   </c>
      <c r="D1682" s="86">
        <f t="shared" si="138"/>
        <v>0.59685168992638737</v>
      </c>
      <c r="Y1682" t="str">
        <f t="shared" si="139"/>
        <v>Diabetes1319</v>
      </c>
      <c r="Z1682" s="1" t="s">
        <v>30</v>
      </c>
      <c r="AA1682" s="1" t="s">
        <v>8334</v>
      </c>
      <c r="AB1682" s="8">
        <f>AVERAGEIFS('Raw data Original Working'!$X:$X,'Raw data Original Working'!$J:$J,'Analysis - Patient Cost'!Z1682,'Raw data Original Working'!$M:$M,'Analysis - Patient Cost'!AA1682)</f>
        <v>56206.012150000002</v>
      </c>
      <c r="AC1682">
        <f t="shared" si="140"/>
        <v>1319</v>
      </c>
      <c r="AM1682" t="str">
        <f t="shared" si="141"/>
        <v>Hypertension63</v>
      </c>
      <c r="AN1682" s="1" t="s">
        <v>38826</v>
      </c>
      <c r="AO1682" s="1" t="s">
        <v>8275</v>
      </c>
      <c r="AP1682">
        <f>AVERAGEIFS('Raw data Original Working'!$X:$X,'Raw data Original Working'!$J:$J,'Analysis - Patient Cost'!AN1682,'Raw data Original Working'!$L:$L,'Analysis - Patient Cost'!AO1682)</f>
        <v>1878.9713409999999</v>
      </c>
      <c r="AQ1682">
        <f t="shared" si="142"/>
        <v>63</v>
      </c>
    </row>
    <row r="1683" spans="2:43">
      <c r="B1683" s="4" t="s">
        <v>3771</v>
      </c>
      <c r="C1683" s="1">
        <v>37324.228340000001</v>
      </c>
      <c r="D1683" s="86">
        <f t="shared" si="138"/>
        <v>0.59623863309140357</v>
      </c>
      <c r="Y1683" t="str">
        <f t="shared" si="139"/>
        <v>Arthritis163</v>
      </c>
      <c r="Z1683" s="1" t="s">
        <v>38825</v>
      </c>
      <c r="AA1683" s="1" t="s">
        <v>8338</v>
      </c>
      <c r="AB1683" s="8">
        <f>AVERAGEIFS('Raw data Original Working'!$X:$X,'Raw data Original Working'!$J:$J,'Analysis - Patient Cost'!Z1683,'Raw data Original Working'!$M:$M,'Analysis - Patient Cost'!AA1683)</f>
        <v>4953.970687</v>
      </c>
      <c r="AC1683">
        <f t="shared" si="140"/>
        <v>163</v>
      </c>
      <c r="AM1683" t="str">
        <f t="shared" si="141"/>
        <v>Obesity99</v>
      </c>
      <c r="AN1683" s="1" t="s">
        <v>58</v>
      </c>
      <c r="AO1683" s="1" t="s">
        <v>8278</v>
      </c>
      <c r="AP1683">
        <f>AVERAGEIFS('Raw data Original Working'!$X:$X,'Raw data Original Working'!$J:$J,'Analysis - Patient Cost'!AN1683,'Raw data Original Working'!$L:$L,'Analysis - Patient Cost'!AO1683)</f>
        <v>2012.764105</v>
      </c>
      <c r="AQ1683">
        <f t="shared" si="142"/>
        <v>99</v>
      </c>
    </row>
    <row r="1684" spans="2:43">
      <c r="B1684" s="4" t="s">
        <v>18916</v>
      </c>
      <c r="C1684" s="1">
        <v>37323.863465000002</v>
      </c>
      <c r="D1684" s="86">
        <f t="shared" si="138"/>
        <v>0.59622302854719322</v>
      </c>
      <c r="Y1684" t="str">
        <f t="shared" si="139"/>
        <v>Obesity368</v>
      </c>
      <c r="Z1684" s="1" t="s">
        <v>58</v>
      </c>
      <c r="AA1684" s="1" t="s">
        <v>1435</v>
      </c>
      <c r="AB1684" s="8">
        <f>AVERAGEIFS('Raw data Original Working'!$X:$X,'Raw data Original Working'!$J:$J,'Analysis - Patient Cost'!Z1684,'Raw data Original Working'!$M:$M,'Analysis - Patient Cost'!AA1684)</f>
        <v>6244.4675585000005</v>
      </c>
      <c r="AC1684">
        <f t="shared" si="140"/>
        <v>368</v>
      </c>
      <c r="AM1684" t="str">
        <f t="shared" si="141"/>
        <v>Diabetes777</v>
      </c>
      <c r="AN1684" s="1" t="s">
        <v>30</v>
      </c>
      <c r="AO1684" s="1" t="s">
        <v>8283</v>
      </c>
      <c r="AP1684">
        <f>AVERAGEIFS('Raw data Original Working'!$X:$X,'Raw data Original Working'!$J:$J,'Analysis - Patient Cost'!AN1684,'Raw data Original Working'!$L:$L,'Analysis - Patient Cost'!AO1684)</f>
        <v>32663.863590000001</v>
      </c>
      <c r="AQ1684">
        <f t="shared" si="142"/>
        <v>777</v>
      </c>
    </row>
    <row r="1685" spans="2:43">
      <c r="B1685" s="4" t="s">
        <v>29028</v>
      </c>
      <c r="C1685" s="1">
        <v>37319.681089999998</v>
      </c>
      <c r="D1685" s="86">
        <f t="shared" ref="D1685:D1748" si="143">C1685/$C$9436-1</f>
        <v>0.59604416165965124</v>
      </c>
      <c r="Y1685" t="str">
        <f t="shared" si="139"/>
        <v>Obesity338</v>
      </c>
      <c r="Z1685" s="1" t="s">
        <v>58</v>
      </c>
      <c r="AA1685" s="1" t="s">
        <v>8345</v>
      </c>
      <c r="AB1685" s="8">
        <f>AVERAGEIFS('Raw data Original Working'!$X:$X,'Raw data Original Working'!$J:$J,'Analysis - Patient Cost'!Z1685,'Raw data Original Working'!$M:$M,'Analysis - Patient Cost'!AA1685)</f>
        <v>5873.0274090000003</v>
      </c>
      <c r="AC1685">
        <f t="shared" si="140"/>
        <v>338</v>
      </c>
      <c r="AM1685" t="str">
        <f t="shared" si="141"/>
        <v>Asthma534</v>
      </c>
      <c r="AN1685" s="1" t="s">
        <v>45</v>
      </c>
      <c r="AO1685" s="1" t="s">
        <v>8287</v>
      </c>
      <c r="AP1685">
        <f>AVERAGEIFS('Raw data Original Working'!$X:$X,'Raw data Original Working'!$J:$J,'Analysis - Patient Cost'!AN1685,'Raw data Original Working'!$L:$L,'Analysis - Patient Cost'!AO1685)</f>
        <v>15736.529210000001</v>
      </c>
      <c r="AQ1685">
        <f t="shared" si="142"/>
        <v>534</v>
      </c>
    </row>
    <row r="1686" spans="2:43">
      <c r="B1686" s="4" t="s">
        <v>9252</v>
      </c>
      <c r="C1686" s="1">
        <v>37312.794889999997</v>
      </c>
      <c r="D1686" s="86">
        <f t="shared" si="143"/>
        <v>0.59574966076936975</v>
      </c>
      <c r="Y1686" t="str">
        <f t="shared" si="139"/>
        <v>Asthma1480</v>
      </c>
      <c r="Z1686" s="1" t="s">
        <v>45</v>
      </c>
      <c r="AA1686" s="1" t="s">
        <v>8349</v>
      </c>
      <c r="AB1686" s="8">
        <f>AVERAGEIFS('Raw data Original Working'!$X:$X,'Raw data Original Working'!$J:$J,'Analysis - Patient Cost'!Z1686,'Raw data Original Working'!$M:$M,'Analysis - Patient Cost'!AA1686)</f>
        <v>44664.551919999998</v>
      </c>
      <c r="AC1686">
        <f t="shared" si="140"/>
        <v>1480</v>
      </c>
      <c r="AM1686" t="str">
        <f t="shared" si="141"/>
        <v>Cancer1169</v>
      </c>
      <c r="AN1686" s="1" t="s">
        <v>126</v>
      </c>
      <c r="AO1686" s="1" t="s">
        <v>8292</v>
      </c>
      <c r="AP1686">
        <f>AVERAGEIFS('Raw data Original Working'!$X:$X,'Raw data Original Working'!$J:$J,'Analysis - Patient Cost'!AN1686,'Raw data Original Working'!$L:$L,'Analysis - Patient Cost'!AO1686)</f>
        <v>55616.757409999998</v>
      </c>
      <c r="AQ1686">
        <f t="shared" si="142"/>
        <v>1169</v>
      </c>
    </row>
    <row r="1687" spans="2:43">
      <c r="B1687" s="4" t="s">
        <v>35359</v>
      </c>
      <c r="C1687" s="1">
        <v>37311.807399999998</v>
      </c>
      <c r="D1687" s="86">
        <f t="shared" si="143"/>
        <v>0.59570742896022333</v>
      </c>
      <c r="Y1687" t="str">
        <f t="shared" si="139"/>
        <v>Arthritis1038</v>
      </c>
      <c r="Z1687" s="1" t="s">
        <v>38825</v>
      </c>
      <c r="AA1687" s="1" t="s">
        <v>8353</v>
      </c>
      <c r="AB1687" s="8">
        <f>AVERAGEIFS('Raw data Original Working'!$X:$X,'Raw data Original Working'!$J:$J,'Analysis - Patient Cost'!Z1687,'Raw data Original Working'!$M:$M,'Analysis - Patient Cost'!AA1687)</f>
        <v>26446.82749</v>
      </c>
      <c r="AC1687">
        <f t="shared" si="140"/>
        <v>1038</v>
      </c>
      <c r="AM1687" t="str">
        <f t="shared" si="141"/>
        <v>Hypertension1001</v>
      </c>
      <c r="AN1687" s="1" t="s">
        <v>38826</v>
      </c>
      <c r="AO1687" s="1" t="s">
        <v>8298</v>
      </c>
      <c r="AP1687">
        <f>AVERAGEIFS('Raw data Original Working'!$X:$X,'Raw data Original Working'!$J:$J,'Analysis - Patient Cost'!AN1687,'Raw data Original Working'!$L:$L,'Analysis - Patient Cost'!AO1687)</f>
        <v>16586.94904</v>
      </c>
      <c r="AQ1687">
        <f t="shared" si="142"/>
        <v>1001</v>
      </c>
    </row>
    <row r="1688" spans="2:43">
      <c r="B1688" s="4" t="s">
        <v>38612</v>
      </c>
      <c r="C1688" s="1">
        <v>37303.8174</v>
      </c>
      <c r="D1688" s="86">
        <f t="shared" si="143"/>
        <v>0.59536572205171834</v>
      </c>
      <c r="Y1688" t="str">
        <f t="shared" si="139"/>
        <v>Hypertension1887</v>
      </c>
      <c r="Z1688" s="1" t="s">
        <v>38826</v>
      </c>
      <c r="AA1688" s="1" t="s">
        <v>8357</v>
      </c>
      <c r="AB1688" s="8">
        <f>AVERAGEIFS('Raw data Original Working'!$X:$X,'Raw data Original Working'!$J:$J,'Analysis - Patient Cost'!Z1688,'Raw data Original Working'!$M:$M,'Analysis - Patient Cost'!AA1688)</f>
        <v>32219.835640000001</v>
      </c>
      <c r="AC1688">
        <f t="shared" si="140"/>
        <v>1887</v>
      </c>
      <c r="AM1688" t="str">
        <f t="shared" si="141"/>
        <v>Obesity723</v>
      </c>
      <c r="AN1688" s="1" t="s">
        <v>58</v>
      </c>
      <c r="AO1688" s="1" t="s">
        <v>8302</v>
      </c>
      <c r="AP1688">
        <f>AVERAGEIFS('Raw data Original Working'!$X:$X,'Raw data Original Working'!$J:$J,'Analysis - Patient Cost'!AN1688,'Raw data Original Working'!$L:$L,'Analysis - Patient Cost'!AO1688)</f>
        <v>11409.98252</v>
      </c>
      <c r="AQ1688">
        <f t="shared" si="142"/>
        <v>723</v>
      </c>
    </row>
    <row r="1689" spans="2:43">
      <c r="B1689" s="4" t="s">
        <v>1583</v>
      </c>
      <c r="C1689" s="1">
        <v>37273.487880000001</v>
      </c>
      <c r="D1689" s="86">
        <f t="shared" si="143"/>
        <v>0.59406862486578049</v>
      </c>
      <c r="Y1689" t="str">
        <f t="shared" si="139"/>
        <v>Cancer843</v>
      </c>
      <c r="Z1689" s="1" t="s">
        <v>126</v>
      </c>
      <c r="AA1689" s="1" t="s">
        <v>8362</v>
      </c>
      <c r="AB1689" s="8">
        <f>AVERAGEIFS('Raw data Original Working'!$X:$X,'Raw data Original Working'!$J:$J,'Analysis - Patient Cost'!Z1689,'Raw data Original Working'!$M:$M,'Analysis - Patient Cost'!AA1689)</f>
        <v>42782.815139999999</v>
      </c>
      <c r="AC1689">
        <f t="shared" si="140"/>
        <v>843</v>
      </c>
      <c r="AM1689" t="str">
        <f t="shared" si="141"/>
        <v>Obesity637</v>
      </c>
      <c r="AN1689" s="1" t="s">
        <v>58</v>
      </c>
      <c r="AO1689" s="1" t="s">
        <v>8308</v>
      </c>
      <c r="AP1689">
        <f>AVERAGEIFS('Raw data Original Working'!$X:$X,'Raw data Original Working'!$J:$J,'Analysis - Patient Cost'!AN1689,'Raw data Original Working'!$L:$L,'Analysis - Patient Cost'!AO1689)</f>
        <v>10137.81889</v>
      </c>
      <c r="AQ1689">
        <f t="shared" si="142"/>
        <v>637</v>
      </c>
    </row>
    <row r="1690" spans="2:43">
      <c r="B1690" s="4" t="s">
        <v>13080</v>
      </c>
      <c r="C1690" s="1">
        <v>37257.79292</v>
      </c>
      <c r="D1690" s="86">
        <f t="shared" si="143"/>
        <v>0.59339740130373908</v>
      </c>
      <c r="Y1690" t="str">
        <f t="shared" si="139"/>
        <v>Obesity22</v>
      </c>
      <c r="Z1690" s="1" t="s">
        <v>58</v>
      </c>
      <c r="AA1690" s="1" t="s">
        <v>8367</v>
      </c>
      <c r="AB1690" s="8">
        <f>AVERAGEIFS('Raw data Original Working'!$X:$X,'Raw data Original Working'!$J:$J,'Analysis - Patient Cost'!Z1690,'Raw data Original Working'!$M:$M,'Analysis - Patient Cost'!AA1690)</f>
        <v>792.80146539999998</v>
      </c>
      <c r="AC1690">
        <f t="shared" si="140"/>
        <v>22</v>
      </c>
      <c r="AM1690" t="str">
        <f t="shared" si="141"/>
        <v>Asthma1279</v>
      </c>
      <c r="AN1690" s="1" t="s">
        <v>45</v>
      </c>
      <c r="AO1690" s="1" t="s">
        <v>8312</v>
      </c>
      <c r="AP1690">
        <f>AVERAGEIFS('Raw data Original Working'!$X:$X,'Raw data Original Working'!$J:$J,'Analysis - Patient Cost'!AN1690,'Raw data Original Working'!$L:$L,'Analysis - Patient Cost'!AO1690)</f>
        <v>38034.996160000002</v>
      </c>
      <c r="AQ1690">
        <f t="shared" si="142"/>
        <v>1279</v>
      </c>
    </row>
    <row r="1691" spans="2:43">
      <c r="B1691" s="4" t="s">
        <v>34591</v>
      </c>
      <c r="C1691" s="1">
        <v>37232.583350000001</v>
      </c>
      <c r="D1691" s="86">
        <f t="shared" si="143"/>
        <v>0.59231926810856472</v>
      </c>
      <c r="Y1691" t="str">
        <f t="shared" si="139"/>
        <v>Arthritis1045</v>
      </c>
      <c r="Z1691" s="1" t="s">
        <v>38825</v>
      </c>
      <c r="AA1691" s="1" t="s">
        <v>8371</v>
      </c>
      <c r="AB1691" s="8">
        <f>AVERAGEIFS('Raw data Original Working'!$X:$X,'Raw data Original Working'!$J:$J,'Analysis - Patient Cost'!Z1691,'Raw data Original Working'!$M:$M,'Analysis - Patient Cost'!AA1691)</f>
        <v>26627.52953</v>
      </c>
      <c r="AC1691">
        <f t="shared" si="140"/>
        <v>1045</v>
      </c>
      <c r="AM1691" t="str">
        <f t="shared" si="141"/>
        <v>Asthma1220</v>
      </c>
      <c r="AN1691" s="1" t="s">
        <v>45</v>
      </c>
      <c r="AO1691" s="1" t="s">
        <v>8316</v>
      </c>
      <c r="AP1691">
        <f>AVERAGEIFS('Raw data Original Working'!$X:$X,'Raw data Original Working'!$J:$J,'Analysis - Patient Cost'!AN1691,'Raw data Original Working'!$L:$L,'Analysis - Patient Cost'!AO1691)</f>
        <v>36023.916819999999</v>
      </c>
      <c r="AQ1691">
        <f t="shared" si="142"/>
        <v>1220</v>
      </c>
    </row>
    <row r="1692" spans="2:43">
      <c r="B1692" s="4" t="s">
        <v>32304</v>
      </c>
      <c r="C1692" s="1">
        <v>37228.160750000003</v>
      </c>
      <c r="D1692" s="86">
        <f t="shared" si="143"/>
        <v>0.5921301275611861</v>
      </c>
      <c r="Y1692" t="str">
        <f t="shared" si="139"/>
        <v>Hypertension948</v>
      </c>
      <c r="Z1692" s="1" t="s">
        <v>38826</v>
      </c>
      <c r="AA1692" s="1" t="s">
        <v>8376</v>
      </c>
      <c r="AB1692" s="8">
        <f>AVERAGEIFS('Raw data Original Working'!$X:$X,'Raw data Original Working'!$J:$J,'Analysis - Patient Cost'!Z1692,'Raw data Original Working'!$M:$M,'Analysis - Patient Cost'!AA1692)</f>
        <v>16486.421709999999</v>
      </c>
      <c r="AC1692">
        <f t="shared" si="140"/>
        <v>948</v>
      </c>
      <c r="AM1692" t="str">
        <f t="shared" si="141"/>
        <v>Hypertension1239</v>
      </c>
      <c r="AN1692" s="1" t="s">
        <v>38826</v>
      </c>
      <c r="AO1692" s="1" t="s">
        <v>8321</v>
      </c>
      <c r="AP1692">
        <f>AVERAGEIFS('Raw data Original Working'!$X:$X,'Raw data Original Working'!$J:$J,'Analysis - Patient Cost'!AN1692,'Raw data Original Working'!$L:$L,'Analysis - Patient Cost'!AO1692)</f>
        <v>20166.09921</v>
      </c>
      <c r="AQ1692">
        <f t="shared" si="142"/>
        <v>1239</v>
      </c>
    </row>
    <row r="1693" spans="2:43">
      <c r="B1693" s="4" t="s">
        <v>16530</v>
      </c>
      <c r="C1693" s="1">
        <v>37200.165630000003</v>
      </c>
      <c r="D1693" s="86">
        <f t="shared" si="143"/>
        <v>0.59093286524473698</v>
      </c>
      <c r="Y1693" t="str">
        <f t="shared" si="139"/>
        <v>Cancer1252</v>
      </c>
      <c r="Z1693" s="1" t="s">
        <v>126</v>
      </c>
      <c r="AA1693" s="1" t="s">
        <v>8380</v>
      </c>
      <c r="AB1693" s="8">
        <f>AVERAGEIFS('Raw data Original Working'!$X:$X,'Raw data Original Working'!$J:$J,'Analysis - Patient Cost'!Z1693,'Raw data Original Working'!$M:$M,'Analysis - Patient Cost'!AA1693)</f>
        <v>61062.388209999997</v>
      </c>
      <c r="AC1693">
        <f t="shared" si="140"/>
        <v>1252</v>
      </c>
      <c r="AM1693" t="str">
        <f t="shared" si="141"/>
        <v>Hypertension1412</v>
      </c>
      <c r="AN1693" s="1" t="s">
        <v>38826</v>
      </c>
      <c r="AO1693" s="1" t="s">
        <v>8325</v>
      </c>
      <c r="AP1693">
        <f>AVERAGEIFS('Raw data Original Working'!$X:$X,'Raw data Original Working'!$J:$J,'Analysis - Patient Cost'!AN1693,'Raw data Original Working'!$L:$L,'Analysis - Patient Cost'!AO1693)</f>
        <v>23329.1522</v>
      </c>
      <c r="AQ1693">
        <f t="shared" si="142"/>
        <v>1412</v>
      </c>
    </row>
    <row r="1694" spans="2:43">
      <c r="B1694" s="4" t="s">
        <v>27201</v>
      </c>
      <c r="C1694" s="1">
        <v>37198.464829999997</v>
      </c>
      <c r="D1694" s="86">
        <f t="shared" si="143"/>
        <v>0.59086012743372462</v>
      </c>
      <c r="Y1694" t="str">
        <f t="shared" si="139"/>
        <v>Hypertension651</v>
      </c>
      <c r="Z1694" s="1" t="s">
        <v>38826</v>
      </c>
      <c r="AA1694" s="1" t="s">
        <v>8385</v>
      </c>
      <c r="AB1694" s="8">
        <f>AVERAGEIFS('Raw data Original Working'!$X:$X,'Raw data Original Working'!$J:$J,'Analysis - Patient Cost'!Z1694,'Raw data Original Working'!$M:$M,'Analysis - Patient Cost'!AA1694)</f>
        <v>11675.314479999999</v>
      </c>
      <c r="AC1694">
        <f t="shared" si="140"/>
        <v>651</v>
      </c>
      <c r="AM1694" t="str">
        <f t="shared" si="141"/>
        <v>Asthma1526</v>
      </c>
      <c r="AN1694" s="1" t="s">
        <v>45</v>
      </c>
      <c r="AO1694" s="1" t="s">
        <v>8329</v>
      </c>
      <c r="AP1694">
        <f>AVERAGEIFS('Raw data Original Working'!$X:$X,'Raw data Original Working'!$J:$J,'Analysis - Patient Cost'!AN1694,'Raw data Original Working'!$L:$L,'Analysis - Patient Cost'!AO1694)</f>
        <v>44701.743280000002</v>
      </c>
      <c r="AQ1694">
        <f t="shared" si="142"/>
        <v>1526</v>
      </c>
    </row>
    <row r="1695" spans="2:43">
      <c r="B1695" s="4" t="s">
        <v>4727</v>
      </c>
      <c r="C1695" s="1">
        <v>37192.363519999999</v>
      </c>
      <c r="D1695" s="86">
        <f t="shared" si="143"/>
        <v>0.59059919379443415</v>
      </c>
      <c r="Y1695" t="str">
        <f t="shared" si="139"/>
        <v>Obesity595</v>
      </c>
      <c r="Z1695" s="1" t="s">
        <v>58</v>
      </c>
      <c r="AA1695" s="1" t="s">
        <v>8389</v>
      </c>
      <c r="AB1695" s="8">
        <f>AVERAGEIFS('Raw data Original Working'!$X:$X,'Raw data Original Working'!$J:$J,'Analysis - Patient Cost'!Z1695,'Raw data Original Working'!$M:$M,'Analysis - Patient Cost'!AA1695)</f>
        <v>9699.7708189999994</v>
      </c>
      <c r="AC1695">
        <f t="shared" si="140"/>
        <v>595</v>
      </c>
      <c r="AM1695" t="str">
        <f t="shared" si="141"/>
        <v>Diabetes1350</v>
      </c>
      <c r="AN1695" s="1" t="s">
        <v>30</v>
      </c>
      <c r="AO1695" s="1" t="s">
        <v>8333</v>
      </c>
      <c r="AP1695">
        <f>AVERAGEIFS('Raw data Original Working'!$X:$X,'Raw data Original Working'!$J:$J,'Analysis - Patient Cost'!AN1695,'Raw data Original Working'!$L:$L,'Analysis - Patient Cost'!AO1695)</f>
        <v>56206.012150000002</v>
      </c>
      <c r="AQ1695">
        <f t="shared" si="142"/>
        <v>1350</v>
      </c>
    </row>
    <row r="1696" spans="2:43">
      <c r="B1696" s="4" t="s">
        <v>9707</v>
      </c>
      <c r="C1696" s="1">
        <v>37190.234799999998</v>
      </c>
      <c r="D1696" s="86">
        <f t="shared" si="143"/>
        <v>0.59050815520491318</v>
      </c>
      <c r="Y1696" t="str">
        <f t="shared" si="139"/>
        <v>Arthritis885</v>
      </c>
      <c r="Z1696" s="1" t="s">
        <v>38825</v>
      </c>
      <c r="AA1696" s="1" t="s">
        <v>8393</v>
      </c>
      <c r="AB1696" s="8">
        <f>AVERAGEIFS('Raw data Original Working'!$X:$X,'Raw data Original Working'!$J:$J,'Analysis - Patient Cost'!Z1696,'Raw data Original Working'!$M:$M,'Analysis - Patient Cost'!AA1696)</f>
        <v>22671.768960000001</v>
      </c>
      <c r="AC1696">
        <f t="shared" si="140"/>
        <v>885</v>
      </c>
      <c r="AM1696" t="str">
        <f t="shared" si="141"/>
        <v>Arthritis175</v>
      </c>
      <c r="AN1696" s="1" t="s">
        <v>38825</v>
      </c>
      <c r="AO1696" s="1" t="s">
        <v>8337</v>
      </c>
      <c r="AP1696">
        <f>AVERAGEIFS('Raw data Original Working'!$X:$X,'Raw data Original Working'!$J:$J,'Analysis - Patient Cost'!AN1696,'Raw data Original Working'!$L:$L,'Analysis - Patient Cost'!AO1696)</f>
        <v>4953.970687</v>
      </c>
      <c r="AQ1696">
        <f t="shared" si="142"/>
        <v>175</v>
      </c>
    </row>
    <row r="1697" spans="2:43">
      <c r="B1697" s="4" t="s">
        <v>25729</v>
      </c>
      <c r="C1697" s="1">
        <v>37174.486669999998</v>
      </c>
      <c r="D1697" s="86">
        <f t="shared" si="143"/>
        <v>0.58983465773094124</v>
      </c>
      <c r="Y1697" t="str">
        <f t="shared" si="139"/>
        <v>Hypertension1788</v>
      </c>
      <c r="Z1697" s="1" t="s">
        <v>38826</v>
      </c>
      <c r="AA1697" s="1" t="s">
        <v>8398</v>
      </c>
      <c r="AB1697" s="8">
        <f>AVERAGEIFS('Raw data Original Working'!$X:$X,'Raw data Original Working'!$J:$J,'Analysis - Patient Cost'!Z1697,'Raw data Original Working'!$M:$M,'Analysis - Patient Cost'!AA1697)</f>
        <v>30500.691030000002</v>
      </c>
      <c r="AC1697">
        <f t="shared" si="140"/>
        <v>1788</v>
      </c>
      <c r="AM1697" t="str">
        <f t="shared" si="141"/>
        <v>Obesity257</v>
      </c>
      <c r="AN1697" s="1" t="s">
        <v>58</v>
      </c>
      <c r="AO1697" s="1" t="s">
        <v>8341</v>
      </c>
      <c r="AP1697">
        <f>AVERAGEIFS('Raw data Original Working'!$X:$X,'Raw data Original Working'!$J:$J,'Analysis - Patient Cost'!AN1697,'Raw data Original Working'!$L:$L,'Analysis - Patient Cost'!AO1697)</f>
        <v>4554.7336670000004</v>
      </c>
      <c r="AQ1697">
        <f t="shared" si="142"/>
        <v>257</v>
      </c>
    </row>
    <row r="1698" spans="2:43">
      <c r="B1698" s="4" t="s">
        <v>197</v>
      </c>
      <c r="C1698" s="1">
        <v>37171.154020000002</v>
      </c>
      <c r="D1698" s="86">
        <f t="shared" si="143"/>
        <v>0.58969213088130057</v>
      </c>
      <c r="Y1698" t="str">
        <f t="shared" si="139"/>
        <v>Hypertension823</v>
      </c>
      <c r="Z1698" s="1" t="s">
        <v>38826</v>
      </c>
      <c r="AA1698" s="1" t="s">
        <v>8402</v>
      </c>
      <c r="AB1698" s="8">
        <f>AVERAGEIFS('Raw data Original Working'!$X:$X,'Raw data Original Working'!$J:$J,'Analysis - Patient Cost'!Z1698,'Raw data Original Working'!$M:$M,'Analysis - Patient Cost'!AA1698)</f>
        <v>14202.736650000001</v>
      </c>
      <c r="AC1698">
        <f t="shared" si="140"/>
        <v>823</v>
      </c>
      <c r="AM1698" t="str">
        <f t="shared" si="141"/>
        <v>Obesity354</v>
      </c>
      <c r="AN1698" s="1" t="s">
        <v>58</v>
      </c>
      <c r="AO1698" s="1" t="s">
        <v>8344</v>
      </c>
      <c r="AP1698">
        <f>AVERAGEIFS('Raw data Original Working'!$X:$X,'Raw data Original Working'!$J:$J,'Analysis - Patient Cost'!AN1698,'Raw data Original Working'!$L:$L,'Analysis - Patient Cost'!AO1698)</f>
        <v>5873.0274090000003</v>
      </c>
      <c r="AQ1698">
        <f t="shared" si="142"/>
        <v>354</v>
      </c>
    </row>
    <row r="1699" spans="2:43">
      <c r="B1699" s="4" t="s">
        <v>22152</v>
      </c>
      <c r="C1699" s="1">
        <v>37155.77001</v>
      </c>
      <c r="D1699" s="86">
        <f t="shared" si="143"/>
        <v>0.58903420566258813</v>
      </c>
      <c r="Y1699" t="str">
        <f t="shared" si="139"/>
        <v>Cancer622</v>
      </c>
      <c r="Z1699" s="1" t="s">
        <v>126</v>
      </c>
      <c r="AA1699" s="1" t="s">
        <v>8406</v>
      </c>
      <c r="AB1699" s="8">
        <f>AVERAGEIFS('Raw data Original Working'!$X:$X,'Raw data Original Working'!$J:$J,'Analysis - Patient Cost'!Z1699,'Raw data Original Working'!$M:$M,'Analysis - Patient Cost'!AA1699)</f>
        <v>32546.840199999999</v>
      </c>
      <c r="AC1699">
        <f t="shared" si="140"/>
        <v>622</v>
      </c>
      <c r="AM1699" t="str">
        <f t="shared" si="141"/>
        <v>Asthma1522</v>
      </c>
      <c r="AN1699" s="1" t="s">
        <v>45</v>
      </c>
      <c r="AO1699" s="1" t="s">
        <v>8348</v>
      </c>
      <c r="AP1699">
        <f>AVERAGEIFS('Raw data Original Working'!$X:$X,'Raw data Original Working'!$J:$J,'Analysis - Patient Cost'!AN1699,'Raw data Original Working'!$L:$L,'Analysis - Patient Cost'!AO1699)</f>
        <v>44664.551919999998</v>
      </c>
      <c r="AQ1699">
        <f t="shared" si="142"/>
        <v>1522</v>
      </c>
    </row>
    <row r="1700" spans="2:43">
      <c r="B1700" s="4" t="s">
        <v>21840</v>
      </c>
      <c r="C1700" s="1">
        <v>37139.319470000002</v>
      </c>
      <c r="D1700" s="86">
        <f t="shared" si="143"/>
        <v>0.5883306683451115</v>
      </c>
      <c r="Y1700" t="str">
        <f t="shared" si="139"/>
        <v>Arthritis1008</v>
      </c>
      <c r="Z1700" s="1" t="s">
        <v>38825</v>
      </c>
      <c r="AA1700" s="1" t="s">
        <v>8410</v>
      </c>
      <c r="AB1700" s="8">
        <f>AVERAGEIFS('Raw data Original Working'!$X:$X,'Raw data Original Working'!$J:$J,'Analysis - Patient Cost'!Z1700,'Raw data Original Working'!$M:$M,'Analysis - Patient Cost'!AA1700)</f>
        <v>25557.101999999999</v>
      </c>
      <c r="AC1700">
        <f t="shared" si="140"/>
        <v>1008</v>
      </c>
      <c r="AM1700" t="str">
        <f t="shared" si="141"/>
        <v>Arthritis1079</v>
      </c>
      <c r="AN1700" s="1" t="s">
        <v>38825</v>
      </c>
      <c r="AO1700" s="1" t="s">
        <v>5193</v>
      </c>
      <c r="AP1700">
        <f>AVERAGEIFS('Raw data Original Working'!$X:$X,'Raw data Original Working'!$J:$J,'Analysis - Patient Cost'!AN1700,'Raw data Original Working'!$L:$L,'Analysis - Patient Cost'!AO1700)</f>
        <v>26446.82749</v>
      </c>
      <c r="AQ1700">
        <f t="shared" si="142"/>
        <v>1079</v>
      </c>
    </row>
    <row r="1701" spans="2:43">
      <c r="B1701" s="4" t="s">
        <v>21175</v>
      </c>
      <c r="C1701" s="1">
        <v>37137.230589999999</v>
      </c>
      <c r="D1701" s="86">
        <f t="shared" si="143"/>
        <v>0.58824133358578234</v>
      </c>
      <c r="Y1701" t="str">
        <f t="shared" si="139"/>
        <v>Asthma1181</v>
      </c>
      <c r="Z1701" s="1" t="s">
        <v>45</v>
      </c>
      <c r="AA1701" s="1" t="s">
        <v>8414</v>
      </c>
      <c r="AB1701" s="8">
        <f>AVERAGEIFS('Raw data Original Working'!$X:$X,'Raw data Original Working'!$J:$J,'Analysis - Patient Cost'!Z1701,'Raw data Original Working'!$M:$M,'Analysis - Patient Cost'!AA1701)</f>
        <v>35581.532290000003</v>
      </c>
      <c r="AC1701">
        <f t="shared" si="140"/>
        <v>1181</v>
      </c>
      <c r="AM1701" t="str">
        <f t="shared" si="141"/>
        <v>Hypertension1963</v>
      </c>
      <c r="AN1701" s="1" t="s">
        <v>38826</v>
      </c>
      <c r="AO1701" s="1" t="s">
        <v>8356</v>
      </c>
      <c r="AP1701">
        <f>AVERAGEIFS('Raw data Original Working'!$X:$X,'Raw data Original Working'!$J:$J,'Analysis - Patient Cost'!AN1701,'Raw data Original Working'!$L:$L,'Analysis - Patient Cost'!AO1701)</f>
        <v>32219.835640000001</v>
      </c>
      <c r="AQ1701">
        <f t="shared" si="142"/>
        <v>1963</v>
      </c>
    </row>
    <row r="1702" spans="2:43">
      <c r="B1702" s="4" t="s">
        <v>27736</v>
      </c>
      <c r="C1702" s="1">
        <v>37118.862090000002</v>
      </c>
      <c r="D1702" s="86">
        <f t="shared" si="143"/>
        <v>0.58745577121420856</v>
      </c>
      <c r="Y1702" t="str">
        <f t="shared" si="139"/>
        <v>Cancer1407</v>
      </c>
      <c r="Z1702" s="1" t="s">
        <v>126</v>
      </c>
      <c r="AA1702" s="1" t="s">
        <v>8418</v>
      </c>
      <c r="AB1702" s="8">
        <f>AVERAGEIFS('Raw data Original Working'!$X:$X,'Raw data Original Working'!$J:$J,'Analysis - Patient Cost'!Z1702,'Raw data Original Working'!$M:$M,'Analysis - Patient Cost'!AA1702)</f>
        <v>69210.813959999999</v>
      </c>
      <c r="AC1702">
        <f t="shared" si="140"/>
        <v>1407</v>
      </c>
      <c r="AM1702" t="str">
        <f t="shared" si="141"/>
        <v>Cancer379</v>
      </c>
      <c r="AN1702" s="1" t="s">
        <v>126</v>
      </c>
      <c r="AO1702" s="1" t="s">
        <v>8361</v>
      </c>
      <c r="AP1702">
        <f>AVERAGEIFS('Raw data Original Working'!$X:$X,'Raw data Original Working'!$J:$J,'Analysis - Patient Cost'!AN1702,'Raw data Original Working'!$L:$L,'Analysis - Patient Cost'!AO1702)</f>
        <v>20365.790639999999</v>
      </c>
      <c r="AQ1702">
        <f t="shared" si="142"/>
        <v>379</v>
      </c>
    </row>
    <row r="1703" spans="2:43">
      <c r="B1703" s="4" t="s">
        <v>12440</v>
      </c>
      <c r="C1703" s="1">
        <v>37117.149899999997</v>
      </c>
      <c r="D1703" s="86">
        <f t="shared" si="143"/>
        <v>0.5873825462890927</v>
      </c>
      <c r="Y1703" t="str">
        <f t="shared" si="139"/>
        <v>Cancer64</v>
      </c>
      <c r="Z1703" s="1" t="s">
        <v>126</v>
      </c>
      <c r="AA1703" s="1" t="s">
        <v>8188</v>
      </c>
      <c r="AB1703" s="8">
        <f>AVERAGEIFS('Raw data Original Working'!$X:$X,'Raw data Original Working'!$J:$J,'Analysis - Patient Cost'!Z1703,'Raw data Original Working'!$M:$M,'Analysis - Patient Cost'!AA1703)</f>
        <v>5005.3372810000001</v>
      </c>
      <c r="AC1703">
        <f t="shared" si="140"/>
        <v>64</v>
      </c>
      <c r="AM1703" t="str">
        <f t="shared" si="141"/>
        <v>Obesity23</v>
      </c>
      <c r="AN1703" s="1" t="s">
        <v>58</v>
      </c>
      <c r="AO1703" s="1" t="s">
        <v>8366</v>
      </c>
      <c r="AP1703">
        <f>AVERAGEIFS('Raw data Original Working'!$X:$X,'Raw data Original Working'!$J:$J,'Analysis - Patient Cost'!AN1703,'Raw data Original Working'!$L:$L,'Analysis - Patient Cost'!AO1703)</f>
        <v>792.80146539999998</v>
      </c>
      <c r="AQ1703">
        <f t="shared" si="142"/>
        <v>23</v>
      </c>
    </row>
    <row r="1704" spans="2:43">
      <c r="B1704" s="4" t="s">
        <v>13002</v>
      </c>
      <c r="C1704" s="1">
        <v>37083.018210000002</v>
      </c>
      <c r="D1704" s="86">
        <f t="shared" si="143"/>
        <v>0.58592284237520631</v>
      </c>
      <c r="Y1704" t="str">
        <f t="shared" si="139"/>
        <v>Asthma589</v>
      </c>
      <c r="Z1704" s="1" t="s">
        <v>45</v>
      </c>
      <c r="AA1704" s="1" t="s">
        <v>8424</v>
      </c>
      <c r="AB1704" s="8">
        <f>AVERAGEIFS('Raw data Original Working'!$X:$X,'Raw data Original Working'!$J:$J,'Analysis - Patient Cost'!Z1704,'Raw data Original Working'!$M:$M,'Analysis - Patient Cost'!AA1704)</f>
        <v>17646.738659999999</v>
      </c>
      <c r="AC1704">
        <f t="shared" si="140"/>
        <v>589</v>
      </c>
      <c r="AM1704" t="str">
        <f t="shared" si="141"/>
        <v>Arthritis1086</v>
      </c>
      <c r="AN1704" s="1" t="s">
        <v>38825</v>
      </c>
      <c r="AO1704" s="1" t="s">
        <v>8370</v>
      </c>
      <c r="AP1704">
        <f>AVERAGEIFS('Raw data Original Working'!$X:$X,'Raw data Original Working'!$J:$J,'Analysis - Patient Cost'!AN1704,'Raw data Original Working'!$L:$L,'Analysis - Patient Cost'!AO1704)</f>
        <v>26627.52953</v>
      </c>
      <c r="AQ1704">
        <f t="shared" si="142"/>
        <v>1086</v>
      </c>
    </row>
    <row r="1705" spans="2:43">
      <c r="B1705" s="4" t="s">
        <v>15864</v>
      </c>
      <c r="C1705" s="1">
        <v>37081.31467</v>
      </c>
      <c r="D1705" s="86">
        <f t="shared" si="143"/>
        <v>0.58584998738310157</v>
      </c>
      <c r="Y1705" t="str">
        <f t="shared" si="139"/>
        <v>Cancer1288</v>
      </c>
      <c r="Z1705" s="1" t="s">
        <v>126</v>
      </c>
      <c r="AA1705" s="1" t="s">
        <v>8428</v>
      </c>
      <c r="AB1705" s="8">
        <f>AVERAGEIFS('Raw data Original Working'!$X:$X,'Raw data Original Working'!$J:$J,'Analysis - Patient Cost'!Z1705,'Raw data Original Working'!$M:$M,'Analysis - Patient Cost'!AA1705)</f>
        <v>62570.818850000003</v>
      </c>
      <c r="AC1705">
        <f t="shared" si="140"/>
        <v>1288</v>
      </c>
      <c r="AM1705" t="str">
        <f t="shared" si="141"/>
        <v>Hypertension994</v>
      </c>
      <c r="AN1705" s="1" t="s">
        <v>38826</v>
      </c>
      <c r="AO1705" s="1" t="s">
        <v>8375</v>
      </c>
      <c r="AP1705">
        <f>AVERAGEIFS('Raw data Original Working'!$X:$X,'Raw data Original Working'!$J:$J,'Analysis - Patient Cost'!AN1705,'Raw data Original Working'!$L:$L,'Analysis - Patient Cost'!AO1705)</f>
        <v>16486.421709999999</v>
      </c>
      <c r="AQ1705">
        <f t="shared" si="142"/>
        <v>994</v>
      </c>
    </row>
    <row r="1706" spans="2:43">
      <c r="B1706" s="4" t="s">
        <v>10705</v>
      </c>
      <c r="C1706" s="1">
        <v>37080.675909999998</v>
      </c>
      <c r="D1706" s="86">
        <f t="shared" si="143"/>
        <v>0.58582266964782281</v>
      </c>
      <c r="Y1706" t="str">
        <f t="shared" si="139"/>
        <v>Obesity1349</v>
      </c>
      <c r="Z1706" s="1" t="s">
        <v>58</v>
      </c>
      <c r="AA1706" s="1" t="s">
        <v>8432</v>
      </c>
      <c r="AB1706" s="8">
        <f>AVERAGEIFS('Raw data Original Working'!$X:$X,'Raw data Original Working'!$J:$J,'Analysis - Patient Cost'!Z1706,'Raw data Original Working'!$M:$M,'Analysis - Patient Cost'!AA1706)</f>
        <v>21082.725610000001</v>
      </c>
      <c r="AC1706">
        <f t="shared" si="140"/>
        <v>1349</v>
      </c>
      <c r="AM1706" t="str">
        <f t="shared" si="141"/>
        <v>Cancer1291</v>
      </c>
      <c r="AN1706" s="1" t="s">
        <v>126</v>
      </c>
      <c r="AO1706" s="1" t="s">
        <v>8379</v>
      </c>
      <c r="AP1706">
        <f>AVERAGEIFS('Raw data Original Working'!$X:$X,'Raw data Original Working'!$J:$J,'Analysis - Patient Cost'!AN1706,'Raw data Original Working'!$L:$L,'Analysis - Patient Cost'!AO1706)</f>
        <v>61062.388209999997</v>
      </c>
      <c r="AQ1706">
        <f t="shared" si="142"/>
        <v>1291</v>
      </c>
    </row>
    <row r="1707" spans="2:43">
      <c r="B1707" s="4" t="s">
        <v>11076</v>
      </c>
      <c r="C1707" s="1">
        <v>37070.997190000002</v>
      </c>
      <c r="D1707" s="86">
        <f t="shared" si="143"/>
        <v>0.58540874155151679</v>
      </c>
      <c r="Y1707" t="str">
        <f t="shared" si="139"/>
        <v>Asthma511</v>
      </c>
      <c r="Z1707" s="1" t="s">
        <v>45</v>
      </c>
      <c r="AA1707" s="1" t="s">
        <v>8436</v>
      </c>
      <c r="AB1707" s="8">
        <f>AVERAGEIFS('Raw data Original Working'!$X:$X,'Raw data Original Working'!$J:$J,'Analysis - Patient Cost'!Z1707,'Raw data Original Working'!$M:$M,'Analysis - Patient Cost'!AA1707)</f>
        <v>15741.69297</v>
      </c>
      <c r="AC1707">
        <f t="shared" si="140"/>
        <v>511</v>
      </c>
      <c r="AM1707" t="str">
        <f t="shared" si="141"/>
        <v>Hypertension684</v>
      </c>
      <c r="AN1707" s="1" t="s">
        <v>38826</v>
      </c>
      <c r="AO1707" s="1" t="s">
        <v>8384</v>
      </c>
      <c r="AP1707">
        <f>AVERAGEIFS('Raw data Original Working'!$X:$X,'Raw data Original Working'!$J:$J,'Analysis - Patient Cost'!AN1707,'Raw data Original Working'!$L:$L,'Analysis - Patient Cost'!AO1707)</f>
        <v>11675.314479999999</v>
      </c>
      <c r="AQ1707">
        <f t="shared" si="142"/>
        <v>684</v>
      </c>
    </row>
    <row r="1708" spans="2:43">
      <c r="B1708" s="4" t="s">
        <v>10989</v>
      </c>
      <c r="C1708" s="1">
        <v>37069.64127</v>
      </c>
      <c r="D1708" s="86">
        <f t="shared" si="143"/>
        <v>0.58535075316210738</v>
      </c>
      <c r="Y1708" t="str">
        <f t="shared" si="139"/>
        <v>Asthma939</v>
      </c>
      <c r="Z1708" s="1" t="s">
        <v>45</v>
      </c>
      <c r="AA1708" s="1" t="s">
        <v>8441</v>
      </c>
      <c r="AB1708" s="8">
        <f>AVERAGEIFS('Raw data Original Working'!$X:$X,'Raw data Original Working'!$J:$J,'Analysis - Patient Cost'!Z1708,'Raw data Original Working'!$M:$M,'Analysis - Patient Cost'!AA1708)</f>
        <v>27613.258470000001</v>
      </c>
      <c r="AC1708">
        <f t="shared" si="140"/>
        <v>939</v>
      </c>
      <c r="AM1708" t="str">
        <f t="shared" si="141"/>
        <v>Obesity618</v>
      </c>
      <c r="AN1708" s="1" t="s">
        <v>58</v>
      </c>
      <c r="AO1708" s="1" t="s">
        <v>8388</v>
      </c>
      <c r="AP1708">
        <f>AVERAGEIFS('Raw data Original Working'!$X:$X,'Raw data Original Working'!$J:$J,'Analysis - Patient Cost'!AN1708,'Raw data Original Working'!$L:$L,'Analysis - Patient Cost'!AO1708)</f>
        <v>9699.7708189999994</v>
      </c>
      <c r="AQ1708">
        <f t="shared" si="142"/>
        <v>618</v>
      </c>
    </row>
    <row r="1709" spans="2:43">
      <c r="B1709" s="4" t="s">
        <v>23606</v>
      </c>
      <c r="C1709" s="1">
        <v>37051.504000000001</v>
      </c>
      <c r="D1709" s="86">
        <f t="shared" si="143"/>
        <v>0.58457507976280554</v>
      </c>
      <c r="Y1709" t="str">
        <f t="shared" si="139"/>
        <v>Asthma587</v>
      </c>
      <c r="Z1709" s="1" t="s">
        <v>45</v>
      </c>
      <c r="AA1709" s="1" t="s">
        <v>8445</v>
      </c>
      <c r="AB1709" s="8">
        <f>AVERAGEIFS('Raw data Original Working'!$X:$X,'Raw data Original Working'!$J:$J,'Analysis - Patient Cost'!Z1709,'Raw data Original Working'!$M:$M,'Analysis - Patient Cost'!AA1709)</f>
        <v>17557.81221</v>
      </c>
      <c r="AC1709">
        <f t="shared" si="140"/>
        <v>587</v>
      </c>
      <c r="AM1709" t="str">
        <f t="shared" si="141"/>
        <v>Arthritis1123</v>
      </c>
      <c r="AN1709" s="1" t="s">
        <v>38825</v>
      </c>
      <c r="AO1709" s="1" t="s">
        <v>8392</v>
      </c>
      <c r="AP1709">
        <f>AVERAGEIFS('Raw data Original Working'!$X:$X,'Raw data Original Working'!$J:$J,'Analysis - Patient Cost'!AN1709,'Raw data Original Working'!$L:$L,'Analysis - Patient Cost'!AO1709)</f>
        <v>27824.186130000002</v>
      </c>
      <c r="AQ1709">
        <f t="shared" si="142"/>
        <v>1123</v>
      </c>
    </row>
    <row r="1710" spans="2:43">
      <c r="B1710" s="4" t="s">
        <v>27019</v>
      </c>
      <c r="C1710" s="1">
        <v>37046.32589</v>
      </c>
      <c r="D1710" s="86">
        <f t="shared" si="143"/>
        <v>0.58435362845366923</v>
      </c>
      <c r="Y1710" t="str">
        <f t="shared" si="139"/>
        <v>Cancer1100</v>
      </c>
      <c r="Z1710" s="1" t="s">
        <v>126</v>
      </c>
      <c r="AA1710" s="1" t="s">
        <v>8450</v>
      </c>
      <c r="AB1710" s="8">
        <f>AVERAGEIFS('Raw data Original Working'!$X:$X,'Raw data Original Working'!$J:$J,'Analysis - Patient Cost'!Z1710,'Raw data Original Working'!$M:$M,'Analysis - Patient Cost'!AA1710)</f>
        <v>53933.413990000001</v>
      </c>
      <c r="AC1710">
        <f t="shared" si="140"/>
        <v>1100</v>
      </c>
      <c r="AM1710" t="str">
        <f t="shared" si="141"/>
        <v>Hypertension1858</v>
      </c>
      <c r="AN1710" s="1" t="s">
        <v>38826</v>
      </c>
      <c r="AO1710" s="1" t="s">
        <v>8397</v>
      </c>
      <c r="AP1710">
        <f>AVERAGEIFS('Raw data Original Working'!$X:$X,'Raw data Original Working'!$J:$J,'Analysis - Patient Cost'!AN1710,'Raw data Original Working'!$L:$L,'Analysis - Patient Cost'!AO1710)</f>
        <v>30500.691030000002</v>
      </c>
      <c r="AQ1710">
        <f t="shared" si="142"/>
        <v>1858</v>
      </c>
    </row>
    <row r="1711" spans="2:43">
      <c r="B1711" s="4" t="s">
        <v>30407</v>
      </c>
      <c r="C1711" s="1">
        <v>37027.688269999999</v>
      </c>
      <c r="D1711" s="86">
        <f t="shared" si="143"/>
        <v>0.58355655667493411</v>
      </c>
      <c r="Y1711" t="str">
        <f t="shared" si="139"/>
        <v>Hypertension1273</v>
      </c>
      <c r="Z1711" s="1" t="s">
        <v>38826</v>
      </c>
      <c r="AA1711" s="1" t="s">
        <v>8455</v>
      </c>
      <c r="AB1711" s="8">
        <f>AVERAGEIFS('Raw data Original Working'!$X:$X,'Raw data Original Working'!$J:$J,'Analysis - Patient Cost'!Z1711,'Raw data Original Working'!$M:$M,'Analysis - Patient Cost'!AA1711)</f>
        <v>21836.633085000001</v>
      </c>
      <c r="AC1711">
        <f t="shared" si="140"/>
        <v>1273</v>
      </c>
      <c r="AM1711" t="str">
        <f t="shared" si="141"/>
        <v>Hypertension859</v>
      </c>
      <c r="AN1711" s="1" t="s">
        <v>38826</v>
      </c>
      <c r="AO1711" s="1" t="s">
        <v>8401</v>
      </c>
      <c r="AP1711">
        <f>AVERAGEIFS('Raw data Original Working'!$X:$X,'Raw data Original Working'!$J:$J,'Analysis - Patient Cost'!AN1711,'Raw data Original Working'!$L:$L,'Analysis - Patient Cost'!AO1711)</f>
        <v>14202.736650000001</v>
      </c>
      <c r="AQ1711">
        <f t="shared" si="142"/>
        <v>859</v>
      </c>
    </row>
    <row r="1712" spans="2:43">
      <c r="B1712" s="4" t="s">
        <v>29840</v>
      </c>
      <c r="C1712" s="1">
        <v>37026.245080000001</v>
      </c>
      <c r="D1712" s="86">
        <f t="shared" si="143"/>
        <v>0.58349483602496099</v>
      </c>
      <c r="Y1712" t="str">
        <f t="shared" si="139"/>
        <v>Obesity1364</v>
      </c>
      <c r="Z1712" s="1" t="s">
        <v>58</v>
      </c>
      <c r="AA1712" s="1" t="s">
        <v>8459</v>
      </c>
      <c r="AB1712" s="8">
        <f>AVERAGEIFS('Raw data Original Working'!$X:$X,'Raw data Original Working'!$J:$J,'Analysis - Patient Cost'!Z1712,'Raw data Original Working'!$M:$M,'Analysis - Patient Cost'!AA1712)</f>
        <v>21447.821909999999</v>
      </c>
      <c r="AC1712">
        <f t="shared" si="140"/>
        <v>1364</v>
      </c>
      <c r="AM1712" t="str">
        <f t="shared" si="141"/>
        <v>Cancer658</v>
      </c>
      <c r="AN1712" s="1" t="s">
        <v>126</v>
      </c>
      <c r="AO1712" s="1" t="s">
        <v>8405</v>
      </c>
      <c r="AP1712">
        <f>AVERAGEIFS('Raw data Original Working'!$X:$X,'Raw data Original Working'!$J:$J,'Analysis - Patient Cost'!AN1712,'Raw data Original Working'!$L:$L,'Analysis - Patient Cost'!AO1712)</f>
        <v>32546.840199999999</v>
      </c>
      <c r="AQ1712">
        <f t="shared" si="142"/>
        <v>658</v>
      </c>
    </row>
    <row r="1713" spans="2:43">
      <c r="B1713" s="4" t="s">
        <v>12590</v>
      </c>
      <c r="C1713" s="1">
        <v>37022.866150000002</v>
      </c>
      <c r="D1713" s="86">
        <f t="shared" si="143"/>
        <v>0.58335032992679392</v>
      </c>
      <c r="Y1713" t="str">
        <f t="shared" si="139"/>
        <v>Cancer1053</v>
      </c>
      <c r="Z1713" s="1" t="s">
        <v>126</v>
      </c>
      <c r="AA1713" s="1" t="s">
        <v>8463</v>
      </c>
      <c r="AB1713" s="8">
        <f>AVERAGEIFS('Raw data Original Working'!$X:$X,'Raw data Original Working'!$J:$J,'Analysis - Patient Cost'!Z1713,'Raw data Original Working'!$M:$M,'Analysis - Patient Cost'!AA1713)</f>
        <v>51659.626380000002</v>
      </c>
      <c r="AC1713">
        <f t="shared" si="140"/>
        <v>1053</v>
      </c>
      <c r="AM1713" t="str">
        <f t="shared" si="141"/>
        <v>Arthritis1045</v>
      </c>
      <c r="AN1713" s="1" t="s">
        <v>38825</v>
      </c>
      <c r="AO1713" s="1" t="s">
        <v>8409</v>
      </c>
      <c r="AP1713">
        <f>AVERAGEIFS('Raw data Original Working'!$X:$X,'Raw data Original Working'!$J:$J,'Analysis - Patient Cost'!AN1713,'Raw data Original Working'!$L:$L,'Analysis - Patient Cost'!AO1713)</f>
        <v>25557.101999999999</v>
      </c>
      <c r="AQ1713">
        <f t="shared" si="142"/>
        <v>1045</v>
      </c>
    </row>
    <row r="1714" spans="2:43">
      <c r="B1714" s="4" t="s">
        <v>33900</v>
      </c>
      <c r="C1714" s="1">
        <v>37014.295319999997</v>
      </c>
      <c r="D1714" s="86">
        <f t="shared" si="143"/>
        <v>0.58298378276501372</v>
      </c>
      <c r="Y1714" t="str">
        <f t="shared" si="139"/>
        <v>Asthma609</v>
      </c>
      <c r="Z1714" s="1" t="s">
        <v>45</v>
      </c>
      <c r="AA1714" s="1" t="s">
        <v>8467</v>
      </c>
      <c r="AB1714" s="8">
        <f>AVERAGEIFS('Raw data Original Working'!$X:$X,'Raw data Original Working'!$J:$J,'Analysis - Patient Cost'!Z1714,'Raw data Original Working'!$M:$M,'Analysis - Patient Cost'!AA1714)</f>
        <v>18080.339550000001</v>
      </c>
      <c r="AC1714">
        <f t="shared" si="140"/>
        <v>609</v>
      </c>
      <c r="AM1714" t="str">
        <f t="shared" si="141"/>
        <v>Asthma1203</v>
      </c>
      <c r="AN1714" s="1" t="s">
        <v>45</v>
      </c>
      <c r="AO1714" s="1" t="s">
        <v>8413</v>
      </c>
      <c r="AP1714">
        <f>AVERAGEIFS('Raw data Original Working'!$X:$X,'Raw data Original Working'!$J:$J,'Analysis - Patient Cost'!AN1714,'Raw data Original Working'!$L:$L,'Analysis - Patient Cost'!AO1714)</f>
        <v>35581.532290000003</v>
      </c>
      <c r="AQ1714">
        <f t="shared" si="142"/>
        <v>1203</v>
      </c>
    </row>
    <row r="1715" spans="2:43">
      <c r="B1715" s="4" t="s">
        <v>35313</v>
      </c>
      <c r="C1715" s="1">
        <v>37009.346279999998</v>
      </c>
      <c r="D1715" s="86">
        <f t="shared" si="143"/>
        <v>0.58277212805181366</v>
      </c>
      <c r="Y1715" t="str">
        <f t="shared" si="139"/>
        <v>Cancer1549</v>
      </c>
      <c r="Z1715" s="1" t="s">
        <v>126</v>
      </c>
      <c r="AA1715" s="1" t="s">
        <v>8471</v>
      </c>
      <c r="AB1715" s="8">
        <f>AVERAGEIFS('Raw data Original Working'!$X:$X,'Raw data Original Working'!$J:$J,'Analysis - Patient Cost'!Z1715,'Raw data Original Working'!$M:$M,'Analysis - Patient Cost'!AA1715)</f>
        <v>78422.939159999994</v>
      </c>
      <c r="AC1715">
        <f t="shared" si="140"/>
        <v>1549</v>
      </c>
      <c r="AM1715" t="str">
        <f t="shared" si="141"/>
        <v>Cancer1460</v>
      </c>
      <c r="AN1715" s="1" t="s">
        <v>126</v>
      </c>
      <c r="AO1715" s="1" t="s">
        <v>8417</v>
      </c>
      <c r="AP1715">
        <f>AVERAGEIFS('Raw data Original Working'!$X:$X,'Raw data Original Working'!$J:$J,'Analysis - Patient Cost'!AN1715,'Raw data Original Working'!$L:$L,'Analysis - Patient Cost'!AO1715)</f>
        <v>69210.813959999999</v>
      </c>
      <c r="AQ1715">
        <f t="shared" si="142"/>
        <v>1460</v>
      </c>
    </row>
    <row r="1716" spans="2:43">
      <c r="B1716" s="4" t="s">
        <v>16911</v>
      </c>
      <c r="C1716" s="1">
        <v>36997.239110000002</v>
      </c>
      <c r="D1716" s="86">
        <f t="shared" si="143"/>
        <v>0.58225434286640132</v>
      </c>
      <c r="Y1716" t="str">
        <f t="shared" si="139"/>
        <v>Hypertension507</v>
      </c>
      <c r="Z1716" s="1" t="s">
        <v>38826</v>
      </c>
      <c r="AA1716" s="1" t="s">
        <v>8475</v>
      </c>
      <c r="AB1716" s="8">
        <f>AVERAGEIFS('Raw data Original Working'!$X:$X,'Raw data Original Working'!$J:$J,'Analysis - Patient Cost'!Z1716,'Raw data Original Working'!$M:$M,'Analysis - Patient Cost'!AA1716)</f>
        <v>9161.5047539999996</v>
      </c>
      <c r="AC1716">
        <f t="shared" si="140"/>
        <v>507</v>
      </c>
      <c r="AM1716" t="str">
        <f t="shared" si="141"/>
        <v>Cancer69</v>
      </c>
      <c r="AN1716" s="1" t="s">
        <v>126</v>
      </c>
      <c r="AO1716" s="1" t="s">
        <v>8421</v>
      </c>
      <c r="AP1716">
        <f>AVERAGEIFS('Raw data Original Working'!$X:$X,'Raw data Original Working'!$J:$J,'Analysis - Patient Cost'!AN1716,'Raw data Original Working'!$L:$L,'Analysis - Patient Cost'!AO1716)</f>
        <v>5005.3372810000001</v>
      </c>
      <c r="AQ1716">
        <f t="shared" si="142"/>
        <v>69</v>
      </c>
    </row>
    <row r="1717" spans="2:43">
      <c r="B1717" s="4" t="s">
        <v>4599</v>
      </c>
      <c r="C1717" s="1">
        <v>36972.367299999998</v>
      </c>
      <c r="D1717" s="86">
        <f t="shared" si="143"/>
        <v>0.58119065459305608</v>
      </c>
      <c r="Y1717" t="str">
        <f t="shared" si="139"/>
        <v>Diabetes725</v>
      </c>
      <c r="Z1717" s="1" t="s">
        <v>30</v>
      </c>
      <c r="AA1717" s="1" t="s">
        <v>8480</v>
      </c>
      <c r="AB1717" s="8">
        <f>AVERAGEIFS('Raw data Original Working'!$X:$X,'Raw data Original Working'!$J:$J,'Analysis - Patient Cost'!Z1717,'Raw data Original Working'!$M:$M,'Analysis - Patient Cost'!AA1717)</f>
        <v>31020.520690000001</v>
      </c>
      <c r="AC1717">
        <f t="shared" si="140"/>
        <v>725</v>
      </c>
      <c r="AM1717" t="str">
        <f t="shared" si="141"/>
        <v>Asthma612</v>
      </c>
      <c r="AN1717" s="1" t="s">
        <v>45</v>
      </c>
      <c r="AO1717" s="1" t="s">
        <v>8423</v>
      </c>
      <c r="AP1717">
        <f>AVERAGEIFS('Raw data Original Working'!$X:$X,'Raw data Original Working'!$J:$J,'Analysis - Patient Cost'!AN1717,'Raw data Original Working'!$L:$L,'Analysis - Patient Cost'!AO1717)</f>
        <v>17646.738659999999</v>
      </c>
      <c r="AQ1717">
        <f t="shared" si="142"/>
        <v>612</v>
      </c>
    </row>
    <row r="1718" spans="2:43">
      <c r="B1718" s="4" t="s">
        <v>5625</v>
      </c>
      <c r="C1718" s="1">
        <v>36954.429219999998</v>
      </c>
      <c r="D1718" s="86">
        <f t="shared" si="143"/>
        <v>0.58042349991704656</v>
      </c>
      <c r="Y1718" t="str">
        <f t="shared" si="139"/>
        <v>Arthritis1146</v>
      </c>
      <c r="Z1718" s="1" t="s">
        <v>38825</v>
      </c>
      <c r="AA1718" s="1" t="s">
        <v>8484</v>
      </c>
      <c r="AB1718" s="8">
        <f>AVERAGEIFS('Raw data Original Working'!$X:$X,'Raw data Original Working'!$J:$J,'Analysis - Patient Cost'!Z1718,'Raw data Original Working'!$M:$M,'Analysis - Patient Cost'!AA1718)</f>
        <v>29676.63379</v>
      </c>
      <c r="AC1718">
        <f t="shared" si="140"/>
        <v>1146</v>
      </c>
      <c r="AM1718" t="str">
        <f t="shared" si="141"/>
        <v>Cancer1329</v>
      </c>
      <c r="AN1718" s="1" t="s">
        <v>126</v>
      </c>
      <c r="AO1718" s="1" t="s">
        <v>8427</v>
      </c>
      <c r="AP1718">
        <f>AVERAGEIFS('Raw data Original Working'!$X:$X,'Raw data Original Working'!$J:$J,'Analysis - Patient Cost'!AN1718,'Raw data Original Working'!$L:$L,'Analysis - Patient Cost'!AO1718)</f>
        <v>62570.818850000003</v>
      </c>
      <c r="AQ1718">
        <f t="shared" si="142"/>
        <v>1329</v>
      </c>
    </row>
    <row r="1719" spans="2:43">
      <c r="B1719" s="4" t="s">
        <v>29777</v>
      </c>
      <c r="C1719" s="1">
        <v>36942.974289999998</v>
      </c>
      <c r="D1719" s="86">
        <f t="shared" si="143"/>
        <v>0.57993360896367441</v>
      </c>
      <c r="Y1719" t="str">
        <f t="shared" si="139"/>
        <v>Arthritis1262</v>
      </c>
      <c r="Z1719" s="1" t="s">
        <v>38825</v>
      </c>
      <c r="AA1719" s="1" t="s">
        <v>8488</v>
      </c>
      <c r="AB1719" s="8">
        <f>AVERAGEIFS('Raw data Original Working'!$X:$X,'Raw data Original Working'!$J:$J,'Analysis - Patient Cost'!Z1719,'Raw data Original Working'!$M:$M,'Analysis - Patient Cost'!AA1719)</f>
        <v>32855.917540000002</v>
      </c>
      <c r="AC1719">
        <f t="shared" si="140"/>
        <v>1262</v>
      </c>
      <c r="AM1719" t="str">
        <f t="shared" si="141"/>
        <v>Obesity1382</v>
      </c>
      <c r="AN1719" s="1" t="s">
        <v>58</v>
      </c>
      <c r="AO1719" s="1" t="s">
        <v>8431</v>
      </c>
      <c r="AP1719">
        <f>AVERAGEIFS('Raw data Original Working'!$X:$X,'Raw data Original Working'!$J:$J,'Analysis - Patient Cost'!AN1719,'Raw data Original Working'!$L:$L,'Analysis - Patient Cost'!AO1719)</f>
        <v>21082.725610000001</v>
      </c>
      <c r="AQ1719">
        <f t="shared" si="142"/>
        <v>1382</v>
      </c>
    </row>
    <row r="1720" spans="2:43">
      <c r="B1720" s="4" t="s">
        <v>38234</v>
      </c>
      <c r="C1720" s="1">
        <v>36937.453049999996</v>
      </c>
      <c r="D1720" s="86">
        <f t="shared" si="143"/>
        <v>0.57969748307487401</v>
      </c>
      <c r="Y1720" t="str">
        <f t="shared" si="139"/>
        <v>Hypertension347</v>
      </c>
      <c r="Z1720" s="1" t="s">
        <v>38826</v>
      </c>
      <c r="AA1720" s="1" t="s">
        <v>8491</v>
      </c>
      <c r="AB1720" s="8">
        <f>AVERAGEIFS('Raw data Original Working'!$X:$X,'Raw data Original Working'!$J:$J,'Analysis - Patient Cost'!Z1720,'Raw data Original Working'!$M:$M,'Analysis - Patient Cost'!AA1720)</f>
        <v>6815.7551789999998</v>
      </c>
      <c r="AC1720">
        <f t="shared" si="140"/>
        <v>347</v>
      </c>
      <c r="AM1720" t="str">
        <f t="shared" si="141"/>
        <v>Asthma535</v>
      </c>
      <c r="AN1720" s="1" t="s">
        <v>45</v>
      </c>
      <c r="AO1720" s="1" t="s">
        <v>8435</v>
      </c>
      <c r="AP1720">
        <f>AVERAGEIFS('Raw data Original Working'!$X:$X,'Raw data Original Working'!$J:$J,'Analysis - Patient Cost'!AN1720,'Raw data Original Working'!$L:$L,'Analysis - Patient Cost'!AO1720)</f>
        <v>15741.69297</v>
      </c>
      <c r="AQ1720">
        <f t="shared" si="142"/>
        <v>535</v>
      </c>
    </row>
    <row r="1721" spans="2:43">
      <c r="B1721" s="4" t="s">
        <v>21833</v>
      </c>
      <c r="C1721" s="1">
        <v>36935.237220000003</v>
      </c>
      <c r="D1721" s="86">
        <f t="shared" si="143"/>
        <v>0.57960271906748106</v>
      </c>
      <c r="Y1721" t="str">
        <f t="shared" si="139"/>
        <v>Diabetes1346</v>
      </c>
      <c r="Z1721" s="1" t="s">
        <v>30</v>
      </c>
      <c r="AA1721" s="1" t="s">
        <v>8495</v>
      </c>
      <c r="AB1721" s="8">
        <f>AVERAGEIFS('Raw data Original Working'!$X:$X,'Raw data Original Working'!$J:$J,'Analysis - Patient Cost'!Z1721,'Raw data Original Working'!$M:$M,'Analysis - Patient Cost'!AA1721)</f>
        <v>57560.451509999999</v>
      </c>
      <c r="AC1721">
        <f t="shared" si="140"/>
        <v>1346</v>
      </c>
      <c r="AM1721" t="str">
        <f t="shared" si="141"/>
        <v>Asthma956</v>
      </c>
      <c r="AN1721" s="1" t="s">
        <v>45</v>
      </c>
      <c r="AO1721" s="1" t="s">
        <v>8440</v>
      </c>
      <c r="AP1721">
        <f>AVERAGEIFS('Raw data Original Working'!$X:$X,'Raw data Original Working'!$J:$J,'Analysis - Patient Cost'!AN1721,'Raw data Original Working'!$L:$L,'Analysis - Patient Cost'!AO1721)</f>
        <v>27613.258470000001</v>
      </c>
      <c r="AQ1721">
        <f t="shared" si="142"/>
        <v>956</v>
      </c>
    </row>
    <row r="1722" spans="2:43">
      <c r="B1722" s="4" t="s">
        <v>26510</v>
      </c>
      <c r="C1722" s="1">
        <v>36918.732889999999</v>
      </c>
      <c r="D1722" s="86">
        <f t="shared" si="143"/>
        <v>0.57889688132264383</v>
      </c>
      <c r="Y1722" t="str">
        <f t="shared" si="139"/>
        <v>Cancer815</v>
      </c>
      <c r="Z1722" s="1" t="s">
        <v>126</v>
      </c>
      <c r="AA1722" s="1" t="s">
        <v>8499</v>
      </c>
      <c r="AB1722" s="8">
        <f>AVERAGEIFS('Raw data Original Working'!$X:$X,'Raw data Original Working'!$J:$J,'Analysis - Patient Cost'!Z1722,'Raw data Original Working'!$M:$M,'Analysis - Patient Cost'!AA1722)</f>
        <v>41468.677929999998</v>
      </c>
      <c r="AC1722">
        <f t="shared" si="140"/>
        <v>815</v>
      </c>
      <c r="AM1722" t="str">
        <f t="shared" si="141"/>
        <v>Asthma610</v>
      </c>
      <c r="AN1722" s="1" t="s">
        <v>45</v>
      </c>
      <c r="AO1722" s="1" t="s">
        <v>8444</v>
      </c>
      <c r="AP1722">
        <f>AVERAGEIFS('Raw data Original Working'!$X:$X,'Raw data Original Working'!$J:$J,'Analysis - Patient Cost'!AN1722,'Raw data Original Working'!$L:$L,'Analysis - Patient Cost'!AO1722)</f>
        <v>17557.81221</v>
      </c>
      <c r="AQ1722">
        <f t="shared" si="142"/>
        <v>610</v>
      </c>
    </row>
    <row r="1723" spans="2:43">
      <c r="B1723" s="4" t="s">
        <v>23134</v>
      </c>
      <c r="C1723" s="1">
        <v>36872.599419999999</v>
      </c>
      <c r="D1723" s="86">
        <f t="shared" si="143"/>
        <v>0.57692389941872468</v>
      </c>
      <c r="Y1723" t="str">
        <f t="shared" si="139"/>
        <v>Obesity501</v>
      </c>
      <c r="Z1723" s="1" t="s">
        <v>58</v>
      </c>
      <c r="AA1723" s="1" t="s">
        <v>8504</v>
      </c>
      <c r="AB1723" s="8">
        <f>AVERAGEIFS('Raw data Original Working'!$X:$X,'Raw data Original Working'!$J:$J,'Analysis - Patient Cost'!Z1723,'Raw data Original Working'!$M:$M,'Analysis - Patient Cost'!AA1723)</f>
        <v>8260.1244150000002</v>
      </c>
      <c r="AC1723">
        <f t="shared" si="140"/>
        <v>501</v>
      </c>
      <c r="AM1723" t="str">
        <f t="shared" si="141"/>
        <v>Cancer1136</v>
      </c>
      <c r="AN1723" s="1" t="s">
        <v>126</v>
      </c>
      <c r="AO1723" s="1" t="s">
        <v>8449</v>
      </c>
      <c r="AP1723">
        <f>AVERAGEIFS('Raw data Original Working'!$X:$X,'Raw data Original Working'!$J:$J,'Analysis - Patient Cost'!AN1723,'Raw data Original Working'!$L:$L,'Analysis - Patient Cost'!AO1723)</f>
        <v>53933.413990000001</v>
      </c>
      <c r="AQ1723">
        <f t="shared" si="142"/>
        <v>1136</v>
      </c>
    </row>
    <row r="1724" spans="2:43">
      <c r="B1724" s="4" t="s">
        <v>17192</v>
      </c>
      <c r="C1724" s="1">
        <v>36868.225780000001</v>
      </c>
      <c r="D1724" s="86">
        <f t="shared" si="143"/>
        <v>0.57673685273495567</v>
      </c>
      <c r="Y1724" t="str">
        <f t="shared" si="139"/>
        <v>Arthritis901</v>
      </c>
      <c r="Z1724" s="1" t="s">
        <v>38825</v>
      </c>
      <c r="AA1724" s="1" t="s">
        <v>8508</v>
      </c>
      <c r="AB1724" s="8">
        <f>AVERAGEIFS('Raw data Original Working'!$X:$X,'Raw data Original Working'!$J:$J,'Analysis - Patient Cost'!Z1724,'Raw data Original Working'!$M:$M,'Analysis - Patient Cost'!AA1724)</f>
        <v>23244.322980000001</v>
      </c>
      <c r="AC1724">
        <f t="shared" si="140"/>
        <v>901</v>
      </c>
      <c r="AM1724" t="str">
        <f t="shared" si="141"/>
        <v>Hypertension1781</v>
      </c>
      <c r="AN1724" s="1" t="s">
        <v>38826</v>
      </c>
      <c r="AO1724" s="1" t="s">
        <v>8454</v>
      </c>
      <c r="AP1724">
        <f>AVERAGEIFS('Raw data Original Working'!$X:$X,'Raw data Original Working'!$J:$J,'Analysis - Patient Cost'!AN1724,'Raw data Original Working'!$L:$L,'Analysis - Patient Cost'!AO1724)</f>
        <v>29123.838220000001</v>
      </c>
      <c r="AQ1724">
        <f t="shared" si="142"/>
        <v>1781</v>
      </c>
    </row>
    <row r="1725" spans="2:43">
      <c r="B1725" s="4" t="s">
        <v>34485</v>
      </c>
      <c r="C1725" s="1">
        <v>36859.957649999997</v>
      </c>
      <c r="D1725" s="86">
        <f t="shared" si="143"/>
        <v>0.57638325109022226</v>
      </c>
      <c r="Y1725" t="str">
        <f t="shared" si="139"/>
        <v>Diabetes214</v>
      </c>
      <c r="Z1725" s="1" t="s">
        <v>30</v>
      </c>
      <c r="AA1725" s="1" t="s">
        <v>8512</v>
      </c>
      <c r="AB1725" s="8">
        <f>AVERAGEIFS('Raw data Original Working'!$X:$X,'Raw data Original Working'!$J:$J,'Analysis - Patient Cost'!Z1725,'Raw data Original Working'!$M:$M,'Analysis - Patient Cost'!AA1725)</f>
        <v>10490.27648</v>
      </c>
      <c r="AC1725">
        <f t="shared" si="140"/>
        <v>214</v>
      </c>
      <c r="AM1725" t="str">
        <f t="shared" si="141"/>
        <v>Obesity1398</v>
      </c>
      <c r="AN1725" s="1" t="s">
        <v>58</v>
      </c>
      <c r="AO1725" s="1" t="s">
        <v>8458</v>
      </c>
      <c r="AP1725">
        <f>AVERAGEIFS('Raw data Original Working'!$X:$X,'Raw data Original Working'!$J:$J,'Analysis - Patient Cost'!AN1725,'Raw data Original Working'!$L:$L,'Analysis - Patient Cost'!AO1725)</f>
        <v>21447.821909999999</v>
      </c>
      <c r="AQ1725">
        <f t="shared" si="142"/>
        <v>1398</v>
      </c>
    </row>
    <row r="1726" spans="2:43">
      <c r="B1726" s="4" t="s">
        <v>23699</v>
      </c>
      <c r="C1726" s="1">
        <v>36855.109190000003</v>
      </c>
      <c r="D1726" s="86">
        <f t="shared" si="143"/>
        <v>0.57617589786398837</v>
      </c>
      <c r="Y1726" t="str">
        <f t="shared" si="139"/>
        <v>Cancer1441</v>
      </c>
      <c r="Z1726" s="1" t="s">
        <v>126</v>
      </c>
      <c r="AA1726" s="1" t="s">
        <v>8517</v>
      </c>
      <c r="AB1726" s="8">
        <f>AVERAGEIFS('Raw data Original Working'!$X:$X,'Raw data Original Working'!$J:$J,'Analysis - Patient Cost'!Z1726,'Raw data Original Working'!$M:$M,'Analysis - Patient Cost'!AA1726)</f>
        <v>71092.39645</v>
      </c>
      <c r="AC1726">
        <f t="shared" si="140"/>
        <v>1441</v>
      </c>
      <c r="AM1726" t="str">
        <f t="shared" si="141"/>
        <v>Cancer592</v>
      </c>
      <c r="AN1726" s="1" t="s">
        <v>126</v>
      </c>
      <c r="AO1726" s="1" t="s">
        <v>8462</v>
      </c>
      <c r="AP1726">
        <f>AVERAGEIFS('Raw data Original Working'!$X:$X,'Raw data Original Working'!$J:$J,'Analysis - Patient Cost'!AN1726,'Raw data Original Working'!$L:$L,'Analysis - Patient Cost'!AO1726)</f>
        <v>29563.849928</v>
      </c>
      <c r="AQ1726">
        <f t="shared" si="142"/>
        <v>592</v>
      </c>
    </row>
    <row r="1727" spans="2:43">
      <c r="B1727" s="4" t="s">
        <v>6873</v>
      </c>
      <c r="C1727" s="1">
        <v>36847.805070000002</v>
      </c>
      <c r="D1727" s="86">
        <f t="shared" si="143"/>
        <v>0.57586352386341888</v>
      </c>
      <c r="Y1727" t="str">
        <f t="shared" si="139"/>
        <v>Cancer417</v>
      </c>
      <c r="Z1727" s="1" t="s">
        <v>126</v>
      </c>
      <c r="AA1727" s="1" t="s">
        <v>8521</v>
      </c>
      <c r="AB1727" s="8">
        <f>AVERAGEIFS('Raw data Original Working'!$X:$X,'Raw data Original Working'!$J:$J,'Analysis - Patient Cost'!Z1727,'Raw data Original Working'!$M:$M,'Analysis - Patient Cost'!AA1727)</f>
        <v>22862.48846</v>
      </c>
      <c r="AC1727">
        <f t="shared" si="140"/>
        <v>417</v>
      </c>
      <c r="AM1727" t="str">
        <f t="shared" si="141"/>
        <v>Asthma630</v>
      </c>
      <c r="AN1727" s="1" t="s">
        <v>45</v>
      </c>
      <c r="AO1727" s="1" t="s">
        <v>8466</v>
      </c>
      <c r="AP1727">
        <f>AVERAGEIFS('Raw data Original Working'!$X:$X,'Raw data Original Working'!$J:$J,'Analysis - Patient Cost'!AN1727,'Raw data Original Working'!$L:$L,'Analysis - Patient Cost'!AO1727)</f>
        <v>18080.339550000001</v>
      </c>
      <c r="AQ1727">
        <f t="shared" si="142"/>
        <v>630</v>
      </c>
    </row>
    <row r="1728" spans="2:43">
      <c r="B1728" s="4" t="s">
        <v>29420</v>
      </c>
      <c r="C1728" s="1">
        <v>36822.546620000001</v>
      </c>
      <c r="D1728" s="86">
        <f t="shared" si="143"/>
        <v>0.57478330022598079</v>
      </c>
      <c r="Y1728" t="str">
        <f t="shared" si="139"/>
        <v>Cancer1075</v>
      </c>
      <c r="Z1728" s="1" t="s">
        <v>126</v>
      </c>
      <c r="AA1728" s="1" t="s">
        <v>8525</v>
      </c>
      <c r="AB1728" s="8">
        <f>AVERAGEIFS('Raw data Original Working'!$X:$X,'Raw data Original Working'!$J:$J,'Analysis - Patient Cost'!Z1728,'Raw data Original Working'!$M:$M,'Analysis - Patient Cost'!AA1728)</f>
        <v>52569.507149999998</v>
      </c>
      <c r="AC1728">
        <f t="shared" si="140"/>
        <v>1075</v>
      </c>
      <c r="AM1728" t="str">
        <f t="shared" si="141"/>
        <v>Cancer1608</v>
      </c>
      <c r="AN1728" s="1" t="s">
        <v>126</v>
      </c>
      <c r="AO1728" s="1" t="s">
        <v>8470</v>
      </c>
      <c r="AP1728">
        <f>AVERAGEIFS('Raw data Original Working'!$X:$X,'Raw data Original Working'!$J:$J,'Analysis - Patient Cost'!AN1728,'Raw data Original Working'!$L:$L,'Analysis - Patient Cost'!AO1728)</f>
        <v>78422.939159999994</v>
      </c>
      <c r="AQ1728">
        <f t="shared" si="142"/>
        <v>1608</v>
      </c>
    </row>
    <row r="1729" spans="2:43">
      <c r="B1729" s="4" t="s">
        <v>34356</v>
      </c>
      <c r="C1729" s="1">
        <v>36811.56293</v>
      </c>
      <c r="D1729" s="86">
        <f t="shared" si="143"/>
        <v>0.57431356270985079</v>
      </c>
      <c r="Y1729" t="str">
        <f t="shared" si="139"/>
        <v>Arthritis839</v>
      </c>
      <c r="Z1729" s="1" t="s">
        <v>38825</v>
      </c>
      <c r="AA1729" s="1" t="s">
        <v>8529</v>
      </c>
      <c r="AB1729" s="8">
        <f>AVERAGEIFS('Raw data Original Working'!$X:$X,'Raw data Original Working'!$J:$J,'Analysis - Patient Cost'!Z1729,'Raw data Original Working'!$M:$M,'Analysis - Patient Cost'!AA1729)</f>
        <v>21363.696893333334</v>
      </c>
      <c r="AC1729">
        <f t="shared" si="140"/>
        <v>839</v>
      </c>
      <c r="AM1729" t="str">
        <f t="shared" si="141"/>
        <v>Hypertension536</v>
      </c>
      <c r="AN1729" s="1" t="s">
        <v>38826</v>
      </c>
      <c r="AO1729" s="1" t="s">
        <v>8474</v>
      </c>
      <c r="AP1729">
        <f>AVERAGEIFS('Raw data Original Working'!$X:$X,'Raw data Original Working'!$J:$J,'Analysis - Patient Cost'!AN1729,'Raw data Original Working'!$L:$L,'Analysis - Patient Cost'!AO1729)</f>
        <v>9161.5047539999996</v>
      </c>
      <c r="AQ1729">
        <f t="shared" si="142"/>
        <v>536</v>
      </c>
    </row>
    <row r="1730" spans="2:43">
      <c r="B1730" s="4" t="s">
        <v>10164</v>
      </c>
      <c r="C1730" s="1">
        <v>36811.50879</v>
      </c>
      <c r="D1730" s="86">
        <f t="shared" si="143"/>
        <v>0.57431124731410277</v>
      </c>
      <c r="Y1730" t="str">
        <f t="shared" ref="Y1730:Y1793" si="144">Z1730&amp;AC1730</f>
        <v>Arthritis1502</v>
      </c>
      <c r="Z1730" s="1" t="s">
        <v>38825</v>
      </c>
      <c r="AA1730" s="1" t="s">
        <v>8533</v>
      </c>
      <c r="AB1730" s="8">
        <f>AVERAGEIFS('Raw data Original Working'!$X:$X,'Raw data Original Working'!$J:$J,'Analysis - Patient Cost'!Z1730,'Raw data Original Working'!$M:$M,'Analysis - Patient Cost'!AA1730)</f>
        <v>39737.868009999998</v>
      </c>
      <c r="AC1730">
        <f t="shared" ref="AC1730:AC1793" si="145">COUNTIFS($Z$2:$Z$9557,Z1730,$AB$2:$AB$9557,"&lt;"&amp;AB1730)+1</f>
        <v>1502</v>
      </c>
      <c r="AM1730" t="str">
        <f t="shared" si="141"/>
        <v>Diabetes732</v>
      </c>
      <c r="AN1730" s="1" t="s">
        <v>30</v>
      </c>
      <c r="AO1730" s="1" t="s">
        <v>8479</v>
      </c>
      <c r="AP1730">
        <f>AVERAGEIFS('Raw data Original Working'!$X:$X,'Raw data Original Working'!$J:$J,'Analysis - Patient Cost'!AN1730,'Raw data Original Working'!$L:$L,'Analysis - Patient Cost'!AO1730)</f>
        <v>31020.520690000001</v>
      </c>
      <c r="AQ1730">
        <f t="shared" si="142"/>
        <v>732</v>
      </c>
    </row>
    <row r="1731" spans="2:43">
      <c r="B1731" s="4" t="s">
        <v>19174</v>
      </c>
      <c r="C1731" s="1">
        <v>36802.918599999997</v>
      </c>
      <c r="D1731" s="86">
        <f t="shared" si="143"/>
        <v>0.57394387218664678</v>
      </c>
      <c r="Y1731" t="str">
        <f t="shared" si="144"/>
        <v>Hypertension808</v>
      </c>
      <c r="Z1731" s="1" t="s">
        <v>38826</v>
      </c>
      <c r="AA1731" s="1" t="s">
        <v>8539</v>
      </c>
      <c r="AB1731" s="8">
        <f>AVERAGEIFS('Raw data Original Working'!$X:$X,'Raw data Original Working'!$J:$J,'Analysis - Patient Cost'!Z1731,'Raw data Original Working'!$M:$M,'Analysis - Patient Cost'!AA1731)</f>
        <v>13966.82209</v>
      </c>
      <c r="AC1731">
        <f t="shared" si="145"/>
        <v>808</v>
      </c>
      <c r="AM1731" t="str">
        <f t="shared" ref="AM1731:AM1794" si="146">AN1731&amp;AQ1731</f>
        <v>Arthritis1194</v>
      </c>
      <c r="AN1731" s="1" t="s">
        <v>38825</v>
      </c>
      <c r="AO1731" s="1" t="s">
        <v>8483</v>
      </c>
      <c r="AP1731">
        <f>AVERAGEIFS('Raw data Original Working'!$X:$X,'Raw data Original Working'!$J:$J,'Analysis - Patient Cost'!AN1731,'Raw data Original Working'!$L:$L,'Analysis - Patient Cost'!AO1731)</f>
        <v>29676.63379</v>
      </c>
      <c r="AQ1731">
        <f t="shared" ref="AQ1731:AQ1794" si="147">COUNTIFS($AN$2:$AN$9882,AN1731,$AP$2:$AP$9882,"&lt;"&amp;AP1731)+1</f>
        <v>1194</v>
      </c>
    </row>
    <row r="1732" spans="2:43">
      <c r="B1732" s="4" t="s">
        <v>22071</v>
      </c>
      <c r="C1732" s="1">
        <v>36801.035909999999</v>
      </c>
      <c r="D1732" s="86">
        <f t="shared" si="143"/>
        <v>0.57386335551836476</v>
      </c>
      <c r="Y1732" t="str">
        <f t="shared" si="144"/>
        <v>Cancer420</v>
      </c>
      <c r="Z1732" s="1" t="s">
        <v>126</v>
      </c>
      <c r="AA1732" s="1" t="s">
        <v>8544</v>
      </c>
      <c r="AB1732" s="8">
        <f>AVERAGEIFS('Raw data Original Working'!$X:$X,'Raw data Original Working'!$J:$J,'Analysis - Patient Cost'!Z1732,'Raw data Original Working'!$M:$M,'Analysis - Patient Cost'!AA1732)</f>
        <v>23059.25159</v>
      </c>
      <c r="AC1732">
        <f t="shared" si="145"/>
        <v>420</v>
      </c>
      <c r="AM1732" t="str">
        <f t="shared" si="146"/>
        <v>Arthritis1317</v>
      </c>
      <c r="AN1732" s="1" t="s">
        <v>38825</v>
      </c>
      <c r="AO1732" s="1" t="s">
        <v>8487</v>
      </c>
      <c r="AP1732">
        <f>AVERAGEIFS('Raw data Original Working'!$X:$X,'Raw data Original Working'!$J:$J,'Analysis - Patient Cost'!AN1732,'Raw data Original Working'!$L:$L,'Analysis - Patient Cost'!AO1732)</f>
        <v>32855.917540000002</v>
      </c>
      <c r="AQ1732">
        <f t="shared" si="147"/>
        <v>1317</v>
      </c>
    </row>
    <row r="1733" spans="2:43">
      <c r="B1733" s="4" t="s">
        <v>35695</v>
      </c>
      <c r="C1733" s="1">
        <v>36776.052000000003</v>
      </c>
      <c r="D1733" s="86">
        <f t="shared" si="143"/>
        <v>0.57279487308426358</v>
      </c>
      <c r="Y1733" t="str">
        <f t="shared" si="144"/>
        <v>Cancer1099</v>
      </c>
      <c r="Z1733" s="1" t="s">
        <v>126</v>
      </c>
      <c r="AA1733" s="1" t="s">
        <v>8548</v>
      </c>
      <c r="AB1733" s="8">
        <f>AVERAGEIFS('Raw data Original Working'!$X:$X,'Raw data Original Working'!$J:$J,'Analysis - Patient Cost'!Z1733,'Raw data Original Working'!$M:$M,'Analysis - Patient Cost'!AA1733)</f>
        <v>53744.02418</v>
      </c>
      <c r="AC1733">
        <f t="shared" si="145"/>
        <v>1099</v>
      </c>
      <c r="AM1733" t="str">
        <f t="shared" si="146"/>
        <v>Hypertension369</v>
      </c>
      <c r="AN1733" s="1" t="s">
        <v>38826</v>
      </c>
      <c r="AO1733" s="1" t="s">
        <v>8490</v>
      </c>
      <c r="AP1733">
        <f>AVERAGEIFS('Raw data Original Working'!$X:$X,'Raw data Original Working'!$J:$J,'Analysis - Patient Cost'!AN1733,'Raw data Original Working'!$L:$L,'Analysis - Patient Cost'!AO1733)</f>
        <v>6815.7551789999998</v>
      </c>
      <c r="AQ1733">
        <f t="shared" si="147"/>
        <v>369</v>
      </c>
    </row>
    <row r="1734" spans="2:43">
      <c r="B1734" s="4" t="s">
        <v>10899</v>
      </c>
      <c r="C1734" s="1">
        <v>36769.803520000001</v>
      </c>
      <c r="D1734" s="86">
        <f t="shared" si="143"/>
        <v>0.57252764545176604</v>
      </c>
      <c r="Y1734" t="str">
        <f t="shared" si="144"/>
        <v>Obesity1561</v>
      </c>
      <c r="Z1734" s="1" t="s">
        <v>58</v>
      </c>
      <c r="AA1734" s="1" t="s">
        <v>8552</v>
      </c>
      <c r="AB1734" s="8">
        <f>AVERAGEIFS('Raw data Original Working'!$X:$X,'Raw data Original Working'!$J:$J,'Analysis - Patient Cost'!Z1734,'Raw data Original Working'!$M:$M,'Analysis - Patient Cost'!AA1734)</f>
        <v>24965.015800000001</v>
      </c>
      <c r="AC1734">
        <f t="shared" si="145"/>
        <v>1561</v>
      </c>
      <c r="AM1734" t="str">
        <f t="shared" si="146"/>
        <v>Diabetes1377</v>
      </c>
      <c r="AN1734" s="1" t="s">
        <v>30</v>
      </c>
      <c r="AO1734" s="1" t="s">
        <v>8494</v>
      </c>
      <c r="AP1734">
        <f>AVERAGEIFS('Raw data Original Working'!$X:$X,'Raw data Original Working'!$J:$J,'Analysis - Patient Cost'!AN1734,'Raw data Original Working'!$L:$L,'Analysis - Patient Cost'!AO1734)</f>
        <v>57560.451509999999</v>
      </c>
      <c r="AQ1734">
        <f t="shared" si="147"/>
        <v>1377</v>
      </c>
    </row>
    <row r="1735" spans="2:43">
      <c r="B1735" s="4" t="s">
        <v>22156</v>
      </c>
      <c r="C1735" s="1">
        <v>36754.121249999997</v>
      </c>
      <c r="D1735" s="86">
        <f t="shared" si="143"/>
        <v>0.57185696460069657</v>
      </c>
      <c r="Y1735" t="str">
        <f t="shared" si="144"/>
        <v>Diabetes282</v>
      </c>
      <c r="Z1735" s="1" t="s">
        <v>30</v>
      </c>
      <c r="AA1735" s="1" t="s">
        <v>8556</v>
      </c>
      <c r="AB1735" s="8">
        <f>AVERAGEIFS('Raw data Original Working'!$X:$X,'Raw data Original Working'!$J:$J,'Analysis - Patient Cost'!Z1735,'Raw data Original Working'!$M:$M,'Analysis - Patient Cost'!AA1735)</f>
        <v>13344.322389999999</v>
      </c>
      <c r="AC1735">
        <f t="shared" si="145"/>
        <v>282</v>
      </c>
      <c r="AM1735" t="str">
        <f t="shared" si="146"/>
        <v>Cancer856</v>
      </c>
      <c r="AN1735" s="1" t="s">
        <v>126</v>
      </c>
      <c r="AO1735" s="1" t="s">
        <v>8498</v>
      </c>
      <c r="AP1735">
        <f>AVERAGEIFS('Raw data Original Working'!$X:$X,'Raw data Original Working'!$J:$J,'Analysis - Patient Cost'!AN1735,'Raw data Original Working'!$L:$L,'Analysis - Patient Cost'!AO1735)</f>
        <v>41468.677929999998</v>
      </c>
      <c r="AQ1735">
        <f t="shared" si="147"/>
        <v>856</v>
      </c>
    </row>
    <row r="1736" spans="2:43">
      <c r="B1736" s="4" t="s">
        <v>19689</v>
      </c>
      <c r="C1736" s="1">
        <v>36733.852858000006</v>
      </c>
      <c r="D1736" s="86">
        <f t="shared" si="143"/>
        <v>0.5709901498859673</v>
      </c>
      <c r="Y1736" t="str">
        <f t="shared" si="144"/>
        <v>Asthma958</v>
      </c>
      <c r="Z1736" s="1" t="s">
        <v>45</v>
      </c>
      <c r="AA1736" s="1" t="s">
        <v>8561</v>
      </c>
      <c r="AB1736" s="8">
        <f>AVERAGEIFS('Raw data Original Working'!$X:$X,'Raw data Original Working'!$J:$J,'Analysis - Patient Cost'!Z1736,'Raw data Original Working'!$M:$M,'Analysis - Patient Cost'!AA1736)</f>
        <v>28156.641199999998</v>
      </c>
      <c r="AC1736">
        <f t="shared" si="145"/>
        <v>958</v>
      </c>
      <c r="AM1736" t="str">
        <f t="shared" si="146"/>
        <v>Obesity520</v>
      </c>
      <c r="AN1736" s="1" t="s">
        <v>58</v>
      </c>
      <c r="AO1736" s="1" t="s">
        <v>8503</v>
      </c>
      <c r="AP1736">
        <f>AVERAGEIFS('Raw data Original Working'!$X:$X,'Raw data Original Working'!$J:$J,'Analysis - Patient Cost'!AN1736,'Raw data Original Working'!$L:$L,'Analysis - Patient Cost'!AO1736)</f>
        <v>8260.1244150000002</v>
      </c>
      <c r="AQ1736">
        <f t="shared" si="147"/>
        <v>520</v>
      </c>
    </row>
    <row r="1737" spans="2:43">
      <c r="B1737" s="4" t="s">
        <v>5342</v>
      </c>
      <c r="C1737" s="1">
        <v>36723.738219999999</v>
      </c>
      <c r="D1737" s="86">
        <f t="shared" si="143"/>
        <v>0.57055757896210868</v>
      </c>
      <c r="Y1737" t="str">
        <f t="shared" si="144"/>
        <v>Cancer732</v>
      </c>
      <c r="Z1737" s="1" t="s">
        <v>126</v>
      </c>
      <c r="AA1737" s="1" t="s">
        <v>3286</v>
      </c>
      <c r="AB1737" s="8">
        <f>AVERAGEIFS('Raw data Original Working'!$X:$X,'Raw data Original Working'!$J:$J,'Analysis - Patient Cost'!Z1737,'Raw data Original Working'!$M:$M,'Analysis - Patient Cost'!AA1737)</f>
        <v>37083.57503</v>
      </c>
      <c r="AC1737">
        <f t="shared" si="145"/>
        <v>732</v>
      </c>
      <c r="AM1737" t="str">
        <f t="shared" si="146"/>
        <v>Arthritis933</v>
      </c>
      <c r="AN1737" s="1" t="s">
        <v>38825</v>
      </c>
      <c r="AO1737" s="1" t="s">
        <v>8507</v>
      </c>
      <c r="AP1737">
        <f>AVERAGEIFS('Raw data Original Working'!$X:$X,'Raw data Original Working'!$J:$J,'Analysis - Patient Cost'!AN1737,'Raw data Original Working'!$L:$L,'Analysis - Patient Cost'!AO1737)</f>
        <v>23244.322980000001</v>
      </c>
      <c r="AQ1737">
        <f t="shared" si="147"/>
        <v>933</v>
      </c>
    </row>
    <row r="1738" spans="2:43">
      <c r="B1738" s="4" t="s">
        <v>21424</v>
      </c>
      <c r="C1738" s="1">
        <v>36706.419959999999</v>
      </c>
      <c r="D1738" s="86">
        <f t="shared" si="143"/>
        <v>0.56981693201776729</v>
      </c>
      <c r="Y1738" t="str">
        <f t="shared" si="144"/>
        <v>Hypertension1832</v>
      </c>
      <c r="Z1738" s="1" t="s">
        <v>38826</v>
      </c>
      <c r="AA1738" s="1" t="s">
        <v>8569</v>
      </c>
      <c r="AB1738" s="8">
        <f>AVERAGEIFS('Raw data Original Working'!$X:$X,'Raw data Original Working'!$J:$J,'Analysis - Patient Cost'!Z1738,'Raw data Original Working'!$M:$M,'Analysis - Patient Cost'!AA1738)</f>
        <v>31308.727920000001</v>
      </c>
      <c r="AC1738">
        <f t="shared" si="145"/>
        <v>1832</v>
      </c>
      <c r="AM1738" t="str">
        <f t="shared" si="146"/>
        <v>Diabetes220</v>
      </c>
      <c r="AN1738" s="1" t="s">
        <v>30</v>
      </c>
      <c r="AO1738" s="1" t="s">
        <v>8511</v>
      </c>
      <c r="AP1738">
        <f>AVERAGEIFS('Raw data Original Working'!$X:$X,'Raw data Original Working'!$J:$J,'Analysis - Patient Cost'!AN1738,'Raw data Original Working'!$L:$L,'Analysis - Patient Cost'!AO1738)</f>
        <v>10490.27648</v>
      </c>
      <c r="AQ1738">
        <f t="shared" si="147"/>
        <v>220</v>
      </c>
    </row>
    <row r="1739" spans="2:43">
      <c r="B1739" s="4" t="s">
        <v>24172</v>
      </c>
      <c r="C1739" s="1">
        <v>36684.659169999999</v>
      </c>
      <c r="D1739" s="86">
        <f t="shared" si="143"/>
        <v>0.56888629218328313</v>
      </c>
      <c r="Y1739" t="str">
        <f t="shared" si="144"/>
        <v>Diabetes705</v>
      </c>
      <c r="Z1739" s="1" t="s">
        <v>30</v>
      </c>
      <c r="AA1739" s="1" t="s">
        <v>4971</v>
      </c>
      <c r="AB1739" s="8">
        <f>AVERAGEIFS('Raw data Original Working'!$X:$X,'Raw data Original Working'!$J:$J,'Analysis - Patient Cost'!Z1739,'Raw data Original Working'!$M:$M,'Analysis - Patient Cost'!AA1739)</f>
        <v>30295.579614999999</v>
      </c>
      <c r="AC1739">
        <f t="shared" si="145"/>
        <v>705</v>
      </c>
      <c r="AM1739" t="str">
        <f t="shared" si="146"/>
        <v>Cancer1494</v>
      </c>
      <c r="AN1739" s="1" t="s">
        <v>126</v>
      </c>
      <c r="AO1739" s="1" t="s">
        <v>8516</v>
      </c>
      <c r="AP1739">
        <f>AVERAGEIFS('Raw data Original Working'!$X:$X,'Raw data Original Working'!$J:$J,'Analysis - Patient Cost'!AN1739,'Raw data Original Working'!$L:$L,'Analysis - Patient Cost'!AO1739)</f>
        <v>71092.39645</v>
      </c>
      <c r="AQ1739">
        <f t="shared" si="147"/>
        <v>1494</v>
      </c>
    </row>
    <row r="1740" spans="2:43">
      <c r="B1740" s="4" t="s">
        <v>21128</v>
      </c>
      <c r="C1740" s="1">
        <v>36681.61967</v>
      </c>
      <c r="D1740" s="86">
        <f t="shared" si="143"/>
        <v>0.56875630242753838</v>
      </c>
      <c r="Y1740" t="str">
        <f t="shared" si="144"/>
        <v>Arthritis757</v>
      </c>
      <c r="Z1740" s="1" t="s">
        <v>38825</v>
      </c>
      <c r="AA1740" s="1" t="s">
        <v>469</v>
      </c>
      <c r="AB1740" s="8">
        <f>AVERAGEIFS('Raw data Original Working'!$X:$X,'Raw data Original Working'!$J:$J,'Analysis - Patient Cost'!Z1740,'Raw data Original Working'!$M:$M,'Analysis - Patient Cost'!AA1740)</f>
        <v>19788.49553</v>
      </c>
      <c r="AC1740">
        <f t="shared" si="145"/>
        <v>757</v>
      </c>
      <c r="AM1740" t="str">
        <f t="shared" si="146"/>
        <v>Cancer450</v>
      </c>
      <c r="AN1740" s="1" t="s">
        <v>126</v>
      </c>
      <c r="AO1740" s="1" t="s">
        <v>8520</v>
      </c>
      <c r="AP1740">
        <f>AVERAGEIFS('Raw data Original Working'!$X:$X,'Raw data Original Working'!$J:$J,'Analysis - Patient Cost'!AN1740,'Raw data Original Working'!$L:$L,'Analysis - Patient Cost'!AO1740)</f>
        <v>22862.48846</v>
      </c>
      <c r="AQ1740">
        <f t="shared" si="147"/>
        <v>450</v>
      </c>
    </row>
    <row r="1741" spans="2:43">
      <c r="B1741" s="4" t="s">
        <v>3982</v>
      </c>
      <c r="C1741" s="1">
        <v>36671.201789999999</v>
      </c>
      <c r="D1741" s="86">
        <f t="shared" si="143"/>
        <v>0.56831076280701542</v>
      </c>
      <c r="Y1741" t="str">
        <f t="shared" si="144"/>
        <v>Hypertension730</v>
      </c>
      <c r="Z1741" s="1" t="s">
        <v>38826</v>
      </c>
      <c r="AA1741" s="1" t="s">
        <v>8580</v>
      </c>
      <c r="AB1741" s="8">
        <f>AVERAGEIFS('Raw data Original Working'!$X:$X,'Raw data Original Working'!$J:$J,'Analysis - Patient Cost'!Z1741,'Raw data Original Working'!$M:$M,'Analysis - Patient Cost'!AA1741)</f>
        <v>12881.24345</v>
      </c>
      <c r="AC1741">
        <f t="shared" si="145"/>
        <v>730</v>
      </c>
      <c r="AM1741" t="str">
        <f t="shared" si="146"/>
        <v>Cancer1108</v>
      </c>
      <c r="AN1741" s="1" t="s">
        <v>126</v>
      </c>
      <c r="AO1741" s="1" t="s">
        <v>8524</v>
      </c>
      <c r="AP1741">
        <f>AVERAGEIFS('Raw data Original Working'!$X:$X,'Raw data Original Working'!$J:$J,'Analysis - Patient Cost'!AN1741,'Raw data Original Working'!$L:$L,'Analysis - Patient Cost'!AO1741)</f>
        <v>52569.507149999998</v>
      </c>
      <c r="AQ1741">
        <f t="shared" si="147"/>
        <v>1108</v>
      </c>
    </row>
    <row r="1742" spans="2:43">
      <c r="B1742" s="4" t="s">
        <v>12987</v>
      </c>
      <c r="C1742" s="1">
        <v>36666.118520000004</v>
      </c>
      <c r="D1742" s="86">
        <f t="shared" si="143"/>
        <v>0.56809336750328643</v>
      </c>
      <c r="Y1742" t="str">
        <f t="shared" si="144"/>
        <v>Diabetes618</v>
      </c>
      <c r="Z1742" s="1" t="s">
        <v>30</v>
      </c>
      <c r="AA1742" s="1" t="s">
        <v>8584</v>
      </c>
      <c r="AB1742" s="8">
        <f>AVERAGEIFS('Raw data Original Working'!$X:$X,'Raw data Original Working'!$J:$J,'Analysis - Patient Cost'!Z1742,'Raw data Original Working'!$M:$M,'Analysis - Patient Cost'!AA1742)</f>
        <v>27351.152829999999</v>
      </c>
      <c r="AC1742">
        <f t="shared" si="145"/>
        <v>618</v>
      </c>
      <c r="AM1742" t="str">
        <f t="shared" si="146"/>
        <v>Arthritis799</v>
      </c>
      <c r="AN1742" s="1" t="s">
        <v>38825</v>
      </c>
      <c r="AO1742" s="1" t="s">
        <v>8528</v>
      </c>
      <c r="AP1742">
        <f>AVERAGEIFS('Raw data Original Working'!$X:$X,'Raw data Original Working'!$J:$J,'Analysis - Patient Cost'!AN1742,'Raw data Original Working'!$L:$L,'Analysis - Patient Cost'!AO1742)</f>
        <v>19964.976780000001</v>
      </c>
      <c r="AQ1742">
        <f t="shared" si="147"/>
        <v>799</v>
      </c>
    </row>
    <row r="1743" spans="2:43">
      <c r="B1743" s="4" t="s">
        <v>9887</v>
      </c>
      <c r="C1743" s="1">
        <v>36641.57445</v>
      </c>
      <c r="D1743" s="86">
        <f t="shared" si="143"/>
        <v>0.56704369562821322</v>
      </c>
      <c r="Y1743" t="str">
        <f t="shared" si="144"/>
        <v>Arthritis720</v>
      </c>
      <c r="Z1743" s="1" t="s">
        <v>38825</v>
      </c>
      <c r="AA1743" s="1" t="s">
        <v>8589</v>
      </c>
      <c r="AB1743" s="8">
        <f>AVERAGEIFS('Raw data Original Working'!$X:$X,'Raw data Original Working'!$J:$J,'Analysis - Patient Cost'!Z1743,'Raw data Original Working'!$M:$M,'Analysis - Patient Cost'!AA1743)</f>
        <v>18962.74423</v>
      </c>
      <c r="AC1743">
        <f t="shared" si="145"/>
        <v>720</v>
      </c>
      <c r="AM1743" t="str">
        <f t="shared" si="146"/>
        <v>Arthritis1565</v>
      </c>
      <c r="AN1743" s="1" t="s">
        <v>38825</v>
      </c>
      <c r="AO1743" s="1" t="s">
        <v>8532</v>
      </c>
      <c r="AP1743">
        <f>AVERAGEIFS('Raw data Original Working'!$X:$X,'Raw data Original Working'!$J:$J,'Analysis - Patient Cost'!AN1743,'Raw data Original Working'!$L:$L,'Analysis - Patient Cost'!AO1743)</f>
        <v>39737.868009999998</v>
      </c>
      <c r="AQ1743">
        <f t="shared" si="147"/>
        <v>1565</v>
      </c>
    </row>
    <row r="1744" spans="2:43">
      <c r="B1744" s="4" t="s">
        <v>22475</v>
      </c>
      <c r="C1744" s="1">
        <v>36639.596290000001</v>
      </c>
      <c r="D1744" s="86">
        <f t="shared" si="143"/>
        <v>0.56695909601142636</v>
      </c>
      <c r="Y1744" t="str">
        <f t="shared" si="144"/>
        <v>Obesity572</v>
      </c>
      <c r="Z1744" s="1" t="s">
        <v>58</v>
      </c>
      <c r="AA1744" s="1" t="s">
        <v>8593</v>
      </c>
      <c r="AB1744" s="8">
        <f>AVERAGEIFS('Raw data Original Working'!$X:$X,'Raw data Original Working'!$J:$J,'Analysis - Patient Cost'!Z1744,'Raw data Original Working'!$M:$M,'Analysis - Patient Cost'!AA1744)</f>
        <v>9306.5831049999997</v>
      </c>
      <c r="AC1744">
        <f t="shared" si="145"/>
        <v>572</v>
      </c>
      <c r="AM1744" t="str">
        <f t="shared" si="146"/>
        <v>Hypertension845</v>
      </c>
      <c r="AN1744" s="1" t="s">
        <v>38826</v>
      </c>
      <c r="AO1744" s="1" t="s">
        <v>8538</v>
      </c>
      <c r="AP1744">
        <f>AVERAGEIFS('Raw data Original Working'!$X:$X,'Raw data Original Working'!$J:$J,'Analysis - Patient Cost'!AN1744,'Raw data Original Working'!$L:$L,'Analysis - Patient Cost'!AO1744)</f>
        <v>13966.82209</v>
      </c>
      <c r="AQ1744">
        <f t="shared" si="147"/>
        <v>845</v>
      </c>
    </row>
    <row r="1745" spans="2:43">
      <c r="B1745" s="4" t="s">
        <v>20676</v>
      </c>
      <c r="C1745" s="1">
        <v>36637.946909999999</v>
      </c>
      <c r="D1745" s="86">
        <f t="shared" si="143"/>
        <v>0.5668885572704061</v>
      </c>
      <c r="Y1745" t="str">
        <f t="shared" si="144"/>
        <v>Obesity1489</v>
      </c>
      <c r="Z1745" s="1" t="s">
        <v>58</v>
      </c>
      <c r="AA1745" s="1" t="s">
        <v>7439</v>
      </c>
      <c r="AB1745" s="8">
        <f>AVERAGEIFS('Raw data Original Working'!$X:$X,'Raw data Original Working'!$J:$J,'Analysis - Patient Cost'!Z1745,'Raw data Original Working'!$M:$M,'Analysis - Patient Cost'!AA1745)</f>
        <v>23738.953839999998</v>
      </c>
      <c r="AC1745">
        <f t="shared" si="145"/>
        <v>1489</v>
      </c>
      <c r="AM1745" t="str">
        <f t="shared" si="146"/>
        <v>Cancer453</v>
      </c>
      <c r="AN1745" s="1" t="s">
        <v>126</v>
      </c>
      <c r="AO1745" s="1" t="s">
        <v>8543</v>
      </c>
      <c r="AP1745">
        <f>AVERAGEIFS('Raw data Original Working'!$X:$X,'Raw data Original Working'!$J:$J,'Analysis - Patient Cost'!AN1745,'Raw data Original Working'!$L:$L,'Analysis - Patient Cost'!AO1745)</f>
        <v>23059.25159</v>
      </c>
      <c r="AQ1745">
        <f t="shared" si="147"/>
        <v>453</v>
      </c>
    </row>
    <row r="1746" spans="2:43">
      <c r="B1746" s="4" t="s">
        <v>36725</v>
      </c>
      <c r="C1746" s="1">
        <v>36635.6541</v>
      </c>
      <c r="D1746" s="86">
        <f t="shared" si="143"/>
        <v>0.56679050107304829</v>
      </c>
      <c r="Y1746" t="str">
        <f t="shared" si="144"/>
        <v>Obesity758</v>
      </c>
      <c r="Z1746" s="1" t="s">
        <v>58</v>
      </c>
      <c r="AA1746" s="1" t="s">
        <v>8602</v>
      </c>
      <c r="AB1746" s="8">
        <f>AVERAGEIFS('Raw data Original Working'!$X:$X,'Raw data Original Working'!$J:$J,'Analysis - Patient Cost'!Z1746,'Raw data Original Working'!$M:$M,'Analysis - Patient Cost'!AA1746)</f>
        <v>12119.58411</v>
      </c>
      <c r="AC1746">
        <f t="shared" si="145"/>
        <v>758</v>
      </c>
      <c r="AM1746" t="str">
        <f t="shared" si="146"/>
        <v>Cancer1135</v>
      </c>
      <c r="AN1746" s="1" t="s">
        <v>126</v>
      </c>
      <c r="AO1746" s="1" t="s">
        <v>8547</v>
      </c>
      <c r="AP1746">
        <f>AVERAGEIFS('Raw data Original Working'!$X:$X,'Raw data Original Working'!$J:$J,'Analysis - Patient Cost'!AN1746,'Raw data Original Working'!$L:$L,'Analysis - Patient Cost'!AO1746)</f>
        <v>53744.02418</v>
      </c>
      <c r="AQ1746">
        <f t="shared" si="147"/>
        <v>1135</v>
      </c>
    </row>
    <row r="1747" spans="2:43">
      <c r="B1747" s="4" t="s">
        <v>7872</v>
      </c>
      <c r="C1747" s="1">
        <v>36628.477379999997</v>
      </c>
      <c r="D1747" s="86">
        <f t="shared" si="143"/>
        <v>0.56648357556561302</v>
      </c>
      <c r="Y1747" t="str">
        <f t="shared" si="144"/>
        <v>Diabetes1071</v>
      </c>
      <c r="Z1747" s="1" t="s">
        <v>30</v>
      </c>
      <c r="AA1747" s="1" t="s">
        <v>8606</v>
      </c>
      <c r="AB1747" s="8">
        <f>AVERAGEIFS('Raw data Original Working'!$X:$X,'Raw data Original Working'!$J:$J,'Analysis - Patient Cost'!Z1747,'Raw data Original Working'!$M:$M,'Analysis - Patient Cost'!AA1747)</f>
        <v>45071.238169999997</v>
      </c>
      <c r="AC1747">
        <f t="shared" si="145"/>
        <v>1071</v>
      </c>
      <c r="AM1747" t="str">
        <f t="shared" si="146"/>
        <v>Obesity1607</v>
      </c>
      <c r="AN1747" s="1" t="s">
        <v>58</v>
      </c>
      <c r="AO1747" s="1" t="s">
        <v>8551</v>
      </c>
      <c r="AP1747">
        <f>AVERAGEIFS('Raw data Original Working'!$X:$X,'Raw data Original Working'!$J:$J,'Analysis - Patient Cost'!AN1747,'Raw data Original Working'!$L:$L,'Analysis - Patient Cost'!AO1747)</f>
        <v>24965.015800000001</v>
      </c>
      <c r="AQ1747">
        <f t="shared" si="147"/>
        <v>1607</v>
      </c>
    </row>
    <row r="1748" spans="2:43">
      <c r="B1748" s="4" t="s">
        <v>20992</v>
      </c>
      <c r="C1748" s="1">
        <v>36624.29161</v>
      </c>
      <c r="D1748" s="86">
        <f t="shared" si="143"/>
        <v>0.56630456348471037</v>
      </c>
      <c r="Y1748" t="str">
        <f t="shared" si="144"/>
        <v>Cancer338</v>
      </c>
      <c r="Z1748" s="1" t="s">
        <v>126</v>
      </c>
      <c r="AA1748" s="1" t="s">
        <v>8611</v>
      </c>
      <c r="AB1748" s="8">
        <f>AVERAGEIFS('Raw data Original Working'!$X:$X,'Raw data Original Working'!$J:$J,'Analysis - Patient Cost'!Z1748,'Raw data Original Working'!$M:$M,'Analysis - Patient Cost'!AA1748)</f>
        <v>19281.375230000001</v>
      </c>
      <c r="AC1748">
        <f t="shared" si="145"/>
        <v>338</v>
      </c>
      <c r="AM1748" t="str">
        <f t="shared" si="146"/>
        <v>Diabetes289</v>
      </c>
      <c r="AN1748" s="1" t="s">
        <v>30</v>
      </c>
      <c r="AO1748" s="1" t="s">
        <v>8555</v>
      </c>
      <c r="AP1748">
        <f>AVERAGEIFS('Raw data Original Working'!$X:$X,'Raw data Original Working'!$J:$J,'Analysis - Patient Cost'!AN1748,'Raw data Original Working'!$L:$L,'Analysis - Patient Cost'!AO1748)</f>
        <v>13344.322389999999</v>
      </c>
      <c r="AQ1748">
        <f t="shared" si="147"/>
        <v>289</v>
      </c>
    </row>
    <row r="1749" spans="2:43">
      <c r="B1749" s="4" t="s">
        <v>24805</v>
      </c>
      <c r="C1749" s="1">
        <v>36590.753750000003</v>
      </c>
      <c r="D1749" s="86">
        <f t="shared" ref="D1749:D1812" si="148">C1749/$C$9436-1</f>
        <v>0.56487025579278582</v>
      </c>
      <c r="Y1749" t="str">
        <f t="shared" si="144"/>
        <v>Hypertension1327</v>
      </c>
      <c r="Z1749" s="1" t="s">
        <v>38826</v>
      </c>
      <c r="AA1749" s="1" t="s">
        <v>5153</v>
      </c>
      <c r="AB1749" s="8">
        <f>AVERAGEIFS('Raw data Original Working'!$X:$X,'Raw data Original Working'!$J:$J,'Analysis - Patient Cost'!Z1749,'Raw data Original Working'!$M:$M,'Analysis - Patient Cost'!AA1749)</f>
        <v>22828.144164999998</v>
      </c>
      <c r="AC1749">
        <f t="shared" si="145"/>
        <v>1327</v>
      </c>
      <c r="AM1749" t="str">
        <f t="shared" si="146"/>
        <v>Asthma973</v>
      </c>
      <c r="AN1749" s="1" t="s">
        <v>45</v>
      </c>
      <c r="AO1749" s="1" t="s">
        <v>8560</v>
      </c>
      <c r="AP1749">
        <f>AVERAGEIFS('Raw data Original Working'!$X:$X,'Raw data Original Working'!$J:$J,'Analysis - Patient Cost'!AN1749,'Raw data Original Working'!$L:$L,'Analysis - Patient Cost'!AO1749)</f>
        <v>28156.641199999998</v>
      </c>
      <c r="AQ1749">
        <f t="shared" si="147"/>
        <v>973</v>
      </c>
    </row>
    <row r="1750" spans="2:43">
      <c r="B1750" s="4" t="s">
        <v>35600</v>
      </c>
      <c r="C1750" s="1">
        <v>36567.702360000003</v>
      </c>
      <c r="D1750" s="86">
        <f t="shared" si="148"/>
        <v>0.56388442109771142</v>
      </c>
      <c r="Y1750" t="str">
        <f t="shared" si="144"/>
        <v>Obesity592</v>
      </c>
      <c r="Z1750" s="1" t="s">
        <v>58</v>
      </c>
      <c r="AA1750" s="1" t="s">
        <v>8619</v>
      </c>
      <c r="AB1750" s="8">
        <f>AVERAGEIFS('Raw data Original Working'!$X:$X,'Raw data Original Working'!$J:$J,'Analysis - Patient Cost'!Z1750,'Raw data Original Working'!$M:$M,'Analysis - Patient Cost'!AA1750)</f>
        <v>9649.1910389999994</v>
      </c>
      <c r="AC1750">
        <f t="shared" si="145"/>
        <v>592</v>
      </c>
      <c r="AM1750" t="str">
        <f t="shared" si="146"/>
        <v>Cancer671</v>
      </c>
      <c r="AN1750" s="1" t="s">
        <v>126</v>
      </c>
      <c r="AO1750" s="1" t="s">
        <v>8565</v>
      </c>
      <c r="AP1750">
        <f>AVERAGEIFS('Raw data Original Working'!$X:$X,'Raw data Original Working'!$J:$J,'Analysis - Patient Cost'!AN1750,'Raw data Original Working'!$L:$L,'Analysis - Patient Cost'!AO1750)</f>
        <v>33062.15064</v>
      </c>
      <c r="AQ1750">
        <f t="shared" si="147"/>
        <v>671</v>
      </c>
    </row>
    <row r="1751" spans="2:43">
      <c r="B1751" s="4" t="s">
        <v>34095</v>
      </c>
      <c r="C1751" s="1">
        <v>36565.587829999997</v>
      </c>
      <c r="D1751" s="86">
        <f t="shared" si="148"/>
        <v>0.56379398936939551</v>
      </c>
      <c r="Y1751" t="str">
        <f t="shared" si="144"/>
        <v>Obesity52</v>
      </c>
      <c r="Z1751" s="1" t="s">
        <v>58</v>
      </c>
      <c r="AA1751" s="1" t="s">
        <v>8623</v>
      </c>
      <c r="AB1751" s="8">
        <f>AVERAGEIFS('Raw data Original Working'!$X:$X,'Raw data Original Working'!$J:$J,'Analysis - Patient Cost'!Z1751,'Raw data Original Working'!$M:$M,'Analysis - Patient Cost'!AA1751)</f>
        <v>1302.5681979999999</v>
      </c>
      <c r="AC1751">
        <f t="shared" si="145"/>
        <v>52</v>
      </c>
      <c r="AM1751" t="str">
        <f t="shared" si="146"/>
        <v>Hypertension1904</v>
      </c>
      <c r="AN1751" s="1" t="s">
        <v>38826</v>
      </c>
      <c r="AO1751" s="1" t="s">
        <v>8568</v>
      </c>
      <c r="AP1751">
        <f>AVERAGEIFS('Raw data Original Working'!$X:$X,'Raw data Original Working'!$J:$J,'Analysis - Patient Cost'!AN1751,'Raw data Original Working'!$L:$L,'Analysis - Patient Cost'!AO1751)</f>
        <v>31308.727920000001</v>
      </c>
      <c r="AQ1751">
        <f t="shared" si="147"/>
        <v>1904</v>
      </c>
    </row>
    <row r="1752" spans="2:43">
      <c r="B1752" s="4" t="s">
        <v>16481</v>
      </c>
      <c r="C1752" s="1">
        <v>36557.168539999999</v>
      </c>
      <c r="D1752" s="86">
        <f t="shared" si="148"/>
        <v>0.56343392309183504</v>
      </c>
      <c r="Y1752" t="str">
        <f t="shared" si="144"/>
        <v>Arthritis1344</v>
      </c>
      <c r="Z1752" s="1" t="s">
        <v>38825</v>
      </c>
      <c r="AA1752" s="1" t="s">
        <v>8627</v>
      </c>
      <c r="AB1752" s="8">
        <f>AVERAGEIFS('Raw data Original Working'!$X:$X,'Raw data Original Working'!$J:$J,'Analysis - Patient Cost'!Z1752,'Raw data Original Working'!$M:$M,'Analysis - Patient Cost'!AA1752)</f>
        <v>35236.00664</v>
      </c>
      <c r="AC1752">
        <f t="shared" si="145"/>
        <v>1344</v>
      </c>
      <c r="AM1752" t="str">
        <f t="shared" si="146"/>
        <v>Diabetes326</v>
      </c>
      <c r="AN1752" s="1" t="s">
        <v>30</v>
      </c>
      <c r="AO1752" s="1" t="s">
        <v>8573</v>
      </c>
      <c r="AP1752">
        <f>AVERAGEIFS('Raw data Original Working'!$X:$X,'Raw data Original Working'!$J:$J,'Analysis - Patient Cost'!AN1752,'Raw data Original Working'!$L:$L,'Analysis - Patient Cost'!AO1752)</f>
        <v>14934.47582</v>
      </c>
      <c r="AQ1752">
        <f t="shared" si="147"/>
        <v>326</v>
      </c>
    </row>
    <row r="1753" spans="2:43">
      <c r="B1753" s="4" t="s">
        <v>14233</v>
      </c>
      <c r="C1753" s="1">
        <v>36553.51728</v>
      </c>
      <c r="D1753" s="86">
        <f t="shared" si="148"/>
        <v>0.56327777030500803</v>
      </c>
      <c r="Y1753" t="str">
        <f t="shared" si="144"/>
        <v>Arthritis275</v>
      </c>
      <c r="Z1753" s="1" t="s">
        <v>38825</v>
      </c>
      <c r="AA1753" s="1" t="s">
        <v>8631</v>
      </c>
      <c r="AB1753" s="8">
        <f>AVERAGEIFS('Raw data Original Working'!$X:$X,'Raw data Original Working'!$J:$J,'Analysis - Patient Cost'!Z1753,'Raw data Original Working'!$M:$M,'Analysis - Patient Cost'!AA1753)</f>
        <v>8150.1764350000003</v>
      </c>
      <c r="AC1753">
        <f t="shared" si="145"/>
        <v>275</v>
      </c>
      <c r="AM1753" t="str">
        <f t="shared" si="146"/>
        <v>Arthritis788</v>
      </c>
      <c r="AN1753" s="1" t="s">
        <v>38825</v>
      </c>
      <c r="AO1753" s="1" t="s">
        <v>8576</v>
      </c>
      <c r="AP1753">
        <f>AVERAGEIFS('Raw data Original Working'!$X:$X,'Raw data Original Working'!$J:$J,'Analysis - Patient Cost'!AN1753,'Raw data Original Working'!$L:$L,'Analysis - Patient Cost'!AO1753)</f>
        <v>19788.49553</v>
      </c>
      <c r="AQ1753">
        <f t="shared" si="147"/>
        <v>788</v>
      </c>
    </row>
    <row r="1754" spans="2:43">
      <c r="B1754" s="4" t="s">
        <v>10054</v>
      </c>
      <c r="C1754" s="1">
        <v>36490.999819999997</v>
      </c>
      <c r="D1754" s="86">
        <f t="shared" si="148"/>
        <v>0.56060409721562232</v>
      </c>
      <c r="Y1754" t="str">
        <f t="shared" si="144"/>
        <v>Diabetes209</v>
      </c>
      <c r="Z1754" s="1" t="s">
        <v>30</v>
      </c>
      <c r="AA1754" s="1" t="s">
        <v>8635</v>
      </c>
      <c r="AB1754" s="8">
        <f>AVERAGEIFS('Raw data Original Working'!$X:$X,'Raw data Original Working'!$J:$J,'Analysis - Patient Cost'!Z1754,'Raw data Original Working'!$M:$M,'Analysis - Patient Cost'!AA1754)</f>
        <v>10165.87435</v>
      </c>
      <c r="AC1754">
        <f t="shared" si="145"/>
        <v>209</v>
      </c>
      <c r="AM1754" t="str">
        <f t="shared" si="146"/>
        <v>Hypertension768</v>
      </c>
      <c r="AN1754" s="1" t="s">
        <v>38826</v>
      </c>
      <c r="AO1754" s="1" t="s">
        <v>8579</v>
      </c>
      <c r="AP1754">
        <f>AVERAGEIFS('Raw data Original Working'!$X:$X,'Raw data Original Working'!$J:$J,'Analysis - Patient Cost'!AN1754,'Raw data Original Working'!$L:$L,'Analysis - Patient Cost'!AO1754)</f>
        <v>12881.24345</v>
      </c>
      <c r="AQ1754">
        <f t="shared" si="147"/>
        <v>768</v>
      </c>
    </row>
    <row r="1755" spans="2:43">
      <c r="B1755" s="4" t="s">
        <v>3531</v>
      </c>
      <c r="C1755" s="1">
        <v>36489.40436</v>
      </c>
      <c r="D1755" s="86">
        <f t="shared" si="148"/>
        <v>0.56053586446164938</v>
      </c>
      <c r="Y1755" t="str">
        <f t="shared" si="144"/>
        <v>Cancer1519</v>
      </c>
      <c r="Z1755" s="1" t="s">
        <v>126</v>
      </c>
      <c r="AA1755" s="1" t="s">
        <v>8640</v>
      </c>
      <c r="AB1755" s="8">
        <f>AVERAGEIFS('Raw data Original Working'!$X:$X,'Raw data Original Working'!$J:$J,'Analysis - Patient Cost'!Z1755,'Raw data Original Working'!$M:$M,'Analysis - Patient Cost'!AA1755)</f>
        <v>76208.160829999993</v>
      </c>
      <c r="AC1755">
        <f t="shared" si="145"/>
        <v>1519</v>
      </c>
      <c r="AM1755" t="str">
        <f t="shared" si="146"/>
        <v>Diabetes636</v>
      </c>
      <c r="AN1755" s="1" t="s">
        <v>30</v>
      </c>
      <c r="AO1755" s="1" t="s">
        <v>8583</v>
      </c>
      <c r="AP1755">
        <f>AVERAGEIFS('Raw data Original Working'!$X:$X,'Raw data Original Working'!$J:$J,'Analysis - Patient Cost'!AN1755,'Raw data Original Working'!$L:$L,'Analysis - Patient Cost'!AO1755)</f>
        <v>27351.152829999999</v>
      </c>
      <c r="AQ1755">
        <f t="shared" si="147"/>
        <v>636</v>
      </c>
    </row>
    <row r="1756" spans="2:43">
      <c r="B1756" s="4" t="s">
        <v>27207</v>
      </c>
      <c r="C1756" s="1">
        <v>36485.541559999998</v>
      </c>
      <c r="D1756" s="86">
        <f t="shared" si="148"/>
        <v>0.56037066478127717</v>
      </c>
      <c r="Y1756" t="str">
        <f t="shared" si="144"/>
        <v>Arthritis993</v>
      </c>
      <c r="Z1756" s="1" t="s">
        <v>38825</v>
      </c>
      <c r="AA1756" s="1" t="s">
        <v>1572</v>
      </c>
      <c r="AB1756" s="8">
        <f>AVERAGEIFS('Raw data Original Working'!$X:$X,'Raw data Original Working'!$J:$J,'Analysis - Patient Cost'!Z1756,'Raw data Original Working'!$M:$M,'Analysis - Patient Cost'!AA1756)</f>
        <v>25144.083516666666</v>
      </c>
      <c r="AC1756">
        <f t="shared" si="145"/>
        <v>993</v>
      </c>
      <c r="AM1756" t="str">
        <f t="shared" si="146"/>
        <v>Arthritis750</v>
      </c>
      <c r="AN1756" s="1" t="s">
        <v>38825</v>
      </c>
      <c r="AO1756" s="1" t="s">
        <v>8588</v>
      </c>
      <c r="AP1756">
        <f>AVERAGEIFS('Raw data Original Working'!$X:$X,'Raw data Original Working'!$J:$J,'Analysis - Patient Cost'!AN1756,'Raw data Original Working'!$L:$L,'Analysis - Patient Cost'!AO1756)</f>
        <v>18962.74423</v>
      </c>
      <c r="AQ1756">
        <f t="shared" si="147"/>
        <v>750</v>
      </c>
    </row>
    <row r="1757" spans="2:43">
      <c r="B1757" s="4" t="s">
        <v>5317</v>
      </c>
      <c r="C1757" s="1">
        <v>36474.456200000001</v>
      </c>
      <c r="D1757" s="86">
        <f t="shared" si="148"/>
        <v>0.55989657916234536</v>
      </c>
      <c r="Y1757" t="str">
        <f t="shared" si="144"/>
        <v>Hypertension146</v>
      </c>
      <c r="Z1757" s="1" t="s">
        <v>38826</v>
      </c>
      <c r="AA1757" s="1" t="s">
        <v>8648</v>
      </c>
      <c r="AB1757" s="8">
        <f>AVERAGEIFS('Raw data Original Working'!$X:$X,'Raw data Original Working'!$J:$J,'Analysis - Patient Cost'!Z1757,'Raw data Original Working'!$M:$M,'Analysis - Patient Cost'!AA1757)</f>
        <v>3443.1224550000002</v>
      </c>
      <c r="AC1757">
        <f t="shared" si="145"/>
        <v>146</v>
      </c>
      <c r="AM1757" t="str">
        <f t="shared" si="146"/>
        <v>Obesity591</v>
      </c>
      <c r="AN1757" s="1" t="s">
        <v>58</v>
      </c>
      <c r="AO1757" s="1" t="s">
        <v>8592</v>
      </c>
      <c r="AP1757">
        <f>AVERAGEIFS('Raw data Original Working'!$X:$X,'Raw data Original Working'!$J:$J,'Analysis - Patient Cost'!AN1757,'Raw data Original Working'!$L:$L,'Analysis - Patient Cost'!AO1757)</f>
        <v>9306.5831049999997</v>
      </c>
      <c r="AQ1757">
        <f t="shared" si="147"/>
        <v>591</v>
      </c>
    </row>
    <row r="1758" spans="2:43">
      <c r="B1758" s="4" t="s">
        <v>15672</v>
      </c>
      <c r="C1758" s="1">
        <v>36471.308810000002</v>
      </c>
      <c r="D1758" s="86">
        <f t="shared" si="148"/>
        <v>0.55976197529416516</v>
      </c>
      <c r="Y1758" t="str">
        <f t="shared" si="144"/>
        <v>Hypertension1317</v>
      </c>
      <c r="Z1758" s="1" t="s">
        <v>38826</v>
      </c>
      <c r="AA1758" s="1" t="s">
        <v>4514</v>
      </c>
      <c r="AB1758" s="8">
        <f>AVERAGEIFS('Raw data Original Working'!$X:$X,'Raw data Original Working'!$J:$J,'Analysis - Patient Cost'!Z1758,'Raw data Original Working'!$M:$M,'Analysis - Patient Cost'!AA1758)</f>
        <v>22752.953504999998</v>
      </c>
      <c r="AC1758">
        <f t="shared" si="145"/>
        <v>1317</v>
      </c>
      <c r="AM1758" t="str">
        <f t="shared" si="146"/>
        <v>Obesity1530</v>
      </c>
      <c r="AN1758" s="1" t="s">
        <v>58</v>
      </c>
      <c r="AO1758" s="1" t="s">
        <v>8597</v>
      </c>
      <c r="AP1758">
        <f>AVERAGEIFS('Raw data Original Working'!$X:$X,'Raw data Original Working'!$J:$J,'Analysis - Patient Cost'!AN1758,'Raw data Original Working'!$L:$L,'Analysis - Patient Cost'!AO1758)</f>
        <v>23738.953839999998</v>
      </c>
      <c r="AQ1758">
        <f t="shared" si="147"/>
        <v>1530</v>
      </c>
    </row>
    <row r="1759" spans="2:43">
      <c r="B1759" s="4" t="s">
        <v>29886</v>
      </c>
      <c r="C1759" s="1">
        <v>36464.602939999997</v>
      </c>
      <c r="D1759" s="86">
        <f t="shared" si="148"/>
        <v>0.55947518654491124</v>
      </c>
      <c r="Y1759" t="str">
        <f t="shared" si="144"/>
        <v>Obesity1443</v>
      </c>
      <c r="Z1759" s="1" t="s">
        <v>58</v>
      </c>
      <c r="AA1759" s="1" t="s">
        <v>8655</v>
      </c>
      <c r="AB1759" s="8">
        <f>AVERAGEIFS('Raw data Original Working'!$X:$X,'Raw data Original Working'!$J:$J,'Analysis - Patient Cost'!Z1759,'Raw data Original Working'!$M:$M,'Analysis - Patient Cost'!AA1759)</f>
        <v>22963.28932</v>
      </c>
      <c r="AC1759">
        <f t="shared" si="145"/>
        <v>1443</v>
      </c>
      <c r="AM1759" t="str">
        <f t="shared" si="146"/>
        <v>Obesity778</v>
      </c>
      <c r="AN1759" s="1" t="s">
        <v>58</v>
      </c>
      <c r="AO1759" s="1" t="s">
        <v>8601</v>
      </c>
      <c r="AP1759">
        <f>AVERAGEIFS('Raw data Original Working'!$X:$X,'Raw data Original Working'!$J:$J,'Analysis - Patient Cost'!AN1759,'Raw data Original Working'!$L:$L,'Analysis - Patient Cost'!AO1759)</f>
        <v>12119.58411</v>
      </c>
      <c r="AQ1759">
        <f t="shared" si="147"/>
        <v>778</v>
      </c>
    </row>
    <row r="1760" spans="2:43">
      <c r="B1760" s="4" t="s">
        <v>1421</v>
      </c>
      <c r="C1760" s="1">
        <v>36458.319349999998</v>
      </c>
      <c r="D1760" s="86">
        <f t="shared" si="148"/>
        <v>0.55920645736929009</v>
      </c>
      <c r="Y1760" t="str">
        <f t="shared" si="144"/>
        <v>Diabetes460</v>
      </c>
      <c r="Z1760" s="1" t="s">
        <v>30</v>
      </c>
      <c r="AA1760" s="1" t="s">
        <v>8660</v>
      </c>
      <c r="AB1760" s="8">
        <f>AVERAGEIFS('Raw data Original Working'!$X:$X,'Raw data Original Working'!$J:$J,'Analysis - Patient Cost'!Z1760,'Raw data Original Working'!$M:$M,'Analysis - Patient Cost'!AA1760)</f>
        <v>21103.46776</v>
      </c>
      <c r="AC1760">
        <f t="shared" si="145"/>
        <v>460</v>
      </c>
      <c r="AM1760" t="str">
        <f t="shared" si="146"/>
        <v>Diabetes1094</v>
      </c>
      <c r="AN1760" s="1" t="s">
        <v>30</v>
      </c>
      <c r="AO1760" s="1" t="s">
        <v>8605</v>
      </c>
      <c r="AP1760">
        <f>AVERAGEIFS('Raw data Original Working'!$X:$X,'Raw data Original Working'!$J:$J,'Analysis - Patient Cost'!AN1760,'Raw data Original Working'!$L:$L,'Analysis - Patient Cost'!AO1760)</f>
        <v>45071.238169999997</v>
      </c>
      <c r="AQ1760">
        <f t="shared" si="147"/>
        <v>1094</v>
      </c>
    </row>
    <row r="1761" spans="2:43">
      <c r="B1761" s="4" t="s">
        <v>9723</v>
      </c>
      <c r="C1761" s="1">
        <v>36448.927259999997</v>
      </c>
      <c r="D1761" s="86">
        <f t="shared" si="148"/>
        <v>0.55880478752719975</v>
      </c>
      <c r="Y1761" t="str">
        <f t="shared" si="144"/>
        <v>Arthritis230</v>
      </c>
      <c r="Z1761" s="1" t="s">
        <v>38825</v>
      </c>
      <c r="AA1761" s="1" t="s">
        <v>8664</v>
      </c>
      <c r="AB1761" s="8">
        <f>AVERAGEIFS('Raw data Original Working'!$X:$X,'Raw data Original Working'!$J:$J,'Analysis - Patient Cost'!Z1761,'Raw data Original Working'!$M:$M,'Analysis - Patient Cost'!AA1761)</f>
        <v>7106.5486389999996</v>
      </c>
      <c r="AC1761">
        <f t="shared" si="145"/>
        <v>230</v>
      </c>
      <c r="AM1761" t="str">
        <f t="shared" si="146"/>
        <v>Cancer361</v>
      </c>
      <c r="AN1761" s="1" t="s">
        <v>126</v>
      </c>
      <c r="AO1761" s="1" t="s">
        <v>8610</v>
      </c>
      <c r="AP1761">
        <f>AVERAGEIFS('Raw data Original Working'!$X:$X,'Raw data Original Working'!$J:$J,'Analysis - Patient Cost'!AN1761,'Raw data Original Working'!$L:$L,'Analysis - Patient Cost'!AO1761)</f>
        <v>19281.375230000001</v>
      </c>
      <c r="AQ1761">
        <f t="shared" si="147"/>
        <v>361</v>
      </c>
    </row>
    <row r="1762" spans="2:43">
      <c r="B1762" s="4" t="s">
        <v>10084</v>
      </c>
      <c r="C1762" s="1">
        <v>36431.997239999997</v>
      </c>
      <c r="D1762" s="86">
        <f t="shared" si="148"/>
        <v>0.5580807443738669</v>
      </c>
      <c r="Y1762" t="str">
        <f t="shared" si="144"/>
        <v>Hypertension1468</v>
      </c>
      <c r="Z1762" s="1" t="s">
        <v>38826</v>
      </c>
      <c r="AA1762" s="1" t="s">
        <v>3281</v>
      </c>
      <c r="AB1762" s="8">
        <f>AVERAGEIFS('Raw data Original Working'!$X:$X,'Raw data Original Working'!$J:$J,'Analysis - Patient Cost'!Z1762,'Raw data Original Working'!$M:$M,'Analysis - Patient Cost'!AA1762)</f>
        <v>25064.908510000001</v>
      </c>
      <c r="AC1762">
        <f t="shared" si="145"/>
        <v>1468</v>
      </c>
      <c r="AM1762" t="str">
        <f t="shared" si="146"/>
        <v>Hypertension1557</v>
      </c>
      <c r="AN1762" s="1" t="s">
        <v>38826</v>
      </c>
      <c r="AO1762" s="1" t="s">
        <v>8614</v>
      </c>
      <c r="AP1762">
        <f>AVERAGEIFS('Raw data Original Working'!$X:$X,'Raw data Original Working'!$J:$J,'Analysis - Patient Cost'!AN1762,'Raw data Original Working'!$L:$L,'Analysis - Patient Cost'!AO1762)</f>
        <v>25563.06957</v>
      </c>
      <c r="AQ1762">
        <f t="shared" si="147"/>
        <v>1557</v>
      </c>
    </row>
    <row r="1763" spans="2:43">
      <c r="B1763" s="4" t="s">
        <v>30320</v>
      </c>
      <c r="C1763" s="1">
        <v>36419.293100000003</v>
      </c>
      <c r="D1763" s="86">
        <f t="shared" si="148"/>
        <v>0.55753742867867118</v>
      </c>
      <c r="Y1763" t="str">
        <f t="shared" si="144"/>
        <v>Arthritis63</v>
      </c>
      <c r="Z1763" s="1" t="s">
        <v>38825</v>
      </c>
      <c r="AA1763" s="1" t="s">
        <v>8670</v>
      </c>
      <c r="AB1763" s="8">
        <f>AVERAGEIFS('Raw data Original Working'!$X:$X,'Raw data Original Working'!$J:$J,'Analysis - Patient Cost'!Z1763,'Raw data Original Working'!$M:$M,'Analysis - Patient Cost'!AA1763)</f>
        <v>2731.3080340000001</v>
      </c>
      <c r="AC1763">
        <f t="shared" si="145"/>
        <v>63</v>
      </c>
      <c r="AM1763" t="str">
        <f t="shared" si="146"/>
        <v>Obesity613</v>
      </c>
      <c r="AN1763" s="1" t="s">
        <v>58</v>
      </c>
      <c r="AO1763" s="1" t="s">
        <v>8618</v>
      </c>
      <c r="AP1763">
        <f>AVERAGEIFS('Raw data Original Working'!$X:$X,'Raw data Original Working'!$J:$J,'Analysis - Patient Cost'!AN1763,'Raw data Original Working'!$L:$L,'Analysis - Patient Cost'!AO1763)</f>
        <v>9649.1910389999994</v>
      </c>
      <c r="AQ1763">
        <f t="shared" si="147"/>
        <v>613</v>
      </c>
    </row>
    <row r="1764" spans="2:43">
      <c r="B1764" s="4" t="s">
        <v>4820</v>
      </c>
      <c r="C1764" s="1">
        <v>36413.110789999999</v>
      </c>
      <c r="D1764" s="86">
        <f t="shared" si="148"/>
        <v>0.55727303092679104</v>
      </c>
      <c r="Y1764" t="str">
        <f t="shared" si="144"/>
        <v>Asthma377</v>
      </c>
      <c r="Z1764" s="1" t="s">
        <v>45</v>
      </c>
      <c r="AA1764" s="1" t="s">
        <v>8674</v>
      </c>
      <c r="AB1764" s="8">
        <f>AVERAGEIFS('Raw data Original Working'!$X:$X,'Raw data Original Working'!$J:$J,'Analysis - Patient Cost'!Z1764,'Raw data Original Working'!$M:$M,'Analysis - Patient Cost'!AA1764)</f>
        <v>12301.420969999999</v>
      </c>
      <c r="AC1764">
        <f t="shared" si="145"/>
        <v>377</v>
      </c>
      <c r="AM1764" t="str">
        <f t="shared" si="146"/>
        <v>Obesity55</v>
      </c>
      <c r="AN1764" s="1" t="s">
        <v>58</v>
      </c>
      <c r="AO1764" s="1" t="s">
        <v>8622</v>
      </c>
      <c r="AP1764">
        <f>AVERAGEIFS('Raw data Original Working'!$X:$X,'Raw data Original Working'!$J:$J,'Analysis - Patient Cost'!AN1764,'Raw data Original Working'!$L:$L,'Analysis - Patient Cost'!AO1764)</f>
        <v>1302.5681979999999</v>
      </c>
      <c r="AQ1764">
        <f t="shared" si="147"/>
        <v>55</v>
      </c>
    </row>
    <row r="1765" spans="2:43">
      <c r="B1765" s="4" t="s">
        <v>30904</v>
      </c>
      <c r="C1765" s="1">
        <v>36397.152959999999</v>
      </c>
      <c r="D1765" s="86">
        <f t="shared" si="148"/>
        <v>0.55659056525022654</v>
      </c>
      <c r="Y1765" t="str">
        <f t="shared" si="144"/>
        <v>Cancer1474</v>
      </c>
      <c r="Z1765" s="1" t="s">
        <v>126</v>
      </c>
      <c r="AA1765" s="1" t="s">
        <v>8678</v>
      </c>
      <c r="AB1765" s="8">
        <f>AVERAGEIFS('Raw data Original Working'!$X:$X,'Raw data Original Working'!$J:$J,'Analysis - Patient Cost'!Z1765,'Raw data Original Working'!$M:$M,'Analysis - Patient Cost'!AA1765)</f>
        <v>73146.124849999993</v>
      </c>
      <c r="AC1765">
        <f t="shared" si="145"/>
        <v>1474</v>
      </c>
      <c r="AM1765" t="str">
        <f t="shared" si="146"/>
        <v>Arthritis1399</v>
      </c>
      <c r="AN1765" s="1" t="s">
        <v>38825</v>
      </c>
      <c r="AO1765" s="1" t="s">
        <v>8626</v>
      </c>
      <c r="AP1765">
        <f>AVERAGEIFS('Raw data Original Working'!$X:$X,'Raw data Original Working'!$J:$J,'Analysis - Patient Cost'!AN1765,'Raw data Original Working'!$L:$L,'Analysis - Patient Cost'!AO1765)</f>
        <v>35236.00664</v>
      </c>
      <c r="AQ1765">
        <f t="shared" si="147"/>
        <v>1399</v>
      </c>
    </row>
    <row r="1766" spans="2:43">
      <c r="B1766" s="4" t="s">
        <v>7600</v>
      </c>
      <c r="C1766" s="1">
        <v>36392.09244</v>
      </c>
      <c r="D1766" s="86">
        <f t="shared" si="148"/>
        <v>0.55637414289169995</v>
      </c>
      <c r="Y1766" t="str">
        <f t="shared" si="144"/>
        <v>Cancer1341</v>
      </c>
      <c r="Z1766" s="1" t="s">
        <v>126</v>
      </c>
      <c r="AA1766" s="1" t="s">
        <v>8682</v>
      </c>
      <c r="AB1766" s="8">
        <f>AVERAGEIFS('Raw data Original Working'!$X:$X,'Raw data Original Working'!$J:$J,'Analysis - Patient Cost'!Z1766,'Raw data Original Working'!$M:$M,'Analysis - Patient Cost'!AA1766)</f>
        <v>65560.427089999997</v>
      </c>
      <c r="AC1766">
        <f t="shared" si="145"/>
        <v>1341</v>
      </c>
      <c r="AM1766" t="str">
        <f t="shared" si="146"/>
        <v>Arthritis293</v>
      </c>
      <c r="AN1766" s="1" t="s">
        <v>38825</v>
      </c>
      <c r="AO1766" s="1" t="s">
        <v>8630</v>
      </c>
      <c r="AP1766">
        <f>AVERAGEIFS('Raw data Original Working'!$X:$X,'Raw data Original Working'!$J:$J,'Analysis - Patient Cost'!AN1766,'Raw data Original Working'!$L:$L,'Analysis - Patient Cost'!AO1766)</f>
        <v>8150.1764350000003</v>
      </c>
      <c r="AQ1766">
        <f t="shared" si="147"/>
        <v>293</v>
      </c>
    </row>
    <row r="1767" spans="2:43">
      <c r="B1767" s="4" t="s">
        <v>31942</v>
      </c>
      <c r="C1767" s="1">
        <v>36386.009469999997</v>
      </c>
      <c r="D1767" s="86">
        <f t="shared" si="148"/>
        <v>0.5561139935959265</v>
      </c>
      <c r="Y1767" t="str">
        <f t="shared" si="144"/>
        <v>Cancer748</v>
      </c>
      <c r="Z1767" s="1" t="s">
        <v>126</v>
      </c>
      <c r="AA1767" s="1" t="s">
        <v>8686</v>
      </c>
      <c r="AB1767" s="8">
        <f>AVERAGEIFS('Raw data Original Working'!$X:$X,'Raw data Original Working'!$J:$J,'Analysis - Patient Cost'!Z1767,'Raw data Original Working'!$M:$M,'Analysis - Patient Cost'!AA1767)</f>
        <v>38176.599179999997</v>
      </c>
      <c r="AC1767">
        <f t="shared" si="145"/>
        <v>748</v>
      </c>
      <c r="AM1767" t="str">
        <f t="shared" si="146"/>
        <v>Diabetes215</v>
      </c>
      <c r="AN1767" s="1" t="s">
        <v>30</v>
      </c>
      <c r="AO1767" s="1" t="s">
        <v>8634</v>
      </c>
      <c r="AP1767">
        <f>AVERAGEIFS('Raw data Original Working'!$X:$X,'Raw data Original Working'!$J:$J,'Analysis - Patient Cost'!AN1767,'Raw data Original Working'!$L:$L,'Analysis - Patient Cost'!AO1767)</f>
        <v>10165.87435</v>
      </c>
      <c r="AQ1767">
        <f t="shared" si="147"/>
        <v>215</v>
      </c>
    </row>
    <row r="1768" spans="2:43">
      <c r="B1768" s="4" t="s">
        <v>1799</v>
      </c>
      <c r="C1768" s="1">
        <v>36382.327310000001</v>
      </c>
      <c r="D1768" s="86">
        <f t="shared" si="148"/>
        <v>0.55595651931429679</v>
      </c>
      <c r="Y1768" t="str">
        <f t="shared" si="144"/>
        <v>Hypertension1585</v>
      </c>
      <c r="Z1768" s="1" t="s">
        <v>38826</v>
      </c>
      <c r="AA1768" s="1" t="s">
        <v>8690</v>
      </c>
      <c r="AB1768" s="8">
        <f>AVERAGEIFS('Raw data Original Working'!$X:$X,'Raw data Original Working'!$J:$J,'Analysis - Patient Cost'!Z1768,'Raw data Original Working'!$M:$M,'Analysis - Patient Cost'!AA1768)</f>
        <v>27110.389009999999</v>
      </c>
      <c r="AC1768">
        <f t="shared" si="145"/>
        <v>1585</v>
      </c>
      <c r="AM1768" t="str">
        <f t="shared" si="146"/>
        <v>Cancer1578</v>
      </c>
      <c r="AN1768" s="1" t="s">
        <v>126</v>
      </c>
      <c r="AO1768" s="1" t="s">
        <v>8639</v>
      </c>
      <c r="AP1768">
        <f>AVERAGEIFS('Raw data Original Working'!$X:$X,'Raw data Original Working'!$J:$J,'Analysis - Patient Cost'!AN1768,'Raw data Original Working'!$L:$L,'Analysis - Patient Cost'!AO1768)</f>
        <v>76208.160829999993</v>
      </c>
      <c r="AQ1768">
        <f t="shared" si="147"/>
        <v>1578</v>
      </c>
    </row>
    <row r="1769" spans="2:43">
      <c r="B1769" s="4" t="s">
        <v>1545</v>
      </c>
      <c r="C1769" s="1">
        <v>36365.584620000001</v>
      </c>
      <c r="D1769" s="86">
        <f t="shared" si="148"/>
        <v>0.55524048766974632</v>
      </c>
      <c r="Y1769" t="str">
        <f t="shared" si="144"/>
        <v>Hypertension1686</v>
      </c>
      <c r="Z1769" s="1" t="s">
        <v>38826</v>
      </c>
      <c r="AA1769" s="1" t="s">
        <v>8694</v>
      </c>
      <c r="AB1769" s="8">
        <f>AVERAGEIFS('Raw data Original Working'!$X:$X,'Raw data Original Working'!$J:$J,'Analysis - Patient Cost'!Z1769,'Raw data Original Working'!$M:$M,'Analysis - Patient Cost'!AA1769)</f>
        <v>28688.276730000001</v>
      </c>
      <c r="AC1769">
        <f t="shared" si="145"/>
        <v>1686</v>
      </c>
      <c r="AM1769" t="str">
        <f t="shared" si="146"/>
        <v>Arthritis456</v>
      </c>
      <c r="AN1769" s="1" t="s">
        <v>38825</v>
      </c>
      <c r="AO1769" s="1" t="s">
        <v>8643</v>
      </c>
      <c r="AP1769">
        <f>AVERAGEIFS('Raw data Original Working'!$X:$X,'Raw data Original Working'!$J:$J,'Analysis - Patient Cost'!AN1769,'Raw data Original Working'!$L:$L,'Analysis - Patient Cost'!AO1769)</f>
        <v>12710.17424</v>
      </c>
      <c r="AQ1769">
        <f t="shared" si="147"/>
        <v>456</v>
      </c>
    </row>
    <row r="1770" spans="2:43">
      <c r="B1770" s="4" t="s">
        <v>14645</v>
      </c>
      <c r="C1770" s="1">
        <v>36361.875442999997</v>
      </c>
      <c r="D1770" s="86">
        <f t="shared" si="148"/>
        <v>0.55508185795688392</v>
      </c>
      <c r="Y1770" t="str">
        <f t="shared" si="144"/>
        <v>Hypertension1051</v>
      </c>
      <c r="Z1770" s="1" t="s">
        <v>38826</v>
      </c>
      <c r="AA1770" s="1" t="s">
        <v>8698</v>
      </c>
      <c r="AB1770" s="8">
        <f>AVERAGEIFS('Raw data Original Working'!$X:$X,'Raw data Original Working'!$J:$J,'Analysis - Patient Cost'!Z1770,'Raw data Original Working'!$M:$M,'Analysis - Patient Cost'!AA1770)</f>
        <v>17945.91907</v>
      </c>
      <c r="AC1770">
        <f t="shared" si="145"/>
        <v>1051</v>
      </c>
      <c r="AM1770" t="str">
        <f t="shared" si="146"/>
        <v>Hypertension151</v>
      </c>
      <c r="AN1770" s="1" t="s">
        <v>38826</v>
      </c>
      <c r="AO1770" s="1" t="s">
        <v>8647</v>
      </c>
      <c r="AP1770">
        <f>AVERAGEIFS('Raw data Original Working'!$X:$X,'Raw data Original Working'!$J:$J,'Analysis - Patient Cost'!AN1770,'Raw data Original Working'!$L:$L,'Analysis - Patient Cost'!AO1770)</f>
        <v>3443.1224550000002</v>
      </c>
      <c r="AQ1770">
        <f t="shared" si="147"/>
        <v>151</v>
      </c>
    </row>
    <row r="1771" spans="2:43">
      <c r="B1771" s="4" t="s">
        <v>25085</v>
      </c>
      <c r="C1771" s="1">
        <v>36345.851669999996</v>
      </c>
      <c r="D1771" s="86">
        <f t="shared" si="148"/>
        <v>0.55439657210777038</v>
      </c>
      <c r="Y1771" t="str">
        <f t="shared" si="144"/>
        <v>Obesity242</v>
      </c>
      <c r="Z1771" s="1" t="s">
        <v>58</v>
      </c>
      <c r="AA1771" s="1" t="s">
        <v>8702</v>
      </c>
      <c r="AB1771" s="8">
        <f>AVERAGEIFS('Raw data Original Working'!$X:$X,'Raw data Original Working'!$J:$J,'Analysis - Patient Cost'!Z1771,'Raw data Original Working'!$M:$M,'Analysis - Patient Cost'!AA1771)</f>
        <v>4415.7654730000004</v>
      </c>
      <c r="AC1771">
        <f t="shared" si="145"/>
        <v>242</v>
      </c>
      <c r="AM1771" t="str">
        <f t="shared" si="146"/>
        <v>Hypertension1619</v>
      </c>
      <c r="AN1771" s="1" t="s">
        <v>38826</v>
      </c>
      <c r="AO1771" s="1" t="s">
        <v>8651</v>
      </c>
      <c r="AP1771">
        <f>AVERAGEIFS('Raw data Original Working'!$X:$X,'Raw data Original Working'!$J:$J,'Analysis - Patient Cost'!AN1771,'Raw data Original Working'!$L:$L,'Analysis - Patient Cost'!AO1771)</f>
        <v>26621.411899999999</v>
      </c>
      <c r="AQ1771">
        <f t="shared" si="147"/>
        <v>1619</v>
      </c>
    </row>
    <row r="1772" spans="2:43">
      <c r="B1772" s="4" t="s">
        <v>12097</v>
      </c>
      <c r="C1772" s="1">
        <v>36343.670379999996</v>
      </c>
      <c r="D1772" s="86">
        <f t="shared" si="148"/>
        <v>0.55430328526641204</v>
      </c>
      <c r="Y1772" t="str">
        <f t="shared" si="144"/>
        <v>Hypertension1350</v>
      </c>
      <c r="Z1772" s="1" t="s">
        <v>38826</v>
      </c>
      <c r="AA1772" s="1" t="s">
        <v>8706</v>
      </c>
      <c r="AB1772" s="8">
        <f>AVERAGEIFS('Raw data Original Working'!$X:$X,'Raw data Original Working'!$J:$J,'Analysis - Patient Cost'!Z1772,'Raw data Original Working'!$M:$M,'Analysis - Patient Cost'!AA1772)</f>
        <v>23169.319354333333</v>
      </c>
      <c r="AC1772">
        <f t="shared" si="145"/>
        <v>1350</v>
      </c>
      <c r="AM1772" t="str">
        <f t="shared" si="146"/>
        <v>Obesity1481</v>
      </c>
      <c r="AN1772" s="1" t="s">
        <v>58</v>
      </c>
      <c r="AO1772" s="1" t="s">
        <v>8654</v>
      </c>
      <c r="AP1772">
        <f>AVERAGEIFS('Raw data Original Working'!$X:$X,'Raw data Original Working'!$J:$J,'Analysis - Patient Cost'!AN1772,'Raw data Original Working'!$L:$L,'Analysis - Patient Cost'!AO1772)</f>
        <v>22963.28932</v>
      </c>
      <c r="AQ1772">
        <f t="shared" si="147"/>
        <v>1481</v>
      </c>
    </row>
    <row r="1773" spans="2:43">
      <c r="B1773" s="4" t="s">
        <v>5552</v>
      </c>
      <c r="C1773" s="1">
        <v>36334.891029999999</v>
      </c>
      <c r="D1773" s="86">
        <f t="shared" si="148"/>
        <v>0.55392782036688959</v>
      </c>
      <c r="Y1773" t="str">
        <f t="shared" si="144"/>
        <v>Hypertension1815</v>
      </c>
      <c r="Z1773" s="1" t="s">
        <v>38826</v>
      </c>
      <c r="AA1773" s="1" t="s">
        <v>8710</v>
      </c>
      <c r="AB1773" s="8">
        <f>AVERAGEIFS('Raw data Original Working'!$X:$X,'Raw data Original Working'!$J:$J,'Analysis - Patient Cost'!Z1773,'Raw data Original Working'!$M:$M,'Analysis - Patient Cost'!AA1773)</f>
        <v>31067.79089</v>
      </c>
      <c r="AC1773">
        <f t="shared" si="145"/>
        <v>1815</v>
      </c>
      <c r="AM1773" t="str">
        <f t="shared" si="146"/>
        <v>Diabetes474</v>
      </c>
      <c r="AN1773" s="1" t="s">
        <v>30</v>
      </c>
      <c r="AO1773" s="1" t="s">
        <v>8659</v>
      </c>
      <c r="AP1773">
        <f>AVERAGEIFS('Raw data Original Working'!$X:$X,'Raw data Original Working'!$J:$J,'Analysis - Patient Cost'!AN1773,'Raw data Original Working'!$L:$L,'Analysis - Patient Cost'!AO1773)</f>
        <v>21103.46776</v>
      </c>
      <c r="AQ1773">
        <f t="shared" si="147"/>
        <v>474</v>
      </c>
    </row>
    <row r="1774" spans="2:43">
      <c r="B1774" s="4" t="s">
        <v>20669</v>
      </c>
      <c r="C1774" s="1">
        <v>36277.333619999998</v>
      </c>
      <c r="D1774" s="86">
        <f t="shared" si="148"/>
        <v>0.55146627285341521</v>
      </c>
      <c r="Y1774" t="str">
        <f t="shared" si="144"/>
        <v>Cancer1448</v>
      </c>
      <c r="Z1774" s="1" t="s">
        <v>126</v>
      </c>
      <c r="AA1774" s="1" t="s">
        <v>8714</v>
      </c>
      <c r="AB1774" s="8">
        <f>AVERAGEIFS('Raw data Original Working'!$X:$X,'Raw data Original Working'!$J:$J,'Analysis - Patient Cost'!Z1774,'Raw data Original Working'!$M:$M,'Analysis - Patient Cost'!AA1774)</f>
        <v>71865.757230000003</v>
      </c>
      <c r="AC1774">
        <f t="shared" si="145"/>
        <v>1448</v>
      </c>
      <c r="AM1774" t="str">
        <f t="shared" si="146"/>
        <v>Arthritis247</v>
      </c>
      <c r="AN1774" s="1" t="s">
        <v>38825</v>
      </c>
      <c r="AO1774" s="1" t="s">
        <v>8663</v>
      </c>
      <c r="AP1774">
        <f>AVERAGEIFS('Raw data Original Working'!$X:$X,'Raw data Original Working'!$J:$J,'Analysis - Patient Cost'!AN1774,'Raw data Original Working'!$L:$L,'Analysis - Patient Cost'!AO1774)</f>
        <v>7106.5486389999996</v>
      </c>
      <c r="AQ1774">
        <f t="shared" si="147"/>
        <v>247</v>
      </c>
    </row>
    <row r="1775" spans="2:43">
      <c r="B1775" s="4" t="s">
        <v>25128</v>
      </c>
      <c r="C1775" s="1">
        <v>36277.054170000003</v>
      </c>
      <c r="D1775" s="86">
        <f t="shared" si="148"/>
        <v>0.55145432166498209</v>
      </c>
      <c r="Y1775" t="str">
        <f t="shared" si="144"/>
        <v>Diabetes1369</v>
      </c>
      <c r="Z1775" s="1" t="s">
        <v>30</v>
      </c>
      <c r="AA1775" s="1" t="s">
        <v>8718</v>
      </c>
      <c r="AB1775" s="8">
        <f>AVERAGEIFS('Raw data Original Working'!$X:$X,'Raw data Original Working'!$J:$J,'Analysis - Patient Cost'!Z1775,'Raw data Original Working'!$M:$M,'Analysis - Patient Cost'!AA1775)</f>
        <v>58925.528290000002</v>
      </c>
      <c r="AC1775">
        <f t="shared" si="145"/>
        <v>1369</v>
      </c>
      <c r="AM1775" t="str">
        <f t="shared" si="146"/>
        <v>Hypertension1764</v>
      </c>
      <c r="AN1775" s="1" t="s">
        <v>38826</v>
      </c>
      <c r="AO1775" s="1" t="s">
        <v>8667</v>
      </c>
      <c r="AP1775">
        <f>AVERAGEIFS('Raw data Original Working'!$X:$X,'Raw data Original Working'!$J:$J,'Analysis - Patient Cost'!AN1775,'Raw data Original Working'!$L:$L,'Analysis - Patient Cost'!AO1775)</f>
        <v>28918.271625000001</v>
      </c>
      <c r="AQ1775">
        <f t="shared" si="147"/>
        <v>1764</v>
      </c>
    </row>
    <row r="1776" spans="2:43">
      <c r="B1776" s="4" t="s">
        <v>37552</v>
      </c>
      <c r="C1776" s="1">
        <v>36253.438730000002</v>
      </c>
      <c r="D1776" s="86">
        <f t="shared" si="148"/>
        <v>0.5504443643439072</v>
      </c>
      <c r="Y1776" t="str">
        <f t="shared" si="144"/>
        <v>Diabetes1116</v>
      </c>
      <c r="Z1776" s="1" t="s">
        <v>30</v>
      </c>
      <c r="AA1776" s="1" t="s">
        <v>8723</v>
      </c>
      <c r="AB1776" s="8">
        <f>AVERAGEIFS('Raw data Original Working'!$X:$X,'Raw data Original Working'!$J:$J,'Analysis - Patient Cost'!Z1776,'Raw data Original Working'!$M:$M,'Analysis - Patient Cost'!AA1776)</f>
        <v>47411.551249999997</v>
      </c>
      <c r="AC1776">
        <f t="shared" si="145"/>
        <v>1116</v>
      </c>
      <c r="AM1776" t="str">
        <f t="shared" si="146"/>
        <v>Arthritis70</v>
      </c>
      <c r="AN1776" s="1" t="s">
        <v>38825</v>
      </c>
      <c r="AO1776" s="1" t="s">
        <v>8669</v>
      </c>
      <c r="AP1776">
        <f>AVERAGEIFS('Raw data Original Working'!$X:$X,'Raw data Original Working'!$J:$J,'Analysis - Patient Cost'!AN1776,'Raw data Original Working'!$L:$L,'Analysis - Patient Cost'!AO1776)</f>
        <v>2731.3080340000001</v>
      </c>
      <c r="AQ1776">
        <f t="shared" si="147"/>
        <v>70</v>
      </c>
    </row>
    <row r="1777" spans="2:43">
      <c r="B1777" s="4" t="s">
        <v>7106</v>
      </c>
      <c r="C1777" s="1">
        <v>36252.869839999999</v>
      </c>
      <c r="D1777" s="86">
        <f t="shared" si="148"/>
        <v>0.55042003472648782</v>
      </c>
      <c r="Y1777" t="str">
        <f t="shared" si="144"/>
        <v>Obesity202</v>
      </c>
      <c r="Z1777" s="1" t="s">
        <v>58</v>
      </c>
      <c r="AA1777" s="1" t="s">
        <v>8726</v>
      </c>
      <c r="AB1777" s="8">
        <f>AVERAGEIFS('Raw data Original Working'!$X:$X,'Raw data Original Working'!$J:$J,'Analysis - Patient Cost'!Z1777,'Raw data Original Working'!$M:$M,'Analysis - Patient Cost'!AA1777)</f>
        <v>3765.8213730000002</v>
      </c>
      <c r="AC1777">
        <f t="shared" si="145"/>
        <v>202</v>
      </c>
      <c r="AM1777" t="str">
        <f t="shared" si="146"/>
        <v>Asthma389</v>
      </c>
      <c r="AN1777" s="1" t="s">
        <v>45</v>
      </c>
      <c r="AO1777" s="1" t="s">
        <v>8673</v>
      </c>
      <c r="AP1777">
        <f>AVERAGEIFS('Raw data Original Working'!$X:$X,'Raw data Original Working'!$J:$J,'Analysis - Patient Cost'!AN1777,'Raw data Original Working'!$L:$L,'Analysis - Patient Cost'!AO1777)</f>
        <v>12301.420969999999</v>
      </c>
      <c r="AQ1777">
        <f t="shared" si="147"/>
        <v>389</v>
      </c>
    </row>
    <row r="1778" spans="2:43">
      <c r="B1778" s="4" t="s">
        <v>13589</v>
      </c>
      <c r="C1778" s="1">
        <v>36247.270499999999</v>
      </c>
      <c r="D1778" s="86">
        <f t="shared" si="148"/>
        <v>0.55018056874888233</v>
      </c>
      <c r="Y1778" t="str">
        <f t="shared" si="144"/>
        <v>Diabetes155</v>
      </c>
      <c r="Z1778" s="1" t="s">
        <v>30</v>
      </c>
      <c r="AA1778" s="1" t="s">
        <v>1224</v>
      </c>
      <c r="AB1778" s="8">
        <f>AVERAGEIFS('Raw data Original Working'!$X:$X,'Raw data Original Working'!$J:$J,'Analysis - Patient Cost'!Z1778,'Raw data Original Working'!$M:$M,'Analysis - Patient Cost'!AA1778)</f>
        <v>7906.2146359999997</v>
      </c>
      <c r="AC1778">
        <f t="shared" si="145"/>
        <v>155</v>
      </c>
      <c r="AM1778" t="str">
        <f t="shared" si="146"/>
        <v>Cancer1532</v>
      </c>
      <c r="AN1778" s="1" t="s">
        <v>126</v>
      </c>
      <c r="AO1778" s="1" t="s">
        <v>8677</v>
      </c>
      <c r="AP1778">
        <f>AVERAGEIFS('Raw data Original Working'!$X:$X,'Raw data Original Working'!$J:$J,'Analysis - Patient Cost'!AN1778,'Raw data Original Working'!$L:$L,'Analysis - Patient Cost'!AO1778)</f>
        <v>73146.124849999993</v>
      </c>
      <c r="AQ1778">
        <f t="shared" si="147"/>
        <v>1532</v>
      </c>
    </row>
    <row r="1779" spans="2:43">
      <c r="B1779" s="4" t="s">
        <v>30645</v>
      </c>
      <c r="C1779" s="1">
        <v>36242.367789999997</v>
      </c>
      <c r="D1779" s="86">
        <f t="shared" si="148"/>
        <v>0.54997089542254951</v>
      </c>
      <c r="Y1779" t="str">
        <f t="shared" si="144"/>
        <v>Cancer42</v>
      </c>
      <c r="Z1779" s="1" t="s">
        <v>126</v>
      </c>
      <c r="AA1779" s="1" t="s">
        <v>8733</v>
      </c>
      <c r="AB1779" s="8">
        <f>AVERAGEIFS('Raw data Original Working'!$X:$X,'Raw data Original Working'!$J:$J,'Analysis - Patient Cost'!Z1779,'Raw data Original Working'!$M:$M,'Analysis - Patient Cost'!AA1779)</f>
        <v>3672.2984369999999</v>
      </c>
      <c r="AC1779">
        <f t="shared" si="145"/>
        <v>42</v>
      </c>
      <c r="AM1779" t="str">
        <f t="shared" si="146"/>
        <v>Cancer1390</v>
      </c>
      <c r="AN1779" s="1" t="s">
        <v>126</v>
      </c>
      <c r="AO1779" s="1" t="s">
        <v>8681</v>
      </c>
      <c r="AP1779">
        <f>AVERAGEIFS('Raw data Original Working'!$X:$X,'Raw data Original Working'!$J:$J,'Analysis - Patient Cost'!AN1779,'Raw data Original Working'!$L:$L,'Analysis - Patient Cost'!AO1779)</f>
        <v>65560.427089999997</v>
      </c>
      <c r="AQ1779">
        <f t="shared" si="147"/>
        <v>1390</v>
      </c>
    </row>
    <row r="1780" spans="2:43">
      <c r="B1780" s="4" t="s">
        <v>11136</v>
      </c>
      <c r="C1780" s="1">
        <v>36241.025990000002</v>
      </c>
      <c r="D1780" s="86">
        <f t="shared" si="148"/>
        <v>0.54991351090066853</v>
      </c>
      <c r="Y1780" t="str">
        <f t="shared" si="144"/>
        <v>Asthma553</v>
      </c>
      <c r="Z1780" s="1" t="s">
        <v>45</v>
      </c>
      <c r="AA1780" s="1" t="s">
        <v>8737</v>
      </c>
      <c r="AB1780" s="8">
        <f>AVERAGEIFS('Raw data Original Working'!$X:$X,'Raw data Original Working'!$J:$J,'Analysis - Patient Cost'!Z1780,'Raw data Original Working'!$M:$M,'Analysis - Patient Cost'!AA1780)</f>
        <v>16709.798739999998</v>
      </c>
      <c r="AC1780">
        <f t="shared" si="145"/>
        <v>553</v>
      </c>
      <c r="AM1780" t="str">
        <f t="shared" si="146"/>
        <v>Cancer787</v>
      </c>
      <c r="AN1780" s="1" t="s">
        <v>126</v>
      </c>
      <c r="AO1780" s="1" t="s">
        <v>8685</v>
      </c>
      <c r="AP1780">
        <f>AVERAGEIFS('Raw data Original Working'!$X:$X,'Raw data Original Working'!$J:$J,'Analysis - Patient Cost'!AN1780,'Raw data Original Working'!$L:$L,'Analysis - Patient Cost'!AO1780)</f>
        <v>38176.599179999997</v>
      </c>
      <c r="AQ1780">
        <f t="shared" si="147"/>
        <v>787</v>
      </c>
    </row>
    <row r="1781" spans="2:43">
      <c r="B1781" s="4" t="s">
        <v>21444</v>
      </c>
      <c r="C1781" s="1">
        <v>36232.042170000001</v>
      </c>
      <c r="D1781" s="86">
        <f t="shared" si="148"/>
        <v>0.549529301469033</v>
      </c>
      <c r="Y1781" t="str">
        <f t="shared" si="144"/>
        <v>Asthma1134</v>
      </c>
      <c r="Z1781" s="1" t="s">
        <v>45</v>
      </c>
      <c r="AA1781" s="1" t="s">
        <v>8741</v>
      </c>
      <c r="AB1781" s="8">
        <f>AVERAGEIFS('Raw data Original Working'!$X:$X,'Raw data Original Working'!$J:$J,'Analysis - Patient Cost'!Z1781,'Raw data Original Working'!$M:$M,'Analysis - Patient Cost'!AA1781)</f>
        <v>33876.91246</v>
      </c>
      <c r="AC1781">
        <f t="shared" si="145"/>
        <v>1134</v>
      </c>
      <c r="AM1781" t="str">
        <f t="shared" si="146"/>
        <v>Hypertension1646</v>
      </c>
      <c r="AN1781" s="1" t="s">
        <v>38826</v>
      </c>
      <c r="AO1781" s="1" t="s">
        <v>8689</v>
      </c>
      <c r="AP1781">
        <f>AVERAGEIFS('Raw data Original Working'!$X:$X,'Raw data Original Working'!$J:$J,'Analysis - Patient Cost'!AN1781,'Raw data Original Working'!$L:$L,'Analysis - Patient Cost'!AO1781)</f>
        <v>27110.389009999999</v>
      </c>
      <c r="AQ1781">
        <f t="shared" si="147"/>
        <v>1646</v>
      </c>
    </row>
    <row r="1782" spans="2:43">
      <c r="B1782" s="4" t="s">
        <v>21019</v>
      </c>
      <c r="C1782" s="1">
        <v>36227.456100000003</v>
      </c>
      <c r="D1782" s="86">
        <f t="shared" si="148"/>
        <v>0.5493331698292474</v>
      </c>
      <c r="Y1782" t="str">
        <f t="shared" si="144"/>
        <v>Diabetes888</v>
      </c>
      <c r="Z1782" s="1" t="s">
        <v>30</v>
      </c>
      <c r="AA1782" s="1" t="s">
        <v>8745</v>
      </c>
      <c r="AB1782" s="8">
        <f>AVERAGEIFS('Raw data Original Working'!$X:$X,'Raw data Original Working'!$J:$J,'Analysis - Patient Cost'!Z1782,'Raw data Original Working'!$M:$M,'Analysis - Patient Cost'!AA1782)</f>
        <v>37676.322079999998</v>
      </c>
      <c r="AC1782">
        <f t="shared" si="145"/>
        <v>888</v>
      </c>
      <c r="AM1782" t="str">
        <f t="shared" si="146"/>
        <v>Hypertension1751</v>
      </c>
      <c r="AN1782" s="1" t="s">
        <v>38826</v>
      </c>
      <c r="AO1782" s="1" t="s">
        <v>8693</v>
      </c>
      <c r="AP1782">
        <f>AVERAGEIFS('Raw data Original Working'!$X:$X,'Raw data Original Working'!$J:$J,'Analysis - Patient Cost'!AN1782,'Raw data Original Working'!$L:$L,'Analysis - Patient Cost'!AO1782)</f>
        <v>28688.276730000001</v>
      </c>
      <c r="AQ1782">
        <f t="shared" si="147"/>
        <v>1751</v>
      </c>
    </row>
    <row r="1783" spans="2:43">
      <c r="B1783" s="4" t="s">
        <v>21386</v>
      </c>
      <c r="C1783" s="1">
        <v>36220.8724</v>
      </c>
      <c r="D1783" s="86">
        <f t="shared" si="148"/>
        <v>0.54905160590264845</v>
      </c>
      <c r="Y1783" t="str">
        <f t="shared" si="144"/>
        <v>Hypertension803</v>
      </c>
      <c r="Z1783" s="1" t="s">
        <v>38826</v>
      </c>
      <c r="AA1783" s="1" t="s">
        <v>8749</v>
      </c>
      <c r="AB1783" s="8">
        <f>AVERAGEIFS('Raw data Original Working'!$X:$X,'Raw data Original Working'!$J:$J,'Analysis - Patient Cost'!Z1783,'Raw data Original Working'!$M:$M,'Analysis - Patient Cost'!AA1783)</f>
        <v>13929.78874</v>
      </c>
      <c r="AC1783">
        <f t="shared" si="145"/>
        <v>803</v>
      </c>
      <c r="AM1783" t="str">
        <f t="shared" si="146"/>
        <v>Hypertension1098</v>
      </c>
      <c r="AN1783" s="1" t="s">
        <v>38826</v>
      </c>
      <c r="AO1783" s="1" t="s">
        <v>8697</v>
      </c>
      <c r="AP1783">
        <f>AVERAGEIFS('Raw data Original Working'!$X:$X,'Raw data Original Working'!$J:$J,'Analysis - Patient Cost'!AN1783,'Raw data Original Working'!$L:$L,'Analysis - Patient Cost'!AO1783)</f>
        <v>17945.91907</v>
      </c>
      <c r="AQ1783">
        <f t="shared" si="147"/>
        <v>1098</v>
      </c>
    </row>
    <row r="1784" spans="2:43">
      <c r="B1784" s="4" t="s">
        <v>26550</v>
      </c>
      <c r="C1784" s="1">
        <v>36215.95059</v>
      </c>
      <c r="D1784" s="86">
        <f t="shared" si="148"/>
        <v>0.54884111573001393</v>
      </c>
      <c r="Y1784" t="str">
        <f t="shared" si="144"/>
        <v>Hypertension608</v>
      </c>
      <c r="Z1784" s="1" t="s">
        <v>38826</v>
      </c>
      <c r="AA1784" s="1" t="s">
        <v>8753</v>
      </c>
      <c r="AB1784" s="8">
        <f>AVERAGEIFS('Raw data Original Working'!$X:$X,'Raw data Original Working'!$J:$J,'Analysis - Patient Cost'!Z1784,'Raw data Original Working'!$M:$M,'Analysis - Patient Cost'!AA1784)</f>
        <v>11026.7539</v>
      </c>
      <c r="AC1784">
        <f t="shared" si="145"/>
        <v>608</v>
      </c>
      <c r="AM1784" t="str">
        <f t="shared" si="146"/>
        <v>Obesity252</v>
      </c>
      <c r="AN1784" s="1" t="s">
        <v>58</v>
      </c>
      <c r="AO1784" s="1" t="s">
        <v>8701</v>
      </c>
      <c r="AP1784">
        <f>AVERAGEIFS('Raw data Original Working'!$X:$X,'Raw data Original Working'!$J:$J,'Analysis - Patient Cost'!AN1784,'Raw data Original Working'!$L:$L,'Analysis - Patient Cost'!AO1784)</f>
        <v>4415.7654730000004</v>
      </c>
      <c r="AQ1784">
        <f t="shared" si="147"/>
        <v>252</v>
      </c>
    </row>
    <row r="1785" spans="2:43">
      <c r="B1785" s="4" t="s">
        <v>26338</v>
      </c>
      <c r="C1785" s="1">
        <v>36199.282870000003</v>
      </c>
      <c r="D1785" s="86">
        <f t="shared" si="148"/>
        <v>0.54812829031411558</v>
      </c>
      <c r="Y1785" t="str">
        <f t="shared" si="144"/>
        <v>Arthritis188</v>
      </c>
      <c r="Z1785" s="1" t="s">
        <v>38825</v>
      </c>
      <c r="AA1785" s="1" t="s">
        <v>8757</v>
      </c>
      <c r="AB1785" s="8">
        <f>AVERAGEIFS('Raw data Original Working'!$X:$X,'Raw data Original Working'!$J:$J,'Analysis - Patient Cost'!Z1785,'Raw data Original Working'!$M:$M,'Analysis - Patient Cost'!AA1785)</f>
        <v>5712.139905</v>
      </c>
      <c r="AC1785">
        <f t="shared" si="145"/>
        <v>188</v>
      </c>
      <c r="AM1785" t="str">
        <f t="shared" si="146"/>
        <v>Hypertension1845</v>
      </c>
      <c r="AN1785" s="1" t="s">
        <v>38826</v>
      </c>
      <c r="AO1785" s="1" t="s">
        <v>8705</v>
      </c>
      <c r="AP1785">
        <f>AVERAGEIFS('Raw data Original Working'!$X:$X,'Raw data Original Working'!$J:$J,'Analysis - Patient Cost'!AN1785,'Raw data Original Working'!$L:$L,'Analysis - Patient Cost'!AO1785)</f>
        <v>30246.001410000001</v>
      </c>
      <c r="AQ1785">
        <f t="shared" si="147"/>
        <v>1845</v>
      </c>
    </row>
    <row r="1786" spans="2:43">
      <c r="B1786" s="4" t="s">
        <v>8010</v>
      </c>
      <c r="C1786" s="1">
        <v>36196.433559999998</v>
      </c>
      <c r="D1786" s="86">
        <f t="shared" si="148"/>
        <v>0.54800643438026397</v>
      </c>
      <c r="Y1786" t="str">
        <f t="shared" si="144"/>
        <v>Cancer1117</v>
      </c>
      <c r="Z1786" s="1" t="s">
        <v>126</v>
      </c>
      <c r="AA1786" s="1" t="s">
        <v>8761</v>
      </c>
      <c r="AB1786" s="8">
        <f>AVERAGEIFS('Raw data Original Working'!$X:$X,'Raw data Original Working'!$J:$J,'Analysis - Patient Cost'!Z1786,'Raw data Original Working'!$M:$M,'Analysis - Patient Cost'!AA1786)</f>
        <v>54965.656669999997</v>
      </c>
      <c r="AC1786">
        <f t="shared" si="145"/>
        <v>1117</v>
      </c>
      <c r="AM1786" t="str">
        <f t="shared" si="146"/>
        <v>Hypertension1887</v>
      </c>
      <c r="AN1786" s="1" t="s">
        <v>38826</v>
      </c>
      <c r="AO1786" s="1" t="s">
        <v>8709</v>
      </c>
      <c r="AP1786">
        <f>AVERAGEIFS('Raw data Original Working'!$X:$X,'Raw data Original Working'!$J:$J,'Analysis - Patient Cost'!AN1786,'Raw data Original Working'!$L:$L,'Analysis - Patient Cost'!AO1786)</f>
        <v>31067.79089</v>
      </c>
      <c r="AQ1786">
        <f t="shared" si="147"/>
        <v>1887</v>
      </c>
    </row>
    <row r="1787" spans="2:43">
      <c r="B1787" s="4" t="s">
        <v>35681</v>
      </c>
      <c r="C1787" s="1">
        <v>36177.340080000002</v>
      </c>
      <c r="D1787" s="86">
        <f t="shared" si="148"/>
        <v>0.54718986691801086</v>
      </c>
      <c r="Y1787" t="str">
        <f t="shared" si="144"/>
        <v>Asthma1047</v>
      </c>
      <c r="Z1787" s="1" t="s">
        <v>45</v>
      </c>
      <c r="AA1787" s="1" t="s">
        <v>8765</v>
      </c>
      <c r="AB1787" s="8">
        <f>AVERAGEIFS('Raw data Original Working'!$X:$X,'Raw data Original Working'!$J:$J,'Analysis - Patient Cost'!Z1787,'Raw data Original Working'!$M:$M,'Analysis - Patient Cost'!AA1787)</f>
        <v>31069.324670000002</v>
      </c>
      <c r="AC1787">
        <f t="shared" si="145"/>
        <v>1047</v>
      </c>
      <c r="AM1787" t="str">
        <f t="shared" si="146"/>
        <v>Cancer1503</v>
      </c>
      <c r="AN1787" s="1" t="s">
        <v>126</v>
      </c>
      <c r="AO1787" s="1" t="s">
        <v>6804</v>
      </c>
      <c r="AP1787">
        <f>AVERAGEIFS('Raw data Original Working'!$X:$X,'Raw data Original Working'!$J:$J,'Analysis - Patient Cost'!AN1787,'Raw data Original Working'!$L:$L,'Analysis - Patient Cost'!AO1787)</f>
        <v>71865.757230000003</v>
      </c>
      <c r="AQ1787">
        <f t="shared" si="147"/>
        <v>1503</v>
      </c>
    </row>
    <row r="1788" spans="2:43">
      <c r="B1788" s="4" t="s">
        <v>179</v>
      </c>
      <c r="C1788" s="1">
        <v>36170.830099999999</v>
      </c>
      <c r="D1788" s="86">
        <f t="shared" si="148"/>
        <v>0.54691145576153621</v>
      </c>
      <c r="Y1788" t="str">
        <f t="shared" si="144"/>
        <v>Asthma704</v>
      </c>
      <c r="Z1788" s="1" t="s">
        <v>45</v>
      </c>
      <c r="AA1788" s="1" t="s">
        <v>8769</v>
      </c>
      <c r="AB1788" s="8">
        <f>AVERAGEIFS('Raw data Original Working'!$X:$X,'Raw data Original Working'!$J:$J,'Analysis - Patient Cost'!Z1788,'Raw data Original Working'!$M:$M,'Analysis - Patient Cost'!AA1788)</f>
        <v>20607.610069999999</v>
      </c>
      <c r="AC1788">
        <f t="shared" si="145"/>
        <v>704</v>
      </c>
      <c r="AM1788" t="str">
        <f t="shared" si="146"/>
        <v>Diabetes1401</v>
      </c>
      <c r="AN1788" s="1" t="s">
        <v>30</v>
      </c>
      <c r="AO1788" s="1" t="s">
        <v>8717</v>
      </c>
      <c r="AP1788">
        <f>AVERAGEIFS('Raw data Original Working'!$X:$X,'Raw data Original Working'!$J:$J,'Analysis - Patient Cost'!AN1788,'Raw data Original Working'!$L:$L,'Analysis - Patient Cost'!AO1788)</f>
        <v>58925.528290000002</v>
      </c>
      <c r="AQ1788">
        <f t="shared" si="147"/>
        <v>1401</v>
      </c>
    </row>
    <row r="1789" spans="2:43">
      <c r="B1789" s="4" t="s">
        <v>25424</v>
      </c>
      <c r="C1789" s="1">
        <v>36135.625619999999</v>
      </c>
      <c r="D1789" s="86">
        <f t="shared" si="148"/>
        <v>0.54540587202857882</v>
      </c>
      <c r="Y1789" t="str">
        <f t="shared" si="144"/>
        <v>Asthma50</v>
      </c>
      <c r="Z1789" s="1" t="s">
        <v>45</v>
      </c>
      <c r="AA1789" s="1" t="s">
        <v>8774</v>
      </c>
      <c r="AB1789" s="8">
        <f>AVERAGEIFS('Raw data Original Working'!$X:$X,'Raw data Original Working'!$J:$J,'Analysis - Patient Cost'!Z1789,'Raw data Original Working'!$M:$M,'Analysis - Patient Cost'!AA1789)</f>
        <v>2299.225269</v>
      </c>
      <c r="AC1789">
        <f t="shared" si="145"/>
        <v>50</v>
      </c>
      <c r="AM1789" t="str">
        <f t="shared" si="146"/>
        <v>Diabetes1141</v>
      </c>
      <c r="AN1789" s="1" t="s">
        <v>30</v>
      </c>
      <c r="AO1789" s="1" t="s">
        <v>8722</v>
      </c>
      <c r="AP1789">
        <f>AVERAGEIFS('Raw data Original Working'!$X:$X,'Raw data Original Working'!$J:$J,'Analysis - Patient Cost'!AN1789,'Raw data Original Working'!$L:$L,'Analysis - Patient Cost'!AO1789)</f>
        <v>47411.551249999997</v>
      </c>
      <c r="AQ1789">
        <f t="shared" si="147"/>
        <v>1141</v>
      </c>
    </row>
    <row r="1790" spans="2:43">
      <c r="B1790" s="4" t="s">
        <v>26376</v>
      </c>
      <c r="C1790" s="1">
        <v>36125.632919999996</v>
      </c>
      <c r="D1790" s="86">
        <f t="shared" si="148"/>
        <v>0.54497851600547254</v>
      </c>
      <c r="Y1790" t="str">
        <f t="shared" si="144"/>
        <v>Cancer254</v>
      </c>
      <c r="Z1790" s="1" t="s">
        <v>126</v>
      </c>
      <c r="AA1790" s="1" t="s">
        <v>8778</v>
      </c>
      <c r="AB1790" s="8">
        <f>AVERAGEIFS('Raw data Original Working'!$X:$X,'Raw data Original Working'!$J:$J,'Analysis - Patient Cost'!Z1790,'Raw data Original Working'!$M:$M,'Analysis - Patient Cost'!AA1790)</f>
        <v>15605.75625</v>
      </c>
      <c r="AC1790">
        <f t="shared" si="145"/>
        <v>254</v>
      </c>
      <c r="AM1790" t="str">
        <f t="shared" si="146"/>
        <v>Obesity211</v>
      </c>
      <c r="AN1790" s="1" t="s">
        <v>58</v>
      </c>
      <c r="AO1790" s="1" t="s">
        <v>8725</v>
      </c>
      <c r="AP1790">
        <f>AVERAGEIFS('Raw data Original Working'!$X:$X,'Raw data Original Working'!$J:$J,'Analysis - Patient Cost'!AN1790,'Raw data Original Working'!$L:$L,'Analysis - Patient Cost'!AO1790)</f>
        <v>3765.8213730000002</v>
      </c>
      <c r="AQ1790">
        <f t="shared" si="147"/>
        <v>211</v>
      </c>
    </row>
    <row r="1791" spans="2:43">
      <c r="B1791" s="4" t="s">
        <v>5827</v>
      </c>
      <c r="C1791" s="1">
        <v>36123.637990000003</v>
      </c>
      <c r="D1791" s="86">
        <f t="shared" si="148"/>
        <v>0.5448931991890793</v>
      </c>
      <c r="Y1791" t="str">
        <f t="shared" si="144"/>
        <v>Arthritis1431</v>
      </c>
      <c r="Z1791" s="1" t="s">
        <v>38825</v>
      </c>
      <c r="AA1791" s="1" t="s">
        <v>8782</v>
      </c>
      <c r="AB1791" s="8">
        <f>AVERAGEIFS('Raw data Original Working'!$X:$X,'Raw data Original Working'!$J:$J,'Analysis - Patient Cost'!Z1791,'Raw data Original Working'!$M:$M,'Analysis - Patient Cost'!AA1791)</f>
        <v>37935.900609999997</v>
      </c>
      <c r="AC1791">
        <f t="shared" si="145"/>
        <v>1431</v>
      </c>
      <c r="AM1791" t="str">
        <f t="shared" si="146"/>
        <v>Diabetes160</v>
      </c>
      <c r="AN1791" s="1" t="s">
        <v>30</v>
      </c>
      <c r="AO1791" s="1" t="s">
        <v>8729</v>
      </c>
      <c r="AP1791">
        <f>AVERAGEIFS('Raw data Original Working'!$X:$X,'Raw data Original Working'!$J:$J,'Analysis - Patient Cost'!AN1791,'Raw data Original Working'!$L:$L,'Analysis - Patient Cost'!AO1791)</f>
        <v>7906.2146359999997</v>
      </c>
      <c r="AQ1791">
        <f t="shared" si="147"/>
        <v>160</v>
      </c>
    </row>
    <row r="1792" spans="2:43">
      <c r="B1792" s="4" t="s">
        <v>13742</v>
      </c>
      <c r="C1792" s="1">
        <v>36097.341419999997</v>
      </c>
      <c r="D1792" s="86">
        <f t="shared" si="148"/>
        <v>0.54376857845829196</v>
      </c>
      <c r="Y1792" t="str">
        <f t="shared" si="144"/>
        <v>Obesity1225</v>
      </c>
      <c r="Z1792" s="1" t="s">
        <v>58</v>
      </c>
      <c r="AA1792" s="1" t="s">
        <v>3022</v>
      </c>
      <c r="AB1792" s="8">
        <f>AVERAGEIFS('Raw data Original Working'!$X:$X,'Raw data Original Working'!$J:$J,'Analysis - Patient Cost'!Z1792,'Raw data Original Working'!$M:$M,'Analysis - Patient Cost'!AA1792)</f>
        <v>19035.788420000001</v>
      </c>
      <c r="AC1792">
        <f t="shared" si="145"/>
        <v>1225</v>
      </c>
      <c r="AM1792" t="str">
        <f t="shared" si="146"/>
        <v>Cancer43</v>
      </c>
      <c r="AN1792" s="1" t="s">
        <v>126</v>
      </c>
      <c r="AO1792" s="1" t="s">
        <v>8732</v>
      </c>
      <c r="AP1792">
        <f>AVERAGEIFS('Raw data Original Working'!$X:$X,'Raw data Original Working'!$J:$J,'Analysis - Patient Cost'!AN1792,'Raw data Original Working'!$L:$L,'Analysis - Patient Cost'!AO1792)</f>
        <v>3672.2984369999999</v>
      </c>
      <c r="AQ1792">
        <f t="shared" si="147"/>
        <v>43</v>
      </c>
    </row>
    <row r="1793" spans="2:43">
      <c r="B1793" s="4" t="s">
        <v>24357</v>
      </c>
      <c r="C1793" s="1">
        <v>36053.148549999998</v>
      </c>
      <c r="D1793" s="86">
        <f t="shared" si="148"/>
        <v>0.54187858984932213</v>
      </c>
      <c r="Y1793" t="str">
        <f t="shared" si="144"/>
        <v>Obesity143</v>
      </c>
      <c r="Z1793" s="1" t="s">
        <v>58</v>
      </c>
      <c r="AA1793" s="1" t="s">
        <v>8789</v>
      </c>
      <c r="AB1793" s="8">
        <f>AVERAGEIFS('Raw data Original Working'!$X:$X,'Raw data Original Working'!$J:$J,'Analysis - Patient Cost'!Z1793,'Raw data Original Working'!$M:$M,'Analysis - Patient Cost'!AA1793)</f>
        <v>2766.303911</v>
      </c>
      <c r="AC1793">
        <f t="shared" si="145"/>
        <v>143</v>
      </c>
      <c r="AM1793" t="str">
        <f t="shared" si="146"/>
        <v>Asthma574</v>
      </c>
      <c r="AN1793" s="1" t="s">
        <v>45</v>
      </c>
      <c r="AO1793" s="1" t="s">
        <v>8736</v>
      </c>
      <c r="AP1793">
        <f>AVERAGEIFS('Raw data Original Working'!$X:$X,'Raw data Original Working'!$J:$J,'Analysis - Patient Cost'!AN1793,'Raw data Original Working'!$L:$L,'Analysis - Patient Cost'!AO1793)</f>
        <v>16709.798739999998</v>
      </c>
      <c r="AQ1793">
        <f t="shared" si="147"/>
        <v>574</v>
      </c>
    </row>
    <row r="1794" spans="2:43">
      <c r="B1794" s="4" t="s">
        <v>16102</v>
      </c>
      <c r="C1794" s="1">
        <v>36049.026339999997</v>
      </c>
      <c r="D1794" s="86">
        <f t="shared" si="148"/>
        <v>0.54170229602763142</v>
      </c>
      <c r="Y1794" t="str">
        <f t="shared" ref="Y1794:Y1857" si="149">Z1794&amp;AC1794</f>
        <v>Diabetes75</v>
      </c>
      <c r="Z1794" s="1" t="s">
        <v>30</v>
      </c>
      <c r="AA1794" s="1" t="s">
        <v>8793</v>
      </c>
      <c r="AB1794" s="8">
        <f>AVERAGEIFS('Raw data Original Working'!$X:$X,'Raw data Original Working'!$J:$J,'Analysis - Patient Cost'!Z1794,'Raw data Original Working'!$M:$M,'Analysis - Patient Cost'!AA1794)</f>
        <v>4230.3833610000001</v>
      </c>
      <c r="AC1794">
        <f t="shared" ref="AC1794:AC1857" si="150">COUNTIFS($Z$2:$Z$9557,Z1794,$AB$2:$AB$9557,"&lt;"&amp;AB1794)+1</f>
        <v>75</v>
      </c>
      <c r="AM1794" t="str">
        <f t="shared" si="146"/>
        <v>Asthma1154</v>
      </c>
      <c r="AN1794" s="1" t="s">
        <v>45</v>
      </c>
      <c r="AO1794" s="1" t="s">
        <v>8740</v>
      </c>
      <c r="AP1794">
        <f>AVERAGEIFS('Raw data Original Working'!$X:$X,'Raw data Original Working'!$J:$J,'Analysis - Patient Cost'!AN1794,'Raw data Original Working'!$L:$L,'Analysis - Patient Cost'!AO1794)</f>
        <v>33876.91246</v>
      </c>
      <c r="AQ1794">
        <f t="shared" si="147"/>
        <v>1154</v>
      </c>
    </row>
    <row r="1795" spans="2:43">
      <c r="B1795" s="4" t="s">
        <v>23975</v>
      </c>
      <c r="C1795" s="1">
        <v>36048.271419999997</v>
      </c>
      <c r="D1795" s="86">
        <f t="shared" si="148"/>
        <v>0.54167001049829877</v>
      </c>
      <c r="Y1795" t="str">
        <f t="shared" si="149"/>
        <v>Asthma888</v>
      </c>
      <c r="Z1795" s="1" t="s">
        <v>45</v>
      </c>
      <c r="AA1795" s="1" t="s">
        <v>8798</v>
      </c>
      <c r="AB1795" s="8">
        <f>AVERAGEIFS('Raw data Original Working'!$X:$X,'Raw data Original Working'!$J:$J,'Analysis - Patient Cost'!Z1795,'Raw data Original Working'!$M:$M,'Analysis - Patient Cost'!AA1795)</f>
        <v>26193.59332</v>
      </c>
      <c r="AC1795">
        <f t="shared" si="150"/>
        <v>888</v>
      </c>
      <c r="AM1795" t="str">
        <f t="shared" ref="AM1795:AM1858" si="151">AN1795&amp;AQ1795</f>
        <v>Diabetes903</v>
      </c>
      <c r="AN1795" s="1" t="s">
        <v>30</v>
      </c>
      <c r="AO1795" s="1" t="s">
        <v>8744</v>
      </c>
      <c r="AP1795">
        <f>AVERAGEIFS('Raw data Original Working'!$X:$X,'Raw data Original Working'!$J:$J,'Analysis - Patient Cost'!AN1795,'Raw data Original Working'!$L:$L,'Analysis - Patient Cost'!AO1795)</f>
        <v>37676.322079999998</v>
      </c>
      <c r="AQ1795">
        <f t="shared" ref="AQ1795:AQ1858" si="152">COUNTIFS($AN$2:$AN$9882,AN1795,$AP$2:$AP$9882,"&lt;"&amp;AP1795)+1</f>
        <v>903</v>
      </c>
    </row>
    <row r="1796" spans="2:43">
      <c r="B1796" s="4" t="s">
        <v>35839</v>
      </c>
      <c r="C1796" s="1">
        <v>36046.250010000003</v>
      </c>
      <c r="D1796" s="86">
        <f t="shared" si="148"/>
        <v>0.54158356121645657</v>
      </c>
      <c r="Y1796" t="str">
        <f t="shared" si="149"/>
        <v>Asthma332</v>
      </c>
      <c r="Z1796" s="1" t="s">
        <v>45</v>
      </c>
      <c r="AA1796" s="1" t="s">
        <v>8802</v>
      </c>
      <c r="AB1796" s="8">
        <f>AVERAGEIFS('Raw data Original Working'!$X:$X,'Raw data Original Working'!$J:$J,'Analysis - Patient Cost'!Z1796,'Raw data Original Working'!$M:$M,'Analysis - Patient Cost'!AA1796)</f>
        <v>10599.43262</v>
      </c>
      <c r="AC1796">
        <f t="shared" si="150"/>
        <v>332</v>
      </c>
      <c r="AM1796" t="str">
        <f t="shared" si="151"/>
        <v>Hypertension841</v>
      </c>
      <c r="AN1796" s="1" t="s">
        <v>38826</v>
      </c>
      <c r="AO1796" s="1" t="s">
        <v>8748</v>
      </c>
      <c r="AP1796">
        <f>AVERAGEIFS('Raw data Original Working'!$X:$X,'Raw data Original Working'!$J:$J,'Analysis - Patient Cost'!AN1796,'Raw data Original Working'!$L:$L,'Analysis - Patient Cost'!AO1796)</f>
        <v>13929.78874</v>
      </c>
      <c r="AQ1796">
        <f t="shared" si="152"/>
        <v>841</v>
      </c>
    </row>
    <row r="1797" spans="2:43">
      <c r="B1797" s="4" t="s">
        <v>15759</v>
      </c>
      <c r="C1797" s="1">
        <v>36045.921869999998</v>
      </c>
      <c r="D1797" s="86">
        <f t="shared" si="148"/>
        <v>0.54156952771145539</v>
      </c>
      <c r="Y1797" t="str">
        <f t="shared" si="149"/>
        <v>Cancer950</v>
      </c>
      <c r="Z1797" s="1" t="s">
        <v>126</v>
      </c>
      <c r="AA1797" s="1" t="s">
        <v>8805</v>
      </c>
      <c r="AB1797" s="8">
        <f>AVERAGEIFS('Raw data Original Working'!$X:$X,'Raw data Original Working'!$J:$J,'Analysis - Patient Cost'!Z1797,'Raw data Original Working'!$M:$M,'Analysis - Patient Cost'!AA1797)</f>
        <v>47011.24005</v>
      </c>
      <c r="AC1797">
        <f t="shared" si="150"/>
        <v>950</v>
      </c>
      <c r="AM1797" t="str">
        <f t="shared" si="151"/>
        <v>Hypertension639</v>
      </c>
      <c r="AN1797" s="1" t="s">
        <v>38826</v>
      </c>
      <c r="AO1797" s="1" t="s">
        <v>8752</v>
      </c>
      <c r="AP1797">
        <f>AVERAGEIFS('Raw data Original Working'!$X:$X,'Raw data Original Working'!$J:$J,'Analysis - Patient Cost'!AN1797,'Raw data Original Working'!$L:$L,'Analysis - Patient Cost'!AO1797)</f>
        <v>11026.7539</v>
      </c>
      <c r="AQ1797">
        <f t="shared" si="152"/>
        <v>639</v>
      </c>
    </row>
    <row r="1798" spans="2:43">
      <c r="B1798" s="4" t="s">
        <v>31105</v>
      </c>
      <c r="C1798" s="1">
        <v>36040.132169999997</v>
      </c>
      <c r="D1798" s="86">
        <f t="shared" si="148"/>
        <v>0.54132192064159668</v>
      </c>
      <c r="Y1798" t="str">
        <f t="shared" si="149"/>
        <v>Asthma1077</v>
      </c>
      <c r="Z1798" s="1" t="s">
        <v>45</v>
      </c>
      <c r="AA1798" s="1" t="s">
        <v>1241</v>
      </c>
      <c r="AB1798" s="8">
        <f>AVERAGEIFS('Raw data Original Working'!$X:$X,'Raw data Original Working'!$J:$J,'Analysis - Patient Cost'!Z1798,'Raw data Original Working'!$M:$M,'Analysis - Patient Cost'!AA1798)</f>
        <v>32050.09749</v>
      </c>
      <c r="AC1798">
        <f t="shared" si="150"/>
        <v>1077</v>
      </c>
      <c r="AM1798" t="str">
        <f t="shared" si="151"/>
        <v>Arthritis202</v>
      </c>
      <c r="AN1798" s="1" t="s">
        <v>38825</v>
      </c>
      <c r="AO1798" s="1" t="s">
        <v>8756</v>
      </c>
      <c r="AP1798">
        <f>AVERAGEIFS('Raw data Original Working'!$X:$X,'Raw data Original Working'!$J:$J,'Analysis - Patient Cost'!AN1798,'Raw data Original Working'!$L:$L,'Analysis - Patient Cost'!AO1798)</f>
        <v>5712.139905</v>
      </c>
      <c r="AQ1798">
        <f t="shared" si="152"/>
        <v>202</v>
      </c>
    </row>
    <row r="1799" spans="2:43">
      <c r="B1799" s="4" t="s">
        <v>30848</v>
      </c>
      <c r="C1799" s="1">
        <v>36030.448669999998</v>
      </c>
      <c r="D1799" s="86">
        <f t="shared" si="148"/>
        <v>0.54090778811988072</v>
      </c>
      <c r="Y1799" t="str">
        <f t="shared" si="149"/>
        <v>Hypertension1438</v>
      </c>
      <c r="Z1799" s="1" t="s">
        <v>38826</v>
      </c>
      <c r="AA1799" s="1" t="s">
        <v>8813</v>
      </c>
      <c r="AB1799" s="8">
        <f>AVERAGEIFS('Raw data Original Working'!$X:$X,'Raw data Original Working'!$J:$J,'Analysis - Patient Cost'!Z1799,'Raw data Original Working'!$M:$M,'Analysis - Patient Cost'!AA1799)</f>
        <v>24515.984769999999</v>
      </c>
      <c r="AC1799">
        <f t="shared" si="150"/>
        <v>1438</v>
      </c>
      <c r="AM1799" t="str">
        <f t="shared" si="151"/>
        <v>Cancer1154</v>
      </c>
      <c r="AN1799" s="1" t="s">
        <v>126</v>
      </c>
      <c r="AO1799" s="1" t="s">
        <v>8760</v>
      </c>
      <c r="AP1799">
        <f>AVERAGEIFS('Raw data Original Working'!$X:$X,'Raw data Original Working'!$J:$J,'Analysis - Patient Cost'!AN1799,'Raw data Original Working'!$L:$L,'Analysis - Patient Cost'!AO1799)</f>
        <v>54965.656669999997</v>
      </c>
      <c r="AQ1799">
        <f t="shared" si="152"/>
        <v>1154</v>
      </c>
    </row>
    <row r="1800" spans="2:43">
      <c r="B1800" s="4" t="s">
        <v>24144</v>
      </c>
      <c r="C1800" s="1">
        <v>36029.177029999999</v>
      </c>
      <c r="D1800" s="86">
        <f t="shared" si="148"/>
        <v>0.54085340411823735</v>
      </c>
      <c r="Y1800" t="str">
        <f t="shared" si="149"/>
        <v>Arthritis1411</v>
      </c>
      <c r="Z1800" s="1" t="s">
        <v>38825</v>
      </c>
      <c r="AA1800" s="1" t="s">
        <v>8818</v>
      </c>
      <c r="AB1800" s="8">
        <f>AVERAGEIFS('Raw data Original Working'!$X:$X,'Raw data Original Working'!$J:$J,'Analysis - Patient Cost'!Z1800,'Raw data Original Working'!$M:$M,'Analysis - Patient Cost'!AA1800)</f>
        <v>37340.021970000002</v>
      </c>
      <c r="AC1800">
        <f t="shared" si="150"/>
        <v>1411</v>
      </c>
      <c r="AM1800" t="str">
        <f t="shared" si="151"/>
        <v>Asthma1066</v>
      </c>
      <c r="AN1800" s="1" t="s">
        <v>45</v>
      </c>
      <c r="AO1800" s="1" t="s">
        <v>8764</v>
      </c>
      <c r="AP1800">
        <f>AVERAGEIFS('Raw data Original Working'!$X:$X,'Raw data Original Working'!$J:$J,'Analysis - Patient Cost'!AN1800,'Raw data Original Working'!$L:$L,'Analysis - Patient Cost'!AO1800)</f>
        <v>31069.324670000002</v>
      </c>
      <c r="AQ1800">
        <f t="shared" si="152"/>
        <v>1066</v>
      </c>
    </row>
    <row r="1801" spans="2:43">
      <c r="B1801" s="4" t="s">
        <v>18697</v>
      </c>
      <c r="C1801" s="1">
        <v>36024.540979999998</v>
      </c>
      <c r="D1801" s="86">
        <f t="shared" si="148"/>
        <v>0.54065513499268358</v>
      </c>
      <c r="Y1801" t="str">
        <f t="shared" si="149"/>
        <v>Hypertension1893</v>
      </c>
      <c r="Z1801" s="1" t="s">
        <v>38826</v>
      </c>
      <c r="AA1801" s="1" t="s">
        <v>8822</v>
      </c>
      <c r="AB1801" s="8">
        <f>AVERAGEIFS('Raw data Original Working'!$X:$X,'Raw data Original Working'!$J:$J,'Analysis - Patient Cost'!Z1801,'Raw data Original Working'!$M:$M,'Analysis - Patient Cost'!AA1801)</f>
        <v>32437.39516</v>
      </c>
      <c r="AC1801">
        <f t="shared" si="150"/>
        <v>1893</v>
      </c>
      <c r="AM1801" t="str">
        <f t="shared" si="151"/>
        <v>Asthma723</v>
      </c>
      <c r="AN1801" s="1" t="s">
        <v>45</v>
      </c>
      <c r="AO1801" s="1" t="s">
        <v>8768</v>
      </c>
      <c r="AP1801">
        <f>AVERAGEIFS('Raw data Original Working'!$X:$X,'Raw data Original Working'!$J:$J,'Analysis - Patient Cost'!AN1801,'Raw data Original Working'!$L:$L,'Analysis - Patient Cost'!AO1801)</f>
        <v>20607.610069999999</v>
      </c>
      <c r="AQ1801">
        <f t="shared" si="152"/>
        <v>723</v>
      </c>
    </row>
    <row r="1802" spans="2:43">
      <c r="B1802" s="4" t="s">
        <v>8316</v>
      </c>
      <c r="C1802" s="1">
        <v>36023.916819999999</v>
      </c>
      <c r="D1802" s="86">
        <f t="shared" si="148"/>
        <v>0.54062844165300739</v>
      </c>
      <c r="Y1802" t="str">
        <f t="shared" si="149"/>
        <v>Arthritis1480</v>
      </c>
      <c r="Z1802" s="1" t="s">
        <v>38825</v>
      </c>
      <c r="AA1802" s="1" t="s">
        <v>5605</v>
      </c>
      <c r="AB1802" s="8">
        <f>AVERAGEIFS('Raw data Original Working'!$X:$X,'Raw data Original Working'!$J:$J,'Analysis - Patient Cost'!Z1802,'Raw data Original Working'!$M:$M,'Analysis - Patient Cost'!AA1802)</f>
        <v>39103.475209999997</v>
      </c>
      <c r="AC1802">
        <f t="shared" si="150"/>
        <v>1480</v>
      </c>
      <c r="AM1802" t="str">
        <f t="shared" si="151"/>
        <v>Asthma54</v>
      </c>
      <c r="AN1802" s="1" t="s">
        <v>45</v>
      </c>
      <c r="AO1802" s="1" t="s">
        <v>8773</v>
      </c>
      <c r="AP1802">
        <f>AVERAGEIFS('Raw data Original Working'!$X:$X,'Raw data Original Working'!$J:$J,'Analysis - Patient Cost'!AN1802,'Raw data Original Working'!$L:$L,'Analysis - Patient Cost'!AO1802)</f>
        <v>2299.225269</v>
      </c>
      <c r="AQ1802">
        <f t="shared" si="152"/>
        <v>54</v>
      </c>
    </row>
    <row r="1803" spans="2:43">
      <c r="B1803" s="4" t="s">
        <v>37685</v>
      </c>
      <c r="C1803" s="1">
        <v>36023.628720000001</v>
      </c>
      <c r="D1803" s="86">
        <f t="shared" si="148"/>
        <v>0.54061612053156316</v>
      </c>
      <c r="Y1803" t="str">
        <f t="shared" si="149"/>
        <v>Cancer192</v>
      </c>
      <c r="Z1803" s="1" t="s">
        <v>126</v>
      </c>
      <c r="AA1803" s="1" t="s">
        <v>8829</v>
      </c>
      <c r="AB1803" s="8">
        <f>AVERAGEIFS('Raw data Original Working'!$X:$X,'Raw data Original Working'!$J:$J,'Analysis - Patient Cost'!Z1803,'Raw data Original Working'!$M:$M,'Analysis - Patient Cost'!AA1803)</f>
        <v>12450.54645</v>
      </c>
      <c r="AC1803">
        <f t="shared" si="150"/>
        <v>192</v>
      </c>
      <c r="AM1803" t="str">
        <f t="shared" si="151"/>
        <v>Cancer273</v>
      </c>
      <c r="AN1803" s="1" t="s">
        <v>126</v>
      </c>
      <c r="AO1803" s="1" t="s">
        <v>8777</v>
      </c>
      <c r="AP1803">
        <f>AVERAGEIFS('Raw data Original Working'!$X:$X,'Raw data Original Working'!$J:$J,'Analysis - Patient Cost'!AN1803,'Raw data Original Working'!$L:$L,'Analysis - Patient Cost'!AO1803)</f>
        <v>15605.75625</v>
      </c>
      <c r="AQ1803">
        <f t="shared" si="152"/>
        <v>273</v>
      </c>
    </row>
    <row r="1804" spans="2:43">
      <c r="B1804" s="4" t="s">
        <v>37117</v>
      </c>
      <c r="C1804" s="1">
        <v>36022.65711</v>
      </c>
      <c r="D1804" s="86">
        <f t="shared" si="148"/>
        <v>0.54057456785955149</v>
      </c>
      <c r="Y1804" t="str">
        <f t="shared" si="149"/>
        <v>Obesity1172</v>
      </c>
      <c r="Z1804" s="1" t="s">
        <v>58</v>
      </c>
      <c r="AA1804" s="1" t="s">
        <v>8833</v>
      </c>
      <c r="AB1804" s="8">
        <f>AVERAGEIFS('Raw data Original Working'!$X:$X,'Raw data Original Working'!$J:$J,'Analysis - Patient Cost'!Z1804,'Raw data Original Working'!$M:$M,'Analysis - Patient Cost'!AA1804)</f>
        <v>18182.555660000002</v>
      </c>
      <c r="AC1804">
        <f t="shared" si="150"/>
        <v>1172</v>
      </c>
      <c r="AM1804" t="str">
        <f t="shared" si="151"/>
        <v>Arthritis1491</v>
      </c>
      <c r="AN1804" s="1" t="s">
        <v>38825</v>
      </c>
      <c r="AO1804" s="1" t="s">
        <v>8781</v>
      </c>
      <c r="AP1804">
        <f>AVERAGEIFS('Raw data Original Working'!$X:$X,'Raw data Original Working'!$J:$J,'Analysis - Patient Cost'!AN1804,'Raw data Original Working'!$L:$L,'Analysis - Patient Cost'!AO1804)</f>
        <v>37935.900609999997</v>
      </c>
      <c r="AQ1804">
        <f t="shared" si="152"/>
        <v>1491</v>
      </c>
    </row>
    <row r="1805" spans="2:43">
      <c r="B1805" s="4" t="s">
        <v>4210</v>
      </c>
      <c r="C1805" s="1">
        <v>36022.386685000005</v>
      </c>
      <c r="D1805" s="86">
        <f t="shared" si="148"/>
        <v>0.54056300264168788</v>
      </c>
      <c r="Y1805" t="str">
        <f t="shared" si="149"/>
        <v>Cancer1321</v>
      </c>
      <c r="Z1805" s="1" t="s">
        <v>126</v>
      </c>
      <c r="AA1805" s="1" t="s">
        <v>8837</v>
      </c>
      <c r="AB1805" s="8">
        <f>AVERAGEIFS('Raw data Original Working'!$X:$X,'Raw data Original Working'!$J:$J,'Analysis - Patient Cost'!Z1805,'Raw data Original Working'!$M:$M,'Analysis - Patient Cost'!AA1805)</f>
        <v>64723.134859999998</v>
      </c>
      <c r="AC1805">
        <f t="shared" si="150"/>
        <v>1321</v>
      </c>
      <c r="AM1805" t="str">
        <f t="shared" si="151"/>
        <v>Obesity1253</v>
      </c>
      <c r="AN1805" s="1" t="s">
        <v>58</v>
      </c>
      <c r="AO1805" s="1" t="s">
        <v>8785</v>
      </c>
      <c r="AP1805">
        <f>AVERAGEIFS('Raw data Original Working'!$X:$X,'Raw data Original Working'!$J:$J,'Analysis - Patient Cost'!AN1805,'Raw data Original Working'!$L:$L,'Analysis - Patient Cost'!AO1805)</f>
        <v>19035.788420000001</v>
      </c>
      <c r="AQ1805">
        <f t="shared" si="152"/>
        <v>1253</v>
      </c>
    </row>
    <row r="1806" spans="2:43">
      <c r="B1806" s="4" t="s">
        <v>19762</v>
      </c>
      <c r="C1806" s="1">
        <v>36007.861850000001</v>
      </c>
      <c r="D1806" s="86">
        <f t="shared" si="148"/>
        <v>0.53994182160734505</v>
      </c>
      <c r="Y1806" t="str">
        <f t="shared" si="149"/>
        <v>Cancer559</v>
      </c>
      <c r="Z1806" s="1" t="s">
        <v>126</v>
      </c>
      <c r="AA1806" s="1" t="s">
        <v>8841</v>
      </c>
      <c r="AB1806" s="8">
        <f>AVERAGEIFS('Raw data Original Working'!$X:$X,'Raw data Original Working'!$J:$J,'Analysis - Patient Cost'!Z1806,'Raw data Original Working'!$M:$M,'Analysis - Patient Cost'!AA1806)</f>
        <v>29713.25561</v>
      </c>
      <c r="AC1806">
        <f t="shared" si="150"/>
        <v>559</v>
      </c>
      <c r="AM1806" t="str">
        <f t="shared" si="151"/>
        <v>Obesity150</v>
      </c>
      <c r="AN1806" s="1" t="s">
        <v>58</v>
      </c>
      <c r="AO1806" s="1" t="s">
        <v>8788</v>
      </c>
      <c r="AP1806">
        <f>AVERAGEIFS('Raw data Original Working'!$X:$X,'Raw data Original Working'!$J:$J,'Analysis - Patient Cost'!AN1806,'Raw data Original Working'!$L:$L,'Analysis - Patient Cost'!AO1806)</f>
        <v>2766.303911</v>
      </c>
      <c r="AQ1806">
        <f t="shared" si="152"/>
        <v>150</v>
      </c>
    </row>
    <row r="1807" spans="2:43">
      <c r="B1807" s="4" t="s">
        <v>35268</v>
      </c>
      <c r="C1807" s="1">
        <v>35999.342239999998</v>
      </c>
      <c r="D1807" s="86">
        <f t="shared" si="148"/>
        <v>0.53957746496219228</v>
      </c>
      <c r="Y1807" t="str">
        <f t="shared" si="149"/>
        <v>Hypertension473</v>
      </c>
      <c r="Z1807" s="1" t="s">
        <v>38826</v>
      </c>
      <c r="AA1807" s="1" t="s">
        <v>8845</v>
      </c>
      <c r="AB1807" s="8">
        <f>AVERAGEIFS('Raw data Original Working'!$X:$X,'Raw data Original Working'!$J:$J,'Analysis - Patient Cost'!Z1807,'Raw data Original Working'!$M:$M,'Analysis - Patient Cost'!AA1807)</f>
        <v>8670.98387</v>
      </c>
      <c r="AC1807">
        <f t="shared" si="150"/>
        <v>473</v>
      </c>
      <c r="AM1807" t="str">
        <f t="shared" si="151"/>
        <v>Diabetes75</v>
      </c>
      <c r="AN1807" s="1" t="s">
        <v>30</v>
      </c>
      <c r="AO1807" s="1" t="s">
        <v>8792</v>
      </c>
      <c r="AP1807">
        <f>AVERAGEIFS('Raw data Original Working'!$X:$X,'Raw data Original Working'!$J:$J,'Analysis - Patient Cost'!AN1807,'Raw data Original Working'!$L:$L,'Analysis - Patient Cost'!AO1807)</f>
        <v>4230.3833610000001</v>
      </c>
      <c r="AQ1807">
        <f t="shared" si="152"/>
        <v>75</v>
      </c>
    </row>
    <row r="1808" spans="2:43">
      <c r="B1808" s="4" t="s">
        <v>20881</v>
      </c>
      <c r="C1808" s="1">
        <v>35999.003109999998</v>
      </c>
      <c r="D1808" s="86">
        <f t="shared" si="148"/>
        <v>0.53956296144981675</v>
      </c>
      <c r="Y1808" t="str">
        <f t="shared" si="149"/>
        <v>Cancer984</v>
      </c>
      <c r="Z1808" s="1" t="s">
        <v>126</v>
      </c>
      <c r="AA1808" s="1" t="s">
        <v>8849</v>
      </c>
      <c r="AB1808" s="8">
        <f>AVERAGEIFS('Raw data Original Working'!$X:$X,'Raw data Original Working'!$J:$J,'Analysis - Patient Cost'!Z1808,'Raw data Original Working'!$M:$M,'Analysis - Patient Cost'!AA1808)</f>
        <v>48709.29103</v>
      </c>
      <c r="AC1808">
        <f t="shared" si="150"/>
        <v>984</v>
      </c>
      <c r="AM1808" t="str">
        <f t="shared" si="151"/>
        <v>Asthma906</v>
      </c>
      <c r="AN1808" s="1" t="s">
        <v>45</v>
      </c>
      <c r="AO1808" s="1" t="s">
        <v>8797</v>
      </c>
      <c r="AP1808">
        <f>AVERAGEIFS('Raw data Original Working'!$X:$X,'Raw data Original Working'!$J:$J,'Analysis - Patient Cost'!AN1808,'Raw data Original Working'!$L:$L,'Analysis - Patient Cost'!AO1808)</f>
        <v>26193.59332</v>
      </c>
      <c r="AQ1808">
        <f t="shared" si="152"/>
        <v>906</v>
      </c>
    </row>
    <row r="1809" spans="2:43">
      <c r="B1809" s="4" t="s">
        <v>4168</v>
      </c>
      <c r="C1809" s="1">
        <v>35985.600330000001</v>
      </c>
      <c r="D1809" s="86">
        <f t="shared" si="148"/>
        <v>0.53898976714203539</v>
      </c>
      <c r="Y1809" t="str">
        <f t="shared" si="149"/>
        <v>Diabetes259</v>
      </c>
      <c r="Z1809" s="1" t="s">
        <v>30</v>
      </c>
      <c r="AA1809" s="1" t="s">
        <v>8853</v>
      </c>
      <c r="AB1809" s="8">
        <f>AVERAGEIFS('Raw data Original Working'!$X:$X,'Raw data Original Working'!$J:$J,'Analysis - Patient Cost'!Z1809,'Raw data Original Working'!$M:$M,'Analysis - Patient Cost'!AA1809)</f>
        <v>12774.903899999999</v>
      </c>
      <c r="AC1809">
        <f t="shared" si="150"/>
        <v>259</v>
      </c>
      <c r="AM1809" t="str">
        <f t="shared" si="151"/>
        <v>Asthma343</v>
      </c>
      <c r="AN1809" s="1" t="s">
        <v>45</v>
      </c>
      <c r="AO1809" s="1" t="s">
        <v>8801</v>
      </c>
      <c r="AP1809">
        <f>AVERAGEIFS('Raw data Original Working'!$X:$X,'Raw data Original Working'!$J:$J,'Analysis - Patient Cost'!AN1809,'Raw data Original Working'!$L:$L,'Analysis - Patient Cost'!AO1809)</f>
        <v>10599.43262</v>
      </c>
      <c r="AQ1809">
        <f t="shared" si="152"/>
        <v>343</v>
      </c>
    </row>
    <row r="1810" spans="2:43">
      <c r="B1810" s="4" t="s">
        <v>8547</v>
      </c>
      <c r="C1810" s="1">
        <v>35983.063314999999</v>
      </c>
      <c r="D1810" s="86">
        <f t="shared" si="148"/>
        <v>0.53888126707288864</v>
      </c>
      <c r="Y1810" t="str">
        <f t="shared" si="149"/>
        <v>Diabetes342</v>
      </c>
      <c r="Z1810" s="1" t="s">
        <v>30</v>
      </c>
      <c r="AA1810" s="1" t="s">
        <v>8857</v>
      </c>
      <c r="AB1810" s="8">
        <f>AVERAGEIFS('Raw data Original Working'!$X:$X,'Raw data Original Working'!$J:$J,'Analysis - Patient Cost'!Z1810,'Raw data Original Working'!$M:$M,'Analysis - Patient Cost'!AA1810)</f>
        <v>16057.79977</v>
      </c>
      <c r="AC1810">
        <f t="shared" si="150"/>
        <v>342</v>
      </c>
      <c r="AM1810" t="str">
        <f t="shared" si="151"/>
        <v>Cancer983</v>
      </c>
      <c r="AN1810" s="1" t="s">
        <v>126</v>
      </c>
      <c r="AO1810" s="1" t="s">
        <v>5135</v>
      </c>
      <c r="AP1810">
        <f>AVERAGEIFS('Raw data Original Working'!$X:$X,'Raw data Original Working'!$J:$J,'Analysis - Patient Cost'!AN1810,'Raw data Original Working'!$L:$L,'Analysis - Patient Cost'!AO1810)</f>
        <v>47011.24005</v>
      </c>
      <c r="AQ1810">
        <f t="shared" si="152"/>
        <v>983</v>
      </c>
    </row>
    <row r="1811" spans="2:43">
      <c r="B1811" s="4" t="s">
        <v>24817</v>
      </c>
      <c r="C1811" s="1">
        <v>35974.423609999998</v>
      </c>
      <c r="D1811" s="86">
        <f t="shared" si="148"/>
        <v>0.53851177434623709</v>
      </c>
      <c r="Y1811" t="str">
        <f t="shared" si="149"/>
        <v>Hypertension1621</v>
      </c>
      <c r="Z1811" s="1" t="s">
        <v>38826</v>
      </c>
      <c r="AA1811" s="1" t="s">
        <v>8861</v>
      </c>
      <c r="AB1811" s="8">
        <f>AVERAGEIFS('Raw data Original Working'!$X:$X,'Raw data Original Working'!$J:$J,'Analysis - Patient Cost'!Z1811,'Raw data Original Working'!$M:$M,'Analysis - Patient Cost'!AA1811)</f>
        <v>27588.438754999999</v>
      </c>
      <c r="AC1811">
        <f t="shared" si="150"/>
        <v>1621</v>
      </c>
      <c r="AM1811" t="str">
        <f t="shared" si="151"/>
        <v>Asthma1099</v>
      </c>
      <c r="AN1811" s="1" t="s">
        <v>45</v>
      </c>
      <c r="AO1811" s="1" t="s">
        <v>8809</v>
      </c>
      <c r="AP1811">
        <f>AVERAGEIFS('Raw data Original Working'!$X:$X,'Raw data Original Working'!$J:$J,'Analysis - Patient Cost'!AN1811,'Raw data Original Working'!$L:$L,'Analysis - Patient Cost'!AO1811)</f>
        <v>32050.09749</v>
      </c>
      <c r="AQ1811">
        <f t="shared" si="152"/>
        <v>1099</v>
      </c>
    </row>
    <row r="1812" spans="2:43">
      <c r="B1812" s="4" t="s">
        <v>36707</v>
      </c>
      <c r="C1812" s="1">
        <v>35968.601710000003</v>
      </c>
      <c r="D1812" s="86">
        <f t="shared" si="148"/>
        <v>0.53826279018470702</v>
      </c>
      <c r="Y1812" t="str">
        <f t="shared" si="149"/>
        <v>Cancer335</v>
      </c>
      <c r="Z1812" s="1" t="s">
        <v>126</v>
      </c>
      <c r="AA1812" s="1" t="s">
        <v>8866</v>
      </c>
      <c r="AB1812" s="8">
        <f>AVERAGEIFS('Raw data Original Working'!$X:$X,'Raw data Original Working'!$J:$J,'Analysis - Patient Cost'!Z1812,'Raw data Original Working'!$M:$M,'Analysis - Patient Cost'!AA1812)</f>
        <v>19100.066900000002</v>
      </c>
      <c r="AC1812">
        <f t="shared" si="150"/>
        <v>335</v>
      </c>
      <c r="AM1812" t="str">
        <f t="shared" si="151"/>
        <v>Hypertension1494</v>
      </c>
      <c r="AN1812" s="1" t="s">
        <v>38826</v>
      </c>
      <c r="AO1812" s="1" t="s">
        <v>8812</v>
      </c>
      <c r="AP1812">
        <f>AVERAGEIFS('Raw data Original Working'!$X:$X,'Raw data Original Working'!$J:$J,'Analysis - Patient Cost'!AN1812,'Raw data Original Working'!$L:$L,'Analysis - Patient Cost'!AO1812)</f>
        <v>24515.984769999999</v>
      </c>
      <c r="AQ1812">
        <f t="shared" si="152"/>
        <v>1494</v>
      </c>
    </row>
    <row r="1813" spans="2:43">
      <c r="B1813" s="4" t="s">
        <v>28026</v>
      </c>
      <c r="C1813" s="1">
        <v>35963.172989999999</v>
      </c>
      <c r="D1813" s="86">
        <f t="shared" ref="D1813:D1876" si="153">C1813/$C$9436-1</f>
        <v>0.5380306210822865</v>
      </c>
      <c r="Y1813" t="str">
        <f t="shared" si="149"/>
        <v>Obesity488</v>
      </c>
      <c r="Z1813" s="1" t="s">
        <v>58</v>
      </c>
      <c r="AA1813" s="1" t="s">
        <v>8872</v>
      </c>
      <c r="AB1813" s="8">
        <f>AVERAGEIFS('Raw data Original Working'!$X:$X,'Raw data Original Working'!$J:$J,'Analysis - Patient Cost'!Z1813,'Raw data Original Working'!$M:$M,'Analysis - Patient Cost'!AA1813)</f>
        <v>8036.8381200000003</v>
      </c>
      <c r="AC1813">
        <f t="shared" si="150"/>
        <v>488</v>
      </c>
      <c r="AM1813" t="str">
        <f t="shared" si="151"/>
        <v>Arthritis1470</v>
      </c>
      <c r="AN1813" s="1" t="s">
        <v>38825</v>
      </c>
      <c r="AO1813" s="1" t="s">
        <v>8817</v>
      </c>
      <c r="AP1813">
        <f>AVERAGEIFS('Raw data Original Working'!$X:$X,'Raw data Original Working'!$J:$J,'Analysis - Patient Cost'!AN1813,'Raw data Original Working'!$L:$L,'Analysis - Patient Cost'!AO1813)</f>
        <v>37340.021970000002</v>
      </c>
      <c r="AQ1813">
        <f t="shared" si="152"/>
        <v>1470</v>
      </c>
    </row>
    <row r="1814" spans="2:43">
      <c r="B1814" s="4" t="s">
        <v>15259</v>
      </c>
      <c r="C1814" s="1">
        <v>35962.635139999999</v>
      </c>
      <c r="D1814" s="86">
        <f t="shared" si="153"/>
        <v>0.53800761894702487</v>
      </c>
      <c r="Y1814" t="str">
        <f t="shared" si="149"/>
        <v>Hypertension1558</v>
      </c>
      <c r="Z1814" s="1" t="s">
        <v>38826</v>
      </c>
      <c r="AA1814" s="1" t="s">
        <v>8877</v>
      </c>
      <c r="AB1814" s="8">
        <f>AVERAGEIFS('Raw data Original Working'!$X:$X,'Raw data Original Working'!$J:$J,'Analysis - Patient Cost'!Z1814,'Raw data Original Working'!$M:$M,'Analysis - Patient Cost'!AA1814)</f>
        <v>26651.84158</v>
      </c>
      <c r="AC1814">
        <f t="shared" si="150"/>
        <v>1558</v>
      </c>
      <c r="AM1814" t="str">
        <f t="shared" si="151"/>
        <v>Hypertension1969</v>
      </c>
      <c r="AN1814" s="1" t="s">
        <v>38826</v>
      </c>
      <c r="AO1814" s="1" t="s">
        <v>8821</v>
      </c>
      <c r="AP1814">
        <f>AVERAGEIFS('Raw data Original Working'!$X:$X,'Raw data Original Working'!$J:$J,'Analysis - Patient Cost'!AN1814,'Raw data Original Working'!$L:$L,'Analysis - Patient Cost'!AO1814)</f>
        <v>32437.39516</v>
      </c>
      <c r="AQ1814">
        <f t="shared" si="152"/>
        <v>1969</v>
      </c>
    </row>
    <row r="1815" spans="2:43">
      <c r="B1815" s="4" t="s">
        <v>9963</v>
      </c>
      <c r="C1815" s="1">
        <v>35938.610130000001</v>
      </c>
      <c r="D1815" s="86">
        <f t="shared" si="153"/>
        <v>0.5369801456186265</v>
      </c>
      <c r="Y1815" t="str">
        <f t="shared" si="149"/>
        <v>Cancer414</v>
      </c>
      <c r="Z1815" s="1" t="s">
        <v>126</v>
      </c>
      <c r="AA1815" s="1" t="s">
        <v>8881</v>
      </c>
      <c r="AB1815" s="8">
        <f>AVERAGEIFS('Raw data Original Working'!$X:$X,'Raw data Original Working'!$J:$J,'Analysis - Patient Cost'!Z1815,'Raw data Original Working'!$M:$M,'Analysis - Patient Cost'!AA1815)</f>
        <v>22799.503390000002</v>
      </c>
      <c r="AC1815">
        <f t="shared" si="150"/>
        <v>414</v>
      </c>
      <c r="AM1815" t="str">
        <f t="shared" si="151"/>
        <v>Arthritis1541</v>
      </c>
      <c r="AN1815" s="1" t="s">
        <v>38825</v>
      </c>
      <c r="AO1815" s="1" t="s">
        <v>8825</v>
      </c>
      <c r="AP1815">
        <f>AVERAGEIFS('Raw data Original Working'!$X:$X,'Raw data Original Working'!$J:$J,'Analysis - Patient Cost'!AN1815,'Raw data Original Working'!$L:$L,'Analysis - Patient Cost'!AO1815)</f>
        <v>39103.475209999997</v>
      </c>
      <c r="AQ1815">
        <f t="shared" si="152"/>
        <v>1541</v>
      </c>
    </row>
    <row r="1816" spans="2:43">
      <c r="B1816" s="4" t="s">
        <v>24575</v>
      </c>
      <c r="C1816" s="1">
        <v>35912.300660000001</v>
      </c>
      <c r="D1816" s="86">
        <f t="shared" si="153"/>
        <v>0.53585497319583442</v>
      </c>
      <c r="Y1816" t="str">
        <f t="shared" si="149"/>
        <v>Asthma957</v>
      </c>
      <c r="Z1816" s="1" t="s">
        <v>45</v>
      </c>
      <c r="AA1816" s="1" t="s">
        <v>8885</v>
      </c>
      <c r="AB1816" s="8">
        <f>AVERAGEIFS('Raw data Original Working'!$X:$X,'Raw data Original Working'!$J:$J,'Analysis - Patient Cost'!Z1816,'Raw data Original Working'!$M:$M,'Analysis - Patient Cost'!AA1816)</f>
        <v>28116.451789999999</v>
      </c>
      <c r="AC1816">
        <f t="shared" si="150"/>
        <v>957</v>
      </c>
      <c r="AM1816" t="str">
        <f t="shared" si="151"/>
        <v>Cancer208</v>
      </c>
      <c r="AN1816" s="1" t="s">
        <v>126</v>
      </c>
      <c r="AO1816" s="1" t="s">
        <v>8828</v>
      </c>
      <c r="AP1816">
        <f>AVERAGEIFS('Raw data Original Working'!$X:$X,'Raw data Original Working'!$J:$J,'Analysis - Patient Cost'!AN1816,'Raw data Original Working'!$L:$L,'Analysis - Patient Cost'!AO1816)</f>
        <v>12450.54645</v>
      </c>
      <c r="AQ1816">
        <f t="shared" si="152"/>
        <v>208</v>
      </c>
    </row>
    <row r="1817" spans="2:43">
      <c r="B1817" s="4" t="s">
        <v>7200</v>
      </c>
      <c r="C1817" s="1">
        <v>35911.413540000001</v>
      </c>
      <c r="D1817" s="86">
        <f t="shared" si="153"/>
        <v>0.53581703389262136</v>
      </c>
      <c r="Y1817" t="str">
        <f t="shared" si="149"/>
        <v>Obesity557</v>
      </c>
      <c r="Z1817" s="1" t="s">
        <v>58</v>
      </c>
      <c r="AA1817" s="1" t="s">
        <v>8890</v>
      </c>
      <c r="AB1817" s="8">
        <f>AVERAGEIFS('Raw data Original Working'!$X:$X,'Raw data Original Working'!$J:$J,'Analysis - Patient Cost'!Z1817,'Raw data Original Working'!$M:$M,'Analysis - Patient Cost'!AA1817)</f>
        <v>8979.8775440000009</v>
      </c>
      <c r="AC1817">
        <f t="shared" si="150"/>
        <v>557</v>
      </c>
      <c r="AM1817" t="str">
        <f t="shared" si="151"/>
        <v>Obesity1194</v>
      </c>
      <c r="AN1817" s="1" t="s">
        <v>58</v>
      </c>
      <c r="AO1817" s="1" t="s">
        <v>8832</v>
      </c>
      <c r="AP1817">
        <f>AVERAGEIFS('Raw data Original Working'!$X:$X,'Raw data Original Working'!$J:$J,'Analysis - Patient Cost'!AN1817,'Raw data Original Working'!$L:$L,'Analysis - Patient Cost'!AO1817)</f>
        <v>18182.555660000002</v>
      </c>
      <c r="AQ1817">
        <f t="shared" si="152"/>
        <v>1194</v>
      </c>
    </row>
    <row r="1818" spans="2:43">
      <c r="B1818" s="4" t="s">
        <v>22507</v>
      </c>
      <c r="C1818" s="1">
        <v>35896.204969999999</v>
      </c>
      <c r="D1818" s="86">
        <f t="shared" si="153"/>
        <v>0.53516661168517654</v>
      </c>
      <c r="Y1818" t="str">
        <f t="shared" si="149"/>
        <v>Obesity1258</v>
      </c>
      <c r="Z1818" s="1" t="s">
        <v>58</v>
      </c>
      <c r="AA1818" s="1" t="s">
        <v>8895</v>
      </c>
      <c r="AB1818" s="8">
        <f>AVERAGEIFS('Raw data Original Working'!$X:$X,'Raw data Original Working'!$J:$J,'Analysis - Patient Cost'!Z1818,'Raw data Original Working'!$M:$M,'Analysis - Patient Cost'!AA1818)</f>
        <v>19623.6342</v>
      </c>
      <c r="AC1818">
        <f t="shared" si="150"/>
        <v>1258</v>
      </c>
      <c r="AM1818" t="str">
        <f t="shared" si="151"/>
        <v>Cancer1368</v>
      </c>
      <c r="AN1818" s="1" t="s">
        <v>126</v>
      </c>
      <c r="AO1818" s="1" t="s">
        <v>8836</v>
      </c>
      <c r="AP1818">
        <f>AVERAGEIFS('Raw data Original Working'!$X:$X,'Raw data Original Working'!$J:$J,'Analysis - Patient Cost'!AN1818,'Raw data Original Working'!$L:$L,'Analysis - Patient Cost'!AO1818)</f>
        <v>64723.134859999998</v>
      </c>
      <c r="AQ1818">
        <f t="shared" si="152"/>
        <v>1368</v>
      </c>
    </row>
    <row r="1819" spans="2:43">
      <c r="B1819" s="4" t="s">
        <v>7039</v>
      </c>
      <c r="C1819" s="1">
        <v>35886.905220000001</v>
      </c>
      <c r="D1819" s="86">
        <f t="shared" si="153"/>
        <v>0.53476889093143809</v>
      </c>
      <c r="Y1819" t="str">
        <f t="shared" si="149"/>
        <v>Arthritis1148</v>
      </c>
      <c r="Z1819" s="1" t="s">
        <v>38825</v>
      </c>
      <c r="AA1819" s="1" t="s">
        <v>5181</v>
      </c>
      <c r="AB1819" s="8">
        <f>AVERAGEIFS('Raw data Original Working'!$X:$X,'Raw data Original Working'!$J:$J,'Analysis - Patient Cost'!Z1819,'Raw data Original Working'!$M:$M,'Analysis - Patient Cost'!AA1819)</f>
        <v>29695.212220000001</v>
      </c>
      <c r="AC1819">
        <f t="shared" si="150"/>
        <v>1148</v>
      </c>
      <c r="AM1819" t="str">
        <f t="shared" si="151"/>
        <v>Cancer600</v>
      </c>
      <c r="AN1819" s="1" t="s">
        <v>126</v>
      </c>
      <c r="AO1819" s="1" t="s">
        <v>8840</v>
      </c>
      <c r="AP1819">
        <f>AVERAGEIFS('Raw data Original Working'!$X:$X,'Raw data Original Working'!$J:$J,'Analysis - Patient Cost'!AN1819,'Raw data Original Working'!$L:$L,'Analysis - Patient Cost'!AO1819)</f>
        <v>29713.25561</v>
      </c>
      <c r="AQ1819">
        <f t="shared" si="152"/>
        <v>600</v>
      </c>
    </row>
    <row r="1820" spans="2:43">
      <c r="B1820" s="4" t="s">
        <v>3127</v>
      </c>
      <c r="C1820" s="1">
        <v>35878.650609999997</v>
      </c>
      <c r="D1820" s="86">
        <f t="shared" si="153"/>
        <v>0.5344158674941395</v>
      </c>
      <c r="Y1820" t="str">
        <f t="shared" si="149"/>
        <v>Arthritis1420</v>
      </c>
      <c r="Z1820" s="1" t="s">
        <v>38825</v>
      </c>
      <c r="AA1820" s="1" t="s">
        <v>8903</v>
      </c>
      <c r="AB1820" s="8">
        <f>AVERAGEIFS('Raw data Original Working'!$X:$X,'Raw data Original Working'!$J:$J,'Analysis - Patient Cost'!Z1820,'Raw data Original Working'!$M:$M,'Analysis - Patient Cost'!AA1820)</f>
        <v>37595.333890000002</v>
      </c>
      <c r="AC1820">
        <f t="shared" si="150"/>
        <v>1420</v>
      </c>
      <c r="AM1820" t="str">
        <f t="shared" si="151"/>
        <v>Hypertension504</v>
      </c>
      <c r="AN1820" s="1" t="s">
        <v>38826</v>
      </c>
      <c r="AO1820" s="1" t="s">
        <v>8844</v>
      </c>
      <c r="AP1820">
        <f>AVERAGEIFS('Raw data Original Working'!$X:$X,'Raw data Original Working'!$J:$J,'Analysis - Patient Cost'!AN1820,'Raw data Original Working'!$L:$L,'Analysis - Patient Cost'!AO1820)</f>
        <v>8670.98387</v>
      </c>
      <c r="AQ1820">
        <f t="shared" si="152"/>
        <v>504</v>
      </c>
    </row>
    <row r="1821" spans="2:43">
      <c r="B1821" s="4" t="s">
        <v>37105</v>
      </c>
      <c r="C1821" s="1">
        <v>35872.176350000002</v>
      </c>
      <c r="D1821" s="86">
        <f t="shared" si="153"/>
        <v>0.53413898396855042</v>
      </c>
      <c r="Y1821" t="str">
        <f t="shared" si="149"/>
        <v>Diabetes533</v>
      </c>
      <c r="Z1821" s="1" t="s">
        <v>30</v>
      </c>
      <c r="AA1821" s="1" t="s">
        <v>8908</v>
      </c>
      <c r="AB1821" s="8">
        <f>AVERAGEIFS('Raw data Original Working'!$X:$X,'Raw data Original Working'!$J:$J,'Analysis - Patient Cost'!Z1821,'Raw data Original Working'!$M:$M,'Analysis - Patient Cost'!AA1821)</f>
        <v>23873.686559999998</v>
      </c>
      <c r="AC1821">
        <f t="shared" si="150"/>
        <v>533</v>
      </c>
      <c r="AM1821" t="str">
        <f t="shared" si="151"/>
        <v>Cancer1353</v>
      </c>
      <c r="AN1821" s="1" t="s">
        <v>126</v>
      </c>
      <c r="AO1821" s="1" t="s">
        <v>8848</v>
      </c>
      <c r="AP1821">
        <f>AVERAGEIFS('Raw data Original Working'!$X:$X,'Raw data Original Working'!$J:$J,'Analysis - Patient Cost'!AN1821,'Raw data Original Working'!$L:$L,'Analysis - Patient Cost'!AO1821)</f>
        <v>63596.79853</v>
      </c>
      <c r="AQ1821">
        <f t="shared" si="152"/>
        <v>1353</v>
      </c>
    </row>
    <row r="1822" spans="2:43">
      <c r="B1822" s="4" t="s">
        <v>29518</v>
      </c>
      <c r="C1822" s="1">
        <v>35871.042889999997</v>
      </c>
      <c r="D1822" s="86">
        <f t="shared" si="153"/>
        <v>0.53409050948638304</v>
      </c>
      <c r="Y1822" t="str">
        <f t="shared" si="149"/>
        <v>Arthritis454</v>
      </c>
      <c r="Z1822" s="1" t="s">
        <v>38825</v>
      </c>
      <c r="AA1822" s="1" t="s">
        <v>8913</v>
      </c>
      <c r="AB1822" s="8">
        <f>AVERAGEIFS('Raw data Original Working'!$X:$X,'Raw data Original Working'!$J:$J,'Analysis - Patient Cost'!Z1822,'Raw data Original Working'!$M:$M,'Analysis - Patient Cost'!AA1822)</f>
        <v>13071.588089999999</v>
      </c>
      <c r="AC1822">
        <f t="shared" si="150"/>
        <v>454</v>
      </c>
      <c r="AM1822" t="str">
        <f t="shared" si="151"/>
        <v>Diabetes266</v>
      </c>
      <c r="AN1822" s="1" t="s">
        <v>30</v>
      </c>
      <c r="AO1822" s="1" t="s">
        <v>8852</v>
      </c>
      <c r="AP1822">
        <f>AVERAGEIFS('Raw data Original Working'!$X:$X,'Raw data Original Working'!$J:$J,'Analysis - Patient Cost'!AN1822,'Raw data Original Working'!$L:$L,'Analysis - Patient Cost'!AO1822)</f>
        <v>12774.903899999999</v>
      </c>
      <c r="AQ1822">
        <f t="shared" si="152"/>
        <v>266</v>
      </c>
    </row>
    <row r="1823" spans="2:43">
      <c r="B1823" s="4" t="s">
        <v>38330</v>
      </c>
      <c r="C1823" s="1">
        <v>35849.479299999999</v>
      </c>
      <c r="D1823" s="86">
        <f t="shared" si="153"/>
        <v>0.53316830326921538</v>
      </c>
      <c r="Y1823" t="str">
        <f t="shared" si="149"/>
        <v>Asthma244</v>
      </c>
      <c r="Z1823" s="1" t="s">
        <v>45</v>
      </c>
      <c r="AA1823" s="1" t="s">
        <v>8917</v>
      </c>
      <c r="AB1823" s="8">
        <f>AVERAGEIFS('Raw data Original Working'!$X:$X,'Raw data Original Working'!$J:$J,'Analysis - Patient Cost'!Z1823,'Raw data Original Working'!$M:$M,'Analysis - Patient Cost'!AA1823)</f>
        <v>7850.691683</v>
      </c>
      <c r="AC1823">
        <f t="shared" si="150"/>
        <v>244</v>
      </c>
      <c r="AM1823" t="str">
        <f t="shared" si="151"/>
        <v>Diabetes355</v>
      </c>
      <c r="AN1823" s="1" t="s">
        <v>30</v>
      </c>
      <c r="AO1823" s="1" t="s">
        <v>8856</v>
      </c>
      <c r="AP1823">
        <f>AVERAGEIFS('Raw data Original Working'!$X:$X,'Raw data Original Working'!$J:$J,'Analysis - Patient Cost'!AN1823,'Raw data Original Working'!$L:$L,'Analysis - Patient Cost'!AO1823)</f>
        <v>16057.79977</v>
      </c>
      <c r="AQ1823">
        <f t="shared" si="152"/>
        <v>355</v>
      </c>
    </row>
    <row r="1824" spans="2:43">
      <c r="B1824" s="4" t="s">
        <v>24450</v>
      </c>
      <c r="C1824" s="1">
        <v>35833.664729999997</v>
      </c>
      <c r="D1824" s="86">
        <f t="shared" si="153"/>
        <v>0.53249196436758339</v>
      </c>
      <c r="Y1824" t="str">
        <f t="shared" si="149"/>
        <v>Cancer1055</v>
      </c>
      <c r="Z1824" s="1" t="s">
        <v>126</v>
      </c>
      <c r="AA1824" s="1" t="s">
        <v>8921</v>
      </c>
      <c r="AB1824" s="8">
        <f>AVERAGEIFS('Raw data Original Working'!$X:$X,'Raw data Original Working'!$J:$J,'Analysis - Patient Cost'!Z1824,'Raw data Original Working'!$M:$M,'Analysis - Patient Cost'!AA1824)</f>
        <v>51706.170169999998</v>
      </c>
      <c r="AC1824">
        <f t="shared" si="150"/>
        <v>1055</v>
      </c>
      <c r="AM1824" t="str">
        <f t="shared" si="151"/>
        <v>Hypertension1728</v>
      </c>
      <c r="AN1824" s="1" t="s">
        <v>38826</v>
      </c>
      <c r="AO1824" s="1" t="s">
        <v>6631</v>
      </c>
      <c r="AP1824">
        <f>AVERAGEIFS('Raw data Original Working'!$X:$X,'Raw data Original Working'!$J:$J,'Analysis - Patient Cost'!AN1824,'Raw data Original Working'!$L:$L,'Analysis - Patient Cost'!AO1824)</f>
        <v>28303.172589999998</v>
      </c>
      <c r="AQ1824">
        <f t="shared" si="152"/>
        <v>1728</v>
      </c>
    </row>
    <row r="1825" spans="2:43">
      <c r="B1825" s="4" t="s">
        <v>3521</v>
      </c>
      <c r="C1825" s="1">
        <v>35829.753239999998</v>
      </c>
      <c r="D1825" s="86">
        <f t="shared" si="153"/>
        <v>0.53232468237064379</v>
      </c>
      <c r="Y1825" t="str">
        <f t="shared" si="149"/>
        <v>Arthritis91</v>
      </c>
      <c r="Z1825" s="1" t="s">
        <v>38825</v>
      </c>
      <c r="AA1825" s="1" t="s">
        <v>8926</v>
      </c>
      <c r="AB1825" s="8">
        <f>AVERAGEIFS('Raw data Original Working'!$X:$X,'Raw data Original Working'!$J:$J,'Analysis - Patient Cost'!Z1825,'Raw data Original Working'!$M:$M,'Analysis - Patient Cost'!AA1825)</f>
        <v>3478.4329550000002</v>
      </c>
      <c r="AC1825">
        <f t="shared" si="150"/>
        <v>91</v>
      </c>
      <c r="AM1825" t="str">
        <f t="shared" si="151"/>
        <v>Cancer358</v>
      </c>
      <c r="AN1825" s="1" t="s">
        <v>126</v>
      </c>
      <c r="AO1825" s="1" t="s">
        <v>8865</v>
      </c>
      <c r="AP1825">
        <f>AVERAGEIFS('Raw data Original Working'!$X:$X,'Raw data Original Working'!$J:$J,'Analysis - Patient Cost'!AN1825,'Raw data Original Working'!$L:$L,'Analysis - Patient Cost'!AO1825)</f>
        <v>19100.066900000002</v>
      </c>
      <c r="AQ1825">
        <f t="shared" si="152"/>
        <v>358</v>
      </c>
    </row>
    <row r="1826" spans="2:43">
      <c r="B1826" s="4" t="s">
        <v>23492</v>
      </c>
      <c r="C1826" s="1">
        <v>35829.652090000003</v>
      </c>
      <c r="D1826" s="86">
        <f t="shared" si="153"/>
        <v>0.53232035650658949</v>
      </c>
      <c r="Y1826" t="str">
        <f t="shared" si="149"/>
        <v>Asthma489</v>
      </c>
      <c r="Z1826" s="1" t="s">
        <v>45</v>
      </c>
      <c r="AA1826" s="1" t="s">
        <v>8930</v>
      </c>
      <c r="AB1826" s="8">
        <f>AVERAGEIFS('Raw data Original Working'!$X:$X,'Raw data Original Working'!$J:$J,'Analysis - Patient Cost'!Z1826,'Raw data Original Working'!$M:$M,'Analysis - Patient Cost'!AA1826)</f>
        <v>15301.83491</v>
      </c>
      <c r="AC1826">
        <f t="shared" si="150"/>
        <v>489</v>
      </c>
      <c r="AM1826" t="str">
        <f t="shared" si="151"/>
        <v>Obesity507</v>
      </c>
      <c r="AN1826" s="1" t="s">
        <v>58</v>
      </c>
      <c r="AO1826" s="1" t="s">
        <v>8871</v>
      </c>
      <c r="AP1826">
        <f>AVERAGEIFS('Raw data Original Working'!$X:$X,'Raw data Original Working'!$J:$J,'Analysis - Patient Cost'!AN1826,'Raw data Original Working'!$L:$L,'Analysis - Patient Cost'!AO1826)</f>
        <v>8036.8381200000003</v>
      </c>
      <c r="AQ1826">
        <f t="shared" si="152"/>
        <v>507</v>
      </c>
    </row>
    <row r="1827" spans="2:43">
      <c r="B1827" s="4" t="s">
        <v>25842</v>
      </c>
      <c r="C1827" s="1">
        <v>35768.270340000003</v>
      </c>
      <c r="D1827" s="86">
        <f t="shared" si="153"/>
        <v>0.5296952541247204</v>
      </c>
      <c r="Y1827" t="str">
        <f t="shared" si="149"/>
        <v>Arthritis1402</v>
      </c>
      <c r="Z1827" s="1" t="s">
        <v>38825</v>
      </c>
      <c r="AA1827" s="1" t="s">
        <v>8934</v>
      </c>
      <c r="AB1827" s="8">
        <f>AVERAGEIFS('Raw data Original Working'!$X:$X,'Raw data Original Working'!$J:$J,'Analysis - Patient Cost'!Z1827,'Raw data Original Working'!$M:$M,'Analysis - Patient Cost'!AA1827)</f>
        <v>37036.656320000002</v>
      </c>
      <c r="AC1827">
        <f t="shared" si="150"/>
        <v>1402</v>
      </c>
      <c r="AM1827" t="str">
        <f t="shared" si="151"/>
        <v>Hypertension1620</v>
      </c>
      <c r="AN1827" s="1" t="s">
        <v>38826</v>
      </c>
      <c r="AO1827" s="1" t="s">
        <v>8876</v>
      </c>
      <c r="AP1827">
        <f>AVERAGEIFS('Raw data Original Working'!$X:$X,'Raw data Original Working'!$J:$J,'Analysis - Patient Cost'!AN1827,'Raw data Original Working'!$L:$L,'Analysis - Patient Cost'!AO1827)</f>
        <v>26651.84158</v>
      </c>
      <c r="AQ1827">
        <f t="shared" si="152"/>
        <v>1620</v>
      </c>
    </row>
    <row r="1828" spans="2:43">
      <c r="B1828" s="4" t="s">
        <v>32168</v>
      </c>
      <c r="C1828" s="1">
        <v>35764.609779999999</v>
      </c>
      <c r="D1828" s="86">
        <f t="shared" si="153"/>
        <v>0.52953870360644761</v>
      </c>
      <c r="Y1828" t="str">
        <f t="shared" si="149"/>
        <v>Hypertension1661</v>
      </c>
      <c r="Z1828" s="1" t="s">
        <v>38826</v>
      </c>
      <c r="AA1828" s="1" t="s">
        <v>8939</v>
      </c>
      <c r="AB1828" s="8">
        <f>AVERAGEIFS('Raw data Original Working'!$X:$X,'Raw data Original Working'!$J:$J,'Analysis - Patient Cost'!Z1828,'Raw data Original Working'!$M:$M,'Analysis - Patient Cost'!AA1828)</f>
        <v>28287.56452</v>
      </c>
      <c r="AC1828">
        <f t="shared" si="150"/>
        <v>1661</v>
      </c>
      <c r="AM1828" t="str">
        <f t="shared" si="151"/>
        <v>Cancer447</v>
      </c>
      <c r="AN1828" s="1" t="s">
        <v>126</v>
      </c>
      <c r="AO1828" s="1" t="s">
        <v>8880</v>
      </c>
      <c r="AP1828">
        <f>AVERAGEIFS('Raw data Original Working'!$X:$X,'Raw data Original Working'!$J:$J,'Analysis - Patient Cost'!AN1828,'Raw data Original Working'!$L:$L,'Analysis - Patient Cost'!AO1828)</f>
        <v>22799.503390000002</v>
      </c>
      <c r="AQ1828">
        <f t="shared" si="152"/>
        <v>447</v>
      </c>
    </row>
    <row r="1829" spans="2:43">
      <c r="B1829" s="4" t="s">
        <v>31827</v>
      </c>
      <c r="C1829" s="1">
        <v>35762.922209999997</v>
      </c>
      <c r="D1829" s="86">
        <f t="shared" si="153"/>
        <v>0.52946653160049184</v>
      </c>
      <c r="Y1829" t="str">
        <f t="shared" si="149"/>
        <v>Diabetes100</v>
      </c>
      <c r="Z1829" s="1" t="s">
        <v>30</v>
      </c>
      <c r="AA1829" s="1" t="s">
        <v>8942</v>
      </c>
      <c r="AB1829" s="8">
        <f>AVERAGEIFS('Raw data Original Working'!$X:$X,'Raw data Original Working'!$J:$J,'Analysis - Patient Cost'!Z1829,'Raw data Original Working'!$M:$M,'Analysis - Patient Cost'!AA1829)</f>
        <v>5141.5172739999998</v>
      </c>
      <c r="AC1829">
        <f t="shared" si="150"/>
        <v>100</v>
      </c>
      <c r="AM1829" t="str">
        <f t="shared" si="151"/>
        <v>Asthma972</v>
      </c>
      <c r="AN1829" s="1" t="s">
        <v>45</v>
      </c>
      <c r="AO1829" s="1" t="s">
        <v>8884</v>
      </c>
      <c r="AP1829">
        <f>AVERAGEIFS('Raw data Original Working'!$X:$X,'Raw data Original Working'!$J:$J,'Analysis - Patient Cost'!AN1829,'Raw data Original Working'!$L:$L,'Analysis - Patient Cost'!AO1829)</f>
        <v>28116.451789999999</v>
      </c>
      <c r="AQ1829">
        <f t="shared" si="152"/>
        <v>972</v>
      </c>
    </row>
    <row r="1830" spans="2:43">
      <c r="B1830" s="4" t="s">
        <v>18679</v>
      </c>
      <c r="C1830" s="1">
        <v>35761.783539999997</v>
      </c>
      <c r="D1830" s="86">
        <f t="shared" si="153"/>
        <v>0.5294178343031819</v>
      </c>
      <c r="Y1830" t="str">
        <f t="shared" si="149"/>
        <v>Hypertension842</v>
      </c>
      <c r="Z1830" s="1" t="s">
        <v>38826</v>
      </c>
      <c r="AA1830" s="1" t="s">
        <v>8946</v>
      </c>
      <c r="AB1830" s="8">
        <f>AVERAGEIFS('Raw data Original Working'!$X:$X,'Raw data Original Working'!$J:$J,'Analysis - Patient Cost'!Z1830,'Raw data Original Working'!$M:$M,'Analysis - Patient Cost'!AA1830)</f>
        <v>14542.19614</v>
      </c>
      <c r="AC1830">
        <f t="shared" si="150"/>
        <v>842</v>
      </c>
      <c r="AM1830" t="str">
        <f t="shared" si="151"/>
        <v>Obesity575</v>
      </c>
      <c r="AN1830" s="1" t="s">
        <v>58</v>
      </c>
      <c r="AO1830" s="1" t="s">
        <v>8889</v>
      </c>
      <c r="AP1830">
        <f>AVERAGEIFS('Raw data Original Working'!$X:$X,'Raw data Original Working'!$J:$J,'Analysis - Patient Cost'!AN1830,'Raw data Original Working'!$L:$L,'Analysis - Patient Cost'!AO1830)</f>
        <v>8979.8775440000009</v>
      </c>
      <c r="AQ1830">
        <f t="shared" si="152"/>
        <v>575</v>
      </c>
    </row>
    <row r="1831" spans="2:43">
      <c r="B1831" s="4" t="s">
        <v>2609</v>
      </c>
      <c r="C1831" s="1">
        <v>35761.495609999998</v>
      </c>
      <c r="D1831" s="86">
        <f t="shared" si="153"/>
        <v>0.52940552045209732</v>
      </c>
      <c r="Y1831" t="str">
        <f t="shared" si="149"/>
        <v>Obesity1534</v>
      </c>
      <c r="Z1831" s="1" t="s">
        <v>58</v>
      </c>
      <c r="AA1831" s="1" t="s">
        <v>8949</v>
      </c>
      <c r="AB1831" s="8">
        <f>AVERAGEIFS('Raw data Original Working'!$X:$X,'Raw data Original Working'!$J:$J,'Analysis - Patient Cost'!Z1831,'Raw data Original Working'!$M:$M,'Analysis - Patient Cost'!AA1831)</f>
        <v>24614.353920000001</v>
      </c>
      <c r="AC1831">
        <f t="shared" si="150"/>
        <v>1534</v>
      </c>
      <c r="AM1831" t="str">
        <f t="shared" si="151"/>
        <v>Obesity1285</v>
      </c>
      <c r="AN1831" s="1" t="s">
        <v>58</v>
      </c>
      <c r="AO1831" s="1" t="s">
        <v>8894</v>
      </c>
      <c r="AP1831">
        <f>AVERAGEIFS('Raw data Original Working'!$X:$X,'Raw data Original Working'!$J:$J,'Analysis - Patient Cost'!AN1831,'Raw data Original Working'!$L:$L,'Analysis - Patient Cost'!AO1831)</f>
        <v>19623.6342</v>
      </c>
      <c r="AQ1831">
        <f t="shared" si="152"/>
        <v>1285</v>
      </c>
    </row>
    <row r="1832" spans="2:43">
      <c r="B1832" s="4" t="s">
        <v>31525</v>
      </c>
      <c r="C1832" s="1">
        <v>35758.711969999997</v>
      </c>
      <c r="D1832" s="86">
        <f t="shared" si="153"/>
        <v>0.52928647301545251</v>
      </c>
      <c r="Y1832" t="str">
        <f t="shared" si="149"/>
        <v>Hypertension1912</v>
      </c>
      <c r="Z1832" s="1" t="s">
        <v>38826</v>
      </c>
      <c r="AA1832" s="1" t="s">
        <v>8954</v>
      </c>
      <c r="AB1832" s="8">
        <f>AVERAGEIFS('Raw data Original Working'!$X:$X,'Raw data Original Working'!$J:$J,'Analysis - Patient Cost'!Z1832,'Raw data Original Working'!$M:$M,'Analysis - Patient Cost'!AA1832)</f>
        <v>32698.188620000001</v>
      </c>
      <c r="AC1832">
        <f t="shared" si="150"/>
        <v>1912</v>
      </c>
      <c r="AM1832" t="str">
        <f t="shared" si="151"/>
        <v>Arthritis1196</v>
      </c>
      <c r="AN1832" s="1" t="s">
        <v>38825</v>
      </c>
      <c r="AO1832" s="1" t="s">
        <v>8898</v>
      </c>
      <c r="AP1832">
        <f>AVERAGEIFS('Raw data Original Working'!$X:$X,'Raw data Original Working'!$J:$J,'Analysis - Patient Cost'!AN1832,'Raw data Original Working'!$L:$L,'Analysis - Patient Cost'!AO1832)</f>
        <v>29695.212220000001</v>
      </c>
      <c r="AQ1832">
        <f t="shared" si="152"/>
        <v>1196</v>
      </c>
    </row>
    <row r="1833" spans="2:43">
      <c r="B1833" s="4" t="s">
        <v>18068</v>
      </c>
      <c r="C1833" s="1">
        <v>35757.871229999997</v>
      </c>
      <c r="D1833" s="86">
        <f t="shared" si="153"/>
        <v>0.52925051723744798</v>
      </c>
      <c r="Y1833" t="str">
        <f t="shared" si="149"/>
        <v>Cancer1097</v>
      </c>
      <c r="Z1833" s="1" t="s">
        <v>126</v>
      </c>
      <c r="AA1833" s="1" t="s">
        <v>8958</v>
      </c>
      <c r="AB1833" s="8">
        <f>AVERAGEIFS('Raw data Original Working'!$X:$X,'Raw data Original Working'!$J:$J,'Analysis - Patient Cost'!Z1833,'Raw data Original Working'!$M:$M,'Analysis - Patient Cost'!AA1833)</f>
        <v>53615.333850000003</v>
      </c>
      <c r="AC1833">
        <f t="shared" si="150"/>
        <v>1097</v>
      </c>
      <c r="AM1833" t="str">
        <f t="shared" si="151"/>
        <v>Arthritis1480</v>
      </c>
      <c r="AN1833" s="1" t="s">
        <v>38825</v>
      </c>
      <c r="AO1833" s="1" t="s">
        <v>8902</v>
      </c>
      <c r="AP1833">
        <f>AVERAGEIFS('Raw data Original Working'!$X:$X,'Raw data Original Working'!$J:$J,'Analysis - Patient Cost'!AN1833,'Raw data Original Working'!$L:$L,'Analysis - Patient Cost'!AO1833)</f>
        <v>37595.333890000002</v>
      </c>
      <c r="AQ1833">
        <f t="shared" si="152"/>
        <v>1480</v>
      </c>
    </row>
    <row r="1834" spans="2:43">
      <c r="B1834" s="4" t="s">
        <v>33856</v>
      </c>
      <c r="C1834" s="1">
        <v>35754.805780000002</v>
      </c>
      <c r="D1834" s="86">
        <f t="shared" si="153"/>
        <v>0.52911941768267012</v>
      </c>
      <c r="Y1834" t="str">
        <f t="shared" si="149"/>
        <v>Obesity289</v>
      </c>
      <c r="Z1834" s="1" t="s">
        <v>58</v>
      </c>
      <c r="AA1834" s="1" t="s">
        <v>8963</v>
      </c>
      <c r="AB1834" s="8">
        <f>AVERAGEIFS('Raw data Original Working'!$X:$X,'Raw data Original Working'!$J:$J,'Analysis - Patient Cost'!Z1834,'Raw data Original Working'!$M:$M,'Analysis - Patient Cost'!AA1834)</f>
        <v>5169.2034450000001</v>
      </c>
      <c r="AC1834">
        <f t="shared" si="150"/>
        <v>289</v>
      </c>
      <c r="AM1834" t="str">
        <f t="shared" si="151"/>
        <v>Diabetes549</v>
      </c>
      <c r="AN1834" s="1" t="s">
        <v>30</v>
      </c>
      <c r="AO1834" s="1" t="s">
        <v>8907</v>
      </c>
      <c r="AP1834">
        <f>AVERAGEIFS('Raw data Original Working'!$X:$X,'Raw data Original Working'!$J:$J,'Analysis - Patient Cost'!AN1834,'Raw data Original Working'!$L:$L,'Analysis - Patient Cost'!AO1834)</f>
        <v>23873.686559999998</v>
      </c>
      <c r="AQ1834">
        <f t="shared" si="152"/>
        <v>549</v>
      </c>
    </row>
    <row r="1835" spans="2:43">
      <c r="B1835" s="4" t="s">
        <v>3425</v>
      </c>
      <c r="C1835" s="1">
        <v>35750.344579999997</v>
      </c>
      <c r="D1835" s="86">
        <f t="shared" si="153"/>
        <v>0.52892862633595872</v>
      </c>
      <c r="Y1835" t="str">
        <f t="shared" si="149"/>
        <v>Cancer176</v>
      </c>
      <c r="Z1835" s="1" t="s">
        <v>126</v>
      </c>
      <c r="AA1835" s="1" t="s">
        <v>8967</v>
      </c>
      <c r="AB1835" s="8">
        <f>AVERAGEIFS('Raw data Original Working'!$X:$X,'Raw data Original Working'!$J:$J,'Analysis - Patient Cost'!Z1835,'Raw data Original Working'!$M:$M,'Analysis - Patient Cost'!AA1835)</f>
        <v>11697.941709999999</v>
      </c>
      <c r="AC1835">
        <f t="shared" si="150"/>
        <v>176</v>
      </c>
      <c r="AM1835" t="str">
        <f t="shared" si="151"/>
        <v>Arthritis475</v>
      </c>
      <c r="AN1835" s="1" t="s">
        <v>38825</v>
      </c>
      <c r="AO1835" s="1" t="s">
        <v>8912</v>
      </c>
      <c r="AP1835">
        <f>AVERAGEIFS('Raw data Original Working'!$X:$X,'Raw data Original Working'!$J:$J,'Analysis - Patient Cost'!AN1835,'Raw data Original Working'!$L:$L,'Analysis - Patient Cost'!AO1835)</f>
        <v>13071.588089999999</v>
      </c>
      <c r="AQ1835">
        <f t="shared" si="152"/>
        <v>475</v>
      </c>
    </row>
    <row r="1836" spans="2:43">
      <c r="B1836" s="4" t="s">
        <v>17116</v>
      </c>
      <c r="C1836" s="1">
        <v>35747.6463</v>
      </c>
      <c r="D1836" s="86">
        <f t="shared" si="153"/>
        <v>0.52881322947524767</v>
      </c>
      <c r="Y1836" t="str">
        <f t="shared" si="149"/>
        <v>Asthma1205</v>
      </c>
      <c r="Z1836" s="1" t="s">
        <v>45</v>
      </c>
      <c r="AA1836" s="1" t="s">
        <v>8971</v>
      </c>
      <c r="AB1836" s="8">
        <f>AVERAGEIFS('Raw data Original Working'!$X:$X,'Raw data Original Working'!$J:$J,'Analysis - Patient Cost'!Z1836,'Raw data Original Working'!$M:$M,'Analysis - Patient Cost'!AA1836)</f>
        <v>36285.979460000002</v>
      </c>
      <c r="AC1836">
        <f t="shared" si="150"/>
        <v>1205</v>
      </c>
      <c r="AM1836" t="str">
        <f t="shared" si="151"/>
        <v>Asthma735</v>
      </c>
      <c r="AN1836" s="1" t="s">
        <v>45</v>
      </c>
      <c r="AO1836" s="1" t="s">
        <v>8916</v>
      </c>
      <c r="AP1836">
        <f>AVERAGEIFS('Raw data Original Working'!$X:$X,'Raw data Original Working'!$J:$J,'Analysis - Patient Cost'!AN1836,'Raw data Original Working'!$L:$L,'Analysis - Patient Cost'!AO1836)</f>
        <v>20889.1872415</v>
      </c>
      <c r="AQ1836">
        <f t="shared" si="152"/>
        <v>735</v>
      </c>
    </row>
    <row r="1837" spans="2:43">
      <c r="B1837" s="4" t="s">
        <v>33486</v>
      </c>
      <c r="C1837" s="1">
        <v>35747.180710000001</v>
      </c>
      <c r="D1837" s="86">
        <f t="shared" si="153"/>
        <v>0.5287933176705506</v>
      </c>
      <c r="Y1837" t="str">
        <f t="shared" si="149"/>
        <v>Cancer1027</v>
      </c>
      <c r="Z1837" s="1" t="s">
        <v>126</v>
      </c>
      <c r="AA1837" s="1" t="s">
        <v>8975</v>
      </c>
      <c r="AB1837" s="8">
        <f>AVERAGEIFS('Raw data Original Working'!$X:$X,'Raw data Original Working'!$J:$J,'Analysis - Patient Cost'!Z1837,'Raw data Original Working'!$M:$M,'Analysis - Patient Cost'!AA1837)</f>
        <v>50660.496930000001</v>
      </c>
      <c r="AC1837">
        <f t="shared" si="150"/>
        <v>1027</v>
      </c>
      <c r="AM1837" t="str">
        <f t="shared" si="151"/>
        <v>Cancer1085</v>
      </c>
      <c r="AN1837" s="1" t="s">
        <v>126</v>
      </c>
      <c r="AO1837" s="1" t="s">
        <v>8920</v>
      </c>
      <c r="AP1837">
        <f>AVERAGEIFS('Raw data Original Working'!$X:$X,'Raw data Original Working'!$J:$J,'Analysis - Patient Cost'!AN1837,'Raw data Original Working'!$L:$L,'Analysis - Patient Cost'!AO1837)</f>
        <v>51706.170169999998</v>
      </c>
      <c r="AQ1837">
        <f t="shared" si="152"/>
        <v>1085</v>
      </c>
    </row>
    <row r="1838" spans="2:43">
      <c r="B1838" s="4" t="s">
        <v>21697</v>
      </c>
      <c r="C1838" s="1">
        <v>35741.233650000002</v>
      </c>
      <c r="D1838" s="86">
        <f t="shared" si="153"/>
        <v>0.52853898081356765</v>
      </c>
      <c r="Y1838" t="str">
        <f t="shared" si="149"/>
        <v>Cancer58</v>
      </c>
      <c r="Z1838" s="1" t="s">
        <v>126</v>
      </c>
      <c r="AA1838" s="1" t="s">
        <v>8979</v>
      </c>
      <c r="AB1838" s="8">
        <f>AVERAGEIFS('Raw data Original Working'!$X:$X,'Raw data Original Working'!$J:$J,'Analysis - Patient Cost'!Z1838,'Raw data Original Working'!$M:$M,'Analysis - Patient Cost'!AA1838)</f>
        <v>4379.2238459999999</v>
      </c>
      <c r="AC1838">
        <f t="shared" si="150"/>
        <v>58</v>
      </c>
      <c r="AM1838" t="str">
        <f t="shared" si="151"/>
        <v>Arthritis99</v>
      </c>
      <c r="AN1838" s="1" t="s">
        <v>38825</v>
      </c>
      <c r="AO1838" s="1" t="s">
        <v>8925</v>
      </c>
      <c r="AP1838">
        <f>AVERAGEIFS('Raw data Original Working'!$X:$X,'Raw data Original Working'!$J:$J,'Analysis - Patient Cost'!AN1838,'Raw data Original Working'!$L:$L,'Analysis - Patient Cost'!AO1838)</f>
        <v>3478.4329550000002</v>
      </c>
      <c r="AQ1838">
        <f t="shared" si="152"/>
        <v>99</v>
      </c>
    </row>
    <row r="1839" spans="2:43">
      <c r="B1839" s="4" t="s">
        <v>5264</v>
      </c>
      <c r="C1839" s="1">
        <v>35740.307405</v>
      </c>
      <c r="D1839" s="86">
        <f t="shared" si="153"/>
        <v>0.52849936825844002</v>
      </c>
      <c r="Y1839" t="str">
        <f t="shared" si="149"/>
        <v>Arthritis1055</v>
      </c>
      <c r="Z1839" s="1" t="s">
        <v>38825</v>
      </c>
      <c r="AA1839" s="1" t="s">
        <v>8983</v>
      </c>
      <c r="AB1839" s="8">
        <f>AVERAGEIFS('Raw data Original Working'!$X:$X,'Raw data Original Working'!$J:$J,'Analysis - Patient Cost'!Z1839,'Raw data Original Working'!$M:$M,'Analysis - Patient Cost'!AA1839)</f>
        <v>26956.877759999999</v>
      </c>
      <c r="AC1839">
        <f t="shared" si="150"/>
        <v>1055</v>
      </c>
      <c r="AM1839" t="str">
        <f t="shared" si="151"/>
        <v>Asthma509</v>
      </c>
      <c r="AN1839" s="1" t="s">
        <v>45</v>
      </c>
      <c r="AO1839" s="1" t="s">
        <v>8929</v>
      </c>
      <c r="AP1839">
        <f>AVERAGEIFS('Raw data Original Working'!$X:$X,'Raw data Original Working'!$J:$J,'Analysis - Patient Cost'!AN1839,'Raw data Original Working'!$L:$L,'Analysis - Patient Cost'!AO1839)</f>
        <v>15301.83491</v>
      </c>
      <c r="AQ1839">
        <f t="shared" si="152"/>
        <v>509</v>
      </c>
    </row>
    <row r="1840" spans="2:43">
      <c r="B1840" s="4" t="s">
        <v>38298</v>
      </c>
      <c r="C1840" s="1">
        <v>35683.272770000003</v>
      </c>
      <c r="D1840" s="86">
        <f t="shared" si="153"/>
        <v>0.5260601781703842</v>
      </c>
      <c r="Y1840" t="str">
        <f t="shared" si="149"/>
        <v>Asthma374</v>
      </c>
      <c r="Z1840" s="1" t="s">
        <v>45</v>
      </c>
      <c r="AA1840" s="1" t="s">
        <v>8987</v>
      </c>
      <c r="AB1840" s="8">
        <f>AVERAGEIFS('Raw data Original Working'!$X:$X,'Raw data Original Working'!$J:$J,'Analysis - Patient Cost'!Z1840,'Raw data Original Working'!$M:$M,'Analysis - Patient Cost'!AA1840)</f>
        <v>12096.917670000001</v>
      </c>
      <c r="AC1840">
        <f t="shared" si="150"/>
        <v>374</v>
      </c>
      <c r="AM1840" t="str">
        <f t="shared" si="151"/>
        <v>Arthritis1459</v>
      </c>
      <c r="AN1840" s="1" t="s">
        <v>38825</v>
      </c>
      <c r="AO1840" s="1" t="s">
        <v>8933</v>
      </c>
      <c r="AP1840">
        <f>AVERAGEIFS('Raw data Original Working'!$X:$X,'Raw data Original Working'!$J:$J,'Analysis - Patient Cost'!AN1840,'Raw data Original Working'!$L:$L,'Analysis - Patient Cost'!AO1840)</f>
        <v>37036.656320000002</v>
      </c>
      <c r="AQ1840">
        <f t="shared" si="152"/>
        <v>1459</v>
      </c>
    </row>
    <row r="1841" spans="2:43">
      <c r="B1841" s="4" t="s">
        <v>4382</v>
      </c>
      <c r="C1841" s="1">
        <v>35676.167930000003</v>
      </c>
      <c r="D1841" s="86">
        <f t="shared" si="153"/>
        <v>0.52575632674212081</v>
      </c>
      <c r="Y1841" t="str">
        <f t="shared" si="149"/>
        <v>Hypertension1049</v>
      </c>
      <c r="Z1841" s="1" t="s">
        <v>38826</v>
      </c>
      <c r="AA1841" s="1" t="s">
        <v>8991</v>
      </c>
      <c r="AB1841" s="8">
        <f>AVERAGEIFS('Raw data Original Working'!$X:$X,'Raw data Original Working'!$J:$J,'Analysis - Patient Cost'!Z1841,'Raw data Original Working'!$M:$M,'Analysis - Patient Cost'!AA1841)</f>
        <v>17935.51396</v>
      </c>
      <c r="AC1841">
        <f t="shared" si="150"/>
        <v>1049</v>
      </c>
      <c r="AM1841" t="str">
        <f t="shared" si="151"/>
        <v>Hypertension1725</v>
      </c>
      <c r="AN1841" s="1" t="s">
        <v>38826</v>
      </c>
      <c r="AO1841" s="1" t="s">
        <v>8938</v>
      </c>
      <c r="AP1841">
        <f>AVERAGEIFS('Raw data Original Working'!$X:$X,'Raw data Original Working'!$J:$J,'Analysis - Patient Cost'!AN1841,'Raw data Original Working'!$L:$L,'Analysis - Patient Cost'!AO1841)</f>
        <v>28287.56452</v>
      </c>
      <c r="AQ1841">
        <f t="shared" si="152"/>
        <v>1725</v>
      </c>
    </row>
    <row r="1842" spans="2:43">
      <c r="B1842" s="4" t="s">
        <v>15219</v>
      </c>
      <c r="C1842" s="1">
        <v>35669.342069999999</v>
      </c>
      <c r="D1842" s="86">
        <f t="shared" si="153"/>
        <v>0.5254644064018843</v>
      </c>
      <c r="Y1842" t="str">
        <f t="shared" si="149"/>
        <v>Hypertension355</v>
      </c>
      <c r="Z1842" s="1" t="s">
        <v>38826</v>
      </c>
      <c r="AA1842" s="1" t="s">
        <v>8995</v>
      </c>
      <c r="AB1842" s="8">
        <f>AVERAGEIFS('Raw data Original Working'!$X:$X,'Raw data Original Working'!$J:$J,'Analysis - Patient Cost'!Z1842,'Raw data Original Working'!$M:$M,'Analysis - Patient Cost'!AA1842)</f>
        <v>6944.487067</v>
      </c>
      <c r="AC1842">
        <f t="shared" si="150"/>
        <v>355</v>
      </c>
      <c r="AM1842" t="str">
        <f t="shared" si="151"/>
        <v>Diabetes101</v>
      </c>
      <c r="AN1842" s="1" t="s">
        <v>30</v>
      </c>
      <c r="AO1842" s="1" t="s">
        <v>8941</v>
      </c>
      <c r="AP1842">
        <f>AVERAGEIFS('Raw data Original Working'!$X:$X,'Raw data Original Working'!$J:$J,'Analysis - Patient Cost'!AN1842,'Raw data Original Working'!$L:$L,'Analysis - Patient Cost'!AO1842)</f>
        <v>5141.5172739999998</v>
      </c>
      <c r="AQ1842">
        <f t="shared" si="152"/>
        <v>101</v>
      </c>
    </row>
    <row r="1843" spans="2:43">
      <c r="B1843" s="4" t="s">
        <v>28779</v>
      </c>
      <c r="C1843" s="1">
        <v>35668.452619999996</v>
      </c>
      <c r="D1843" s="86">
        <f t="shared" si="153"/>
        <v>0.52542636745197568</v>
      </c>
      <c r="Y1843" t="str">
        <f t="shared" si="149"/>
        <v>Hypertension1179</v>
      </c>
      <c r="Z1843" s="1" t="s">
        <v>38826</v>
      </c>
      <c r="AA1843" s="1" t="s">
        <v>8999</v>
      </c>
      <c r="AB1843" s="8">
        <f>AVERAGEIFS('Raw data Original Working'!$X:$X,'Raw data Original Working'!$J:$J,'Analysis - Patient Cost'!Z1843,'Raw data Original Working'!$M:$M,'Analysis - Patient Cost'!AA1843)</f>
        <v>19897.65886</v>
      </c>
      <c r="AC1843">
        <f t="shared" si="150"/>
        <v>1179</v>
      </c>
      <c r="AM1843" t="str">
        <f t="shared" si="151"/>
        <v>Hypertension879</v>
      </c>
      <c r="AN1843" s="1" t="s">
        <v>38826</v>
      </c>
      <c r="AO1843" s="1" t="s">
        <v>8945</v>
      </c>
      <c r="AP1843">
        <f>AVERAGEIFS('Raw data Original Working'!$X:$X,'Raw data Original Working'!$J:$J,'Analysis - Patient Cost'!AN1843,'Raw data Original Working'!$L:$L,'Analysis - Patient Cost'!AO1843)</f>
        <v>14542.19614</v>
      </c>
      <c r="AQ1843">
        <f t="shared" si="152"/>
        <v>879</v>
      </c>
    </row>
    <row r="1844" spans="2:43">
      <c r="B1844" s="4" t="s">
        <v>33370</v>
      </c>
      <c r="C1844" s="1">
        <v>35667.868090000004</v>
      </c>
      <c r="D1844" s="86">
        <f t="shared" si="153"/>
        <v>0.52540136896145917</v>
      </c>
      <c r="Y1844" t="str">
        <f t="shared" si="149"/>
        <v>Hypertension990</v>
      </c>
      <c r="Z1844" s="1" t="s">
        <v>38826</v>
      </c>
      <c r="AA1844" s="1" t="s">
        <v>9003</v>
      </c>
      <c r="AB1844" s="8">
        <f>AVERAGEIFS('Raw data Original Working'!$X:$X,'Raw data Original Working'!$J:$J,'Analysis - Patient Cost'!Z1844,'Raw data Original Working'!$M:$M,'Analysis - Patient Cost'!AA1844)</f>
        <v>17116.964059999998</v>
      </c>
      <c r="AC1844">
        <f t="shared" si="150"/>
        <v>990</v>
      </c>
      <c r="AM1844" t="str">
        <f t="shared" si="151"/>
        <v>Obesity1578</v>
      </c>
      <c r="AN1844" s="1" t="s">
        <v>58</v>
      </c>
      <c r="AO1844" s="1" t="s">
        <v>8948</v>
      </c>
      <c r="AP1844">
        <f>AVERAGEIFS('Raw data Original Working'!$X:$X,'Raw data Original Working'!$J:$J,'Analysis - Patient Cost'!AN1844,'Raw data Original Working'!$L:$L,'Analysis - Patient Cost'!AO1844)</f>
        <v>24614.353920000001</v>
      </c>
      <c r="AQ1844">
        <f t="shared" si="152"/>
        <v>1578</v>
      </c>
    </row>
    <row r="1845" spans="2:43">
      <c r="B1845" s="4" t="s">
        <v>34363</v>
      </c>
      <c r="C1845" s="1">
        <v>35655.17396</v>
      </c>
      <c r="D1845" s="86">
        <f t="shared" si="153"/>
        <v>0.52485848136215218</v>
      </c>
      <c r="Y1845" t="str">
        <f t="shared" si="149"/>
        <v>Diabetes1330</v>
      </c>
      <c r="Z1845" s="1" t="s">
        <v>30</v>
      </c>
      <c r="AA1845" s="1" t="s">
        <v>9007</v>
      </c>
      <c r="AB1845" s="8">
        <f>AVERAGEIFS('Raw data Original Working'!$X:$X,'Raw data Original Working'!$J:$J,'Analysis - Patient Cost'!Z1845,'Raw data Original Working'!$M:$M,'Analysis - Patient Cost'!AA1845)</f>
        <v>56780.773029999997</v>
      </c>
      <c r="AC1845">
        <f t="shared" si="150"/>
        <v>1330</v>
      </c>
      <c r="AM1845" t="str">
        <f t="shared" si="151"/>
        <v>Hypertension1367</v>
      </c>
      <c r="AN1845" s="1" t="s">
        <v>38826</v>
      </c>
      <c r="AO1845" s="1" t="s">
        <v>8953</v>
      </c>
      <c r="AP1845">
        <f>AVERAGEIFS('Raw data Original Working'!$X:$X,'Raw data Original Working'!$J:$J,'Analysis - Patient Cost'!AN1845,'Raw data Original Working'!$L:$L,'Analysis - Patient Cost'!AO1845)</f>
        <v>22578.306693333336</v>
      </c>
      <c r="AQ1845">
        <f t="shared" si="152"/>
        <v>1367</v>
      </c>
    </row>
    <row r="1846" spans="2:43">
      <c r="B1846" s="4" t="s">
        <v>25790</v>
      </c>
      <c r="C1846" s="1">
        <v>35651.600129999999</v>
      </c>
      <c r="D1846" s="86">
        <f t="shared" si="153"/>
        <v>0.52470564001035958</v>
      </c>
      <c r="Y1846" t="str">
        <f t="shared" si="149"/>
        <v>Diabetes627</v>
      </c>
      <c r="Z1846" s="1" t="s">
        <v>30</v>
      </c>
      <c r="AA1846" s="1" t="s">
        <v>9011</v>
      </c>
      <c r="AB1846" s="8">
        <f>AVERAGEIFS('Raw data Original Working'!$X:$X,'Raw data Original Working'!$J:$J,'Analysis - Patient Cost'!Z1846,'Raw data Original Working'!$M:$M,'Analysis - Patient Cost'!AA1846)</f>
        <v>27599.551100000001</v>
      </c>
      <c r="AC1846">
        <f t="shared" si="150"/>
        <v>627</v>
      </c>
      <c r="AM1846" t="str">
        <f t="shared" si="151"/>
        <v>Cancer1132</v>
      </c>
      <c r="AN1846" s="1" t="s">
        <v>126</v>
      </c>
      <c r="AO1846" s="1" t="s">
        <v>8957</v>
      </c>
      <c r="AP1846">
        <f>AVERAGEIFS('Raw data Original Working'!$X:$X,'Raw data Original Working'!$J:$J,'Analysis - Patient Cost'!AN1846,'Raw data Original Working'!$L:$L,'Analysis - Patient Cost'!AO1846)</f>
        <v>53615.333850000003</v>
      </c>
      <c r="AQ1846">
        <f t="shared" si="152"/>
        <v>1132</v>
      </c>
    </row>
    <row r="1847" spans="2:43">
      <c r="B1847" s="4" t="s">
        <v>18115</v>
      </c>
      <c r="C1847" s="1">
        <v>35644.710279999999</v>
      </c>
      <c r="D1847" s="86">
        <f t="shared" si="153"/>
        <v>0.52441098302117761</v>
      </c>
      <c r="Y1847" t="str">
        <f t="shared" si="149"/>
        <v>Obesity922</v>
      </c>
      <c r="Z1847" s="1" t="s">
        <v>58</v>
      </c>
      <c r="AA1847" s="1" t="s">
        <v>9016</v>
      </c>
      <c r="AB1847" s="8">
        <f>AVERAGEIFS('Raw data Original Working'!$X:$X,'Raw data Original Working'!$J:$J,'Analysis - Patient Cost'!Z1847,'Raw data Original Working'!$M:$M,'Analysis - Patient Cost'!AA1847)</f>
        <v>14281.05651</v>
      </c>
      <c r="AC1847">
        <f t="shared" si="150"/>
        <v>922</v>
      </c>
      <c r="AM1847" t="str">
        <f t="shared" si="151"/>
        <v>Obesity301</v>
      </c>
      <c r="AN1847" s="1" t="s">
        <v>58</v>
      </c>
      <c r="AO1847" s="1" t="s">
        <v>8962</v>
      </c>
      <c r="AP1847">
        <f>AVERAGEIFS('Raw data Original Working'!$X:$X,'Raw data Original Working'!$J:$J,'Analysis - Patient Cost'!AN1847,'Raw data Original Working'!$L:$L,'Analysis - Patient Cost'!AO1847)</f>
        <v>5169.2034450000001</v>
      </c>
      <c r="AQ1847">
        <f t="shared" si="152"/>
        <v>301</v>
      </c>
    </row>
    <row r="1848" spans="2:43">
      <c r="B1848" s="4" t="s">
        <v>36801</v>
      </c>
      <c r="C1848" s="1">
        <v>35644.237979999998</v>
      </c>
      <c r="D1848" s="86">
        <f t="shared" si="153"/>
        <v>0.52439078425110397</v>
      </c>
      <c r="Y1848" t="str">
        <f t="shared" si="149"/>
        <v>Asthma1478</v>
      </c>
      <c r="Z1848" s="1" t="s">
        <v>45</v>
      </c>
      <c r="AA1848" s="1" t="s">
        <v>9020</v>
      </c>
      <c r="AB1848" s="8">
        <f>AVERAGEIFS('Raw data Original Working'!$X:$X,'Raw data Original Working'!$J:$J,'Analysis - Patient Cost'!Z1848,'Raw data Original Working'!$M:$M,'Analysis - Patient Cost'!AA1848)</f>
        <v>44603.857709999997</v>
      </c>
      <c r="AC1848">
        <f t="shared" si="150"/>
        <v>1478</v>
      </c>
      <c r="AM1848" t="str">
        <f t="shared" si="151"/>
        <v>Cancer190</v>
      </c>
      <c r="AN1848" s="1" t="s">
        <v>126</v>
      </c>
      <c r="AO1848" s="1" t="s">
        <v>8966</v>
      </c>
      <c r="AP1848">
        <f>AVERAGEIFS('Raw data Original Working'!$X:$X,'Raw data Original Working'!$J:$J,'Analysis - Patient Cost'!AN1848,'Raw data Original Working'!$L:$L,'Analysis - Patient Cost'!AO1848)</f>
        <v>11697.941709999999</v>
      </c>
      <c r="AQ1848">
        <f t="shared" si="152"/>
        <v>190</v>
      </c>
    </row>
    <row r="1849" spans="2:43">
      <c r="B1849" s="4" t="s">
        <v>8332</v>
      </c>
      <c r="C1849" s="1">
        <v>35642.563450000001</v>
      </c>
      <c r="D1849" s="86">
        <f t="shared" si="153"/>
        <v>0.52431916992450867</v>
      </c>
      <c r="Y1849" t="str">
        <f t="shared" si="149"/>
        <v>Obesity311</v>
      </c>
      <c r="Z1849" s="1" t="s">
        <v>58</v>
      </c>
      <c r="AA1849" s="1" t="s">
        <v>9024</v>
      </c>
      <c r="AB1849" s="8">
        <f>AVERAGEIFS('Raw data Original Working'!$X:$X,'Raw data Original Working'!$J:$J,'Analysis - Patient Cost'!Z1849,'Raw data Original Working'!$M:$M,'Analysis - Patient Cost'!AA1849)</f>
        <v>5504.26669341447</v>
      </c>
      <c r="AC1849">
        <f t="shared" si="150"/>
        <v>311</v>
      </c>
      <c r="AM1849" t="str">
        <f t="shared" si="151"/>
        <v>Asthma1229</v>
      </c>
      <c r="AN1849" s="1" t="s">
        <v>45</v>
      </c>
      <c r="AO1849" s="1" t="s">
        <v>8970</v>
      </c>
      <c r="AP1849">
        <f>AVERAGEIFS('Raw data Original Working'!$X:$X,'Raw data Original Working'!$J:$J,'Analysis - Patient Cost'!AN1849,'Raw data Original Working'!$L:$L,'Analysis - Patient Cost'!AO1849)</f>
        <v>36285.979460000002</v>
      </c>
      <c r="AQ1849">
        <f t="shared" si="152"/>
        <v>1229</v>
      </c>
    </row>
    <row r="1850" spans="2:43">
      <c r="B1850" s="4" t="s">
        <v>12443</v>
      </c>
      <c r="C1850" s="1">
        <v>35636.502229999998</v>
      </c>
      <c r="D1850" s="86">
        <f t="shared" si="153"/>
        <v>0.52405995080711554</v>
      </c>
      <c r="Y1850" t="str">
        <f t="shared" si="149"/>
        <v>Hypertension1806</v>
      </c>
      <c r="Z1850" s="1" t="s">
        <v>38826</v>
      </c>
      <c r="AA1850" s="1" t="s">
        <v>9029</v>
      </c>
      <c r="AB1850" s="8">
        <f>AVERAGEIFS('Raw data Original Working'!$X:$X,'Raw data Original Working'!$J:$J,'Analysis - Patient Cost'!Z1850,'Raw data Original Working'!$M:$M,'Analysis - Patient Cost'!AA1850)</f>
        <v>30897.372660000001</v>
      </c>
      <c r="AC1850">
        <f t="shared" si="150"/>
        <v>1806</v>
      </c>
      <c r="AM1850" t="str">
        <f t="shared" si="151"/>
        <v>Cancer1060</v>
      </c>
      <c r="AN1850" s="1" t="s">
        <v>126</v>
      </c>
      <c r="AO1850" s="1" t="s">
        <v>8974</v>
      </c>
      <c r="AP1850">
        <f>AVERAGEIFS('Raw data Original Working'!$X:$X,'Raw data Original Working'!$J:$J,'Analysis - Patient Cost'!AN1850,'Raw data Original Working'!$L:$L,'Analysis - Patient Cost'!AO1850)</f>
        <v>50660.496930000001</v>
      </c>
      <c r="AQ1850">
        <f t="shared" si="152"/>
        <v>1060</v>
      </c>
    </row>
    <row r="1851" spans="2:43">
      <c r="B1851" s="4" t="s">
        <v>3142</v>
      </c>
      <c r="C1851" s="1">
        <v>35626.871846666669</v>
      </c>
      <c r="D1851" s="86">
        <f t="shared" si="153"/>
        <v>0.5236480899164333</v>
      </c>
      <c r="Y1851" t="str">
        <f t="shared" si="149"/>
        <v>Cancer171</v>
      </c>
      <c r="Z1851" s="1" t="s">
        <v>126</v>
      </c>
      <c r="AA1851" s="1" t="s">
        <v>9033</v>
      </c>
      <c r="AB1851" s="8">
        <f>AVERAGEIFS('Raw data Original Working'!$X:$X,'Raw data Original Working'!$J:$J,'Analysis - Patient Cost'!Z1851,'Raw data Original Working'!$M:$M,'Analysis - Patient Cost'!AA1851)</f>
        <v>11369.08028</v>
      </c>
      <c r="AC1851">
        <f t="shared" si="150"/>
        <v>171</v>
      </c>
      <c r="AM1851" t="str">
        <f t="shared" si="151"/>
        <v>Cancer63</v>
      </c>
      <c r="AN1851" s="1" t="s">
        <v>126</v>
      </c>
      <c r="AO1851" s="1" t="s">
        <v>8978</v>
      </c>
      <c r="AP1851">
        <f>AVERAGEIFS('Raw data Original Working'!$X:$X,'Raw data Original Working'!$J:$J,'Analysis - Patient Cost'!AN1851,'Raw data Original Working'!$L:$L,'Analysis - Patient Cost'!AO1851)</f>
        <v>4379.2238459999999</v>
      </c>
      <c r="AQ1851">
        <f t="shared" si="152"/>
        <v>63</v>
      </c>
    </row>
    <row r="1852" spans="2:43">
      <c r="B1852" s="4" t="s">
        <v>37204</v>
      </c>
      <c r="C1852" s="1">
        <v>35622.373189999998</v>
      </c>
      <c r="D1852" s="86">
        <f t="shared" si="153"/>
        <v>0.52345569666712244</v>
      </c>
      <c r="Y1852" t="str">
        <f t="shared" si="149"/>
        <v>Cancer1210</v>
      </c>
      <c r="Z1852" s="1" t="s">
        <v>126</v>
      </c>
      <c r="AA1852" s="1" t="s">
        <v>9038</v>
      </c>
      <c r="AB1852" s="8">
        <f>AVERAGEIFS('Raw data Original Working'!$X:$X,'Raw data Original Working'!$J:$J,'Analysis - Patient Cost'!Z1852,'Raw data Original Working'!$M:$M,'Analysis - Patient Cost'!AA1852)</f>
        <v>58729.10886</v>
      </c>
      <c r="AC1852">
        <f t="shared" si="150"/>
        <v>1210</v>
      </c>
      <c r="AM1852" t="str">
        <f t="shared" si="151"/>
        <v>Arthritis1096</v>
      </c>
      <c r="AN1852" s="1" t="s">
        <v>38825</v>
      </c>
      <c r="AO1852" s="1" t="s">
        <v>8982</v>
      </c>
      <c r="AP1852">
        <f>AVERAGEIFS('Raw data Original Working'!$X:$X,'Raw data Original Working'!$J:$J,'Analysis - Patient Cost'!AN1852,'Raw data Original Working'!$L:$L,'Analysis - Patient Cost'!AO1852)</f>
        <v>26956.877759999999</v>
      </c>
      <c r="AQ1852">
        <f t="shared" si="152"/>
        <v>1096</v>
      </c>
    </row>
    <row r="1853" spans="2:43">
      <c r="B1853" s="4" t="s">
        <v>22867</v>
      </c>
      <c r="C1853" s="1">
        <v>35611.24914</v>
      </c>
      <c r="D1853" s="86">
        <f t="shared" si="153"/>
        <v>0.52297995639984385</v>
      </c>
      <c r="Y1853" t="str">
        <f t="shared" si="149"/>
        <v>Asthma69</v>
      </c>
      <c r="Z1853" s="1" t="s">
        <v>45</v>
      </c>
      <c r="AA1853" s="1" t="s">
        <v>9042</v>
      </c>
      <c r="AB1853" s="8">
        <f>AVERAGEIFS('Raw data Original Working'!$X:$X,'Raw data Original Working'!$J:$J,'Analysis - Patient Cost'!Z1853,'Raw data Original Working'!$M:$M,'Analysis - Patient Cost'!AA1853)</f>
        <v>2765.1049280000002</v>
      </c>
      <c r="AC1853">
        <f t="shared" si="150"/>
        <v>69</v>
      </c>
      <c r="AM1853" t="str">
        <f t="shared" si="151"/>
        <v>Asthma386</v>
      </c>
      <c r="AN1853" s="1" t="s">
        <v>45</v>
      </c>
      <c r="AO1853" s="1" t="s">
        <v>8986</v>
      </c>
      <c r="AP1853">
        <f>AVERAGEIFS('Raw data Original Working'!$X:$X,'Raw data Original Working'!$J:$J,'Analysis - Patient Cost'!AN1853,'Raw data Original Working'!$L:$L,'Analysis - Patient Cost'!AO1853)</f>
        <v>12096.917670000001</v>
      </c>
      <c r="AQ1853">
        <f t="shared" si="152"/>
        <v>386</v>
      </c>
    </row>
    <row r="1854" spans="2:43">
      <c r="B1854" s="4" t="s">
        <v>34844</v>
      </c>
      <c r="C1854" s="1">
        <v>35607.412640000002</v>
      </c>
      <c r="D1854" s="86">
        <f t="shared" si="153"/>
        <v>0.52281588148689284</v>
      </c>
      <c r="Y1854" t="str">
        <f t="shared" si="149"/>
        <v>Hypertension637</v>
      </c>
      <c r="Z1854" s="1" t="s">
        <v>38826</v>
      </c>
      <c r="AA1854" s="1" t="s">
        <v>9046</v>
      </c>
      <c r="AB1854" s="8">
        <f>AVERAGEIFS('Raw data Original Working'!$X:$X,'Raw data Original Working'!$J:$J,'Analysis - Patient Cost'!Z1854,'Raw data Original Working'!$M:$M,'Analysis - Patient Cost'!AA1854)</f>
        <v>11492.171189999999</v>
      </c>
      <c r="AC1854">
        <f t="shared" si="150"/>
        <v>637</v>
      </c>
      <c r="AM1854" t="str">
        <f t="shared" si="151"/>
        <v>Hypertension1097</v>
      </c>
      <c r="AN1854" s="1" t="s">
        <v>38826</v>
      </c>
      <c r="AO1854" s="1" t="s">
        <v>8990</v>
      </c>
      <c r="AP1854">
        <f>AVERAGEIFS('Raw data Original Working'!$X:$X,'Raw data Original Working'!$J:$J,'Analysis - Patient Cost'!AN1854,'Raw data Original Working'!$L:$L,'Analysis - Patient Cost'!AO1854)</f>
        <v>17935.51396</v>
      </c>
      <c r="AQ1854">
        <f t="shared" si="152"/>
        <v>1097</v>
      </c>
    </row>
    <row r="1855" spans="2:43">
      <c r="B1855" s="4" t="s">
        <v>33707</v>
      </c>
      <c r="C1855" s="1">
        <v>35605.11305</v>
      </c>
      <c r="D1855" s="86">
        <f t="shared" si="153"/>
        <v>0.52271753533048093</v>
      </c>
      <c r="Y1855" t="str">
        <f t="shared" si="149"/>
        <v>Arthritis602</v>
      </c>
      <c r="Z1855" s="1" t="s">
        <v>38825</v>
      </c>
      <c r="AA1855" s="1" t="s">
        <v>6705</v>
      </c>
      <c r="AB1855" s="8">
        <f>AVERAGEIFS('Raw data Original Working'!$X:$X,'Raw data Original Working'!$J:$J,'Analysis - Patient Cost'!Z1855,'Raw data Original Working'!$M:$M,'Analysis - Patient Cost'!AA1855)</f>
        <v>16341.32713</v>
      </c>
      <c r="AC1855">
        <f t="shared" si="150"/>
        <v>602</v>
      </c>
      <c r="AM1855" t="str">
        <f t="shared" si="151"/>
        <v>Hypertension378</v>
      </c>
      <c r="AN1855" s="1" t="s">
        <v>38826</v>
      </c>
      <c r="AO1855" s="1" t="s">
        <v>8994</v>
      </c>
      <c r="AP1855">
        <f>AVERAGEIFS('Raw data Original Working'!$X:$X,'Raw data Original Working'!$J:$J,'Analysis - Patient Cost'!AN1855,'Raw data Original Working'!$L:$L,'Analysis - Patient Cost'!AO1855)</f>
        <v>6944.487067</v>
      </c>
      <c r="AQ1855">
        <f t="shared" si="152"/>
        <v>378</v>
      </c>
    </row>
    <row r="1856" spans="2:43">
      <c r="B1856" s="4" t="s">
        <v>18336</v>
      </c>
      <c r="C1856" s="1">
        <v>35598.251230000002</v>
      </c>
      <c r="D1856" s="86">
        <f t="shared" si="153"/>
        <v>0.52242407709532235</v>
      </c>
      <c r="Y1856" t="str">
        <f t="shared" si="149"/>
        <v>Obesity75</v>
      </c>
      <c r="Z1856" s="1" t="s">
        <v>58</v>
      </c>
      <c r="AA1856" s="1" t="s">
        <v>9053</v>
      </c>
      <c r="AB1856" s="8">
        <f>AVERAGEIFS('Raw data Original Working'!$X:$X,'Raw data Original Working'!$J:$J,'Analysis - Patient Cost'!Z1856,'Raw data Original Working'!$M:$M,'Analysis - Patient Cost'!AA1856)</f>
        <v>1620.630629</v>
      </c>
      <c r="AC1856">
        <f t="shared" si="150"/>
        <v>75</v>
      </c>
      <c r="AM1856" t="str">
        <f t="shared" si="151"/>
        <v>Hypertension1230</v>
      </c>
      <c r="AN1856" s="1" t="s">
        <v>38826</v>
      </c>
      <c r="AO1856" s="1" t="s">
        <v>8998</v>
      </c>
      <c r="AP1856">
        <f>AVERAGEIFS('Raw data Original Working'!$X:$X,'Raw data Original Working'!$J:$J,'Analysis - Patient Cost'!AN1856,'Raw data Original Working'!$L:$L,'Analysis - Patient Cost'!AO1856)</f>
        <v>19897.65886</v>
      </c>
      <c r="AQ1856">
        <f t="shared" si="152"/>
        <v>1230</v>
      </c>
    </row>
    <row r="1857" spans="2:43">
      <c r="B1857" s="4" t="s">
        <v>38170</v>
      </c>
      <c r="C1857" s="1">
        <v>35597.528149999998</v>
      </c>
      <c r="D1857" s="86">
        <f t="shared" si="153"/>
        <v>0.52239315326160485</v>
      </c>
      <c r="Y1857" t="str">
        <f t="shared" si="149"/>
        <v>Asthma632</v>
      </c>
      <c r="Z1857" s="1" t="s">
        <v>45</v>
      </c>
      <c r="AA1857" s="1" t="s">
        <v>9057</v>
      </c>
      <c r="AB1857" s="8">
        <f>AVERAGEIFS('Raw data Original Working'!$X:$X,'Raw data Original Working'!$J:$J,'Analysis - Patient Cost'!Z1857,'Raw data Original Working'!$M:$M,'Analysis - Patient Cost'!AA1857)</f>
        <v>18679.045760000001</v>
      </c>
      <c r="AC1857">
        <f t="shared" si="150"/>
        <v>632</v>
      </c>
      <c r="AM1857" t="str">
        <f t="shared" si="151"/>
        <v>Hypertension1035</v>
      </c>
      <c r="AN1857" s="1" t="s">
        <v>38826</v>
      </c>
      <c r="AO1857" s="1" t="s">
        <v>9002</v>
      </c>
      <c r="AP1857">
        <f>AVERAGEIFS('Raw data Original Working'!$X:$X,'Raw data Original Working'!$J:$J,'Analysis - Patient Cost'!AN1857,'Raw data Original Working'!$L:$L,'Analysis - Patient Cost'!AO1857)</f>
        <v>17116.964059999998</v>
      </c>
      <c r="AQ1857">
        <f t="shared" si="152"/>
        <v>1035</v>
      </c>
    </row>
    <row r="1858" spans="2:43">
      <c r="B1858" s="4" t="s">
        <v>4378</v>
      </c>
      <c r="C1858" s="1">
        <v>35587.49755</v>
      </c>
      <c r="D1858" s="86">
        <f t="shared" si="153"/>
        <v>0.52196417637594128</v>
      </c>
      <c r="Y1858" t="str">
        <f t="shared" ref="Y1858:Y1921" si="154">Z1858&amp;AC1858</f>
        <v>Hypertension1185</v>
      </c>
      <c r="Z1858" s="1" t="s">
        <v>38826</v>
      </c>
      <c r="AA1858" s="1" t="s">
        <v>9061</v>
      </c>
      <c r="AB1858" s="8">
        <f>AVERAGEIFS('Raw data Original Working'!$X:$X,'Raw data Original Working'!$J:$J,'Analysis - Patient Cost'!Z1858,'Raw data Original Working'!$M:$M,'Analysis - Patient Cost'!AA1858)</f>
        <v>20087.15022</v>
      </c>
      <c r="AC1858">
        <f t="shared" ref="AC1858:AC1921" si="155">COUNTIFS($Z$2:$Z$9557,Z1858,$AB$2:$AB$9557,"&lt;"&amp;AB1858)+1</f>
        <v>1185</v>
      </c>
      <c r="AM1858" t="str">
        <f t="shared" si="151"/>
        <v>Diabetes1361</v>
      </c>
      <c r="AN1858" s="1" t="s">
        <v>30</v>
      </c>
      <c r="AO1858" s="1" t="s">
        <v>9006</v>
      </c>
      <c r="AP1858">
        <f>AVERAGEIFS('Raw data Original Working'!$X:$X,'Raw data Original Working'!$J:$J,'Analysis - Patient Cost'!AN1858,'Raw data Original Working'!$L:$L,'Analysis - Patient Cost'!AO1858)</f>
        <v>56780.773029999997</v>
      </c>
      <c r="AQ1858">
        <f t="shared" si="152"/>
        <v>1361</v>
      </c>
    </row>
    <row r="1859" spans="2:43">
      <c r="B1859" s="4" t="s">
        <v>8413</v>
      </c>
      <c r="C1859" s="1">
        <v>35581.532290000003</v>
      </c>
      <c r="D1859" s="86">
        <f t="shared" si="153"/>
        <v>0.52170906116279636</v>
      </c>
      <c r="Y1859" t="str">
        <f t="shared" si="154"/>
        <v>Asthma1302</v>
      </c>
      <c r="Z1859" s="1" t="s">
        <v>45</v>
      </c>
      <c r="AA1859" s="1" t="s">
        <v>9065</v>
      </c>
      <c r="AB1859" s="8">
        <f>AVERAGEIFS('Raw data Original Working'!$X:$X,'Raw data Original Working'!$J:$J,'Analysis - Patient Cost'!Z1859,'Raw data Original Working'!$M:$M,'Analysis - Patient Cost'!AA1859)</f>
        <v>39527.195870000003</v>
      </c>
      <c r="AC1859">
        <f t="shared" si="155"/>
        <v>1302</v>
      </c>
      <c r="AM1859" t="str">
        <f t="shared" ref="AM1859:AM1922" si="156">AN1859&amp;AQ1859</f>
        <v>Diabetes645</v>
      </c>
      <c r="AN1859" s="1" t="s">
        <v>30</v>
      </c>
      <c r="AO1859" s="1" t="s">
        <v>9010</v>
      </c>
      <c r="AP1859">
        <f>AVERAGEIFS('Raw data Original Working'!$X:$X,'Raw data Original Working'!$J:$J,'Analysis - Patient Cost'!AN1859,'Raw data Original Working'!$L:$L,'Analysis - Patient Cost'!AO1859)</f>
        <v>27599.551100000001</v>
      </c>
      <c r="AQ1859">
        <f t="shared" ref="AQ1859:AQ1922" si="157">COUNTIFS($AN$2:$AN$9882,AN1859,$AP$2:$AP$9882,"&lt;"&amp;AP1859)+1</f>
        <v>645</v>
      </c>
    </row>
    <row r="1860" spans="2:43">
      <c r="B1860" s="4" t="s">
        <v>27112</v>
      </c>
      <c r="C1860" s="1">
        <v>35577.499909999999</v>
      </c>
      <c r="D1860" s="86">
        <f t="shared" si="153"/>
        <v>0.52153660908473398</v>
      </c>
      <c r="Y1860" t="str">
        <f t="shared" si="154"/>
        <v>Arthritis862</v>
      </c>
      <c r="Z1860" s="1" t="s">
        <v>38825</v>
      </c>
      <c r="AA1860" s="1" t="s">
        <v>9070</v>
      </c>
      <c r="AB1860" s="8">
        <f>AVERAGEIFS('Raw data Original Working'!$X:$X,'Raw data Original Working'!$J:$J,'Analysis - Patient Cost'!Z1860,'Raw data Original Working'!$M:$M,'Analysis - Patient Cost'!AA1860)</f>
        <v>22051.788560000001</v>
      </c>
      <c r="AC1860">
        <f t="shared" si="155"/>
        <v>862</v>
      </c>
      <c r="AM1860" t="str">
        <f t="shared" si="156"/>
        <v>Obesity944</v>
      </c>
      <c r="AN1860" s="1" t="s">
        <v>58</v>
      </c>
      <c r="AO1860" s="1" t="s">
        <v>9015</v>
      </c>
      <c r="AP1860">
        <f>AVERAGEIFS('Raw data Original Working'!$X:$X,'Raw data Original Working'!$J:$J,'Analysis - Patient Cost'!AN1860,'Raw data Original Working'!$L:$L,'Analysis - Patient Cost'!AO1860)</f>
        <v>14281.05651</v>
      </c>
      <c r="AQ1860">
        <f t="shared" si="157"/>
        <v>944</v>
      </c>
    </row>
    <row r="1861" spans="2:43">
      <c r="B1861" s="4" t="s">
        <v>28894</v>
      </c>
      <c r="C1861" s="1">
        <v>35574.432820000002</v>
      </c>
      <c r="D1861" s="86">
        <f t="shared" si="153"/>
        <v>0.52140543939236772</v>
      </c>
      <c r="Y1861" t="str">
        <f t="shared" si="154"/>
        <v>Obesity269</v>
      </c>
      <c r="Z1861" s="1" t="s">
        <v>58</v>
      </c>
      <c r="AA1861" s="1" t="s">
        <v>9075</v>
      </c>
      <c r="AB1861" s="8">
        <f>AVERAGEIFS('Raw data Original Working'!$X:$X,'Raw data Original Working'!$J:$J,'Analysis - Patient Cost'!Z1861,'Raw data Original Working'!$M:$M,'Analysis - Patient Cost'!AA1861)</f>
        <v>4865.9553679999999</v>
      </c>
      <c r="AC1861">
        <f t="shared" si="155"/>
        <v>269</v>
      </c>
      <c r="AM1861" t="str">
        <f t="shared" si="156"/>
        <v>Asthma1068</v>
      </c>
      <c r="AN1861" s="1" t="s">
        <v>45</v>
      </c>
      <c r="AO1861" s="1" t="s">
        <v>9019</v>
      </c>
      <c r="AP1861">
        <f>AVERAGEIFS('Raw data Original Working'!$X:$X,'Raw data Original Working'!$J:$J,'Analysis - Patient Cost'!AN1861,'Raw data Original Working'!$L:$L,'Analysis - Patient Cost'!AO1861)</f>
        <v>31085.726149999995</v>
      </c>
      <c r="AQ1861">
        <f t="shared" si="157"/>
        <v>1068</v>
      </c>
    </row>
    <row r="1862" spans="2:43">
      <c r="B1862" s="4" t="s">
        <v>3044</v>
      </c>
      <c r="C1862" s="1">
        <v>35571.266000000003</v>
      </c>
      <c r="D1862" s="86">
        <f t="shared" si="153"/>
        <v>0.52127000456483441</v>
      </c>
      <c r="Y1862" t="str">
        <f t="shared" si="154"/>
        <v>Obesity217</v>
      </c>
      <c r="Z1862" s="1" t="s">
        <v>58</v>
      </c>
      <c r="AA1862" s="1" t="s">
        <v>9079</v>
      </c>
      <c r="AB1862" s="8">
        <f>AVERAGEIFS('Raw data Original Working'!$X:$X,'Raw data Original Working'!$J:$J,'Analysis - Patient Cost'!Z1862,'Raw data Original Working'!$M:$M,'Analysis - Patient Cost'!AA1862)</f>
        <v>3921.7682530000002</v>
      </c>
      <c r="AC1862">
        <f t="shared" si="155"/>
        <v>217</v>
      </c>
      <c r="AM1862" t="str">
        <f t="shared" si="156"/>
        <v>Obesity324</v>
      </c>
      <c r="AN1862" s="1" t="s">
        <v>58</v>
      </c>
      <c r="AO1862" s="1" t="s">
        <v>9023</v>
      </c>
      <c r="AP1862">
        <f>AVERAGEIFS('Raw data Original Working'!$X:$X,'Raw data Original Working'!$J:$J,'Analysis - Patient Cost'!AN1862,'Raw data Original Working'!$L:$L,'Analysis - Patient Cost'!AO1862)</f>
        <v>5504.26669341447</v>
      </c>
      <c r="AQ1862">
        <f t="shared" si="157"/>
        <v>324</v>
      </c>
    </row>
    <row r="1863" spans="2:43">
      <c r="B1863" s="4" t="s">
        <v>31975</v>
      </c>
      <c r="C1863" s="1">
        <v>35568.387329999998</v>
      </c>
      <c r="D1863" s="86">
        <f t="shared" si="153"/>
        <v>0.52114689299708616</v>
      </c>
      <c r="Y1863" t="str">
        <f t="shared" si="154"/>
        <v>Obesity1031</v>
      </c>
      <c r="Z1863" s="1" t="s">
        <v>58</v>
      </c>
      <c r="AA1863" s="1" t="s">
        <v>9083</v>
      </c>
      <c r="AB1863" s="8">
        <f>AVERAGEIFS('Raw data Original Working'!$X:$X,'Raw data Original Working'!$J:$J,'Analysis - Patient Cost'!Z1863,'Raw data Original Working'!$M:$M,'Analysis - Patient Cost'!AA1863)</f>
        <v>15967.34266</v>
      </c>
      <c r="AC1863">
        <f t="shared" si="155"/>
        <v>1031</v>
      </c>
      <c r="AM1863" t="str">
        <f t="shared" si="156"/>
        <v>Hypertension1878</v>
      </c>
      <c r="AN1863" s="1" t="s">
        <v>38826</v>
      </c>
      <c r="AO1863" s="1" t="s">
        <v>9028</v>
      </c>
      <c r="AP1863">
        <f>AVERAGEIFS('Raw data Original Working'!$X:$X,'Raw data Original Working'!$J:$J,'Analysis - Patient Cost'!AN1863,'Raw data Original Working'!$L:$L,'Analysis - Patient Cost'!AO1863)</f>
        <v>30897.372660000001</v>
      </c>
      <c r="AQ1863">
        <f t="shared" si="157"/>
        <v>1878</v>
      </c>
    </row>
    <row r="1864" spans="2:43">
      <c r="B1864" s="4" t="s">
        <v>15282</v>
      </c>
      <c r="C1864" s="1">
        <v>35565.46415</v>
      </c>
      <c r="D1864" s="86">
        <f t="shared" si="153"/>
        <v>0.52102187787808685</v>
      </c>
      <c r="Y1864" t="str">
        <f t="shared" si="154"/>
        <v>Hypertension1990</v>
      </c>
      <c r="Z1864" s="1" t="s">
        <v>38826</v>
      </c>
      <c r="AA1864" s="1" t="s">
        <v>9086</v>
      </c>
      <c r="AB1864" s="8">
        <f>AVERAGEIFS('Raw data Original Working'!$X:$X,'Raw data Original Working'!$J:$J,'Analysis - Patient Cost'!Z1864,'Raw data Original Working'!$M:$M,'Analysis - Patient Cost'!AA1864)</f>
        <v>34237.434099999999</v>
      </c>
      <c r="AC1864">
        <f t="shared" si="155"/>
        <v>1990</v>
      </c>
      <c r="AM1864" t="str">
        <f t="shared" si="156"/>
        <v>Cancer185</v>
      </c>
      <c r="AN1864" s="1" t="s">
        <v>126</v>
      </c>
      <c r="AO1864" s="1" t="s">
        <v>9032</v>
      </c>
      <c r="AP1864">
        <f>AVERAGEIFS('Raw data Original Working'!$X:$X,'Raw data Original Working'!$J:$J,'Analysis - Patient Cost'!AN1864,'Raw data Original Working'!$L:$L,'Analysis - Patient Cost'!AO1864)</f>
        <v>11369.08028</v>
      </c>
      <c r="AQ1864">
        <f t="shared" si="157"/>
        <v>185</v>
      </c>
    </row>
    <row r="1865" spans="2:43">
      <c r="B1865" s="4" t="s">
        <v>621</v>
      </c>
      <c r="C1865" s="1">
        <v>35555.434780000003</v>
      </c>
      <c r="D1865" s="86">
        <f t="shared" si="153"/>
        <v>0.52059295359561464</v>
      </c>
      <c r="Y1865" t="str">
        <f t="shared" si="154"/>
        <v>Cancer1348</v>
      </c>
      <c r="Z1865" s="1" t="s">
        <v>126</v>
      </c>
      <c r="AA1865" s="1" t="s">
        <v>9091</v>
      </c>
      <c r="AB1865" s="8">
        <f>AVERAGEIFS('Raw data Original Working'!$X:$X,'Raw data Original Working'!$J:$J,'Analysis - Patient Cost'!Z1865,'Raw data Original Working'!$M:$M,'Analysis - Patient Cost'!AA1865)</f>
        <v>65918.849789999993</v>
      </c>
      <c r="AC1865">
        <f t="shared" si="155"/>
        <v>1348</v>
      </c>
      <c r="AM1865" t="str">
        <f t="shared" si="156"/>
        <v>Cancer1248</v>
      </c>
      <c r="AN1865" s="1" t="s">
        <v>126</v>
      </c>
      <c r="AO1865" s="1" t="s">
        <v>9037</v>
      </c>
      <c r="AP1865">
        <f>AVERAGEIFS('Raw data Original Working'!$X:$X,'Raw data Original Working'!$J:$J,'Analysis - Patient Cost'!AN1865,'Raw data Original Working'!$L:$L,'Analysis - Patient Cost'!AO1865)</f>
        <v>58729.10886</v>
      </c>
      <c r="AQ1865">
        <f t="shared" si="157"/>
        <v>1248</v>
      </c>
    </row>
    <row r="1866" spans="2:43">
      <c r="B1866" s="4" t="s">
        <v>23661</v>
      </c>
      <c r="C1866" s="1">
        <v>35553.527434999996</v>
      </c>
      <c r="D1866" s="86">
        <f t="shared" si="153"/>
        <v>0.52051138251133366</v>
      </c>
      <c r="Y1866" t="str">
        <f t="shared" si="154"/>
        <v>Diabetes756</v>
      </c>
      <c r="Z1866" s="1" t="s">
        <v>30</v>
      </c>
      <c r="AA1866" s="1" t="s">
        <v>9095</v>
      </c>
      <c r="AB1866" s="8">
        <f>AVERAGEIFS('Raw data Original Working'!$X:$X,'Raw data Original Working'!$J:$J,'Analysis - Patient Cost'!Z1866,'Raw data Original Working'!$M:$M,'Analysis - Patient Cost'!AA1866)</f>
        <v>32257.671839999999</v>
      </c>
      <c r="AC1866">
        <f t="shared" si="155"/>
        <v>756</v>
      </c>
      <c r="AM1866" t="str">
        <f t="shared" si="156"/>
        <v>Asthma74</v>
      </c>
      <c r="AN1866" s="1" t="s">
        <v>45</v>
      </c>
      <c r="AO1866" s="1" t="s">
        <v>9041</v>
      </c>
      <c r="AP1866">
        <f>AVERAGEIFS('Raw data Original Working'!$X:$X,'Raw data Original Working'!$J:$J,'Analysis - Patient Cost'!AN1866,'Raw data Original Working'!$L:$L,'Analysis - Patient Cost'!AO1866)</f>
        <v>2765.1049280000002</v>
      </c>
      <c r="AQ1866">
        <f t="shared" si="157"/>
        <v>74</v>
      </c>
    </row>
    <row r="1867" spans="2:43">
      <c r="B1867" s="4" t="s">
        <v>14337</v>
      </c>
      <c r="C1867" s="1">
        <v>35542.36447</v>
      </c>
      <c r="D1867" s="86">
        <f t="shared" si="153"/>
        <v>0.52003397797317374</v>
      </c>
      <c r="Y1867" t="str">
        <f t="shared" si="154"/>
        <v>Obesity594</v>
      </c>
      <c r="Z1867" s="1" t="s">
        <v>58</v>
      </c>
      <c r="AA1867" s="1" t="s">
        <v>9099</v>
      </c>
      <c r="AB1867" s="8">
        <f>AVERAGEIFS('Raw data Original Working'!$X:$X,'Raw data Original Working'!$J:$J,'Analysis - Patient Cost'!Z1867,'Raw data Original Working'!$M:$M,'Analysis - Patient Cost'!AA1867)</f>
        <v>9698.6053979999997</v>
      </c>
      <c r="AC1867">
        <f t="shared" si="155"/>
        <v>594</v>
      </c>
      <c r="AM1867" t="str">
        <f t="shared" si="156"/>
        <v>Hypertension669</v>
      </c>
      <c r="AN1867" s="1" t="s">
        <v>38826</v>
      </c>
      <c r="AO1867" s="1" t="s">
        <v>9045</v>
      </c>
      <c r="AP1867">
        <f>AVERAGEIFS('Raw data Original Working'!$X:$X,'Raw data Original Working'!$J:$J,'Analysis - Patient Cost'!AN1867,'Raw data Original Working'!$L:$L,'Analysis - Patient Cost'!AO1867)</f>
        <v>11492.171189999999</v>
      </c>
      <c r="AQ1867">
        <f t="shared" si="157"/>
        <v>669</v>
      </c>
    </row>
    <row r="1868" spans="2:43">
      <c r="B1868" s="4" t="s">
        <v>864</v>
      </c>
      <c r="C1868" s="1">
        <v>35535.988340000004</v>
      </c>
      <c r="D1868" s="86">
        <f t="shared" si="153"/>
        <v>0.51976129115583625</v>
      </c>
      <c r="Y1868" t="str">
        <f t="shared" si="154"/>
        <v>Obesity1079</v>
      </c>
      <c r="Z1868" s="1" t="s">
        <v>58</v>
      </c>
      <c r="AA1868" s="1" t="s">
        <v>9104</v>
      </c>
      <c r="AB1868" s="8">
        <f>AVERAGEIFS('Raw data Original Working'!$X:$X,'Raw data Original Working'!$J:$J,'Analysis - Patient Cost'!Z1868,'Raw data Original Working'!$M:$M,'Analysis - Patient Cost'!AA1868)</f>
        <v>16638.265360000001</v>
      </c>
      <c r="AC1868">
        <f t="shared" si="155"/>
        <v>1079</v>
      </c>
      <c r="AM1868" t="str">
        <f t="shared" si="156"/>
        <v>Arthritis628</v>
      </c>
      <c r="AN1868" s="1" t="s">
        <v>38825</v>
      </c>
      <c r="AO1868" s="1" t="s">
        <v>9049</v>
      </c>
      <c r="AP1868">
        <f>AVERAGEIFS('Raw data Original Working'!$X:$X,'Raw data Original Working'!$J:$J,'Analysis - Patient Cost'!AN1868,'Raw data Original Working'!$L:$L,'Analysis - Patient Cost'!AO1868)</f>
        <v>16287.45347</v>
      </c>
      <c r="AQ1868">
        <f t="shared" si="157"/>
        <v>628</v>
      </c>
    </row>
    <row r="1869" spans="2:43">
      <c r="B1869" s="4" t="s">
        <v>10129</v>
      </c>
      <c r="C1869" s="1">
        <v>35527.709419999999</v>
      </c>
      <c r="D1869" s="86">
        <f t="shared" si="153"/>
        <v>0.5194072280570925</v>
      </c>
      <c r="Y1869" t="str">
        <f t="shared" si="154"/>
        <v>Diabetes488</v>
      </c>
      <c r="Z1869" s="1" t="s">
        <v>30</v>
      </c>
      <c r="AA1869" s="1" t="s">
        <v>9108</v>
      </c>
      <c r="AB1869" s="8">
        <f>AVERAGEIFS('Raw data Original Working'!$X:$X,'Raw data Original Working'!$J:$J,'Analysis - Patient Cost'!Z1869,'Raw data Original Working'!$M:$M,'Analysis - Patient Cost'!AA1869)</f>
        <v>22435.313770000001</v>
      </c>
      <c r="AC1869">
        <f t="shared" si="155"/>
        <v>488</v>
      </c>
      <c r="AM1869" t="str">
        <f t="shared" si="156"/>
        <v>Obesity76</v>
      </c>
      <c r="AN1869" s="1" t="s">
        <v>58</v>
      </c>
      <c r="AO1869" s="1" t="s">
        <v>9052</v>
      </c>
      <c r="AP1869">
        <f>AVERAGEIFS('Raw data Original Working'!$X:$X,'Raw data Original Working'!$J:$J,'Analysis - Patient Cost'!AN1869,'Raw data Original Working'!$L:$L,'Analysis - Patient Cost'!AO1869)</f>
        <v>1620.630629</v>
      </c>
      <c r="AQ1869">
        <f t="shared" si="157"/>
        <v>76</v>
      </c>
    </row>
    <row r="1870" spans="2:43">
      <c r="B1870" s="4" t="s">
        <v>7191</v>
      </c>
      <c r="C1870" s="1">
        <v>35511.117819999999</v>
      </c>
      <c r="D1870" s="86">
        <f t="shared" si="153"/>
        <v>0.51869765805169155</v>
      </c>
      <c r="Y1870" t="str">
        <f t="shared" si="154"/>
        <v>Hypertension220</v>
      </c>
      <c r="Z1870" s="1" t="s">
        <v>38826</v>
      </c>
      <c r="AA1870" s="1" t="s">
        <v>9112</v>
      </c>
      <c r="AB1870" s="8">
        <f>AVERAGEIFS('Raw data Original Working'!$X:$X,'Raw data Original Working'!$J:$J,'Analysis - Patient Cost'!Z1870,'Raw data Original Working'!$M:$M,'Analysis - Patient Cost'!AA1870)</f>
        <v>4664.6003849999997</v>
      </c>
      <c r="AC1870">
        <f t="shared" si="155"/>
        <v>220</v>
      </c>
      <c r="AM1870" t="str">
        <f t="shared" si="156"/>
        <v>Asthma653</v>
      </c>
      <c r="AN1870" s="1" t="s">
        <v>45</v>
      </c>
      <c r="AO1870" s="1" t="s">
        <v>9056</v>
      </c>
      <c r="AP1870">
        <f>AVERAGEIFS('Raw data Original Working'!$X:$X,'Raw data Original Working'!$J:$J,'Analysis - Patient Cost'!AN1870,'Raw data Original Working'!$L:$L,'Analysis - Patient Cost'!AO1870)</f>
        <v>18679.045760000001</v>
      </c>
      <c r="AQ1870">
        <f t="shared" si="157"/>
        <v>653</v>
      </c>
    </row>
    <row r="1871" spans="2:43">
      <c r="B1871" s="4" t="s">
        <v>1860</v>
      </c>
      <c r="C1871" s="1">
        <v>35507.572549999997</v>
      </c>
      <c r="D1871" s="86">
        <f t="shared" si="153"/>
        <v>0.51854603812033773</v>
      </c>
      <c r="Y1871" t="str">
        <f t="shared" si="154"/>
        <v>Arthritis899</v>
      </c>
      <c r="Z1871" s="1" t="s">
        <v>38825</v>
      </c>
      <c r="AA1871" s="1" t="s">
        <v>9115</v>
      </c>
      <c r="AB1871" s="8">
        <f>AVERAGEIFS('Raw data Original Working'!$X:$X,'Raw data Original Working'!$J:$J,'Analysis - Patient Cost'!Z1871,'Raw data Original Working'!$M:$M,'Analysis - Patient Cost'!AA1871)</f>
        <v>23182.117109999999</v>
      </c>
      <c r="AC1871">
        <f t="shared" si="155"/>
        <v>899</v>
      </c>
      <c r="AM1871" t="str">
        <f t="shared" si="156"/>
        <v>Hypertension1235</v>
      </c>
      <c r="AN1871" s="1" t="s">
        <v>38826</v>
      </c>
      <c r="AO1871" s="1" t="s">
        <v>9060</v>
      </c>
      <c r="AP1871">
        <f>AVERAGEIFS('Raw data Original Working'!$X:$X,'Raw data Original Working'!$J:$J,'Analysis - Patient Cost'!AN1871,'Raw data Original Working'!$L:$L,'Analysis - Patient Cost'!AO1871)</f>
        <v>20087.15022</v>
      </c>
      <c r="AQ1871">
        <f t="shared" si="157"/>
        <v>1235</v>
      </c>
    </row>
    <row r="1872" spans="2:43">
      <c r="B1872" s="4" t="s">
        <v>20550</v>
      </c>
      <c r="C1872" s="1">
        <v>35493.246619999998</v>
      </c>
      <c r="D1872" s="86">
        <f t="shared" si="153"/>
        <v>0.51793336362074327</v>
      </c>
      <c r="Y1872" t="str">
        <f t="shared" si="154"/>
        <v>Obesity554</v>
      </c>
      <c r="Z1872" s="1" t="s">
        <v>58</v>
      </c>
      <c r="AA1872" s="1" t="s">
        <v>9120</v>
      </c>
      <c r="AB1872" s="8">
        <f>AVERAGEIFS('Raw data Original Working'!$X:$X,'Raw data Original Working'!$J:$J,'Analysis - Patient Cost'!Z1872,'Raw data Original Working'!$M:$M,'Analysis - Patient Cost'!AA1872)</f>
        <v>8884.5604210000001</v>
      </c>
      <c r="AC1872">
        <f t="shared" si="155"/>
        <v>554</v>
      </c>
      <c r="AM1872" t="str">
        <f t="shared" si="156"/>
        <v>Asthma1334</v>
      </c>
      <c r="AN1872" s="1" t="s">
        <v>45</v>
      </c>
      <c r="AO1872" s="1" t="s">
        <v>9064</v>
      </c>
      <c r="AP1872">
        <f>AVERAGEIFS('Raw data Original Working'!$X:$X,'Raw data Original Working'!$J:$J,'Analysis - Patient Cost'!AN1872,'Raw data Original Working'!$L:$L,'Analysis - Patient Cost'!AO1872)</f>
        <v>39527.195870000003</v>
      </c>
      <c r="AQ1872">
        <f t="shared" si="157"/>
        <v>1334</v>
      </c>
    </row>
    <row r="1873" spans="2:43">
      <c r="B1873" s="4" t="s">
        <v>4493</v>
      </c>
      <c r="C1873" s="1">
        <v>35486.42166</v>
      </c>
      <c r="D1873" s="86">
        <f t="shared" si="153"/>
        <v>0.51764148177064695</v>
      </c>
      <c r="Y1873" t="str">
        <f t="shared" si="154"/>
        <v>Hypertension1753</v>
      </c>
      <c r="Z1873" s="1" t="s">
        <v>38826</v>
      </c>
      <c r="AA1873" s="1" t="s">
        <v>9125</v>
      </c>
      <c r="AB1873" s="8">
        <f>AVERAGEIFS('Raw data Original Working'!$X:$X,'Raw data Original Working'!$J:$J,'Analysis - Patient Cost'!Z1873,'Raw data Original Working'!$M:$M,'Analysis - Patient Cost'!AA1873)</f>
        <v>29669.804810000001</v>
      </c>
      <c r="AC1873">
        <f t="shared" si="155"/>
        <v>1753</v>
      </c>
      <c r="AM1873" t="str">
        <f t="shared" si="156"/>
        <v>Arthritis895</v>
      </c>
      <c r="AN1873" s="1" t="s">
        <v>38825</v>
      </c>
      <c r="AO1873" s="1" t="s">
        <v>9069</v>
      </c>
      <c r="AP1873">
        <f>AVERAGEIFS('Raw data Original Working'!$X:$X,'Raw data Original Working'!$J:$J,'Analysis - Patient Cost'!AN1873,'Raw data Original Working'!$L:$L,'Analysis - Patient Cost'!AO1873)</f>
        <v>22051.788560000001</v>
      </c>
      <c r="AQ1873">
        <f t="shared" si="157"/>
        <v>895</v>
      </c>
    </row>
    <row r="1874" spans="2:43">
      <c r="B1874" s="4" t="s">
        <v>15202</v>
      </c>
      <c r="C1874" s="1">
        <v>35486.420870000002</v>
      </c>
      <c r="D1874" s="86">
        <f t="shared" si="153"/>
        <v>0.51764144798485745</v>
      </c>
      <c r="Y1874" t="str">
        <f t="shared" si="154"/>
        <v>Hypertension1876</v>
      </c>
      <c r="Z1874" s="1" t="s">
        <v>38826</v>
      </c>
      <c r="AA1874" s="1" t="s">
        <v>9131</v>
      </c>
      <c r="AB1874" s="8">
        <f>AVERAGEIFS('Raw data Original Working'!$X:$X,'Raw data Original Working'!$J:$J,'Analysis - Patient Cost'!Z1874,'Raw data Original Working'!$M:$M,'Analysis - Patient Cost'!AA1874)</f>
        <v>32055.781439999999</v>
      </c>
      <c r="AC1874">
        <f t="shared" si="155"/>
        <v>1876</v>
      </c>
      <c r="AM1874" t="str">
        <f t="shared" si="156"/>
        <v>Obesity280</v>
      </c>
      <c r="AN1874" s="1" t="s">
        <v>58</v>
      </c>
      <c r="AO1874" s="1" t="s">
        <v>9074</v>
      </c>
      <c r="AP1874">
        <f>AVERAGEIFS('Raw data Original Working'!$X:$X,'Raw data Original Working'!$J:$J,'Analysis - Patient Cost'!AN1874,'Raw data Original Working'!$L:$L,'Analysis - Patient Cost'!AO1874)</f>
        <v>4865.9553679999999</v>
      </c>
      <c r="AQ1874">
        <f t="shared" si="157"/>
        <v>280</v>
      </c>
    </row>
    <row r="1875" spans="2:43">
      <c r="B1875" s="4" t="s">
        <v>26981</v>
      </c>
      <c r="C1875" s="1">
        <v>35477.611225000001</v>
      </c>
      <c r="D1875" s="86">
        <f t="shared" si="153"/>
        <v>0.51726468746445975</v>
      </c>
      <c r="Y1875" t="str">
        <f t="shared" si="154"/>
        <v>Hypertension470</v>
      </c>
      <c r="Z1875" s="1" t="s">
        <v>38826</v>
      </c>
      <c r="AA1875" s="1" t="s">
        <v>9136</v>
      </c>
      <c r="AB1875" s="8">
        <f>AVERAGEIFS('Raw data Original Working'!$X:$X,'Raw data Original Working'!$J:$J,'Analysis - Patient Cost'!Z1875,'Raw data Original Working'!$M:$M,'Analysis - Patient Cost'!AA1875)</f>
        <v>8628.5660239999997</v>
      </c>
      <c r="AC1875">
        <f t="shared" si="155"/>
        <v>470</v>
      </c>
      <c r="AM1875" t="str">
        <f t="shared" si="156"/>
        <v>Obesity226</v>
      </c>
      <c r="AN1875" s="1" t="s">
        <v>58</v>
      </c>
      <c r="AO1875" s="1" t="s">
        <v>9078</v>
      </c>
      <c r="AP1875">
        <f>AVERAGEIFS('Raw data Original Working'!$X:$X,'Raw data Original Working'!$J:$J,'Analysis - Patient Cost'!AN1875,'Raw data Original Working'!$L:$L,'Analysis - Patient Cost'!AO1875)</f>
        <v>3921.7682530000002</v>
      </c>
      <c r="AQ1875">
        <f t="shared" si="157"/>
        <v>226</v>
      </c>
    </row>
    <row r="1876" spans="2:43">
      <c r="B1876" s="4" t="s">
        <v>35123</v>
      </c>
      <c r="C1876" s="1">
        <v>35467.893680000001</v>
      </c>
      <c r="D1876" s="86">
        <f t="shared" si="153"/>
        <v>0.51684909894628595</v>
      </c>
      <c r="Y1876" t="str">
        <f t="shared" si="154"/>
        <v>Cancer1161</v>
      </c>
      <c r="Z1876" s="1" t="s">
        <v>126</v>
      </c>
      <c r="AA1876" s="1" t="s">
        <v>9140</v>
      </c>
      <c r="AB1876" s="8">
        <f>AVERAGEIFS('Raw data Original Working'!$X:$X,'Raw data Original Working'!$J:$J,'Analysis - Patient Cost'!Z1876,'Raw data Original Working'!$M:$M,'Analysis - Patient Cost'!AA1876)</f>
        <v>56568.882369999999</v>
      </c>
      <c r="AC1876">
        <f t="shared" si="155"/>
        <v>1161</v>
      </c>
      <c r="AM1876" t="str">
        <f t="shared" si="156"/>
        <v>Obesity1052</v>
      </c>
      <c r="AN1876" s="1" t="s">
        <v>58</v>
      </c>
      <c r="AO1876" s="1" t="s">
        <v>9082</v>
      </c>
      <c r="AP1876">
        <f>AVERAGEIFS('Raw data Original Working'!$X:$X,'Raw data Original Working'!$J:$J,'Analysis - Patient Cost'!AN1876,'Raw data Original Working'!$L:$L,'Analysis - Patient Cost'!AO1876)</f>
        <v>15967.34266</v>
      </c>
      <c r="AQ1876">
        <f t="shared" si="157"/>
        <v>1052</v>
      </c>
    </row>
    <row r="1877" spans="2:43">
      <c r="B1877" s="4" t="s">
        <v>37324</v>
      </c>
      <c r="C1877" s="1">
        <v>35450.925790000001</v>
      </c>
      <c r="D1877" s="86">
        <f t="shared" ref="D1877:D1940" si="158">C1877/$C$9436-1</f>
        <v>0.5161234362134004</v>
      </c>
      <c r="Y1877" t="str">
        <f t="shared" si="154"/>
        <v>Obesity28</v>
      </c>
      <c r="Z1877" s="1" t="s">
        <v>58</v>
      </c>
      <c r="AA1877" s="1" t="s">
        <v>9144</v>
      </c>
      <c r="AB1877" s="8">
        <f>AVERAGEIFS('Raw data Original Working'!$X:$X,'Raw data Original Working'!$J:$J,'Analysis - Patient Cost'!Z1877,'Raw data Original Working'!$M:$M,'Analysis - Patient Cost'!AA1877)</f>
        <v>854.01734139999996</v>
      </c>
      <c r="AC1877">
        <f t="shared" si="155"/>
        <v>28</v>
      </c>
      <c r="AM1877" t="str">
        <f t="shared" si="156"/>
        <v>Hypertension2070</v>
      </c>
      <c r="AN1877" s="1" t="s">
        <v>38826</v>
      </c>
      <c r="AO1877" s="1" t="s">
        <v>4598</v>
      </c>
      <c r="AP1877">
        <f>AVERAGEIFS('Raw data Original Working'!$X:$X,'Raw data Original Working'!$J:$J,'Analysis - Patient Cost'!AN1877,'Raw data Original Working'!$L:$L,'Analysis - Patient Cost'!AO1877)</f>
        <v>34237.434099999999</v>
      </c>
      <c r="AQ1877">
        <f t="shared" si="157"/>
        <v>2070</v>
      </c>
    </row>
    <row r="1878" spans="2:43">
      <c r="B1878" s="4" t="s">
        <v>29206</v>
      </c>
      <c r="C1878" s="1">
        <v>35447.797639999997</v>
      </c>
      <c r="D1878" s="86">
        <f t="shared" si="158"/>
        <v>0.51598965517887696</v>
      </c>
      <c r="Y1878" t="str">
        <f t="shared" si="154"/>
        <v>Asthma989</v>
      </c>
      <c r="Z1878" s="1" t="s">
        <v>45</v>
      </c>
      <c r="AA1878" s="1" t="s">
        <v>9148</v>
      </c>
      <c r="AB1878" s="8">
        <f>AVERAGEIFS('Raw data Original Working'!$X:$X,'Raw data Original Working'!$J:$J,'Analysis - Patient Cost'!Z1878,'Raw data Original Working'!$M:$M,'Analysis - Patient Cost'!AA1878)</f>
        <v>28967.508999999998</v>
      </c>
      <c r="AC1878">
        <f t="shared" si="155"/>
        <v>989</v>
      </c>
      <c r="AM1878" t="str">
        <f t="shared" si="156"/>
        <v>Cancer1397</v>
      </c>
      <c r="AN1878" s="1" t="s">
        <v>126</v>
      </c>
      <c r="AO1878" s="1" t="s">
        <v>9090</v>
      </c>
      <c r="AP1878">
        <f>AVERAGEIFS('Raw data Original Working'!$X:$X,'Raw data Original Working'!$J:$J,'Analysis - Patient Cost'!AN1878,'Raw data Original Working'!$L:$L,'Analysis - Patient Cost'!AO1878)</f>
        <v>65918.849789999993</v>
      </c>
      <c r="AQ1878">
        <f t="shared" si="157"/>
        <v>1397</v>
      </c>
    </row>
    <row r="1879" spans="2:43">
      <c r="B1879" s="4" t="s">
        <v>17260</v>
      </c>
      <c r="C1879" s="1">
        <v>35430.903720000002</v>
      </c>
      <c r="D1879" s="86">
        <f t="shared" si="158"/>
        <v>0.51526715590782191</v>
      </c>
      <c r="Y1879" t="str">
        <f t="shared" si="154"/>
        <v>Hypertension1224</v>
      </c>
      <c r="Z1879" s="1" t="s">
        <v>38826</v>
      </c>
      <c r="AA1879" s="1" t="s">
        <v>9153</v>
      </c>
      <c r="AB1879" s="8">
        <f>AVERAGEIFS('Raw data Original Working'!$X:$X,'Raw data Original Working'!$J:$J,'Analysis - Patient Cost'!Z1879,'Raw data Original Working'!$M:$M,'Analysis - Patient Cost'!AA1879)</f>
        <v>20802.658530000001</v>
      </c>
      <c r="AC1879">
        <f t="shared" si="155"/>
        <v>1224</v>
      </c>
      <c r="AM1879" t="str">
        <f t="shared" si="156"/>
        <v>Diabetes769</v>
      </c>
      <c r="AN1879" s="1" t="s">
        <v>30</v>
      </c>
      <c r="AO1879" s="1" t="s">
        <v>9094</v>
      </c>
      <c r="AP1879">
        <f>AVERAGEIFS('Raw data Original Working'!$X:$X,'Raw data Original Working'!$J:$J,'Analysis - Patient Cost'!AN1879,'Raw data Original Working'!$L:$L,'Analysis - Patient Cost'!AO1879)</f>
        <v>32257.671839999999</v>
      </c>
      <c r="AQ1879">
        <f t="shared" si="157"/>
        <v>769</v>
      </c>
    </row>
    <row r="1880" spans="2:43">
      <c r="B1880" s="4" t="s">
        <v>6232</v>
      </c>
      <c r="C1880" s="1">
        <v>35428.84016</v>
      </c>
      <c r="D1880" s="86">
        <f t="shared" si="158"/>
        <v>0.51517890400442812</v>
      </c>
      <c r="Y1880" t="str">
        <f t="shared" si="154"/>
        <v>Cancer527</v>
      </c>
      <c r="Z1880" s="1" t="s">
        <v>126</v>
      </c>
      <c r="AA1880" s="1" t="s">
        <v>9158</v>
      </c>
      <c r="AB1880" s="8">
        <f>AVERAGEIFS('Raw data Original Working'!$X:$X,'Raw data Original Working'!$J:$J,'Analysis - Patient Cost'!Z1880,'Raw data Original Working'!$M:$M,'Analysis - Patient Cost'!AA1880)</f>
        <v>28606.229139999999</v>
      </c>
      <c r="AC1880">
        <f t="shared" si="155"/>
        <v>527</v>
      </c>
      <c r="AM1880" t="str">
        <f t="shared" si="156"/>
        <v>Obesity617</v>
      </c>
      <c r="AN1880" s="1" t="s">
        <v>58</v>
      </c>
      <c r="AO1880" s="1" t="s">
        <v>9098</v>
      </c>
      <c r="AP1880">
        <f>AVERAGEIFS('Raw data Original Working'!$X:$X,'Raw data Original Working'!$J:$J,'Analysis - Patient Cost'!AN1880,'Raw data Original Working'!$L:$L,'Analysis - Patient Cost'!AO1880)</f>
        <v>9698.6053979999997</v>
      </c>
      <c r="AQ1880">
        <f t="shared" si="157"/>
        <v>617</v>
      </c>
    </row>
    <row r="1881" spans="2:43">
      <c r="B1881" s="4" t="s">
        <v>14950</v>
      </c>
      <c r="C1881" s="1">
        <v>35423.132709999998</v>
      </c>
      <c r="D1881" s="86">
        <f t="shared" si="158"/>
        <v>0.51493481450568623</v>
      </c>
      <c r="Y1881" t="str">
        <f t="shared" si="154"/>
        <v>Cancer888</v>
      </c>
      <c r="Z1881" s="1" t="s">
        <v>126</v>
      </c>
      <c r="AA1881" s="1" t="s">
        <v>9162</v>
      </c>
      <c r="AB1881" s="8">
        <f>AVERAGEIFS('Raw data Original Working'!$X:$X,'Raw data Original Working'!$J:$J,'Analysis - Patient Cost'!Z1881,'Raw data Original Working'!$M:$M,'Analysis - Patient Cost'!AA1881)</f>
        <v>44450.627460000003</v>
      </c>
      <c r="AC1881">
        <f t="shared" si="155"/>
        <v>888</v>
      </c>
      <c r="AM1881" t="str">
        <f t="shared" si="156"/>
        <v>Obesity1102</v>
      </c>
      <c r="AN1881" s="1" t="s">
        <v>58</v>
      </c>
      <c r="AO1881" s="1" t="s">
        <v>9103</v>
      </c>
      <c r="AP1881">
        <f>AVERAGEIFS('Raw data Original Working'!$X:$X,'Raw data Original Working'!$J:$J,'Analysis - Patient Cost'!AN1881,'Raw data Original Working'!$L:$L,'Analysis - Patient Cost'!AO1881)</f>
        <v>16638.265360000001</v>
      </c>
      <c r="AQ1881">
        <f t="shared" si="157"/>
        <v>1102</v>
      </c>
    </row>
    <row r="1882" spans="2:43">
      <c r="B1882" s="4" t="s">
        <v>20816</v>
      </c>
      <c r="C1882" s="1">
        <v>35404.843079999999</v>
      </c>
      <c r="D1882" s="86">
        <f t="shared" si="158"/>
        <v>0.51415262515337057</v>
      </c>
      <c r="Y1882" t="str">
        <f t="shared" si="154"/>
        <v>Obesity1429</v>
      </c>
      <c r="Z1882" s="1" t="s">
        <v>58</v>
      </c>
      <c r="AA1882" s="1" t="s">
        <v>9166</v>
      </c>
      <c r="AB1882" s="8">
        <f>AVERAGEIFS('Raw data Original Working'!$X:$X,'Raw data Original Working'!$J:$J,'Analysis - Patient Cost'!Z1882,'Raw data Original Working'!$M:$M,'Analysis - Patient Cost'!AA1882)</f>
        <v>22759.362539999998</v>
      </c>
      <c r="AC1882">
        <f t="shared" si="155"/>
        <v>1429</v>
      </c>
      <c r="AM1882" t="str">
        <f t="shared" si="156"/>
        <v>Diabetes504</v>
      </c>
      <c r="AN1882" s="1" t="s">
        <v>30</v>
      </c>
      <c r="AO1882" s="1" t="s">
        <v>9107</v>
      </c>
      <c r="AP1882">
        <f>AVERAGEIFS('Raw data Original Working'!$X:$X,'Raw data Original Working'!$J:$J,'Analysis - Patient Cost'!AN1882,'Raw data Original Working'!$L:$L,'Analysis - Patient Cost'!AO1882)</f>
        <v>22435.313770000001</v>
      </c>
      <c r="AQ1882">
        <f t="shared" si="157"/>
        <v>504</v>
      </c>
    </row>
    <row r="1883" spans="2:43">
      <c r="B1883" s="4" t="s">
        <v>333</v>
      </c>
      <c r="C1883" s="1">
        <v>35396.202879999997</v>
      </c>
      <c r="D1883" s="86">
        <f t="shared" si="158"/>
        <v>0.51378311125714204</v>
      </c>
      <c r="Y1883" t="str">
        <f t="shared" si="154"/>
        <v>Obesity450</v>
      </c>
      <c r="Z1883" s="1" t="s">
        <v>58</v>
      </c>
      <c r="AA1883" s="1" t="s">
        <v>9170</v>
      </c>
      <c r="AB1883" s="8">
        <f>AVERAGEIFS('Raw data Original Working'!$X:$X,'Raw data Original Working'!$J:$J,'Analysis - Patient Cost'!Z1883,'Raw data Original Working'!$M:$M,'Analysis - Patient Cost'!AA1883)</f>
        <v>7484.8173189999998</v>
      </c>
      <c r="AC1883">
        <f t="shared" si="155"/>
        <v>450</v>
      </c>
      <c r="AM1883" t="str">
        <f t="shared" si="156"/>
        <v>Hypertension233</v>
      </c>
      <c r="AN1883" s="1" t="s">
        <v>38826</v>
      </c>
      <c r="AO1883" s="1" t="s">
        <v>9111</v>
      </c>
      <c r="AP1883">
        <f>AVERAGEIFS('Raw data Original Working'!$X:$X,'Raw data Original Working'!$J:$J,'Analysis - Patient Cost'!AN1883,'Raw data Original Working'!$L:$L,'Analysis - Patient Cost'!AO1883)</f>
        <v>4664.6003849999997</v>
      </c>
      <c r="AQ1883">
        <f t="shared" si="157"/>
        <v>233</v>
      </c>
    </row>
    <row r="1884" spans="2:43">
      <c r="B1884" s="4" t="s">
        <v>32059</v>
      </c>
      <c r="C1884" s="1">
        <v>35388.279560000003</v>
      </c>
      <c r="D1884" s="86">
        <f t="shared" si="158"/>
        <v>0.51344425604033406</v>
      </c>
      <c r="Y1884" t="str">
        <f t="shared" si="154"/>
        <v>Arthritis325</v>
      </c>
      <c r="Z1884" s="1" t="s">
        <v>38825</v>
      </c>
      <c r="AA1884" s="1" t="s">
        <v>9174</v>
      </c>
      <c r="AB1884" s="8">
        <f>AVERAGEIFS('Raw data Original Working'!$X:$X,'Raw data Original Working'!$J:$J,'Analysis - Patient Cost'!Z1884,'Raw data Original Working'!$M:$M,'Analysis - Patient Cost'!AA1884)</f>
        <v>9478.1797409999999</v>
      </c>
      <c r="AC1884">
        <f t="shared" si="155"/>
        <v>325</v>
      </c>
      <c r="AM1884" t="str">
        <f t="shared" si="156"/>
        <v>Arthritis930</v>
      </c>
      <c r="AN1884" s="1" t="s">
        <v>38825</v>
      </c>
      <c r="AO1884" s="1" t="s">
        <v>9114</v>
      </c>
      <c r="AP1884">
        <f>AVERAGEIFS('Raw data Original Working'!$X:$X,'Raw data Original Working'!$J:$J,'Analysis - Patient Cost'!AN1884,'Raw data Original Working'!$L:$L,'Analysis - Patient Cost'!AO1884)</f>
        <v>23182.117109999999</v>
      </c>
      <c r="AQ1884">
        <f t="shared" si="157"/>
        <v>930</v>
      </c>
    </row>
    <row r="1885" spans="2:43">
      <c r="B1885" s="4" t="s">
        <v>18386</v>
      </c>
      <c r="C1885" s="1">
        <v>35381.550510000001</v>
      </c>
      <c r="D1885" s="86">
        <f t="shared" si="158"/>
        <v>0.51315647595614422</v>
      </c>
      <c r="Y1885" t="str">
        <f t="shared" si="154"/>
        <v>Hypertension13</v>
      </c>
      <c r="Z1885" s="1" t="s">
        <v>38826</v>
      </c>
      <c r="AA1885" s="1" t="s">
        <v>9179</v>
      </c>
      <c r="AB1885" s="8">
        <f>AVERAGEIFS('Raw data Original Working'!$X:$X,'Raw data Original Working'!$J:$J,'Analysis - Patient Cost'!Z1885,'Raw data Original Working'!$M:$M,'Analysis - Patient Cost'!AA1885)</f>
        <v>963.3643955</v>
      </c>
      <c r="AC1885">
        <f t="shared" si="155"/>
        <v>13</v>
      </c>
      <c r="AM1885" t="str">
        <f t="shared" si="156"/>
        <v>Obesity571</v>
      </c>
      <c r="AN1885" s="1" t="s">
        <v>58</v>
      </c>
      <c r="AO1885" s="1" t="s">
        <v>9119</v>
      </c>
      <c r="AP1885">
        <f>AVERAGEIFS('Raw data Original Working'!$X:$X,'Raw data Original Working'!$J:$J,'Analysis - Patient Cost'!AN1885,'Raw data Original Working'!$L:$L,'Analysis - Patient Cost'!AO1885)</f>
        <v>8884.5604210000001</v>
      </c>
      <c r="AQ1885">
        <f t="shared" si="157"/>
        <v>571</v>
      </c>
    </row>
    <row r="1886" spans="2:43">
      <c r="B1886" s="4" t="s">
        <v>4101</v>
      </c>
      <c r="C1886" s="1">
        <v>35381.07432</v>
      </c>
      <c r="D1886" s="86">
        <f t="shared" si="158"/>
        <v>0.51313611082313293</v>
      </c>
      <c r="Y1886" t="str">
        <f t="shared" si="154"/>
        <v>Hypertension436</v>
      </c>
      <c r="Z1886" s="1" t="s">
        <v>38826</v>
      </c>
      <c r="AA1886" s="1" t="s">
        <v>9183</v>
      </c>
      <c r="AB1886" s="8">
        <f>AVERAGEIFS('Raw data Original Working'!$X:$X,'Raw data Original Working'!$J:$J,'Analysis - Patient Cost'!Z1886,'Raw data Original Working'!$M:$M,'Analysis - Patient Cost'!AA1886)</f>
        <v>8106.3297300000004</v>
      </c>
      <c r="AC1886">
        <f t="shared" si="155"/>
        <v>436</v>
      </c>
      <c r="AM1886" t="str">
        <f t="shared" si="156"/>
        <v>Hypertension1821</v>
      </c>
      <c r="AN1886" s="1" t="s">
        <v>38826</v>
      </c>
      <c r="AO1886" s="1" t="s">
        <v>9124</v>
      </c>
      <c r="AP1886">
        <f>AVERAGEIFS('Raw data Original Working'!$X:$X,'Raw data Original Working'!$J:$J,'Analysis - Patient Cost'!AN1886,'Raw data Original Working'!$L:$L,'Analysis - Patient Cost'!AO1886)</f>
        <v>29669.804810000001</v>
      </c>
      <c r="AQ1886">
        <f t="shared" si="157"/>
        <v>1821</v>
      </c>
    </row>
    <row r="1887" spans="2:43">
      <c r="B1887" s="4" t="s">
        <v>21330</v>
      </c>
      <c r="C1887" s="1">
        <v>35376.536379999998</v>
      </c>
      <c r="D1887" s="86">
        <f t="shared" si="158"/>
        <v>0.51294203755049428</v>
      </c>
      <c r="Y1887" t="str">
        <f t="shared" si="154"/>
        <v>Arthritis643</v>
      </c>
      <c r="Z1887" s="1" t="s">
        <v>38825</v>
      </c>
      <c r="AA1887" s="1" t="s">
        <v>9187</v>
      </c>
      <c r="AB1887" s="8">
        <f>AVERAGEIFS('Raw data Original Working'!$X:$X,'Raw data Original Working'!$J:$J,'Analysis - Patient Cost'!Z1887,'Raw data Original Working'!$M:$M,'Analysis - Patient Cost'!AA1887)</f>
        <v>17406.120630000001</v>
      </c>
      <c r="AC1887">
        <f t="shared" si="155"/>
        <v>643</v>
      </c>
      <c r="AM1887" t="str">
        <f t="shared" si="156"/>
        <v>Hypertension1952</v>
      </c>
      <c r="AN1887" s="1" t="s">
        <v>38826</v>
      </c>
      <c r="AO1887" s="1" t="s">
        <v>9130</v>
      </c>
      <c r="AP1887">
        <f>AVERAGEIFS('Raw data Original Working'!$X:$X,'Raw data Original Working'!$J:$J,'Analysis - Patient Cost'!AN1887,'Raw data Original Working'!$L:$L,'Analysis - Patient Cost'!AO1887)</f>
        <v>32055.781439999999</v>
      </c>
      <c r="AQ1887">
        <f t="shared" si="157"/>
        <v>1952</v>
      </c>
    </row>
    <row r="1888" spans="2:43">
      <c r="B1888" s="4" t="s">
        <v>3626</v>
      </c>
      <c r="C1888" s="1">
        <v>35368.482580000004</v>
      </c>
      <c r="D1888" s="86">
        <f t="shared" si="158"/>
        <v>0.51259760211873995</v>
      </c>
      <c r="Y1888" t="str">
        <f t="shared" si="154"/>
        <v>Asthma709</v>
      </c>
      <c r="Z1888" s="1" t="s">
        <v>45</v>
      </c>
      <c r="AA1888" s="1" t="s">
        <v>9192</v>
      </c>
      <c r="AB1888" s="8">
        <f>AVERAGEIFS('Raw data Original Working'!$X:$X,'Raw data Original Working'!$J:$J,'Analysis - Patient Cost'!Z1888,'Raw data Original Working'!$M:$M,'Analysis - Patient Cost'!AA1888)</f>
        <v>20752.884409999999</v>
      </c>
      <c r="AC1888">
        <f t="shared" si="155"/>
        <v>709</v>
      </c>
      <c r="AM1888" t="str">
        <f t="shared" si="156"/>
        <v>Hypertension500</v>
      </c>
      <c r="AN1888" s="1" t="s">
        <v>38826</v>
      </c>
      <c r="AO1888" s="1" t="s">
        <v>9135</v>
      </c>
      <c r="AP1888">
        <f>AVERAGEIFS('Raw data Original Working'!$X:$X,'Raw data Original Working'!$J:$J,'Analysis - Patient Cost'!AN1888,'Raw data Original Working'!$L:$L,'Analysis - Patient Cost'!AO1888)</f>
        <v>8628.5660239999997</v>
      </c>
      <c r="AQ1888">
        <f t="shared" si="157"/>
        <v>500</v>
      </c>
    </row>
    <row r="1889" spans="2:43">
      <c r="B1889" s="4" t="s">
        <v>25167</v>
      </c>
      <c r="C1889" s="1">
        <v>35364.829850000002</v>
      </c>
      <c r="D1889" s="86">
        <f t="shared" si="158"/>
        <v>0.5124413864646844</v>
      </c>
      <c r="Y1889" t="str">
        <f t="shared" si="154"/>
        <v>Arthritis1223</v>
      </c>
      <c r="Z1889" s="1" t="s">
        <v>38825</v>
      </c>
      <c r="AA1889" s="1" t="s">
        <v>9196</v>
      </c>
      <c r="AB1889" s="8">
        <f>AVERAGEIFS('Raw data Original Working'!$X:$X,'Raw data Original Working'!$J:$J,'Analysis - Patient Cost'!Z1889,'Raw data Original Working'!$M:$M,'Analysis - Patient Cost'!AA1889)</f>
        <v>31834.266459999999</v>
      </c>
      <c r="AC1889">
        <f t="shared" si="155"/>
        <v>1223</v>
      </c>
      <c r="AM1889" t="str">
        <f t="shared" si="156"/>
        <v>Cancer1200</v>
      </c>
      <c r="AN1889" s="1" t="s">
        <v>126</v>
      </c>
      <c r="AO1889" s="1" t="s">
        <v>9139</v>
      </c>
      <c r="AP1889">
        <f>AVERAGEIFS('Raw data Original Working'!$X:$X,'Raw data Original Working'!$J:$J,'Analysis - Patient Cost'!AN1889,'Raw data Original Working'!$L:$L,'Analysis - Patient Cost'!AO1889)</f>
        <v>56568.882369999999</v>
      </c>
      <c r="AQ1889">
        <f t="shared" si="157"/>
        <v>1200</v>
      </c>
    </row>
    <row r="1890" spans="2:43">
      <c r="B1890" s="4" t="s">
        <v>15065</v>
      </c>
      <c r="C1890" s="1">
        <v>35363.488920000003</v>
      </c>
      <c r="D1890" s="86">
        <f t="shared" si="158"/>
        <v>0.51238403914993835</v>
      </c>
      <c r="Y1890" t="str">
        <f t="shared" si="154"/>
        <v>Hypertension1459</v>
      </c>
      <c r="Z1890" s="1" t="s">
        <v>38826</v>
      </c>
      <c r="AA1890" s="1" t="s">
        <v>9200</v>
      </c>
      <c r="AB1890" s="8">
        <f>AVERAGEIFS('Raw data Original Working'!$X:$X,'Raw data Original Working'!$J:$J,'Analysis - Patient Cost'!Z1890,'Raw data Original Working'!$M:$M,'Analysis - Patient Cost'!AA1890)</f>
        <v>24878.03846</v>
      </c>
      <c r="AC1890">
        <f t="shared" si="155"/>
        <v>1459</v>
      </c>
      <c r="AM1890" t="str">
        <f t="shared" si="156"/>
        <v>Obesity29</v>
      </c>
      <c r="AN1890" s="1" t="s">
        <v>58</v>
      </c>
      <c r="AO1890" s="1" t="s">
        <v>9143</v>
      </c>
      <c r="AP1890">
        <f>AVERAGEIFS('Raw data Original Working'!$X:$X,'Raw data Original Working'!$J:$J,'Analysis - Patient Cost'!AN1890,'Raw data Original Working'!$L:$L,'Analysis - Patient Cost'!AO1890)</f>
        <v>854.01734139999996</v>
      </c>
      <c r="AQ1890">
        <f t="shared" si="157"/>
        <v>29</v>
      </c>
    </row>
    <row r="1891" spans="2:43">
      <c r="B1891" s="4" t="s">
        <v>16673</v>
      </c>
      <c r="C1891" s="1">
        <v>35363.258105000001</v>
      </c>
      <c r="D1891" s="86">
        <f t="shared" si="158"/>
        <v>0.51237416792589729</v>
      </c>
      <c r="Y1891" t="str">
        <f t="shared" si="154"/>
        <v>Arthritis939</v>
      </c>
      <c r="Z1891" s="1" t="s">
        <v>38825</v>
      </c>
      <c r="AA1891" s="1" t="s">
        <v>9204</v>
      </c>
      <c r="AB1891" s="8">
        <f>AVERAGEIFS('Raw data Original Working'!$X:$X,'Raw data Original Working'!$J:$J,'Analysis - Patient Cost'!Z1891,'Raw data Original Working'!$M:$M,'Analysis - Patient Cost'!AA1891)</f>
        <v>23953.777340000001</v>
      </c>
      <c r="AC1891">
        <f t="shared" si="155"/>
        <v>939</v>
      </c>
      <c r="AM1891" t="str">
        <f t="shared" si="156"/>
        <v>Asthma1006</v>
      </c>
      <c r="AN1891" s="1" t="s">
        <v>45</v>
      </c>
      <c r="AO1891" s="1" t="s">
        <v>9147</v>
      </c>
      <c r="AP1891">
        <f>AVERAGEIFS('Raw data Original Working'!$X:$X,'Raw data Original Working'!$J:$J,'Analysis - Patient Cost'!AN1891,'Raw data Original Working'!$L:$L,'Analysis - Patient Cost'!AO1891)</f>
        <v>28967.508999999998</v>
      </c>
      <c r="AQ1891">
        <f t="shared" si="157"/>
        <v>1006</v>
      </c>
    </row>
    <row r="1892" spans="2:43">
      <c r="B1892" s="4" t="s">
        <v>4868</v>
      </c>
      <c r="C1892" s="1">
        <v>35333.115149999998</v>
      </c>
      <c r="D1892" s="86">
        <f t="shared" si="158"/>
        <v>0.51108504953212264</v>
      </c>
      <c r="Y1892" t="str">
        <f t="shared" si="154"/>
        <v>Obesity274</v>
      </c>
      <c r="Z1892" s="1" t="s">
        <v>58</v>
      </c>
      <c r="AA1892" s="1" t="s">
        <v>9208</v>
      </c>
      <c r="AB1892" s="8">
        <f>AVERAGEIFS('Raw data Original Working'!$X:$X,'Raw data Original Working'!$J:$J,'Analysis - Patient Cost'!Z1892,'Raw data Original Working'!$M:$M,'Analysis - Patient Cost'!AA1892)</f>
        <v>4927.0239039999997</v>
      </c>
      <c r="AC1892">
        <f t="shared" si="155"/>
        <v>274</v>
      </c>
      <c r="AM1892" t="str">
        <f t="shared" si="156"/>
        <v>Hypertension1398</v>
      </c>
      <c r="AN1892" s="1" t="s">
        <v>38826</v>
      </c>
      <c r="AO1892" s="1" t="s">
        <v>9152</v>
      </c>
      <c r="AP1892">
        <f>AVERAGEIFS('Raw data Original Working'!$X:$X,'Raw data Original Working'!$J:$J,'Analysis - Patient Cost'!AN1892,'Raw data Original Working'!$L:$L,'Analysis - Patient Cost'!AO1892)</f>
        <v>23110.393089999998</v>
      </c>
      <c r="AQ1892">
        <f t="shared" si="157"/>
        <v>1398</v>
      </c>
    </row>
    <row r="1893" spans="2:43">
      <c r="B1893" s="4" t="s">
        <v>7674</v>
      </c>
      <c r="C1893" s="1">
        <v>35322.564059999997</v>
      </c>
      <c r="D1893" s="86">
        <f t="shared" si="158"/>
        <v>0.51063381294322907</v>
      </c>
      <c r="Y1893" t="str">
        <f t="shared" si="154"/>
        <v>Diabetes1032</v>
      </c>
      <c r="Z1893" s="1" t="s">
        <v>30</v>
      </c>
      <c r="AA1893" s="1" t="s">
        <v>9212</v>
      </c>
      <c r="AB1893" s="8">
        <f>AVERAGEIFS('Raw data Original Working'!$X:$X,'Raw data Original Working'!$J:$J,'Analysis - Patient Cost'!Z1893,'Raw data Original Working'!$M:$M,'Analysis - Patient Cost'!AA1893)</f>
        <v>43346.32864</v>
      </c>
      <c r="AC1893">
        <f t="shared" si="155"/>
        <v>1032</v>
      </c>
      <c r="AM1893" t="str">
        <f t="shared" si="156"/>
        <v>Cancer565</v>
      </c>
      <c r="AN1893" s="1" t="s">
        <v>126</v>
      </c>
      <c r="AO1893" s="1" t="s">
        <v>9157</v>
      </c>
      <c r="AP1893">
        <f>AVERAGEIFS('Raw data Original Working'!$X:$X,'Raw data Original Working'!$J:$J,'Analysis - Patient Cost'!AN1893,'Raw data Original Working'!$L:$L,'Analysis - Patient Cost'!AO1893)</f>
        <v>28606.229139999999</v>
      </c>
      <c r="AQ1893">
        <f t="shared" si="157"/>
        <v>565</v>
      </c>
    </row>
    <row r="1894" spans="2:43">
      <c r="B1894" s="4" t="s">
        <v>19652</v>
      </c>
      <c r="C1894" s="1">
        <v>35317.849179999997</v>
      </c>
      <c r="D1894" s="86">
        <f t="shared" si="158"/>
        <v>0.5104321725090899</v>
      </c>
      <c r="Y1894" t="str">
        <f t="shared" si="154"/>
        <v>Obesity1101</v>
      </c>
      <c r="Z1894" s="1" t="s">
        <v>58</v>
      </c>
      <c r="AA1894" s="1" t="s">
        <v>9216</v>
      </c>
      <c r="AB1894" s="8">
        <f>AVERAGEIFS('Raw data Original Working'!$X:$X,'Raw data Original Working'!$J:$J,'Analysis - Patient Cost'!Z1894,'Raw data Original Working'!$M:$M,'Analysis - Patient Cost'!AA1894)</f>
        <v>16956.878639999999</v>
      </c>
      <c r="AC1894">
        <f t="shared" si="155"/>
        <v>1101</v>
      </c>
      <c r="AM1894" t="str">
        <f t="shared" si="156"/>
        <v>Cancer924</v>
      </c>
      <c r="AN1894" s="1" t="s">
        <v>126</v>
      </c>
      <c r="AO1894" s="1" t="s">
        <v>9161</v>
      </c>
      <c r="AP1894">
        <f>AVERAGEIFS('Raw data Original Working'!$X:$X,'Raw data Original Working'!$J:$J,'Analysis - Patient Cost'!AN1894,'Raw data Original Working'!$L:$L,'Analysis - Patient Cost'!AO1894)</f>
        <v>44450.627460000003</v>
      </c>
      <c r="AQ1894">
        <f t="shared" si="157"/>
        <v>924</v>
      </c>
    </row>
    <row r="1895" spans="2:43">
      <c r="B1895" s="4" t="s">
        <v>877</v>
      </c>
      <c r="C1895" s="1">
        <v>35307.022199999999</v>
      </c>
      <c r="D1895" s="86">
        <f t="shared" si="158"/>
        <v>0.5099691369816497</v>
      </c>
      <c r="Y1895" t="str">
        <f t="shared" si="154"/>
        <v>Obesity874</v>
      </c>
      <c r="Z1895" s="1" t="s">
        <v>58</v>
      </c>
      <c r="AA1895" s="1" t="s">
        <v>9220</v>
      </c>
      <c r="AB1895" s="8">
        <f>AVERAGEIFS('Raw data Original Working'!$X:$X,'Raw data Original Working'!$J:$J,'Analysis - Patient Cost'!Z1895,'Raw data Original Working'!$M:$M,'Analysis - Patient Cost'!AA1895)</f>
        <v>13771.75938</v>
      </c>
      <c r="AC1895">
        <f t="shared" si="155"/>
        <v>874</v>
      </c>
      <c r="AM1895" t="str">
        <f t="shared" si="156"/>
        <v>Obesity1466</v>
      </c>
      <c r="AN1895" s="1" t="s">
        <v>58</v>
      </c>
      <c r="AO1895" s="1" t="s">
        <v>9165</v>
      </c>
      <c r="AP1895">
        <f>AVERAGEIFS('Raw data Original Working'!$X:$X,'Raw data Original Working'!$J:$J,'Analysis - Patient Cost'!AN1895,'Raw data Original Working'!$L:$L,'Analysis - Patient Cost'!AO1895)</f>
        <v>22759.362539999998</v>
      </c>
      <c r="AQ1895">
        <f t="shared" si="157"/>
        <v>1466</v>
      </c>
    </row>
    <row r="1896" spans="2:43">
      <c r="B1896" s="4" t="s">
        <v>12831</v>
      </c>
      <c r="C1896" s="1">
        <v>35299.530870000002</v>
      </c>
      <c r="D1896" s="86">
        <f t="shared" si="158"/>
        <v>0.50964875660431685</v>
      </c>
      <c r="Y1896" t="str">
        <f t="shared" si="154"/>
        <v>Hypertension20</v>
      </c>
      <c r="Z1896" s="1" t="s">
        <v>38826</v>
      </c>
      <c r="AA1896" s="1" t="s">
        <v>9224</v>
      </c>
      <c r="AB1896" s="8">
        <f>AVERAGEIFS('Raw data Original Working'!$X:$X,'Raw data Original Working'!$J:$J,'Analysis - Patient Cost'!Z1896,'Raw data Original Working'!$M:$M,'Analysis - Patient Cost'!AA1896)</f>
        <v>1075.0443540000001</v>
      </c>
      <c r="AC1896">
        <f t="shared" si="155"/>
        <v>20</v>
      </c>
      <c r="AM1896" t="str">
        <f t="shared" si="156"/>
        <v>Obesity465</v>
      </c>
      <c r="AN1896" s="1" t="s">
        <v>58</v>
      </c>
      <c r="AO1896" s="1" t="s">
        <v>9169</v>
      </c>
      <c r="AP1896">
        <f>AVERAGEIFS('Raw data Original Working'!$X:$X,'Raw data Original Working'!$J:$J,'Analysis - Patient Cost'!AN1896,'Raw data Original Working'!$L:$L,'Analysis - Patient Cost'!AO1896)</f>
        <v>7484.8173189999998</v>
      </c>
      <c r="AQ1896">
        <f t="shared" si="157"/>
        <v>465</v>
      </c>
    </row>
    <row r="1897" spans="2:43">
      <c r="B1897" s="4" t="s">
        <v>29079</v>
      </c>
      <c r="C1897" s="1">
        <v>35296.9067</v>
      </c>
      <c r="D1897" s="86">
        <f t="shared" si="158"/>
        <v>0.50953652919279069</v>
      </c>
      <c r="Y1897" t="str">
        <f t="shared" si="154"/>
        <v>Diabetes317</v>
      </c>
      <c r="Z1897" s="1" t="s">
        <v>30</v>
      </c>
      <c r="AA1897" s="1" t="s">
        <v>9229</v>
      </c>
      <c r="AB1897" s="8">
        <f>AVERAGEIFS('Raw data Original Working'!$X:$X,'Raw data Original Working'!$J:$J,'Analysis - Patient Cost'!Z1897,'Raw data Original Working'!$M:$M,'Analysis - Patient Cost'!AA1897)</f>
        <v>15061.60246</v>
      </c>
      <c r="AC1897">
        <f t="shared" si="155"/>
        <v>317</v>
      </c>
      <c r="AM1897" t="str">
        <f t="shared" si="156"/>
        <v>Arthritis343</v>
      </c>
      <c r="AN1897" s="1" t="s">
        <v>38825</v>
      </c>
      <c r="AO1897" s="1" t="s">
        <v>9173</v>
      </c>
      <c r="AP1897">
        <f>AVERAGEIFS('Raw data Original Working'!$X:$X,'Raw data Original Working'!$J:$J,'Analysis - Patient Cost'!AN1897,'Raw data Original Working'!$L:$L,'Analysis - Patient Cost'!AO1897)</f>
        <v>9478.1797409999999</v>
      </c>
      <c r="AQ1897">
        <f t="shared" si="157"/>
        <v>343</v>
      </c>
    </row>
    <row r="1898" spans="2:43">
      <c r="B1898" s="4" t="s">
        <v>38323</v>
      </c>
      <c r="C1898" s="1">
        <v>35270.208700000003</v>
      </c>
      <c r="D1898" s="86">
        <f t="shared" si="158"/>
        <v>0.50839474057661205</v>
      </c>
      <c r="Y1898" t="str">
        <f t="shared" si="154"/>
        <v>Asthma1423</v>
      </c>
      <c r="Z1898" s="1" t="s">
        <v>45</v>
      </c>
      <c r="AA1898" s="1" t="s">
        <v>9232</v>
      </c>
      <c r="AB1898" s="8">
        <f>AVERAGEIFS('Raw data Original Working'!$X:$X,'Raw data Original Working'!$J:$J,'Analysis - Patient Cost'!Z1898,'Raw data Original Working'!$M:$M,'Analysis - Patient Cost'!AA1898)</f>
        <v>42751.82963</v>
      </c>
      <c r="AC1898">
        <f t="shared" si="155"/>
        <v>1423</v>
      </c>
      <c r="AM1898" t="str">
        <f t="shared" si="156"/>
        <v>Hypertension13</v>
      </c>
      <c r="AN1898" s="1" t="s">
        <v>38826</v>
      </c>
      <c r="AO1898" s="1" t="s">
        <v>9178</v>
      </c>
      <c r="AP1898">
        <f>AVERAGEIFS('Raw data Original Working'!$X:$X,'Raw data Original Working'!$J:$J,'Analysis - Patient Cost'!AN1898,'Raw data Original Working'!$L:$L,'Analysis - Patient Cost'!AO1898)</f>
        <v>963.3643955</v>
      </c>
      <c r="AQ1898">
        <f t="shared" si="157"/>
        <v>13</v>
      </c>
    </row>
    <row r="1899" spans="2:43">
      <c r="B1899" s="4" t="s">
        <v>21740</v>
      </c>
      <c r="C1899" s="1">
        <v>35267.816120000003</v>
      </c>
      <c r="D1899" s="86">
        <f t="shared" si="158"/>
        <v>0.50829241753341403</v>
      </c>
      <c r="Y1899" t="str">
        <f t="shared" si="154"/>
        <v>Obesity312</v>
      </c>
      <c r="Z1899" s="1" t="s">
        <v>58</v>
      </c>
      <c r="AA1899" s="1" t="s">
        <v>9236</v>
      </c>
      <c r="AB1899" s="8">
        <f>AVERAGEIFS('Raw data Original Working'!$X:$X,'Raw data Original Working'!$J:$J,'Analysis - Patient Cost'!Z1899,'Raw data Original Working'!$M:$M,'Analysis - Patient Cost'!AA1899)</f>
        <v>5558.3819160000003</v>
      </c>
      <c r="AC1899">
        <f t="shared" si="155"/>
        <v>312</v>
      </c>
      <c r="AM1899" t="str">
        <f t="shared" si="156"/>
        <v>Hypertension461</v>
      </c>
      <c r="AN1899" s="1" t="s">
        <v>38826</v>
      </c>
      <c r="AO1899" s="1" t="s">
        <v>9182</v>
      </c>
      <c r="AP1899">
        <f>AVERAGEIFS('Raw data Original Working'!$X:$X,'Raw data Original Working'!$J:$J,'Analysis - Patient Cost'!AN1899,'Raw data Original Working'!$L:$L,'Analysis - Patient Cost'!AO1899)</f>
        <v>8106.3297300000004</v>
      </c>
      <c r="AQ1899">
        <f t="shared" si="157"/>
        <v>461</v>
      </c>
    </row>
    <row r="1900" spans="2:43">
      <c r="B1900" s="4" t="s">
        <v>5686</v>
      </c>
      <c r="C1900" s="1">
        <v>35266.87758</v>
      </c>
      <c r="D1900" s="86">
        <f t="shared" si="158"/>
        <v>0.50825227916020888</v>
      </c>
      <c r="Y1900" t="str">
        <f t="shared" si="154"/>
        <v>Arthritis515</v>
      </c>
      <c r="Z1900" s="1" t="s">
        <v>38825</v>
      </c>
      <c r="AA1900" s="1" t="s">
        <v>9240</v>
      </c>
      <c r="AB1900" s="8">
        <f>AVERAGEIFS('Raw data Original Working'!$X:$X,'Raw data Original Working'!$J:$J,'Analysis - Patient Cost'!Z1900,'Raw data Original Working'!$M:$M,'Analysis - Patient Cost'!AA1900)</f>
        <v>14471.92944</v>
      </c>
      <c r="AC1900">
        <f t="shared" si="155"/>
        <v>515</v>
      </c>
      <c r="AM1900" t="str">
        <f t="shared" si="156"/>
        <v>Arthritis677</v>
      </c>
      <c r="AN1900" s="1" t="s">
        <v>38825</v>
      </c>
      <c r="AO1900" s="1" t="s">
        <v>9186</v>
      </c>
      <c r="AP1900">
        <f>AVERAGEIFS('Raw data Original Working'!$X:$X,'Raw data Original Working'!$J:$J,'Analysis - Patient Cost'!AN1900,'Raw data Original Working'!$L:$L,'Analysis - Patient Cost'!AO1900)</f>
        <v>17406.120630000001</v>
      </c>
      <c r="AQ1900">
        <f t="shared" si="157"/>
        <v>677</v>
      </c>
    </row>
    <row r="1901" spans="2:43">
      <c r="B1901" s="4" t="s">
        <v>37296</v>
      </c>
      <c r="C1901" s="1">
        <v>35266.398659999999</v>
      </c>
      <c r="D1901" s="86">
        <f t="shared" si="158"/>
        <v>0.5082317972737731</v>
      </c>
      <c r="Y1901" t="str">
        <f t="shared" si="154"/>
        <v>Hypertension370</v>
      </c>
      <c r="Z1901" s="1" t="s">
        <v>38826</v>
      </c>
      <c r="AA1901" s="1" t="s">
        <v>9244</v>
      </c>
      <c r="AB1901" s="8">
        <f>AVERAGEIFS('Raw data Original Working'!$X:$X,'Raw data Original Working'!$J:$J,'Analysis - Patient Cost'!Z1901,'Raw data Original Working'!$M:$M,'Analysis - Patient Cost'!AA1901)</f>
        <v>7119.0599149999998</v>
      </c>
      <c r="AC1901">
        <f t="shared" si="155"/>
        <v>370</v>
      </c>
      <c r="AM1901" t="str">
        <f t="shared" si="156"/>
        <v>Asthma727</v>
      </c>
      <c r="AN1901" s="1" t="s">
        <v>45</v>
      </c>
      <c r="AO1901" s="1" t="s">
        <v>9191</v>
      </c>
      <c r="AP1901">
        <f>AVERAGEIFS('Raw data Original Working'!$X:$X,'Raw data Original Working'!$J:$J,'Analysis - Patient Cost'!AN1901,'Raw data Original Working'!$L:$L,'Analysis - Patient Cost'!AO1901)</f>
        <v>20752.884409999999</v>
      </c>
      <c r="AQ1901">
        <f t="shared" si="157"/>
        <v>727</v>
      </c>
    </row>
    <row r="1902" spans="2:43">
      <c r="B1902" s="4" t="s">
        <v>31831</v>
      </c>
      <c r="C1902" s="1">
        <v>35263.521820000002</v>
      </c>
      <c r="D1902" s="86">
        <f t="shared" si="158"/>
        <v>0.50810876396930982</v>
      </c>
      <c r="Y1902" t="str">
        <f t="shared" si="154"/>
        <v>Cancer375</v>
      </c>
      <c r="Z1902" s="1" t="s">
        <v>126</v>
      </c>
      <c r="AA1902" s="1" t="s">
        <v>9248</v>
      </c>
      <c r="AB1902" s="8">
        <f>AVERAGEIFS('Raw data Original Working'!$X:$X,'Raw data Original Working'!$J:$J,'Analysis - Patient Cost'!Z1902,'Raw data Original Working'!$M:$M,'Analysis - Patient Cost'!AA1902)</f>
        <v>21203.888940000001</v>
      </c>
      <c r="AC1902">
        <f t="shared" si="155"/>
        <v>375</v>
      </c>
      <c r="AM1902" t="str">
        <f t="shared" si="156"/>
        <v>Arthritis1272</v>
      </c>
      <c r="AN1902" s="1" t="s">
        <v>38825</v>
      </c>
      <c r="AO1902" s="1" t="s">
        <v>9195</v>
      </c>
      <c r="AP1902">
        <f>AVERAGEIFS('Raw data Original Working'!$X:$X,'Raw data Original Working'!$J:$J,'Analysis - Patient Cost'!AN1902,'Raw data Original Working'!$L:$L,'Analysis - Patient Cost'!AO1902)</f>
        <v>31834.266459999999</v>
      </c>
      <c r="AQ1902">
        <f t="shared" si="157"/>
        <v>1272</v>
      </c>
    </row>
    <row r="1903" spans="2:43">
      <c r="B1903" s="4" t="s">
        <v>20163</v>
      </c>
      <c r="C1903" s="1">
        <v>35262.803</v>
      </c>
      <c r="D1903" s="86">
        <f t="shared" si="158"/>
        <v>0.5080780223222543</v>
      </c>
      <c r="Y1903" t="str">
        <f t="shared" si="154"/>
        <v>Asthma1228</v>
      </c>
      <c r="Z1903" s="1" t="s">
        <v>45</v>
      </c>
      <c r="AA1903" s="1" t="s">
        <v>9253</v>
      </c>
      <c r="AB1903" s="8">
        <f>AVERAGEIFS('Raw data Original Working'!$X:$X,'Raw data Original Working'!$J:$J,'Analysis - Patient Cost'!Z1903,'Raw data Original Working'!$M:$M,'Analysis - Patient Cost'!AA1903)</f>
        <v>37312.794889999997</v>
      </c>
      <c r="AC1903">
        <f t="shared" si="155"/>
        <v>1228</v>
      </c>
      <c r="AM1903" t="str">
        <f t="shared" si="156"/>
        <v>Hypertension1517</v>
      </c>
      <c r="AN1903" s="1" t="s">
        <v>38826</v>
      </c>
      <c r="AO1903" s="1" t="s">
        <v>9199</v>
      </c>
      <c r="AP1903">
        <f>AVERAGEIFS('Raw data Original Working'!$X:$X,'Raw data Original Working'!$J:$J,'Analysis - Patient Cost'!AN1903,'Raw data Original Working'!$L:$L,'Analysis - Patient Cost'!AO1903)</f>
        <v>24878.03846</v>
      </c>
      <c r="AQ1903">
        <f t="shared" si="157"/>
        <v>1517</v>
      </c>
    </row>
    <row r="1904" spans="2:43">
      <c r="B1904" s="4" t="s">
        <v>27302</v>
      </c>
      <c r="C1904" s="1">
        <v>35253.550949999997</v>
      </c>
      <c r="D1904" s="86">
        <f t="shared" si="158"/>
        <v>0.50768234154592951</v>
      </c>
      <c r="Y1904" t="str">
        <f t="shared" si="154"/>
        <v>Arthritis1010</v>
      </c>
      <c r="Z1904" s="1" t="s">
        <v>38825</v>
      </c>
      <c r="AA1904" s="1" t="s">
        <v>2959</v>
      </c>
      <c r="AB1904" s="8">
        <f>AVERAGEIFS('Raw data Original Working'!$X:$X,'Raw data Original Working'!$J:$J,'Analysis - Patient Cost'!Z1904,'Raw data Original Working'!$M:$M,'Analysis - Patient Cost'!AA1904)</f>
        <v>25640.315419999999</v>
      </c>
      <c r="AC1904">
        <f t="shared" si="155"/>
        <v>1010</v>
      </c>
      <c r="AM1904" t="str">
        <f t="shared" si="156"/>
        <v>Arthritis974</v>
      </c>
      <c r="AN1904" s="1" t="s">
        <v>38825</v>
      </c>
      <c r="AO1904" s="1" t="s">
        <v>9203</v>
      </c>
      <c r="AP1904">
        <f>AVERAGEIFS('Raw data Original Working'!$X:$X,'Raw data Original Working'!$J:$J,'Analysis - Patient Cost'!AN1904,'Raw data Original Working'!$L:$L,'Analysis - Patient Cost'!AO1904)</f>
        <v>23953.777340000001</v>
      </c>
      <c r="AQ1904">
        <f t="shared" si="157"/>
        <v>974</v>
      </c>
    </row>
    <row r="1905" spans="2:43">
      <c r="B1905" s="4" t="s">
        <v>7708</v>
      </c>
      <c r="C1905" s="1">
        <v>35240.898529999999</v>
      </c>
      <c r="D1905" s="86">
        <f t="shared" si="158"/>
        <v>0.50714123775077202</v>
      </c>
      <c r="Y1905" t="str">
        <f t="shared" si="154"/>
        <v>Arthritis670</v>
      </c>
      <c r="Z1905" s="1" t="s">
        <v>38825</v>
      </c>
      <c r="AA1905" s="1" t="s">
        <v>9259</v>
      </c>
      <c r="AB1905" s="8">
        <f>AVERAGEIFS('Raw data Original Working'!$X:$X,'Raw data Original Working'!$J:$J,'Analysis - Patient Cost'!Z1905,'Raw data Original Working'!$M:$M,'Analysis - Patient Cost'!AA1905)</f>
        <v>18026.656190000002</v>
      </c>
      <c r="AC1905">
        <f t="shared" si="155"/>
        <v>670</v>
      </c>
      <c r="AM1905" t="str">
        <f t="shared" si="156"/>
        <v>Obesity285</v>
      </c>
      <c r="AN1905" s="1" t="s">
        <v>58</v>
      </c>
      <c r="AO1905" s="1" t="s">
        <v>9207</v>
      </c>
      <c r="AP1905">
        <f>AVERAGEIFS('Raw data Original Working'!$X:$X,'Raw data Original Working'!$J:$J,'Analysis - Patient Cost'!AN1905,'Raw data Original Working'!$L:$L,'Analysis - Patient Cost'!AO1905)</f>
        <v>4927.0239039999997</v>
      </c>
      <c r="AQ1905">
        <f t="shared" si="157"/>
        <v>285</v>
      </c>
    </row>
    <row r="1906" spans="2:43">
      <c r="B1906" s="4" t="s">
        <v>610</v>
      </c>
      <c r="C1906" s="1">
        <v>35237.715389999998</v>
      </c>
      <c r="D1906" s="86">
        <f t="shared" si="158"/>
        <v>0.5070051049687021</v>
      </c>
      <c r="Y1906" t="str">
        <f t="shared" si="154"/>
        <v>Hypertension1641</v>
      </c>
      <c r="Z1906" s="1" t="s">
        <v>38826</v>
      </c>
      <c r="AA1906" s="1" t="s">
        <v>9263</v>
      </c>
      <c r="AB1906" s="8">
        <f>AVERAGEIFS('Raw data Original Working'!$X:$X,'Raw data Original Working'!$J:$J,'Analysis - Patient Cost'!Z1906,'Raw data Original Working'!$M:$M,'Analysis - Patient Cost'!AA1906)</f>
        <v>27932.184633333334</v>
      </c>
      <c r="AC1906">
        <f t="shared" si="155"/>
        <v>1641</v>
      </c>
      <c r="AM1906" t="str">
        <f t="shared" si="156"/>
        <v>Diabetes1055</v>
      </c>
      <c r="AN1906" s="1" t="s">
        <v>30</v>
      </c>
      <c r="AO1906" s="1" t="s">
        <v>9211</v>
      </c>
      <c r="AP1906">
        <f>AVERAGEIFS('Raw data Original Working'!$X:$X,'Raw data Original Working'!$J:$J,'Analysis - Patient Cost'!AN1906,'Raw data Original Working'!$L:$L,'Analysis - Patient Cost'!AO1906)</f>
        <v>43346.32864</v>
      </c>
      <c r="AQ1906">
        <f t="shared" si="157"/>
        <v>1055</v>
      </c>
    </row>
    <row r="1907" spans="2:43">
      <c r="B1907" s="4" t="s">
        <v>8626</v>
      </c>
      <c r="C1907" s="1">
        <v>35236.00664</v>
      </c>
      <c r="D1907" s="86">
        <f t="shared" si="158"/>
        <v>0.50693202716145458</v>
      </c>
      <c r="Y1907" t="str">
        <f t="shared" si="154"/>
        <v>Diabetes699</v>
      </c>
      <c r="Z1907" s="1" t="s">
        <v>30</v>
      </c>
      <c r="AA1907" s="1" t="s">
        <v>9267</v>
      </c>
      <c r="AB1907" s="8">
        <f>AVERAGEIFS('Raw data Original Working'!$X:$X,'Raw data Original Working'!$J:$J,'Analysis - Patient Cost'!Z1907,'Raw data Original Working'!$M:$M,'Analysis - Patient Cost'!AA1907)</f>
        <v>30184.959060000001</v>
      </c>
      <c r="AC1907">
        <f t="shared" si="155"/>
        <v>699</v>
      </c>
      <c r="AM1907" t="str">
        <f t="shared" si="156"/>
        <v>Obesity1124</v>
      </c>
      <c r="AN1907" s="1" t="s">
        <v>58</v>
      </c>
      <c r="AO1907" s="1" t="s">
        <v>9215</v>
      </c>
      <c r="AP1907">
        <f>AVERAGEIFS('Raw data Original Working'!$X:$X,'Raw data Original Working'!$J:$J,'Analysis - Patient Cost'!AN1907,'Raw data Original Working'!$L:$L,'Analysis - Patient Cost'!AO1907)</f>
        <v>16956.878639999999</v>
      </c>
      <c r="AQ1907">
        <f t="shared" si="157"/>
        <v>1124</v>
      </c>
    </row>
    <row r="1908" spans="2:43">
      <c r="B1908" s="4" t="s">
        <v>33874</v>
      </c>
      <c r="C1908" s="1">
        <v>35230.397550000002</v>
      </c>
      <c r="D1908" s="86">
        <f t="shared" si="158"/>
        <v>0.50669214420733355</v>
      </c>
      <c r="Y1908" t="str">
        <f t="shared" si="154"/>
        <v>Hypertension1648</v>
      </c>
      <c r="Z1908" s="1" t="s">
        <v>38826</v>
      </c>
      <c r="AA1908" s="1" t="s">
        <v>9271</v>
      </c>
      <c r="AB1908" s="8">
        <f>AVERAGEIFS('Raw data Original Working'!$X:$X,'Raw data Original Working'!$J:$J,'Analysis - Patient Cost'!Z1908,'Raw data Original Working'!$M:$M,'Analysis - Patient Cost'!AA1908)</f>
        <v>28008.06149</v>
      </c>
      <c r="AC1908">
        <f t="shared" si="155"/>
        <v>1648</v>
      </c>
      <c r="AM1908" t="str">
        <f t="shared" si="156"/>
        <v>Obesity896</v>
      </c>
      <c r="AN1908" s="1" t="s">
        <v>58</v>
      </c>
      <c r="AO1908" s="1" t="s">
        <v>9219</v>
      </c>
      <c r="AP1908">
        <f>AVERAGEIFS('Raw data Original Working'!$X:$X,'Raw data Original Working'!$J:$J,'Analysis - Patient Cost'!AN1908,'Raw data Original Working'!$L:$L,'Analysis - Patient Cost'!AO1908)</f>
        <v>13771.75938</v>
      </c>
      <c r="AQ1908">
        <f t="shared" si="157"/>
        <v>896</v>
      </c>
    </row>
    <row r="1909" spans="2:43">
      <c r="B1909" s="4" t="s">
        <v>11044</v>
      </c>
      <c r="C1909" s="1">
        <v>35220.09231</v>
      </c>
      <c r="D1909" s="86">
        <f t="shared" si="158"/>
        <v>0.50625142184165117</v>
      </c>
      <c r="Y1909" t="str">
        <f t="shared" si="154"/>
        <v>Obesity1433</v>
      </c>
      <c r="Z1909" s="1" t="s">
        <v>58</v>
      </c>
      <c r="AA1909" s="1" t="s">
        <v>9275</v>
      </c>
      <c r="AB1909" s="8">
        <f>AVERAGEIFS('Raw data Original Working'!$X:$X,'Raw data Original Working'!$J:$J,'Analysis - Patient Cost'!Z1909,'Raw data Original Working'!$M:$M,'Analysis - Patient Cost'!AA1909)</f>
        <v>22856.682339999999</v>
      </c>
      <c r="AC1909">
        <f t="shared" si="155"/>
        <v>1433</v>
      </c>
      <c r="AM1909" t="str">
        <f t="shared" si="156"/>
        <v>Hypertension21</v>
      </c>
      <c r="AN1909" s="1" t="s">
        <v>38826</v>
      </c>
      <c r="AO1909" s="1" t="s">
        <v>9223</v>
      </c>
      <c r="AP1909">
        <f>AVERAGEIFS('Raw data Original Working'!$X:$X,'Raw data Original Working'!$J:$J,'Analysis - Patient Cost'!AN1909,'Raw data Original Working'!$L:$L,'Analysis - Patient Cost'!AO1909)</f>
        <v>1075.0443540000001</v>
      </c>
      <c r="AQ1909">
        <f t="shared" si="157"/>
        <v>21</v>
      </c>
    </row>
    <row r="1910" spans="2:43">
      <c r="B1910" s="4" t="s">
        <v>4448</v>
      </c>
      <c r="C1910" s="1">
        <v>35215.361880000004</v>
      </c>
      <c r="D1910" s="86">
        <f t="shared" si="158"/>
        <v>0.50604911638342842</v>
      </c>
      <c r="Y1910" t="str">
        <f t="shared" si="154"/>
        <v>Obesity1540</v>
      </c>
      <c r="Z1910" s="1" t="s">
        <v>58</v>
      </c>
      <c r="AA1910" s="1" t="s">
        <v>9282</v>
      </c>
      <c r="AB1910" s="8">
        <f>AVERAGEIFS('Raw data Original Working'!$X:$X,'Raw data Original Working'!$J:$J,'Analysis - Patient Cost'!Z1910,'Raw data Original Working'!$M:$M,'Analysis - Patient Cost'!AA1910)</f>
        <v>24733.705730000001</v>
      </c>
      <c r="AC1910">
        <f t="shared" si="155"/>
        <v>1540</v>
      </c>
      <c r="AM1910" t="str">
        <f t="shared" si="156"/>
        <v>Diabetes330</v>
      </c>
      <c r="AN1910" s="1" t="s">
        <v>30</v>
      </c>
      <c r="AO1910" s="1" t="s">
        <v>9228</v>
      </c>
      <c r="AP1910">
        <f>AVERAGEIFS('Raw data Original Working'!$X:$X,'Raw data Original Working'!$J:$J,'Analysis - Patient Cost'!AN1910,'Raw data Original Working'!$L:$L,'Analysis - Patient Cost'!AO1910)</f>
        <v>15061.60246</v>
      </c>
      <c r="AQ1910">
        <f t="shared" si="157"/>
        <v>330</v>
      </c>
    </row>
    <row r="1911" spans="2:43">
      <c r="B1911" s="4" t="s">
        <v>2235</v>
      </c>
      <c r="C1911" s="1">
        <v>35215.261960000003</v>
      </c>
      <c r="D1911" s="86">
        <f t="shared" si="158"/>
        <v>0.50604484312256526</v>
      </c>
      <c r="Y1911" t="str">
        <f t="shared" si="154"/>
        <v>Arthritis1292</v>
      </c>
      <c r="Z1911" s="1" t="s">
        <v>38825</v>
      </c>
      <c r="AA1911" s="1" t="s">
        <v>9286</v>
      </c>
      <c r="AB1911" s="8">
        <f>AVERAGEIFS('Raw data Original Working'!$X:$X,'Raw data Original Working'!$J:$J,'Analysis - Patient Cost'!Z1911,'Raw data Original Working'!$M:$M,'Analysis - Patient Cost'!AA1911)</f>
        <v>33787.991840000002</v>
      </c>
      <c r="AC1911">
        <f t="shared" si="155"/>
        <v>1292</v>
      </c>
      <c r="AM1911" t="str">
        <f t="shared" si="156"/>
        <v>Asthma1462</v>
      </c>
      <c r="AN1911" s="1" t="s">
        <v>45</v>
      </c>
      <c r="AO1911" s="1" t="s">
        <v>8027</v>
      </c>
      <c r="AP1911">
        <f>AVERAGEIFS('Raw data Original Working'!$X:$X,'Raw data Original Working'!$J:$J,'Analysis - Patient Cost'!AN1911,'Raw data Original Working'!$L:$L,'Analysis - Patient Cost'!AO1911)</f>
        <v>42751.82963</v>
      </c>
      <c r="AQ1911">
        <f t="shared" si="157"/>
        <v>1462</v>
      </c>
    </row>
    <row r="1912" spans="2:43">
      <c r="B1912" s="4" t="s">
        <v>15606</v>
      </c>
      <c r="C1912" s="1">
        <v>35185.200940000002</v>
      </c>
      <c r="D1912" s="86">
        <f t="shared" si="158"/>
        <v>0.50475922882835866</v>
      </c>
      <c r="Y1912" t="str">
        <f t="shared" si="154"/>
        <v>Hypertension1763</v>
      </c>
      <c r="Z1912" s="1" t="s">
        <v>38826</v>
      </c>
      <c r="AA1912" s="1" t="s">
        <v>9290</v>
      </c>
      <c r="AB1912" s="8">
        <f>AVERAGEIFS('Raw data Original Working'!$X:$X,'Raw data Original Working'!$J:$J,'Analysis - Patient Cost'!Z1912,'Raw data Original Working'!$M:$M,'Analysis - Patient Cost'!AA1912)</f>
        <v>29792.907859999999</v>
      </c>
      <c r="AC1912">
        <f t="shared" si="155"/>
        <v>1763</v>
      </c>
      <c r="AM1912" t="str">
        <f t="shared" si="156"/>
        <v>Obesity325</v>
      </c>
      <c r="AN1912" s="1" t="s">
        <v>58</v>
      </c>
      <c r="AO1912" s="1" t="s">
        <v>9235</v>
      </c>
      <c r="AP1912">
        <f>AVERAGEIFS('Raw data Original Working'!$X:$X,'Raw data Original Working'!$J:$J,'Analysis - Patient Cost'!AN1912,'Raw data Original Working'!$L:$L,'Analysis - Patient Cost'!AO1912)</f>
        <v>5558.3819160000003</v>
      </c>
      <c r="AQ1912">
        <f t="shared" si="157"/>
        <v>325</v>
      </c>
    </row>
    <row r="1913" spans="2:43">
      <c r="B1913" s="4" t="s">
        <v>23764</v>
      </c>
      <c r="C1913" s="1">
        <v>35181.766109999997</v>
      </c>
      <c r="D1913" s="86">
        <f t="shared" si="158"/>
        <v>0.50461233206483636</v>
      </c>
      <c r="Y1913" t="str">
        <f t="shared" si="154"/>
        <v>Hypertension868</v>
      </c>
      <c r="Z1913" s="1" t="s">
        <v>38826</v>
      </c>
      <c r="AA1913" s="1" t="s">
        <v>9294</v>
      </c>
      <c r="AB1913" s="8">
        <f>AVERAGEIFS('Raw data Original Working'!$X:$X,'Raw data Original Working'!$J:$J,'Analysis - Patient Cost'!Z1913,'Raw data Original Working'!$M:$M,'Analysis - Patient Cost'!AA1913)</f>
        <v>15111.153120000001</v>
      </c>
      <c r="AC1913">
        <f t="shared" si="155"/>
        <v>868</v>
      </c>
      <c r="AM1913" t="str">
        <f t="shared" si="156"/>
        <v>Arthritis540</v>
      </c>
      <c r="AN1913" s="1" t="s">
        <v>38825</v>
      </c>
      <c r="AO1913" s="1" t="s">
        <v>9239</v>
      </c>
      <c r="AP1913">
        <f>AVERAGEIFS('Raw data Original Working'!$X:$X,'Raw data Original Working'!$J:$J,'Analysis - Patient Cost'!AN1913,'Raw data Original Working'!$L:$L,'Analysis - Patient Cost'!AO1913)</f>
        <v>14471.92944</v>
      </c>
      <c r="AQ1913">
        <f t="shared" si="157"/>
        <v>540</v>
      </c>
    </row>
    <row r="1914" spans="2:43">
      <c r="B1914" s="4" t="s">
        <v>30426</v>
      </c>
      <c r="C1914" s="1">
        <v>35150.59635</v>
      </c>
      <c r="D1914" s="86">
        <f t="shared" si="158"/>
        <v>0.50327930048430503</v>
      </c>
      <c r="Y1914" t="str">
        <f t="shared" si="154"/>
        <v>Hypertension159</v>
      </c>
      <c r="Z1914" s="1" t="s">
        <v>38826</v>
      </c>
      <c r="AA1914" s="1" t="s">
        <v>9298</v>
      </c>
      <c r="AB1914" s="8">
        <f>AVERAGEIFS('Raw data Original Working'!$X:$X,'Raw data Original Working'!$J:$J,'Analysis - Patient Cost'!Z1914,'Raw data Original Working'!$M:$M,'Analysis - Patient Cost'!AA1914)</f>
        <v>3628.8534119999999</v>
      </c>
      <c r="AC1914">
        <f t="shared" si="155"/>
        <v>159</v>
      </c>
      <c r="AM1914" t="str">
        <f t="shared" si="156"/>
        <v>Hypertension395</v>
      </c>
      <c r="AN1914" s="1" t="s">
        <v>38826</v>
      </c>
      <c r="AO1914" s="1" t="s">
        <v>9243</v>
      </c>
      <c r="AP1914">
        <f>AVERAGEIFS('Raw data Original Working'!$X:$X,'Raw data Original Working'!$J:$J,'Analysis - Patient Cost'!AN1914,'Raw data Original Working'!$L:$L,'Analysis - Patient Cost'!AO1914)</f>
        <v>7119.0599149999998</v>
      </c>
      <c r="AQ1914">
        <f t="shared" si="157"/>
        <v>395</v>
      </c>
    </row>
    <row r="1915" spans="2:43">
      <c r="B1915" s="4" t="s">
        <v>15680</v>
      </c>
      <c r="C1915" s="1">
        <v>35140.644780000002</v>
      </c>
      <c r="D1915" s="86">
        <f t="shared" si="158"/>
        <v>0.50285370346059155</v>
      </c>
      <c r="Y1915" t="str">
        <f t="shared" si="154"/>
        <v>Hypertension1764</v>
      </c>
      <c r="Z1915" s="1" t="s">
        <v>38826</v>
      </c>
      <c r="AA1915" s="1" t="s">
        <v>9303</v>
      </c>
      <c r="AB1915" s="8">
        <f>AVERAGEIFS('Raw data Original Working'!$X:$X,'Raw data Original Working'!$J:$J,'Analysis - Patient Cost'!Z1915,'Raw data Original Working'!$M:$M,'Analysis - Patient Cost'!AA1915)</f>
        <v>29807.798729999999</v>
      </c>
      <c r="AC1915">
        <f t="shared" si="155"/>
        <v>1764</v>
      </c>
      <c r="AM1915" t="str">
        <f t="shared" si="156"/>
        <v>Cancer405</v>
      </c>
      <c r="AN1915" s="1" t="s">
        <v>126</v>
      </c>
      <c r="AO1915" s="1" t="s">
        <v>9247</v>
      </c>
      <c r="AP1915">
        <f>AVERAGEIFS('Raw data Original Working'!$X:$X,'Raw data Original Working'!$J:$J,'Analysis - Patient Cost'!AN1915,'Raw data Original Working'!$L:$L,'Analysis - Patient Cost'!AO1915)</f>
        <v>21203.888940000001</v>
      </c>
      <c r="AQ1915">
        <f t="shared" si="157"/>
        <v>405</v>
      </c>
    </row>
    <row r="1916" spans="2:43">
      <c r="B1916" s="4" t="s">
        <v>25324</v>
      </c>
      <c r="C1916" s="1">
        <v>35138.9041</v>
      </c>
      <c r="D1916" s="86">
        <f t="shared" si="158"/>
        <v>0.50277926010871443</v>
      </c>
      <c r="Y1916" t="str">
        <f t="shared" si="154"/>
        <v>Cancer238</v>
      </c>
      <c r="Z1916" s="1" t="s">
        <v>126</v>
      </c>
      <c r="AA1916" s="1" t="s">
        <v>9307</v>
      </c>
      <c r="AB1916" s="8">
        <f>AVERAGEIFS('Raw data Original Working'!$X:$X,'Raw data Original Working'!$J:$J,'Analysis - Patient Cost'!Z1916,'Raw data Original Working'!$M:$M,'Analysis - Patient Cost'!AA1916)</f>
        <v>14960.50628</v>
      </c>
      <c r="AC1916">
        <f t="shared" si="155"/>
        <v>238</v>
      </c>
      <c r="AM1916" t="str">
        <f t="shared" si="156"/>
        <v>Asthma1254</v>
      </c>
      <c r="AN1916" s="1" t="s">
        <v>45</v>
      </c>
      <c r="AO1916" s="1" t="s">
        <v>9252</v>
      </c>
      <c r="AP1916">
        <f>AVERAGEIFS('Raw data Original Working'!$X:$X,'Raw data Original Working'!$J:$J,'Analysis - Patient Cost'!AN1916,'Raw data Original Working'!$L:$L,'Analysis - Patient Cost'!AO1916)</f>
        <v>37312.794889999997</v>
      </c>
      <c r="AQ1916">
        <f t="shared" si="157"/>
        <v>1254</v>
      </c>
    </row>
    <row r="1917" spans="2:43">
      <c r="B1917" s="4" t="s">
        <v>24120</v>
      </c>
      <c r="C1917" s="1">
        <v>35127.855770000002</v>
      </c>
      <c r="D1917" s="86">
        <f t="shared" si="158"/>
        <v>0.50230675814520453</v>
      </c>
      <c r="Y1917" t="str">
        <f t="shared" si="154"/>
        <v>Hypertension1181</v>
      </c>
      <c r="Z1917" s="1" t="s">
        <v>38826</v>
      </c>
      <c r="AA1917" s="1" t="s">
        <v>9312</v>
      </c>
      <c r="AB1917" s="8">
        <f>AVERAGEIFS('Raw data Original Working'!$X:$X,'Raw data Original Working'!$J:$J,'Analysis - Patient Cost'!Z1917,'Raw data Original Working'!$M:$M,'Analysis - Patient Cost'!AA1917)</f>
        <v>19904.668160000001</v>
      </c>
      <c r="AC1917">
        <f t="shared" si="155"/>
        <v>1181</v>
      </c>
      <c r="AM1917" t="str">
        <f t="shared" si="156"/>
        <v>Arthritis1177</v>
      </c>
      <c r="AN1917" s="1" t="s">
        <v>38825</v>
      </c>
      <c r="AO1917" s="1" t="s">
        <v>9256</v>
      </c>
      <c r="AP1917">
        <f>AVERAGEIFS('Raw data Original Working'!$X:$X,'Raw data Original Working'!$J:$J,'Analysis - Patient Cost'!AN1917,'Raw data Original Working'!$L:$L,'Analysis - Patient Cost'!AO1917)</f>
        <v>29261.2961</v>
      </c>
      <c r="AQ1917">
        <f t="shared" si="157"/>
        <v>1177</v>
      </c>
    </row>
    <row r="1918" spans="2:43">
      <c r="B1918" s="4" t="s">
        <v>32198</v>
      </c>
      <c r="C1918" s="1">
        <v>35123.594190000003</v>
      </c>
      <c r="D1918" s="86">
        <f t="shared" si="158"/>
        <v>0.50212450391151919</v>
      </c>
      <c r="Y1918" t="str">
        <f t="shared" si="154"/>
        <v>Obesity673</v>
      </c>
      <c r="Z1918" s="1" t="s">
        <v>58</v>
      </c>
      <c r="AA1918" s="1" t="s">
        <v>9316</v>
      </c>
      <c r="AB1918" s="8">
        <f>AVERAGEIFS('Raw data Original Working'!$X:$X,'Raw data Original Working'!$J:$J,'Analysis - Patient Cost'!Z1918,'Raw data Original Working'!$M:$M,'Analysis - Patient Cost'!AA1918)</f>
        <v>10944.156070000001</v>
      </c>
      <c r="AC1918">
        <f t="shared" si="155"/>
        <v>673</v>
      </c>
      <c r="AM1918" t="str">
        <f t="shared" si="156"/>
        <v>Arthritis702</v>
      </c>
      <c r="AN1918" s="1" t="s">
        <v>38825</v>
      </c>
      <c r="AO1918" s="1" t="s">
        <v>9258</v>
      </c>
      <c r="AP1918">
        <f>AVERAGEIFS('Raw data Original Working'!$X:$X,'Raw data Original Working'!$J:$J,'Analysis - Patient Cost'!AN1918,'Raw data Original Working'!$L:$L,'Analysis - Patient Cost'!AO1918)</f>
        <v>18026.656190000002</v>
      </c>
      <c r="AQ1918">
        <f t="shared" si="157"/>
        <v>702</v>
      </c>
    </row>
    <row r="1919" spans="2:43">
      <c r="B1919" s="4" t="s">
        <v>14637</v>
      </c>
      <c r="C1919" s="1">
        <v>35121.334470000002</v>
      </c>
      <c r="D1919" s="86">
        <f t="shared" si="158"/>
        <v>0.50202786286830414</v>
      </c>
      <c r="Y1919" t="str">
        <f t="shared" si="154"/>
        <v>Hypertension394</v>
      </c>
      <c r="Z1919" s="1" t="s">
        <v>38826</v>
      </c>
      <c r="AA1919" s="1" t="s">
        <v>9321</v>
      </c>
      <c r="AB1919" s="8">
        <f>AVERAGEIFS('Raw data Original Working'!$X:$X,'Raw data Original Working'!$J:$J,'Analysis - Patient Cost'!Z1919,'Raw data Original Working'!$M:$M,'Analysis - Patient Cost'!AA1919)</f>
        <v>7545.7161530000003</v>
      </c>
      <c r="AC1919">
        <f t="shared" si="155"/>
        <v>394</v>
      </c>
      <c r="AM1919" t="str">
        <f t="shared" si="156"/>
        <v>Hypertension2080</v>
      </c>
      <c r="AN1919" s="1" t="s">
        <v>38826</v>
      </c>
      <c r="AO1919" s="1" t="s">
        <v>9262</v>
      </c>
      <c r="AP1919">
        <f>AVERAGEIFS('Raw data Original Working'!$X:$X,'Raw data Original Working'!$J:$J,'Analysis - Patient Cost'!AN1919,'Raw data Original Working'!$L:$L,'Analysis - Patient Cost'!AO1919)</f>
        <v>34398.654889999998</v>
      </c>
      <c r="AQ1919">
        <f t="shared" si="157"/>
        <v>2080</v>
      </c>
    </row>
    <row r="1920" spans="2:43">
      <c r="B1920" s="4" t="s">
        <v>37318</v>
      </c>
      <c r="C1920" s="1">
        <v>35117.72395</v>
      </c>
      <c r="D1920" s="86">
        <f t="shared" si="158"/>
        <v>0.50187345240180892</v>
      </c>
      <c r="Y1920" t="str">
        <f t="shared" si="154"/>
        <v>Asthma943</v>
      </c>
      <c r="Z1920" s="1" t="s">
        <v>45</v>
      </c>
      <c r="AA1920" s="1" t="s">
        <v>9325</v>
      </c>
      <c r="AB1920" s="8">
        <f>AVERAGEIFS('Raw data Original Working'!$X:$X,'Raw data Original Working'!$J:$J,'Analysis - Patient Cost'!Z1920,'Raw data Original Working'!$M:$M,'Analysis - Patient Cost'!AA1920)</f>
        <v>27670.240819999999</v>
      </c>
      <c r="AC1920">
        <f t="shared" si="155"/>
        <v>943</v>
      </c>
      <c r="AM1920" t="str">
        <f t="shared" si="156"/>
        <v>Diabetes711</v>
      </c>
      <c r="AN1920" s="1" t="s">
        <v>30</v>
      </c>
      <c r="AO1920" s="1" t="s">
        <v>9266</v>
      </c>
      <c r="AP1920">
        <f>AVERAGEIFS('Raw data Original Working'!$X:$X,'Raw data Original Working'!$J:$J,'Analysis - Patient Cost'!AN1920,'Raw data Original Working'!$L:$L,'Analysis - Patient Cost'!AO1920)</f>
        <v>30184.959060000001</v>
      </c>
      <c r="AQ1920">
        <f t="shared" si="157"/>
        <v>711</v>
      </c>
    </row>
    <row r="1921" spans="2:43">
      <c r="B1921" s="4" t="s">
        <v>5403</v>
      </c>
      <c r="C1921" s="1">
        <v>35112.838369999998</v>
      </c>
      <c r="D1921" s="86">
        <f t="shared" si="158"/>
        <v>0.50166451167113868</v>
      </c>
      <c r="Y1921" t="str">
        <f t="shared" si="154"/>
        <v>Asthma1440</v>
      </c>
      <c r="Z1921" s="1" t="s">
        <v>45</v>
      </c>
      <c r="AA1921" s="1" t="s">
        <v>9329</v>
      </c>
      <c r="AB1921" s="8">
        <f>AVERAGEIFS('Raw data Original Working'!$X:$X,'Raw data Original Working'!$J:$J,'Analysis - Patient Cost'!Z1921,'Raw data Original Working'!$M:$M,'Analysis - Patient Cost'!AA1921)</f>
        <v>43211.660190000002</v>
      </c>
      <c r="AC1921">
        <f t="shared" si="155"/>
        <v>1440</v>
      </c>
      <c r="AM1921" t="str">
        <f t="shared" si="156"/>
        <v>Hypertension1710</v>
      </c>
      <c r="AN1921" s="1" t="s">
        <v>38826</v>
      </c>
      <c r="AO1921" s="1" t="s">
        <v>9270</v>
      </c>
      <c r="AP1921">
        <f>AVERAGEIFS('Raw data Original Working'!$X:$X,'Raw data Original Working'!$J:$J,'Analysis - Patient Cost'!AN1921,'Raw data Original Working'!$L:$L,'Analysis - Patient Cost'!AO1921)</f>
        <v>28008.06149</v>
      </c>
      <c r="AQ1921">
        <f t="shared" si="157"/>
        <v>1710</v>
      </c>
    </row>
    <row r="1922" spans="2:43">
      <c r="B1922" s="4" t="s">
        <v>13522</v>
      </c>
      <c r="C1922" s="1">
        <v>35101.534189999998</v>
      </c>
      <c r="D1922" s="86">
        <f t="shared" si="158"/>
        <v>0.50118106781619698</v>
      </c>
      <c r="Y1922" t="str">
        <f t="shared" ref="Y1922:Y1985" si="159">Z1922&amp;AC1922</f>
        <v>Arthritis558</v>
      </c>
      <c r="Z1922" s="1" t="s">
        <v>38825</v>
      </c>
      <c r="AA1922" s="1" t="s">
        <v>9333</v>
      </c>
      <c r="AB1922" s="8">
        <f>AVERAGEIFS('Raw data Original Working'!$X:$X,'Raw data Original Working'!$J:$J,'Analysis - Patient Cost'!Z1922,'Raw data Original Working'!$M:$M,'Analysis - Patient Cost'!AA1922)</f>
        <v>15457.494860000001</v>
      </c>
      <c r="AC1922">
        <f t="shared" ref="AC1922:AC1985" si="160">COUNTIFS($Z$2:$Z$9557,Z1922,$AB$2:$AB$9557,"&lt;"&amp;AB1922)+1</f>
        <v>558</v>
      </c>
      <c r="AM1922" t="str">
        <f t="shared" si="156"/>
        <v>Obesity1471</v>
      </c>
      <c r="AN1922" s="1" t="s">
        <v>58</v>
      </c>
      <c r="AO1922" s="1" t="s">
        <v>9274</v>
      </c>
      <c r="AP1922">
        <f>AVERAGEIFS('Raw data Original Working'!$X:$X,'Raw data Original Working'!$J:$J,'Analysis - Patient Cost'!AN1922,'Raw data Original Working'!$L:$L,'Analysis - Patient Cost'!AO1922)</f>
        <v>22856.682339999999</v>
      </c>
      <c r="AQ1922">
        <f t="shared" si="157"/>
        <v>1471</v>
      </c>
    </row>
    <row r="1923" spans="2:43">
      <c r="B1923" s="4" t="s">
        <v>13910</v>
      </c>
      <c r="C1923" s="1">
        <v>35099.594349999999</v>
      </c>
      <c r="D1923" s="86">
        <f t="shared" si="158"/>
        <v>0.50109810702403235</v>
      </c>
      <c r="Y1923" t="str">
        <f t="shared" si="159"/>
        <v>Diabetes558</v>
      </c>
      <c r="Z1923" s="1" t="s">
        <v>30</v>
      </c>
      <c r="AA1923" s="1" t="s">
        <v>9338</v>
      </c>
      <c r="AB1923" s="8">
        <f>AVERAGEIFS('Raw data Original Working'!$X:$X,'Raw data Original Working'!$J:$J,'Analysis - Patient Cost'!Z1923,'Raw data Original Working'!$M:$M,'Analysis - Patient Cost'!AA1923)</f>
        <v>24784.004280000001</v>
      </c>
      <c r="AC1923">
        <f t="shared" si="160"/>
        <v>558</v>
      </c>
      <c r="AM1923" t="str">
        <f t="shared" ref="AM1923:AM1986" si="161">AN1923&amp;AQ1923</f>
        <v>Arthritis1469</v>
      </c>
      <c r="AN1923" s="1" t="s">
        <v>38825</v>
      </c>
      <c r="AO1923" s="1" t="s">
        <v>9278</v>
      </c>
      <c r="AP1923">
        <f>AVERAGEIFS('Raw data Original Working'!$X:$X,'Raw data Original Working'!$J:$J,'Analysis - Patient Cost'!AN1923,'Raw data Original Working'!$L:$L,'Analysis - Patient Cost'!AO1923)</f>
        <v>37338.56321</v>
      </c>
      <c r="AQ1923">
        <f t="shared" ref="AQ1923:AQ1986" si="162">COUNTIFS($AN$2:$AN$9882,AN1923,$AP$2:$AP$9882,"&lt;"&amp;AP1923)+1</f>
        <v>1469</v>
      </c>
    </row>
    <row r="1924" spans="2:43">
      <c r="B1924" s="4" t="s">
        <v>26874</v>
      </c>
      <c r="C1924" s="1">
        <v>35086.06119</v>
      </c>
      <c r="D1924" s="86">
        <f t="shared" si="158"/>
        <v>0.50051933677798677</v>
      </c>
      <c r="Y1924" t="str">
        <f t="shared" si="159"/>
        <v>Arthritis1303</v>
      </c>
      <c r="Z1924" s="1" t="s">
        <v>38825</v>
      </c>
      <c r="AA1924" s="1" t="s">
        <v>9343</v>
      </c>
      <c r="AB1924" s="8">
        <f>AVERAGEIFS('Raw data Original Working'!$X:$X,'Raw data Original Working'!$J:$J,'Analysis - Patient Cost'!Z1924,'Raw data Original Working'!$M:$M,'Analysis - Patient Cost'!AA1924)</f>
        <v>34133.959410000003</v>
      </c>
      <c r="AC1924">
        <f t="shared" si="160"/>
        <v>1303</v>
      </c>
      <c r="AM1924" t="str">
        <f t="shared" si="161"/>
        <v>Obesity1584</v>
      </c>
      <c r="AN1924" s="1" t="s">
        <v>58</v>
      </c>
      <c r="AO1924" s="1" t="s">
        <v>9281</v>
      </c>
      <c r="AP1924">
        <f>AVERAGEIFS('Raw data Original Working'!$X:$X,'Raw data Original Working'!$J:$J,'Analysis - Patient Cost'!AN1924,'Raw data Original Working'!$L:$L,'Analysis - Patient Cost'!AO1924)</f>
        <v>24733.705730000001</v>
      </c>
      <c r="AQ1924">
        <f t="shared" si="162"/>
        <v>1584</v>
      </c>
    </row>
    <row r="1925" spans="2:43">
      <c r="B1925" s="4" t="s">
        <v>1189</v>
      </c>
      <c r="C1925" s="1">
        <v>35085.057209999999</v>
      </c>
      <c r="D1925" s="86">
        <f t="shared" si="158"/>
        <v>0.50047639974394409</v>
      </c>
      <c r="Y1925" t="str">
        <f t="shared" si="159"/>
        <v>Asthma176</v>
      </c>
      <c r="Z1925" s="1" t="s">
        <v>45</v>
      </c>
      <c r="AA1925" s="1" t="s">
        <v>9347</v>
      </c>
      <c r="AB1925" s="8">
        <f>AVERAGEIFS('Raw data Original Working'!$X:$X,'Raw data Original Working'!$J:$J,'Analysis - Patient Cost'!Z1925,'Raw data Original Working'!$M:$M,'Analysis - Patient Cost'!AA1925)</f>
        <v>6159.8724300000003</v>
      </c>
      <c r="AC1925">
        <f t="shared" si="160"/>
        <v>176</v>
      </c>
      <c r="AM1925" t="str">
        <f t="shared" si="161"/>
        <v>Arthritis1347</v>
      </c>
      <c r="AN1925" s="1" t="s">
        <v>38825</v>
      </c>
      <c r="AO1925" s="1" t="s">
        <v>9285</v>
      </c>
      <c r="AP1925">
        <f>AVERAGEIFS('Raw data Original Working'!$X:$X,'Raw data Original Working'!$J:$J,'Analysis - Patient Cost'!AN1925,'Raw data Original Working'!$L:$L,'Analysis - Patient Cost'!AO1925)</f>
        <v>33787.991840000002</v>
      </c>
      <c r="AQ1925">
        <f t="shared" si="162"/>
        <v>1347</v>
      </c>
    </row>
    <row r="1926" spans="2:43">
      <c r="B1926" s="4" t="s">
        <v>18633</v>
      </c>
      <c r="C1926" s="1">
        <v>35078.702360000003</v>
      </c>
      <c r="D1926" s="86">
        <f t="shared" si="158"/>
        <v>0.50020462300458091</v>
      </c>
      <c r="Y1926" t="str">
        <f t="shared" si="159"/>
        <v>Arthritis85</v>
      </c>
      <c r="Z1926" s="1" t="s">
        <v>38825</v>
      </c>
      <c r="AA1926" s="1" t="s">
        <v>328</v>
      </c>
      <c r="AB1926" s="8">
        <f>AVERAGEIFS('Raw data Original Working'!$X:$X,'Raw data Original Working'!$J:$J,'Analysis - Patient Cost'!Z1926,'Raw data Original Working'!$M:$M,'Analysis - Patient Cost'!AA1926)</f>
        <v>3348.907154</v>
      </c>
      <c r="AC1926">
        <f t="shared" si="160"/>
        <v>85</v>
      </c>
      <c r="AM1926" t="str">
        <f t="shared" si="161"/>
        <v>Hypertension1829</v>
      </c>
      <c r="AN1926" s="1" t="s">
        <v>38826</v>
      </c>
      <c r="AO1926" s="1" t="s">
        <v>9289</v>
      </c>
      <c r="AP1926">
        <f>AVERAGEIFS('Raw data Original Working'!$X:$X,'Raw data Original Working'!$J:$J,'Analysis - Patient Cost'!AN1926,'Raw data Original Working'!$L:$L,'Analysis - Patient Cost'!AO1926)</f>
        <v>29792.907859999999</v>
      </c>
      <c r="AQ1926">
        <f t="shared" si="162"/>
        <v>1829</v>
      </c>
    </row>
    <row r="1927" spans="2:43">
      <c r="B1927" s="4" t="s">
        <v>18563</v>
      </c>
      <c r="C1927" s="1">
        <v>35077.869180000002</v>
      </c>
      <c r="D1927" s="86">
        <f t="shared" si="158"/>
        <v>0.50016899054375119</v>
      </c>
      <c r="Y1927" t="str">
        <f t="shared" si="159"/>
        <v>Obesity1408</v>
      </c>
      <c r="Z1927" s="1" t="s">
        <v>58</v>
      </c>
      <c r="AA1927" s="1" t="s">
        <v>9354</v>
      </c>
      <c r="AB1927" s="8">
        <f>AVERAGEIFS('Raw data Original Working'!$X:$X,'Raw data Original Working'!$J:$J,'Analysis - Patient Cost'!Z1927,'Raw data Original Working'!$M:$M,'Analysis - Patient Cost'!AA1927)</f>
        <v>22340.558659999999</v>
      </c>
      <c r="AC1927">
        <f t="shared" si="160"/>
        <v>1408</v>
      </c>
      <c r="AM1927" t="str">
        <f t="shared" si="161"/>
        <v>Hypertension912</v>
      </c>
      <c r="AN1927" s="1" t="s">
        <v>38826</v>
      </c>
      <c r="AO1927" s="1" t="s">
        <v>9293</v>
      </c>
      <c r="AP1927">
        <f>AVERAGEIFS('Raw data Original Working'!$X:$X,'Raw data Original Working'!$J:$J,'Analysis - Patient Cost'!AN1927,'Raw data Original Working'!$L:$L,'Analysis - Patient Cost'!AO1927)</f>
        <v>15111.153120000001</v>
      </c>
      <c r="AQ1927">
        <f t="shared" si="162"/>
        <v>912</v>
      </c>
    </row>
    <row r="1928" spans="2:43">
      <c r="B1928" s="4" t="s">
        <v>7904</v>
      </c>
      <c r="C1928" s="1">
        <v>35050.401619999997</v>
      </c>
      <c r="D1928" s="86">
        <f t="shared" si="158"/>
        <v>0.49899429029196396</v>
      </c>
      <c r="Y1928" t="str">
        <f t="shared" si="159"/>
        <v>Obesity1362</v>
      </c>
      <c r="Z1928" s="1" t="s">
        <v>58</v>
      </c>
      <c r="AA1928" s="1" t="s">
        <v>9358</v>
      </c>
      <c r="AB1928" s="8">
        <f>AVERAGEIFS('Raw data Original Working'!$X:$X,'Raw data Original Working'!$J:$J,'Analysis - Patient Cost'!Z1928,'Raw data Original Working'!$M:$M,'Analysis - Patient Cost'!AA1928)</f>
        <v>21398.746500000001</v>
      </c>
      <c r="AC1928">
        <f t="shared" si="160"/>
        <v>1362</v>
      </c>
      <c r="AM1928" t="str">
        <f t="shared" si="161"/>
        <v>Hypertension165</v>
      </c>
      <c r="AN1928" s="1" t="s">
        <v>38826</v>
      </c>
      <c r="AO1928" s="1" t="s">
        <v>9297</v>
      </c>
      <c r="AP1928">
        <f>AVERAGEIFS('Raw data Original Working'!$X:$X,'Raw data Original Working'!$J:$J,'Analysis - Patient Cost'!AN1928,'Raw data Original Working'!$L:$L,'Analysis - Patient Cost'!AO1928)</f>
        <v>3628.8534119999999</v>
      </c>
      <c r="AQ1928">
        <f t="shared" si="162"/>
        <v>165</v>
      </c>
    </row>
    <row r="1929" spans="2:43">
      <c r="B1929" s="4" t="s">
        <v>17568</v>
      </c>
      <c r="C1929" s="1">
        <v>35050.267160000003</v>
      </c>
      <c r="D1929" s="86">
        <f t="shared" si="158"/>
        <v>0.49898853986506575</v>
      </c>
      <c r="Y1929" t="str">
        <f t="shared" si="159"/>
        <v>Arthritis1453</v>
      </c>
      <c r="Z1929" s="1" t="s">
        <v>38825</v>
      </c>
      <c r="AA1929" s="1" t="s">
        <v>9361</v>
      </c>
      <c r="AB1929" s="8">
        <f>AVERAGEIFS('Raw data Original Working'!$X:$X,'Raw data Original Working'!$J:$J,'Analysis - Patient Cost'!Z1929,'Raw data Original Working'!$M:$M,'Analysis - Patient Cost'!AA1929)</f>
        <v>38404.713530000001</v>
      </c>
      <c r="AC1929">
        <f t="shared" si="160"/>
        <v>1453</v>
      </c>
      <c r="AM1929" t="str">
        <f t="shared" si="161"/>
        <v>Hypertension1830</v>
      </c>
      <c r="AN1929" s="1" t="s">
        <v>38826</v>
      </c>
      <c r="AO1929" s="1" t="s">
        <v>9302</v>
      </c>
      <c r="AP1929">
        <f>AVERAGEIFS('Raw data Original Working'!$X:$X,'Raw data Original Working'!$J:$J,'Analysis - Patient Cost'!AN1929,'Raw data Original Working'!$L:$L,'Analysis - Patient Cost'!AO1929)</f>
        <v>29807.798729999999</v>
      </c>
      <c r="AQ1929">
        <f t="shared" si="162"/>
        <v>1830</v>
      </c>
    </row>
    <row r="1930" spans="2:43">
      <c r="B1930" s="4" t="s">
        <v>13878</v>
      </c>
      <c r="C1930" s="1">
        <v>34997.483679999998</v>
      </c>
      <c r="D1930" s="86">
        <f t="shared" si="158"/>
        <v>0.49673115816657476</v>
      </c>
      <c r="Y1930" t="str">
        <f t="shared" si="159"/>
        <v>Asthma748</v>
      </c>
      <c r="Z1930" s="1" t="s">
        <v>45</v>
      </c>
      <c r="AA1930" s="1" t="s">
        <v>9365</v>
      </c>
      <c r="AB1930" s="8">
        <f>AVERAGEIFS('Raw data Original Working'!$X:$X,'Raw data Original Working'!$J:$J,'Analysis - Patient Cost'!Z1930,'Raw data Original Working'!$M:$M,'Analysis - Patient Cost'!AA1930)</f>
        <v>22070.399069999999</v>
      </c>
      <c r="AC1930">
        <f t="shared" si="160"/>
        <v>748</v>
      </c>
      <c r="AM1930" t="str">
        <f t="shared" si="161"/>
        <v>Cancer258</v>
      </c>
      <c r="AN1930" s="1" t="s">
        <v>126</v>
      </c>
      <c r="AO1930" s="1" t="s">
        <v>9306</v>
      </c>
      <c r="AP1930">
        <f>AVERAGEIFS('Raw data Original Working'!$X:$X,'Raw data Original Working'!$J:$J,'Analysis - Patient Cost'!AN1930,'Raw data Original Working'!$L:$L,'Analysis - Patient Cost'!AO1930)</f>
        <v>14960.50628</v>
      </c>
      <c r="AQ1930">
        <f t="shared" si="162"/>
        <v>258</v>
      </c>
    </row>
    <row r="1931" spans="2:43">
      <c r="B1931" s="4" t="s">
        <v>34477</v>
      </c>
      <c r="C1931" s="1">
        <v>34997.131600000001</v>
      </c>
      <c r="D1931" s="86">
        <f t="shared" si="158"/>
        <v>0.4967161008238532</v>
      </c>
      <c r="Y1931" t="str">
        <f t="shared" si="159"/>
        <v>Cancer265</v>
      </c>
      <c r="Z1931" s="1" t="s">
        <v>126</v>
      </c>
      <c r="AA1931" s="1" t="s">
        <v>9369</v>
      </c>
      <c r="AB1931" s="8">
        <f>AVERAGEIFS('Raw data Original Working'!$X:$X,'Raw data Original Working'!$J:$J,'Analysis - Patient Cost'!Z1931,'Raw data Original Working'!$M:$M,'Analysis - Patient Cost'!AA1931)</f>
        <v>15894.56127</v>
      </c>
      <c r="AC1931">
        <f t="shared" si="160"/>
        <v>265</v>
      </c>
      <c r="AM1931" t="str">
        <f t="shared" si="161"/>
        <v>Hypertension1232</v>
      </c>
      <c r="AN1931" s="1" t="s">
        <v>38826</v>
      </c>
      <c r="AO1931" s="1" t="s">
        <v>9311</v>
      </c>
      <c r="AP1931">
        <f>AVERAGEIFS('Raw data Original Working'!$X:$X,'Raw data Original Working'!$J:$J,'Analysis - Patient Cost'!AN1931,'Raw data Original Working'!$L:$L,'Analysis - Patient Cost'!AO1931)</f>
        <v>19904.668160000001</v>
      </c>
      <c r="AQ1931">
        <f t="shared" si="162"/>
        <v>1232</v>
      </c>
    </row>
    <row r="1932" spans="2:43">
      <c r="B1932" s="4" t="s">
        <v>24308</v>
      </c>
      <c r="C1932" s="1">
        <v>34991.216200000003</v>
      </c>
      <c r="D1932" s="86">
        <f t="shared" si="158"/>
        <v>0.49646311796445763</v>
      </c>
      <c r="Y1932" t="str">
        <f t="shared" si="159"/>
        <v>Hypertension1425</v>
      </c>
      <c r="Z1932" s="1" t="s">
        <v>38826</v>
      </c>
      <c r="AA1932" s="1" t="s">
        <v>9373</v>
      </c>
      <c r="AB1932" s="8">
        <f>AVERAGEIFS('Raw data Original Working'!$X:$X,'Raw data Original Working'!$J:$J,'Analysis - Patient Cost'!Z1932,'Raw data Original Working'!$M:$M,'Analysis - Patient Cost'!AA1932)</f>
        <v>24304.02217</v>
      </c>
      <c r="AC1932">
        <f t="shared" si="160"/>
        <v>1425</v>
      </c>
      <c r="AM1932" t="str">
        <f t="shared" si="161"/>
        <v>Obesity691</v>
      </c>
      <c r="AN1932" s="1" t="s">
        <v>58</v>
      </c>
      <c r="AO1932" s="1" t="s">
        <v>9315</v>
      </c>
      <c r="AP1932">
        <f>AVERAGEIFS('Raw data Original Working'!$X:$X,'Raw data Original Working'!$J:$J,'Analysis - Patient Cost'!AN1932,'Raw data Original Working'!$L:$L,'Analysis - Patient Cost'!AO1932)</f>
        <v>10944.156070000001</v>
      </c>
      <c r="AQ1932">
        <f t="shared" si="162"/>
        <v>691</v>
      </c>
    </row>
    <row r="1933" spans="2:43">
      <c r="B1933" s="4" t="s">
        <v>4033</v>
      </c>
      <c r="C1933" s="1">
        <v>34982.364609999997</v>
      </c>
      <c r="D1933" s="86">
        <f t="shared" si="158"/>
        <v>0.49608456358970709</v>
      </c>
      <c r="Y1933" t="str">
        <f t="shared" si="159"/>
        <v>Arthritis498</v>
      </c>
      <c r="Z1933" s="1" t="s">
        <v>38825</v>
      </c>
      <c r="AA1933" s="1" t="s">
        <v>9377</v>
      </c>
      <c r="AB1933" s="8">
        <f>AVERAGEIFS('Raw data Original Working'!$X:$X,'Raw data Original Working'!$J:$J,'Analysis - Patient Cost'!Z1933,'Raw data Original Working'!$M:$M,'Analysis - Patient Cost'!AA1933)</f>
        <v>14090.42582</v>
      </c>
      <c r="AC1933">
        <f t="shared" si="160"/>
        <v>498</v>
      </c>
      <c r="AM1933" t="str">
        <f t="shared" si="161"/>
        <v>Hypertension422</v>
      </c>
      <c r="AN1933" s="1" t="s">
        <v>38826</v>
      </c>
      <c r="AO1933" s="1" t="s">
        <v>9320</v>
      </c>
      <c r="AP1933">
        <f>AVERAGEIFS('Raw data Original Working'!$X:$X,'Raw data Original Working'!$J:$J,'Analysis - Patient Cost'!AN1933,'Raw data Original Working'!$L:$L,'Analysis - Patient Cost'!AO1933)</f>
        <v>7545.7161530000003</v>
      </c>
      <c r="AQ1933">
        <f t="shared" si="162"/>
        <v>422</v>
      </c>
    </row>
    <row r="1934" spans="2:43">
      <c r="B1934" s="4" t="s">
        <v>34536</v>
      </c>
      <c r="C1934" s="1">
        <v>34973.002919999999</v>
      </c>
      <c r="D1934" s="86">
        <f t="shared" si="158"/>
        <v>0.49568419385900842</v>
      </c>
      <c r="Y1934" t="str">
        <f t="shared" si="159"/>
        <v>Asthma320</v>
      </c>
      <c r="Z1934" s="1" t="s">
        <v>45</v>
      </c>
      <c r="AA1934" s="1" t="s">
        <v>9382</v>
      </c>
      <c r="AB1934" s="8">
        <f>AVERAGEIFS('Raw data Original Working'!$X:$X,'Raw data Original Working'!$J:$J,'Analysis - Patient Cost'!Z1934,'Raw data Original Working'!$M:$M,'Analysis - Patient Cost'!AA1934)</f>
        <v>10153.39975</v>
      </c>
      <c r="AC1934">
        <f t="shared" si="160"/>
        <v>320</v>
      </c>
      <c r="AM1934" t="str">
        <f t="shared" si="161"/>
        <v>Asthma960</v>
      </c>
      <c r="AN1934" s="1" t="s">
        <v>45</v>
      </c>
      <c r="AO1934" s="1" t="s">
        <v>9324</v>
      </c>
      <c r="AP1934">
        <f>AVERAGEIFS('Raw data Original Working'!$X:$X,'Raw data Original Working'!$J:$J,'Analysis - Patient Cost'!AN1934,'Raw data Original Working'!$L:$L,'Analysis - Patient Cost'!AO1934)</f>
        <v>27670.240819999999</v>
      </c>
      <c r="AQ1934">
        <f t="shared" si="162"/>
        <v>960</v>
      </c>
    </row>
    <row r="1935" spans="2:43">
      <c r="B1935" s="4" t="s">
        <v>21578</v>
      </c>
      <c r="C1935" s="1">
        <v>34965.883229999999</v>
      </c>
      <c r="D1935" s="86">
        <f t="shared" si="158"/>
        <v>0.49537970734343717</v>
      </c>
      <c r="Y1935" t="str">
        <f t="shared" si="159"/>
        <v>Hypertension659</v>
      </c>
      <c r="Z1935" s="1" t="s">
        <v>38826</v>
      </c>
      <c r="AA1935" s="1" t="s">
        <v>9387</v>
      </c>
      <c r="AB1935" s="8">
        <f>AVERAGEIFS('Raw data Original Working'!$X:$X,'Raw data Original Working'!$J:$J,'Analysis - Patient Cost'!Z1935,'Raw data Original Working'!$M:$M,'Analysis - Patient Cost'!AA1935)</f>
        <v>11776.98468</v>
      </c>
      <c r="AC1935">
        <f t="shared" si="160"/>
        <v>659</v>
      </c>
      <c r="AM1935" t="str">
        <f t="shared" si="161"/>
        <v>Asthma1480</v>
      </c>
      <c r="AN1935" s="1" t="s">
        <v>45</v>
      </c>
      <c r="AO1935" s="1" t="s">
        <v>9328</v>
      </c>
      <c r="AP1935">
        <f>AVERAGEIFS('Raw data Original Working'!$X:$X,'Raw data Original Working'!$J:$J,'Analysis - Patient Cost'!AN1935,'Raw data Original Working'!$L:$L,'Analysis - Patient Cost'!AO1935)</f>
        <v>43211.660190000002</v>
      </c>
      <c r="AQ1935">
        <f t="shared" si="162"/>
        <v>1480</v>
      </c>
    </row>
    <row r="1936" spans="2:43">
      <c r="B1936" s="4" t="s">
        <v>30964</v>
      </c>
      <c r="C1936" s="1">
        <v>34961.32935</v>
      </c>
      <c r="D1936" s="86">
        <f t="shared" si="158"/>
        <v>0.49518495236765459</v>
      </c>
      <c r="Y1936" t="str">
        <f t="shared" si="159"/>
        <v>Cancer550</v>
      </c>
      <c r="Z1936" s="1" t="s">
        <v>126</v>
      </c>
      <c r="AA1936" s="1" t="s">
        <v>9392</v>
      </c>
      <c r="AB1936" s="8">
        <f>AVERAGEIFS('Raw data Original Working'!$X:$X,'Raw data Original Working'!$J:$J,'Analysis - Patient Cost'!Z1936,'Raw data Original Working'!$M:$M,'Analysis - Patient Cost'!AA1936)</f>
        <v>29376.725139999999</v>
      </c>
      <c r="AC1936">
        <f t="shared" si="160"/>
        <v>550</v>
      </c>
      <c r="AM1936" t="str">
        <f t="shared" si="161"/>
        <v>Arthritis584</v>
      </c>
      <c r="AN1936" s="1" t="s">
        <v>38825</v>
      </c>
      <c r="AO1936" s="1" t="s">
        <v>9332</v>
      </c>
      <c r="AP1936">
        <f>AVERAGEIFS('Raw data Original Working'!$X:$X,'Raw data Original Working'!$J:$J,'Analysis - Patient Cost'!AN1936,'Raw data Original Working'!$L:$L,'Analysis - Patient Cost'!AO1936)</f>
        <v>15457.494860000001</v>
      </c>
      <c r="AQ1936">
        <f t="shared" si="162"/>
        <v>584</v>
      </c>
    </row>
    <row r="1937" spans="2:43">
      <c r="B1937" s="4" t="s">
        <v>14308</v>
      </c>
      <c r="C1937" s="1">
        <v>34953.81321</v>
      </c>
      <c r="D1937" s="86">
        <f t="shared" si="158"/>
        <v>0.49486351094546532</v>
      </c>
      <c r="Y1937" t="str">
        <f t="shared" si="159"/>
        <v>Obesity46</v>
      </c>
      <c r="Z1937" s="1" t="s">
        <v>58</v>
      </c>
      <c r="AA1937" s="1" t="s">
        <v>9396</v>
      </c>
      <c r="AB1937" s="8">
        <f>AVERAGEIFS('Raw data Original Working'!$X:$X,'Raw data Original Working'!$J:$J,'Analysis - Patient Cost'!Z1937,'Raw data Original Working'!$M:$M,'Analysis - Patient Cost'!AA1937)</f>
        <v>1203.432487</v>
      </c>
      <c r="AC1937">
        <f t="shared" si="160"/>
        <v>46</v>
      </c>
      <c r="AM1937" t="str">
        <f t="shared" si="161"/>
        <v>Diabetes576</v>
      </c>
      <c r="AN1937" s="1" t="s">
        <v>30</v>
      </c>
      <c r="AO1937" s="1" t="s">
        <v>9337</v>
      </c>
      <c r="AP1937">
        <f>AVERAGEIFS('Raw data Original Working'!$X:$X,'Raw data Original Working'!$J:$J,'Analysis - Patient Cost'!AN1937,'Raw data Original Working'!$L:$L,'Analysis - Patient Cost'!AO1937)</f>
        <v>24784.004280000001</v>
      </c>
      <c r="AQ1937">
        <f t="shared" si="162"/>
        <v>576</v>
      </c>
    </row>
    <row r="1938" spans="2:43">
      <c r="B1938" s="4" t="s">
        <v>15943</v>
      </c>
      <c r="C1938" s="1">
        <v>34941.902119999999</v>
      </c>
      <c r="D1938" s="86">
        <f t="shared" si="158"/>
        <v>0.49435411147852837</v>
      </c>
      <c r="Y1938" t="str">
        <f t="shared" si="159"/>
        <v>Asthma275</v>
      </c>
      <c r="Z1938" s="1" t="s">
        <v>45</v>
      </c>
      <c r="AA1938" s="1" t="s">
        <v>9400</v>
      </c>
      <c r="AB1938" s="8">
        <f>AVERAGEIFS('Raw data Original Working'!$X:$X,'Raw data Original Working'!$J:$J,'Analysis - Patient Cost'!Z1938,'Raw data Original Working'!$M:$M,'Analysis - Patient Cost'!AA1938)</f>
        <v>8908.8818250000004</v>
      </c>
      <c r="AC1938">
        <f t="shared" si="160"/>
        <v>275</v>
      </c>
      <c r="AM1938" t="str">
        <f t="shared" si="161"/>
        <v>Arthritis1359</v>
      </c>
      <c r="AN1938" s="1" t="s">
        <v>38825</v>
      </c>
      <c r="AO1938" s="1" t="s">
        <v>9342</v>
      </c>
      <c r="AP1938">
        <f>AVERAGEIFS('Raw data Original Working'!$X:$X,'Raw data Original Working'!$J:$J,'Analysis - Patient Cost'!AN1938,'Raw data Original Working'!$L:$L,'Analysis - Patient Cost'!AO1938)</f>
        <v>34133.959410000003</v>
      </c>
      <c r="AQ1938">
        <f t="shared" si="162"/>
        <v>1359</v>
      </c>
    </row>
    <row r="1939" spans="2:43">
      <c r="B1939" s="4" t="s">
        <v>13245</v>
      </c>
      <c r="C1939" s="1">
        <v>34929.249280000004</v>
      </c>
      <c r="D1939" s="86">
        <f t="shared" si="158"/>
        <v>0.49381298972130594</v>
      </c>
      <c r="Y1939" t="str">
        <f t="shared" si="159"/>
        <v>Asthma82</v>
      </c>
      <c r="Z1939" s="1" t="s">
        <v>45</v>
      </c>
      <c r="AA1939" s="1" t="s">
        <v>9404</v>
      </c>
      <c r="AB1939" s="8">
        <f>AVERAGEIFS('Raw data Original Working'!$X:$X,'Raw data Original Working'!$J:$J,'Analysis - Patient Cost'!Z1939,'Raw data Original Working'!$M:$M,'Analysis - Patient Cost'!AA1939)</f>
        <v>3085.5643960000002</v>
      </c>
      <c r="AC1939">
        <f t="shared" si="160"/>
        <v>82</v>
      </c>
      <c r="AM1939" t="str">
        <f t="shared" si="161"/>
        <v>Asthma186</v>
      </c>
      <c r="AN1939" s="1" t="s">
        <v>45</v>
      </c>
      <c r="AO1939" s="1" t="s">
        <v>9346</v>
      </c>
      <c r="AP1939">
        <f>AVERAGEIFS('Raw data Original Working'!$X:$X,'Raw data Original Working'!$J:$J,'Analysis - Patient Cost'!AN1939,'Raw data Original Working'!$L:$L,'Analysis - Patient Cost'!AO1939)</f>
        <v>6159.8724300000003</v>
      </c>
      <c r="AQ1939">
        <f t="shared" si="162"/>
        <v>186</v>
      </c>
    </row>
    <row r="1940" spans="2:43">
      <c r="B1940" s="4" t="s">
        <v>7916</v>
      </c>
      <c r="C1940" s="1">
        <v>34928.745790000001</v>
      </c>
      <c r="D1940" s="86">
        <f t="shared" si="158"/>
        <v>0.49379145705405136</v>
      </c>
      <c r="Y1940" t="str">
        <f t="shared" si="159"/>
        <v>Asthma1243</v>
      </c>
      <c r="Z1940" s="1" t="s">
        <v>45</v>
      </c>
      <c r="AA1940" s="1" t="s">
        <v>9408</v>
      </c>
      <c r="AB1940" s="8">
        <f>AVERAGEIFS('Raw data Original Working'!$X:$X,'Raw data Original Working'!$J:$J,'Analysis - Patient Cost'!Z1940,'Raw data Original Working'!$M:$M,'Analysis - Patient Cost'!AA1940)</f>
        <v>37838.046690000003</v>
      </c>
      <c r="AC1940">
        <f t="shared" si="160"/>
        <v>1243</v>
      </c>
      <c r="AM1940" t="str">
        <f t="shared" si="161"/>
        <v>Arthritis93</v>
      </c>
      <c r="AN1940" s="1" t="s">
        <v>38825</v>
      </c>
      <c r="AO1940" s="1" t="s">
        <v>9351</v>
      </c>
      <c r="AP1940">
        <f>AVERAGEIFS('Raw data Original Working'!$X:$X,'Raw data Original Working'!$J:$J,'Analysis - Patient Cost'!AN1940,'Raw data Original Working'!$L:$L,'Analysis - Patient Cost'!AO1940)</f>
        <v>3348.907154</v>
      </c>
      <c r="AQ1940">
        <f t="shared" si="162"/>
        <v>93</v>
      </c>
    </row>
    <row r="1941" spans="2:43">
      <c r="B1941" s="4" t="s">
        <v>37102</v>
      </c>
      <c r="C1941" s="1">
        <v>34926.97481</v>
      </c>
      <c r="D1941" s="86">
        <f t="shared" ref="D1941:D2004" si="163">C1941/$C$9436-1</f>
        <v>0.49371571786746493</v>
      </c>
      <c r="Y1941" t="str">
        <f t="shared" si="159"/>
        <v>Asthma212</v>
      </c>
      <c r="Z1941" s="1" t="s">
        <v>45</v>
      </c>
      <c r="AA1941" s="1" t="s">
        <v>9412</v>
      </c>
      <c r="AB1941" s="8">
        <f>AVERAGEIFS('Raw data Original Working'!$X:$X,'Raw data Original Working'!$J:$J,'Analysis - Patient Cost'!Z1941,'Raw data Original Working'!$M:$M,'Analysis - Patient Cost'!AA1941)</f>
        <v>6979.0204999999996</v>
      </c>
      <c r="AC1941">
        <f t="shared" si="160"/>
        <v>212</v>
      </c>
      <c r="AM1941" t="str">
        <f t="shared" si="161"/>
        <v>Obesity1444</v>
      </c>
      <c r="AN1941" s="1" t="s">
        <v>58</v>
      </c>
      <c r="AO1941" s="1" t="s">
        <v>9353</v>
      </c>
      <c r="AP1941">
        <f>AVERAGEIFS('Raw data Original Working'!$X:$X,'Raw data Original Working'!$J:$J,'Analysis - Patient Cost'!AN1941,'Raw data Original Working'!$L:$L,'Analysis - Patient Cost'!AO1941)</f>
        <v>22340.558659999999</v>
      </c>
      <c r="AQ1941">
        <f t="shared" si="162"/>
        <v>1444</v>
      </c>
    </row>
    <row r="1942" spans="2:43">
      <c r="B1942" s="4" t="s">
        <v>11140</v>
      </c>
      <c r="C1942" s="1">
        <v>34922.039510000002</v>
      </c>
      <c r="D1942" s="86">
        <f t="shared" si="163"/>
        <v>0.49350465077040062</v>
      </c>
      <c r="Y1942" t="str">
        <f t="shared" si="159"/>
        <v>Cancer1457</v>
      </c>
      <c r="Z1942" s="1" t="s">
        <v>126</v>
      </c>
      <c r="AA1942" s="1" t="s">
        <v>9416</v>
      </c>
      <c r="AB1942" s="8">
        <f>AVERAGEIFS('Raw data Original Working'!$X:$X,'Raw data Original Working'!$J:$J,'Analysis - Patient Cost'!Z1942,'Raw data Original Working'!$M:$M,'Analysis - Patient Cost'!AA1942)</f>
        <v>72277.317179999998</v>
      </c>
      <c r="AC1942">
        <f t="shared" si="160"/>
        <v>1457</v>
      </c>
      <c r="AM1942" t="str">
        <f t="shared" si="161"/>
        <v>Obesity1396</v>
      </c>
      <c r="AN1942" s="1" t="s">
        <v>58</v>
      </c>
      <c r="AO1942" s="1" t="s">
        <v>9357</v>
      </c>
      <c r="AP1942">
        <f>AVERAGEIFS('Raw data Original Working'!$X:$X,'Raw data Original Working'!$J:$J,'Analysis - Patient Cost'!AN1942,'Raw data Original Working'!$L:$L,'Analysis - Patient Cost'!AO1942)</f>
        <v>21398.746500000001</v>
      </c>
      <c r="AQ1942">
        <f t="shared" si="162"/>
        <v>1396</v>
      </c>
    </row>
    <row r="1943" spans="2:43">
      <c r="B1943" s="4" t="s">
        <v>26937</v>
      </c>
      <c r="C1943" s="1">
        <v>34921.032720000003</v>
      </c>
      <c r="D1943" s="86">
        <f t="shared" si="163"/>
        <v>0.49346159356158781</v>
      </c>
      <c r="Y1943" t="str">
        <f t="shared" si="159"/>
        <v>Arthritis394</v>
      </c>
      <c r="Z1943" s="1" t="s">
        <v>38825</v>
      </c>
      <c r="AA1943" s="1" t="s">
        <v>9420</v>
      </c>
      <c r="AB1943" s="8">
        <f>AVERAGEIFS('Raw data Original Working'!$X:$X,'Raw data Original Working'!$J:$J,'Analysis - Patient Cost'!Z1943,'Raw data Original Working'!$M:$M,'Analysis - Patient Cost'!AA1943)</f>
        <v>11360.63834</v>
      </c>
      <c r="AC1943">
        <f t="shared" si="160"/>
        <v>394</v>
      </c>
      <c r="AM1943" t="str">
        <f t="shared" si="161"/>
        <v>Arthritis1512</v>
      </c>
      <c r="AN1943" s="1" t="s">
        <v>38825</v>
      </c>
      <c r="AO1943" s="1" t="s">
        <v>8388</v>
      </c>
      <c r="AP1943">
        <f>AVERAGEIFS('Raw data Original Working'!$X:$X,'Raw data Original Working'!$J:$J,'Analysis - Patient Cost'!AN1943,'Raw data Original Working'!$L:$L,'Analysis - Patient Cost'!AO1943)</f>
        <v>38404.713530000001</v>
      </c>
      <c r="AQ1943">
        <f t="shared" si="162"/>
        <v>1512</v>
      </c>
    </row>
    <row r="1944" spans="2:43">
      <c r="B1944" s="4" t="s">
        <v>12301</v>
      </c>
      <c r="C1944" s="1">
        <v>34920.763630000001</v>
      </c>
      <c r="D1944" s="86">
        <f t="shared" si="163"/>
        <v>0.4934500854374313</v>
      </c>
      <c r="Y1944" t="str">
        <f t="shared" si="159"/>
        <v>Cancer1247</v>
      </c>
      <c r="Z1944" s="1" t="s">
        <v>126</v>
      </c>
      <c r="AA1944" s="1" t="s">
        <v>9425</v>
      </c>
      <c r="AB1944" s="8">
        <f>AVERAGEIFS('Raw data Original Working'!$X:$X,'Raw data Original Working'!$J:$J,'Analysis - Patient Cost'!Z1944,'Raw data Original Working'!$M:$M,'Analysis - Patient Cost'!AA1944)</f>
        <v>60628.268709999997</v>
      </c>
      <c r="AC1944">
        <f t="shared" si="160"/>
        <v>1247</v>
      </c>
      <c r="AM1944" t="str">
        <f t="shared" si="161"/>
        <v>Asthma768</v>
      </c>
      <c r="AN1944" s="1" t="s">
        <v>45</v>
      </c>
      <c r="AO1944" s="1" t="s">
        <v>9364</v>
      </c>
      <c r="AP1944">
        <f>AVERAGEIFS('Raw data Original Working'!$X:$X,'Raw data Original Working'!$J:$J,'Analysis - Patient Cost'!AN1944,'Raw data Original Working'!$L:$L,'Analysis - Patient Cost'!AO1944)</f>
        <v>22070.399069999999</v>
      </c>
      <c r="AQ1944">
        <f t="shared" si="162"/>
        <v>768</v>
      </c>
    </row>
    <row r="1945" spans="2:43">
      <c r="B1945" s="4" t="s">
        <v>31113</v>
      </c>
      <c r="C1945" s="1">
        <v>34919.784339999998</v>
      </c>
      <c r="D1945" s="86">
        <f t="shared" si="163"/>
        <v>0.49340820431622601</v>
      </c>
      <c r="Y1945" t="str">
        <f t="shared" si="159"/>
        <v>Hypertension1770</v>
      </c>
      <c r="Z1945" s="1" t="s">
        <v>38826</v>
      </c>
      <c r="AA1945" s="1" t="s">
        <v>9429</v>
      </c>
      <c r="AB1945" s="8">
        <f>AVERAGEIFS('Raw data Original Working'!$X:$X,'Raw data Original Working'!$J:$J,'Analysis - Patient Cost'!Z1945,'Raw data Original Working'!$M:$M,'Analysis - Patient Cost'!AA1945)</f>
        <v>30000.806850000001</v>
      </c>
      <c r="AC1945">
        <f t="shared" si="160"/>
        <v>1770</v>
      </c>
      <c r="AM1945" t="str">
        <f t="shared" si="161"/>
        <v>Cancer284</v>
      </c>
      <c r="AN1945" s="1" t="s">
        <v>126</v>
      </c>
      <c r="AO1945" s="1" t="s">
        <v>9368</v>
      </c>
      <c r="AP1945">
        <f>AVERAGEIFS('Raw data Original Working'!$X:$X,'Raw data Original Working'!$J:$J,'Analysis - Patient Cost'!AN1945,'Raw data Original Working'!$L:$L,'Analysis - Patient Cost'!AO1945)</f>
        <v>15894.56127</v>
      </c>
      <c r="AQ1945">
        <f t="shared" si="162"/>
        <v>284</v>
      </c>
    </row>
    <row r="1946" spans="2:43">
      <c r="B1946" s="4" t="s">
        <v>7011</v>
      </c>
      <c r="C1946" s="1">
        <v>34917.665390000002</v>
      </c>
      <c r="D1946" s="86">
        <f t="shared" si="163"/>
        <v>0.49331758355855682</v>
      </c>
      <c r="Y1946" t="str">
        <f t="shared" si="159"/>
        <v>Asthma265</v>
      </c>
      <c r="Z1946" s="1" t="s">
        <v>45</v>
      </c>
      <c r="AA1946" s="1" t="s">
        <v>9436</v>
      </c>
      <c r="AB1946" s="8">
        <f>AVERAGEIFS('Raw data Original Working'!$X:$X,'Raw data Original Working'!$J:$J,'Analysis - Patient Cost'!Z1946,'Raw data Original Working'!$M:$M,'Analysis - Patient Cost'!AA1946)</f>
        <v>8630.0041280000005</v>
      </c>
      <c r="AC1946">
        <f t="shared" si="160"/>
        <v>265</v>
      </c>
      <c r="AM1946" t="str">
        <f t="shared" si="161"/>
        <v>Hypertension1481</v>
      </c>
      <c r="AN1946" s="1" t="s">
        <v>38826</v>
      </c>
      <c r="AO1946" s="1" t="s">
        <v>9372</v>
      </c>
      <c r="AP1946">
        <f>AVERAGEIFS('Raw data Original Working'!$X:$X,'Raw data Original Working'!$J:$J,'Analysis - Patient Cost'!AN1946,'Raw data Original Working'!$L:$L,'Analysis - Patient Cost'!AO1946)</f>
        <v>24304.02217</v>
      </c>
      <c r="AQ1946">
        <f t="shared" si="162"/>
        <v>1481</v>
      </c>
    </row>
    <row r="1947" spans="2:43">
      <c r="B1947" s="4" t="s">
        <v>15651</v>
      </c>
      <c r="C1947" s="1">
        <v>34915.25475</v>
      </c>
      <c r="D1947" s="86">
        <f t="shared" si="163"/>
        <v>0.49321448814655189</v>
      </c>
      <c r="Y1947" t="str">
        <f t="shared" si="159"/>
        <v>Cancer116</v>
      </c>
      <c r="Z1947" s="1" t="s">
        <v>126</v>
      </c>
      <c r="AA1947" s="1" t="s">
        <v>9441</v>
      </c>
      <c r="AB1947" s="8">
        <f>AVERAGEIFS('Raw data Original Working'!$X:$X,'Raw data Original Working'!$J:$J,'Analysis - Patient Cost'!Z1947,'Raw data Original Working'!$M:$M,'Analysis - Patient Cost'!AA1947)</f>
        <v>7806.287147</v>
      </c>
      <c r="AC1947">
        <f t="shared" si="160"/>
        <v>116</v>
      </c>
      <c r="AM1947" t="str">
        <f t="shared" si="161"/>
        <v>Arthritis521</v>
      </c>
      <c r="AN1947" s="1" t="s">
        <v>38825</v>
      </c>
      <c r="AO1947" s="1" t="s">
        <v>9376</v>
      </c>
      <c r="AP1947">
        <f>AVERAGEIFS('Raw data Original Working'!$X:$X,'Raw data Original Working'!$J:$J,'Analysis - Patient Cost'!AN1947,'Raw data Original Working'!$L:$L,'Analysis - Patient Cost'!AO1947)</f>
        <v>14090.42582</v>
      </c>
      <c r="AQ1947">
        <f t="shared" si="162"/>
        <v>521</v>
      </c>
    </row>
    <row r="1948" spans="2:43">
      <c r="B1948" s="4" t="s">
        <v>28176</v>
      </c>
      <c r="C1948" s="1">
        <v>34914.57488</v>
      </c>
      <c r="D1948" s="86">
        <f t="shared" si="163"/>
        <v>0.49318541226721724</v>
      </c>
      <c r="Y1948" t="str">
        <f t="shared" si="159"/>
        <v>Arthritis1187</v>
      </c>
      <c r="Z1948" s="1" t="s">
        <v>38825</v>
      </c>
      <c r="AA1948" s="1" t="s">
        <v>9445</v>
      </c>
      <c r="AB1948" s="8">
        <f>AVERAGEIFS('Raw data Original Working'!$X:$X,'Raw data Original Working'!$J:$J,'Analysis - Patient Cost'!Z1948,'Raw data Original Working'!$M:$M,'Analysis - Patient Cost'!AA1948)</f>
        <v>30732.787690000001</v>
      </c>
      <c r="AC1948">
        <f t="shared" si="160"/>
        <v>1187</v>
      </c>
      <c r="AM1948" t="str">
        <f t="shared" si="161"/>
        <v>Asthma329</v>
      </c>
      <c r="AN1948" s="1" t="s">
        <v>45</v>
      </c>
      <c r="AO1948" s="1" t="s">
        <v>9381</v>
      </c>
      <c r="AP1948">
        <f>AVERAGEIFS('Raw data Original Working'!$X:$X,'Raw data Original Working'!$J:$J,'Analysis - Patient Cost'!AN1948,'Raw data Original Working'!$L:$L,'Analysis - Patient Cost'!AO1948)</f>
        <v>10153.39975</v>
      </c>
      <c r="AQ1948">
        <f t="shared" si="162"/>
        <v>329</v>
      </c>
    </row>
    <row r="1949" spans="2:43">
      <c r="B1949" s="4" t="s">
        <v>21246</v>
      </c>
      <c r="C1949" s="1">
        <v>34910.568319999998</v>
      </c>
      <c r="D1949" s="86">
        <f t="shared" si="163"/>
        <v>0.49301406442850126</v>
      </c>
      <c r="Y1949" t="str">
        <f t="shared" si="159"/>
        <v>Arthritis937</v>
      </c>
      <c r="Z1949" s="1" t="s">
        <v>38825</v>
      </c>
      <c r="AA1949" s="1" t="s">
        <v>9449</v>
      </c>
      <c r="AB1949" s="8">
        <f>AVERAGEIFS('Raw data Original Working'!$X:$X,'Raw data Original Working'!$J:$J,'Analysis - Patient Cost'!Z1949,'Raw data Original Working'!$M:$M,'Analysis - Patient Cost'!AA1949)</f>
        <v>23925.467949999998</v>
      </c>
      <c r="AC1949">
        <f t="shared" si="160"/>
        <v>937</v>
      </c>
      <c r="AM1949" t="str">
        <f t="shared" si="161"/>
        <v>Hypertension691</v>
      </c>
      <c r="AN1949" s="1" t="s">
        <v>38826</v>
      </c>
      <c r="AO1949" s="1" t="s">
        <v>9386</v>
      </c>
      <c r="AP1949">
        <f>AVERAGEIFS('Raw data Original Working'!$X:$X,'Raw data Original Working'!$J:$J,'Analysis - Patient Cost'!AN1949,'Raw data Original Working'!$L:$L,'Analysis - Patient Cost'!AO1949)</f>
        <v>11776.98468</v>
      </c>
      <c r="AQ1949">
        <f t="shared" si="162"/>
        <v>691</v>
      </c>
    </row>
    <row r="1950" spans="2:43">
      <c r="B1950" s="4" t="s">
        <v>12508</v>
      </c>
      <c r="C1950" s="1">
        <v>34896.940069999997</v>
      </c>
      <c r="D1950" s="86">
        <f t="shared" si="163"/>
        <v>0.49243122748534285</v>
      </c>
      <c r="Y1950" t="str">
        <f t="shared" si="159"/>
        <v>Cancer938</v>
      </c>
      <c r="Z1950" s="1" t="s">
        <v>126</v>
      </c>
      <c r="AA1950" s="1" t="s">
        <v>9453</v>
      </c>
      <c r="AB1950" s="8">
        <f>AVERAGEIFS('Raw data Original Working'!$X:$X,'Raw data Original Working'!$J:$J,'Analysis - Patient Cost'!Z1950,'Raw data Original Working'!$M:$M,'Analysis - Patient Cost'!AA1950)</f>
        <v>46248.72421</v>
      </c>
      <c r="AC1950">
        <f t="shared" si="160"/>
        <v>938</v>
      </c>
      <c r="AM1950" t="str">
        <f t="shared" si="161"/>
        <v>Cancer589</v>
      </c>
      <c r="AN1950" s="1" t="s">
        <v>126</v>
      </c>
      <c r="AO1950" s="1" t="s">
        <v>9391</v>
      </c>
      <c r="AP1950">
        <f>AVERAGEIFS('Raw data Original Working'!$X:$X,'Raw data Original Working'!$J:$J,'Analysis - Patient Cost'!AN1950,'Raw data Original Working'!$L:$L,'Analysis - Patient Cost'!AO1950)</f>
        <v>29376.725139999999</v>
      </c>
      <c r="AQ1950">
        <f t="shared" si="162"/>
        <v>589</v>
      </c>
    </row>
    <row r="1951" spans="2:43">
      <c r="B1951" s="4" t="s">
        <v>28743</v>
      </c>
      <c r="C1951" s="1">
        <v>34870.561220000003</v>
      </c>
      <c r="D1951" s="86">
        <f t="shared" si="163"/>
        <v>0.49130308790043431</v>
      </c>
      <c r="Y1951" t="str">
        <f t="shared" si="159"/>
        <v>Obesity1119</v>
      </c>
      <c r="Z1951" s="1" t="s">
        <v>58</v>
      </c>
      <c r="AA1951" s="1" t="s">
        <v>9457</v>
      </c>
      <c r="AB1951" s="8">
        <f>AVERAGEIFS('Raw data Original Working'!$X:$X,'Raw data Original Working'!$J:$J,'Analysis - Patient Cost'!Z1951,'Raw data Original Working'!$M:$M,'Analysis - Patient Cost'!AA1951)</f>
        <v>17238.309720000001</v>
      </c>
      <c r="AC1951">
        <f t="shared" si="160"/>
        <v>1119</v>
      </c>
      <c r="AM1951" t="str">
        <f t="shared" si="161"/>
        <v>Obesity47</v>
      </c>
      <c r="AN1951" s="1" t="s">
        <v>58</v>
      </c>
      <c r="AO1951" s="1" t="s">
        <v>9395</v>
      </c>
      <c r="AP1951">
        <f>AVERAGEIFS('Raw data Original Working'!$X:$X,'Raw data Original Working'!$J:$J,'Analysis - Patient Cost'!AN1951,'Raw data Original Working'!$L:$L,'Analysis - Patient Cost'!AO1951)</f>
        <v>1203.432487</v>
      </c>
      <c r="AQ1951">
        <f t="shared" si="162"/>
        <v>47</v>
      </c>
    </row>
    <row r="1952" spans="2:43">
      <c r="B1952" s="4" t="s">
        <v>4400</v>
      </c>
      <c r="C1952" s="1">
        <v>34857.821949999998</v>
      </c>
      <c r="D1952" s="86">
        <f t="shared" si="163"/>
        <v>0.49075826980677806</v>
      </c>
      <c r="Y1952" t="str">
        <f t="shared" si="159"/>
        <v>Arthritis13</v>
      </c>
      <c r="Z1952" s="1" t="s">
        <v>38825</v>
      </c>
      <c r="AA1952" s="1" t="s">
        <v>9461</v>
      </c>
      <c r="AB1952" s="8">
        <f>AVERAGEIFS('Raw data Original Working'!$X:$X,'Raw data Original Working'!$J:$J,'Analysis - Patient Cost'!Z1952,'Raw data Original Working'!$M:$M,'Analysis - Patient Cost'!AA1952)</f>
        <v>1253.515615</v>
      </c>
      <c r="AC1952">
        <f t="shared" si="160"/>
        <v>13</v>
      </c>
      <c r="AM1952" t="str">
        <f t="shared" si="161"/>
        <v>Asthma286</v>
      </c>
      <c r="AN1952" s="1" t="s">
        <v>45</v>
      </c>
      <c r="AO1952" s="1" t="s">
        <v>9399</v>
      </c>
      <c r="AP1952">
        <f>AVERAGEIFS('Raw data Original Working'!$X:$X,'Raw data Original Working'!$J:$J,'Analysis - Patient Cost'!AN1952,'Raw data Original Working'!$L:$L,'Analysis - Patient Cost'!AO1952)</f>
        <v>8908.8818250000004</v>
      </c>
      <c r="AQ1952">
        <f t="shared" si="162"/>
        <v>286</v>
      </c>
    </row>
    <row r="1953" spans="2:43">
      <c r="B1953" s="4" t="s">
        <v>22582</v>
      </c>
      <c r="C1953" s="1">
        <v>34844.393100000001</v>
      </c>
      <c r="D1953" s="86">
        <f t="shared" si="163"/>
        <v>0.49018396056794478</v>
      </c>
      <c r="Y1953" t="str">
        <f t="shared" si="159"/>
        <v>Asthma1089</v>
      </c>
      <c r="Z1953" s="1" t="s">
        <v>45</v>
      </c>
      <c r="AA1953" s="1" t="s">
        <v>9465</v>
      </c>
      <c r="AB1953" s="8">
        <f>AVERAGEIFS('Raw data Original Working'!$X:$X,'Raw data Original Working'!$J:$J,'Analysis - Patient Cost'!Z1953,'Raw data Original Working'!$M:$M,'Analysis - Patient Cost'!AA1953)</f>
        <v>32340.41992</v>
      </c>
      <c r="AC1953">
        <f t="shared" si="160"/>
        <v>1089</v>
      </c>
      <c r="AM1953" t="str">
        <f t="shared" si="161"/>
        <v>Asthma86</v>
      </c>
      <c r="AN1953" s="1" t="s">
        <v>45</v>
      </c>
      <c r="AO1953" s="1" t="s">
        <v>9403</v>
      </c>
      <c r="AP1953">
        <f>AVERAGEIFS('Raw data Original Working'!$X:$X,'Raw data Original Working'!$J:$J,'Analysis - Patient Cost'!AN1953,'Raw data Original Working'!$L:$L,'Analysis - Patient Cost'!AO1953)</f>
        <v>3085.5643960000002</v>
      </c>
      <c r="AQ1953">
        <f t="shared" si="162"/>
        <v>86</v>
      </c>
    </row>
    <row r="1954" spans="2:43">
      <c r="B1954" s="4" t="s">
        <v>33594</v>
      </c>
      <c r="C1954" s="1">
        <v>34843.638890000002</v>
      </c>
      <c r="D1954" s="86">
        <f t="shared" si="163"/>
        <v>0.49015170540305575</v>
      </c>
      <c r="Y1954" t="str">
        <f t="shared" si="159"/>
        <v>Diabetes355</v>
      </c>
      <c r="Z1954" s="1" t="s">
        <v>30</v>
      </c>
      <c r="AA1954" s="1" t="s">
        <v>9469</v>
      </c>
      <c r="AB1954" s="8">
        <f>AVERAGEIFS('Raw data Original Working'!$X:$X,'Raw data Original Working'!$J:$J,'Analysis - Patient Cost'!Z1954,'Raw data Original Working'!$M:$M,'Analysis - Patient Cost'!AA1954)</f>
        <v>16552.671709999999</v>
      </c>
      <c r="AC1954">
        <f t="shared" si="160"/>
        <v>355</v>
      </c>
      <c r="AM1954" t="str">
        <f t="shared" si="161"/>
        <v>Asthma1268</v>
      </c>
      <c r="AN1954" s="1" t="s">
        <v>45</v>
      </c>
      <c r="AO1954" s="1" t="s">
        <v>9407</v>
      </c>
      <c r="AP1954">
        <f>AVERAGEIFS('Raw data Original Working'!$X:$X,'Raw data Original Working'!$J:$J,'Analysis - Patient Cost'!AN1954,'Raw data Original Working'!$L:$L,'Analysis - Patient Cost'!AO1954)</f>
        <v>37838.046690000003</v>
      </c>
      <c r="AQ1954">
        <f t="shared" si="162"/>
        <v>1268</v>
      </c>
    </row>
    <row r="1955" spans="2:43">
      <c r="B1955" s="4" t="s">
        <v>21202</v>
      </c>
      <c r="C1955" s="1">
        <v>34841.217299999997</v>
      </c>
      <c r="D1955" s="86">
        <f t="shared" si="163"/>
        <v>0.49004814169434896</v>
      </c>
      <c r="Y1955" t="str">
        <f t="shared" si="159"/>
        <v>Obesity1108</v>
      </c>
      <c r="Z1955" s="1" t="s">
        <v>58</v>
      </c>
      <c r="AA1955" s="1" t="s">
        <v>9473</v>
      </c>
      <c r="AB1955" s="8">
        <f>AVERAGEIFS('Raw data Original Working'!$X:$X,'Raw data Original Working'!$J:$J,'Analysis - Patient Cost'!Z1955,'Raw data Original Working'!$M:$M,'Analysis - Patient Cost'!AA1955)</f>
        <v>17033.022389999998</v>
      </c>
      <c r="AC1955">
        <f t="shared" si="160"/>
        <v>1108</v>
      </c>
      <c r="AM1955" t="str">
        <f t="shared" si="161"/>
        <v>Asthma221</v>
      </c>
      <c r="AN1955" s="1" t="s">
        <v>45</v>
      </c>
      <c r="AO1955" s="1" t="s">
        <v>9411</v>
      </c>
      <c r="AP1955">
        <f>AVERAGEIFS('Raw data Original Working'!$X:$X,'Raw data Original Working'!$J:$J,'Analysis - Patient Cost'!AN1955,'Raw data Original Working'!$L:$L,'Analysis - Patient Cost'!AO1955)</f>
        <v>6979.0204999999996</v>
      </c>
      <c r="AQ1955">
        <f t="shared" si="162"/>
        <v>221</v>
      </c>
    </row>
    <row r="1956" spans="2:43">
      <c r="B1956" s="4" t="s">
        <v>35533</v>
      </c>
      <c r="C1956" s="1">
        <v>34837.404860000002</v>
      </c>
      <c r="D1956" s="86">
        <f t="shared" si="163"/>
        <v>0.48988509575113737</v>
      </c>
      <c r="Y1956" t="str">
        <f t="shared" si="159"/>
        <v>Hypertension266</v>
      </c>
      <c r="Z1956" s="1" t="s">
        <v>38826</v>
      </c>
      <c r="AA1956" s="1" t="s">
        <v>9477</v>
      </c>
      <c r="AB1956" s="8">
        <f>AVERAGEIFS('Raw data Original Working'!$X:$X,'Raw data Original Working'!$J:$J,'Analysis - Patient Cost'!Z1956,'Raw data Original Working'!$M:$M,'Analysis - Patient Cost'!AA1956)</f>
        <v>5382.2675680000002</v>
      </c>
      <c r="AC1956">
        <f t="shared" si="160"/>
        <v>266</v>
      </c>
      <c r="AM1956" t="str">
        <f t="shared" si="161"/>
        <v>Cancer1514</v>
      </c>
      <c r="AN1956" s="1" t="s">
        <v>126</v>
      </c>
      <c r="AO1956" s="1" t="s">
        <v>9415</v>
      </c>
      <c r="AP1956">
        <f>AVERAGEIFS('Raw data Original Working'!$X:$X,'Raw data Original Working'!$J:$J,'Analysis - Patient Cost'!AN1956,'Raw data Original Working'!$L:$L,'Analysis - Patient Cost'!AO1956)</f>
        <v>72277.317179999998</v>
      </c>
      <c r="AQ1956">
        <f t="shared" si="162"/>
        <v>1514</v>
      </c>
    </row>
    <row r="1957" spans="2:43">
      <c r="B1957" s="4" t="s">
        <v>938</v>
      </c>
      <c r="C1957" s="1">
        <v>34828.487240000002</v>
      </c>
      <c r="D1957" s="86">
        <f t="shared" si="163"/>
        <v>0.48950371748312449</v>
      </c>
      <c r="Y1957" t="str">
        <f t="shared" si="159"/>
        <v>Cancer1178</v>
      </c>
      <c r="Z1957" s="1" t="s">
        <v>126</v>
      </c>
      <c r="AA1957" s="1" t="s">
        <v>9481</v>
      </c>
      <c r="AB1957" s="8">
        <f>AVERAGEIFS('Raw data Original Working'!$X:$X,'Raw data Original Working'!$J:$J,'Analysis - Patient Cost'!Z1957,'Raw data Original Working'!$M:$M,'Analysis - Patient Cost'!AA1957)</f>
        <v>57487.607250000001</v>
      </c>
      <c r="AC1957">
        <f t="shared" si="160"/>
        <v>1178</v>
      </c>
      <c r="AM1957" t="str">
        <f t="shared" si="161"/>
        <v>Arthritis411</v>
      </c>
      <c r="AN1957" s="1" t="s">
        <v>38825</v>
      </c>
      <c r="AO1957" s="1" t="s">
        <v>9419</v>
      </c>
      <c r="AP1957">
        <f>AVERAGEIFS('Raw data Original Working'!$X:$X,'Raw data Original Working'!$J:$J,'Analysis - Patient Cost'!AN1957,'Raw data Original Working'!$L:$L,'Analysis - Patient Cost'!AO1957)</f>
        <v>11360.63834</v>
      </c>
      <c r="AQ1957">
        <f t="shared" si="162"/>
        <v>411</v>
      </c>
    </row>
    <row r="1958" spans="2:43">
      <c r="B1958" s="4" t="s">
        <v>6090</v>
      </c>
      <c r="C1958" s="1">
        <v>34795.287179999999</v>
      </c>
      <c r="D1958" s="86">
        <f t="shared" si="163"/>
        <v>0.488083856423702</v>
      </c>
      <c r="Y1958" t="str">
        <f t="shared" si="159"/>
        <v>Hypertension58</v>
      </c>
      <c r="Z1958" s="1" t="s">
        <v>38826</v>
      </c>
      <c r="AA1958" s="1" t="s">
        <v>9486</v>
      </c>
      <c r="AB1958" s="8">
        <f>AVERAGEIFS('Raw data Original Working'!$X:$X,'Raw data Original Working'!$J:$J,'Analysis - Patient Cost'!Z1958,'Raw data Original Working'!$M:$M,'Analysis - Patient Cost'!AA1958)</f>
        <v>1844.0416459999999</v>
      </c>
      <c r="AC1958">
        <f t="shared" si="160"/>
        <v>58</v>
      </c>
      <c r="AM1958" t="str">
        <f t="shared" si="161"/>
        <v>Cancer1285</v>
      </c>
      <c r="AN1958" s="1" t="s">
        <v>126</v>
      </c>
      <c r="AO1958" s="1" t="s">
        <v>9424</v>
      </c>
      <c r="AP1958">
        <f>AVERAGEIFS('Raw data Original Working'!$X:$X,'Raw data Original Working'!$J:$J,'Analysis - Patient Cost'!AN1958,'Raw data Original Working'!$L:$L,'Analysis - Patient Cost'!AO1958)</f>
        <v>60628.268709999997</v>
      </c>
      <c r="AQ1958">
        <f t="shared" si="162"/>
        <v>1285</v>
      </c>
    </row>
    <row r="1959" spans="2:43">
      <c r="B1959" s="4" t="s">
        <v>22248</v>
      </c>
      <c r="C1959" s="1">
        <v>34790.686849999998</v>
      </c>
      <c r="D1959" s="86">
        <f t="shared" si="163"/>
        <v>0.48788711492903336</v>
      </c>
      <c r="Y1959" t="str">
        <f t="shared" si="159"/>
        <v>Cancer1360</v>
      </c>
      <c r="Z1959" s="1" t="s">
        <v>126</v>
      </c>
      <c r="AA1959" s="1" t="s">
        <v>9490</v>
      </c>
      <c r="AB1959" s="8">
        <f>AVERAGEIFS('Raw data Original Working'!$X:$X,'Raw data Original Working'!$J:$J,'Analysis - Patient Cost'!Z1959,'Raw data Original Working'!$M:$M,'Analysis - Patient Cost'!AA1959)</f>
        <v>66831.729229999997</v>
      </c>
      <c r="AC1959">
        <f t="shared" si="160"/>
        <v>1360</v>
      </c>
      <c r="AM1959" t="str">
        <f t="shared" si="161"/>
        <v>Hypertension1836</v>
      </c>
      <c r="AN1959" s="1" t="s">
        <v>38826</v>
      </c>
      <c r="AO1959" s="1" t="s">
        <v>9428</v>
      </c>
      <c r="AP1959">
        <f>AVERAGEIFS('Raw data Original Working'!$X:$X,'Raw data Original Working'!$J:$J,'Analysis - Patient Cost'!AN1959,'Raw data Original Working'!$L:$L,'Analysis - Patient Cost'!AO1959)</f>
        <v>30000.806850000001</v>
      </c>
      <c r="AQ1959">
        <f t="shared" si="162"/>
        <v>1836</v>
      </c>
    </row>
    <row r="1960" spans="2:43">
      <c r="B1960" s="4" t="s">
        <v>15375</v>
      </c>
      <c r="C1960" s="1">
        <v>34777.699430000001</v>
      </c>
      <c r="D1960" s="86">
        <f t="shared" si="163"/>
        <v>0.48733168424847539</v>
      </c>
      <c r="Y1960" t="str">
        <f t="shared" si="159"/>
        <v>Hypertension1509</v>
      </c>
      <c r="Z1960" s="1" t="s">
        <v>38826</v>
      </c>
      <c r="AA1960" s="1" t="s">
        <v>9493</v>
      </c>
      <c r="AB1960" s="8">
        <f>AVERAGEIFS('Raw data Original Working'!$X:$X,'Raw data Original Working'!$J:$J,'Analysis - Patient Cost'!Z1960,'Raw data Original Working'!$M:$M,'Analysis - Patient Cost'!AA1960)</f>
        <v>25759.66185</v>
      </c>
      <c r="AC1960">
        <f t="shared" si="160"/>
        <v>1509</v>
      </c>
      <c r="AM1960" t="str">
        <f t="shared" si="161"/>
        <v>Cancer689</v>
      </c>
      <c r="AN1960" s="1" t="s">
        <v>126</v>
      </c>
      <c r="AO1960" s="1" t="s">
        <v>9432</v>
      </c>
      <c r="AP1960">
        <f>AVERAGEIFS('Raw data Original Working'!$X:$X,'Raw data Original Working'!$J:$J,'Analysis - Patient Cost'!AN1960,'Raw data Original Working'!$L:$L,'Analysis - Patient Cost'!AO1960)</f>
        <v>33821.783530000001</v>
      </c>
      <c r="AQ1960">
        <f t="shared" si="162"/>
        <v>689</v>
      </c>
    </row>
    <row r="1961" spans="2:43">
      <c r="B1961" s="4" t="s">
        <v>20185</v>
      </c>
      <c r="C1961" s="1">
        <v>34768.447760000003</v>
      </c>
      <c r="D1961" s="86">
        <f t="shared" si="163"/>
        <v>0.48693601972354328</v>
      </c>
      <c r="Y1961" t="str">
        <f t="shared" si="159"/>
        <v>Hypertension1952</v>
      </c>
      <c r="Z1961" s="1" t="s">
        <v>38826</v>
      </c>
      <c r="AA1961" s="1" t="s">
        <v>9497</v>
      </c>
      <c r="AB1961" s="8">
        <f>AVERAGEIFS('Raw data Original Working'!$X:$X,'Raw data Original Working'!$J:$J,'Analysis - Patient Cost'!Z1961,'Raw data Original Working'!$M:$M,'Analysis - Patient Cost'!AA1961)</f>
        <v>33573.1774</v>
      </c>
      <c r="AC1961">
        <f t="shared" si="160"/>
        <v>1952</v>
      </c>
      <c r="AM1961" t="str">
        <f t="shared" si="161"/>
        <v>Asthma276</v>
      </c>
      <c r="AN1961" s="1" t="s">
        <v>45</v>
      </c>
      <c r="AO1961" s="1" t="s">
        <v>9435</v>
      </c>
      <c r="AP1961">
        <f>AVERAGEIFS('Raw data Original Working'!$X:$X,'Raw data Original Working'!$J:$J,'Analysis - Patient Cost'!AN1961,'Raw data Original Working'!$L:$L,'Analysis - Patient Cost'!AO1961)</f>
        <v>8630.0041280000005</v>
      </c>
      <c r="AQ1961">
        <f t="shared" si="162"/>
        <v>276</v>
      </c>
    </row>
    <row r="1962" spans="2:43">
      <c r="B1962" s="4" t="s">
        <v>36268</v>
      </c>
      <c r="C1962" s="1">
        <v>34765.657099999997</v>
      </c>
      <c r="D1962" s="86">
        <f t="shared" si="163"/>
        <v>0.48681667206380719</v>
      </c>
      <c r="Y1962" t="str">
        <f t="shared" si="159"/>
        <v>Hypertension1460</v>
      </c>
      <c r="Z1962" s="1" t="s">
        <v>38826</v>
      </c>
      <c r="AA1962" s="1" t="s">
        <v>9501</v>
      </c>
      <c r="AB1962" s="8">
        <f>AVERAGEIFS('Raw data Original Working'!$X:$X,'Raw data Original Working'!$J:$J,'Analysis - Patient Cost'!Z1962,'Raw data Original Working'!$M:$M,'Analysis - Patient Cost'!AA1962)</f>
        <v>24885.131170000001</v>
      </c>
      <c r="AC1962">
        <f t="shared" si="160"/>
        <v>1460</v>
      </c>
      <c r="AM1962" t="str">
        <f t="shared" si="161"/>
        <v>Cancer127</v>
      </c>
      <c r="AN1962" s="1" t="s">
        <v>126</v>
      </c>
      <c r="AO1962" s="1" t="s">
        <v>9440</v>
      </c>
      <c r="AP1962">
        <f>AVERAGEIFS('Raw data Original Working'!$X:$X,'Raw data Original Working'!$J:$J,'Analysis - Patient Cost'!AN1962,'Raw data Original Working'!$L:$L,'Analysis - Patient Cost'!AO1962)</f>
        <v>7806.287147</v>
      </c>
      <c r="AQ1962">
        <f t="shared" si="162"/>
        <v>127</v>
      </c>
    </row>
    <row r="1963" spans="2:43">
      <c r="B1963" s="4" t="s">
        <v>17997</v>
      </c>
      <c r="C1963" s="1">
        <v>34763.200369999999</v>
      </c>
      <c r="D1963" s="86">
        <f t="shared" si="163"/>
        <v>0.48671160552897219</v>
      </c>
      <c r="Y1963" t="str">
        <f t="shared" si="159"/>
        <v>Arthritis1015</v>
      </c>
      <c r="Z1963" s="1" t="s">
        <v>38825</v>
      </c>
      <c r="AA1963" s="1" t="s">
        <v>9504</v>
      </c>
      <c r="AB1963" s="8">
        <f>AVERAGEIFS('Raw data Original Working'!$X:$X,'Raw data Original Working'!$J:$J,'Analysis - Patient Cost'!Z1963,'Raw data Original Working'!$M:$M,'Analysis - Patient Cost'!AA1963)</f>
        <v>25816.121630000001</v>
      </c>
      <c r="AC1963">
        <f t="shared" si="160"/>
        <v>1015</v>
      </c>
      <c r="AM1963" t="str">
        <f t="shared" si="161"/>
        <v>Arthritis1237</v>
      </c>
      <c r="AN1963" s="1" t="s">
        <v>38825</v>
      </c>
      <c r="AO1963" s="1" t="s">
        <v>9444</v>
      </c>
      <c r="AP1963">
        <f>AVERAGEIFS('Raw data Original Working'!$X:$X,'Raw data Original Working'!$J:$J,'Analysis - Patient Cost'!AN1963,'Raw data Original Working'!$L:$L,'Analysis - Patient Cost'!AO1963)</f>
        <v>30732.787690000001</v>
      </c>
      <c r="AQ1963">
        <f t="shared" si="162"/>
        <v>1237</v>
      </c>
    </row>
    <row r="1964" spans="2:43">
      <c r="B1964" s="4" t="s">
        <v>18176</v>
      </c>
      <c r="C1964" s="1">
        <v>34759.152199999997</v>
      </c>
      <c r="D1964" s="86">
        <f t="shared" si="163"/>
        <v>0.48653847816278906</v>
      </c>
      <c r="Y1964" t="str">
        <f t="shared" si="159"/>
        <v>Hypertension887</v>
      </c>
      <c r="Z1964" s="1" t="s">
        <v>38826</v>
      </c>
      <c r="AA1964" s="1" t="s">
        <v>9509</v>
      </c>
      <c r="AB1964" s="8">
        <f>AVERAGEIFS('Raw data Original Working'!$X:$X,'Raw data Original Working'!$J:$J,'Analysis - Patient Cost'!Z1964,'Raw data Original Working'!$M:$M,'Analysis - Patient Cost'!AA1964)</f>
        <v>15463.0975</v>
      </c>
      <c r="AC1964">
        <f t="shared" si="160"/>
        <v>887</v>
      </c>
      <c r="AM1964" t="str">
        <f t="shared" si="161"/>
        <v>Arthritis972</v>
      </c>
      <c r="AN1964" s="1" t="s">
        <v>38825</v>
      </c>
      <c r="AO1964" s="1" t="s">
        <v>9448</v>
      </c>
      <c r="AP1964">
        <f>AVERAGEIFS('Raw data Original Working'!$X:$X,'Raw data Original Working'!$J:$J,'Analysis - Patient Cost'!AN1964,'Raw data Original Working'!$L:$L,'Analysis - Patient Cost'!AO1964)</f>
        <v>23925.467949999998</v>
      </c>
      <c r="AQ1964">
        <f t="shared" si="162"/>
        <v>972</v>
      </c>
    </row>
    <row r="1965" spans="2:43">
      <c r="B1965" s="4" t="s">
        <v>26966</v>
      </c>
      <c r="C1965" s="1">
        <v>34740.636830000003</v>
      </c>
      <c r="D1965" s="86">
        <f t="shared" si="163"/>
        <v>0.48574663462805479</v>
      </c>
      <c r="Y1965" t="str">
        <f t="shared" si="159"/>
        <v>Asthma467</v>
      </c>
      <c r="Z1965" s="1" t="s">
        <v>45</v>
      </c>
      <c r="AA1965" s="1" t="s">
        <v>9514</v>
      </c>
      <c r="AB1965" s="8">
        <f>AVERAGEIFS('Raw data Original Working'!$X:$X,'Raw data Original Working'!$J:$J,'Analysis - Patient Cost'!Z1965,'Raw data Original Working'!$M:$M,'Analysis - Patient Cost'!AA1965)</f>
        <v>14746.75411</v>
      </c>
      <c r="AC1965">
        <f t="shared" si="160"/>
        <v>467</v>
      </c>
      <c r="AM1965" t="str">
        <f t="shared" si="161"/>
        <v>Cancer971</v>
      </c>
      <c r="AN1965" s="1" t="s">
        <v>126</v>
      </c>
      <c r="AO1965" s="1" t="s">
        <v>9452</v>
      </c>
      <c r="AP1965">
        <f>AVERAGEIFS('Raw data Original Working'!$X:$X,'Raw data Original Working'!$J:$J,'Analysis - Patient Cost'!AN1965,'Raw data Original Working'!$L:$L,'Analysis - Patient Cost'!AO1965)</f>
        <v>46248.72421</v>
      </c>
      <c r="AQ1965">
        <f t="shared" si="162"/>
        <v>971</v>
      </c>
    </row>
    <row r="1966" spans="2:43">
      <c r="B1966" s="4" t="s">
        <v>16698</v>
      </c>
      <c r="C1966" s="1">
        <v>34729.871800000001</v>
      </c>
      <c r="D1966" s="86">
        <f t="shared" si="163"/>
        <v>0.48528624850524316</v>
      </c>
      <c r="Y1966" t="str">
        <f t="shared" si="159"/>
        <v>Arthritis235</v>
      </c>
      <c r="Z1966" s="1" t="s">
        <v>38825</v>
      </c>
      <c r="AA1966" s="1" t="s">
        <v>9518</v>
      </c>
      <c r="AB1966" s="8">
        <f>AVERAGEIFS('Raw data Original Working'!$X:$X,'Raw data Original Working'!$J:$J,'Analysis - Patient Cost'!Z1966,'Raw data Original Working'!$M:$M,'Analysis - Patient Cost'!AA1966)</f>
        <v>7279.1379930000003</v>
      </c>
      <c r="AC1966">
        <f t="shared" si="160"/>
        <v>235</v>
      </c>
      <c r="AM1966" t="str">
        <f t="shared" si="161"/>
        <v>Obesity1142</v>
      </c>
      <c r="AN1966" s="1" t="s">
        <v>58</v>
      </c>
      <c r="AO1966" s="1" t="s">
        <v>9456</v>
      </c>
      <c r="AP1966">
        <f>AVERAGEIFS('Raw data Original Working'!$X:$X,'Raw data Original Working'!$J:$J,'Analysis - Patient Cost'!AN1966,'Raw data Original Working'!$L:$L,'Analysis - Patient Cost'!AO1966)</f>
        <v>17238.309720000001</v>
      </c>
      <c r="AQ1966">
        <f t="shared" si="162"/>
        <v>1142</v>
      </c>
    </row>
    <row r="1967" spans="2:43">
      <c r="B1967" s="4" t="s">
        <v>27608</v>
      </c>
      <c r="C1967" s="1">
        <v>34725.945240000001</v>
      </c>
      <c r="D1967" s="86">
        <f t="shared" si="163"/>
        <v>0.48511832201229454</v>
      </c>
      <c r="Y1967" t="str">
        <f t="shared" si="159"/>
        <v>Asthma537</v>
      </c>
      <c r="Z1967" s="1" t="s">
        <v>45</v>
      </c>
      <c r="AA1967" s="1" t="s">
        <v>9522</v>
      </c>
      <c r="AB1967" s="8">
        <f>AVERAGEIFS('Raw data Original Working'!$X:$X,'Raw data Original Working'!$J:$J,'Analysis - Patient Cost'!Z1967,'Raw data Original Working'!$M:$M,'Analysis - Patient Cost'!AA1967)</f>
        <v>16242.5399925</v>
      </c>
      <c r="AC1967">
        <f t="shared" si="160"/>
        <v>537</v>
      </c>
      <c r="AM1967" t="str">
        <f t="shared" si="161"/>
        <v>Arthritis15</v>
      </c>
      <c r="AN1967" s="1" t="s">
        <v>38825</v>
      </c>
      <c r="AO1967" s="1" t="s">
        <v>9460</v>
      </c>
      <c r="AP1967">
        <f>AVERAGEIFS('Raw data Original Working'!$X:$X,'Raw data Original Working'!$J:$J,'Analysis - Patient Cost'!AN1967,'Raw data Original Working'!$L:$L,'Analysis - Patient Cost'!AO1967)</f>
        <v>1253.515615</v>
      </c>
      <c r="AQ1967">
        <f t="shared" si="162"/>
        <v>15</v>
      </c>
    </row>
    <row r="1968" spans="2:43">
      <c r="B1968" s="4" t="s">
        <v>8174</v>
      </c>
      <c r="C1968" s="1">
        <v>34714.178820000001</v>
      </c>
      <c r="D1968" s="86">
        <f t="shared" si="163"/>
        <v>0.48461510962150944</v>
      </c>
      <c r="Y1968" t="str">
        <f t="shared" si="159"/>
        <v>Diabetes103</v>
      </c>
      <c r="Z1968" s="1" t="s">
        <v>30</v>
      </c>
      <c r="AA1968" s="1" t="s">
        <v>9527</v>
      </c>
      <c r="AB1968" s="8">
        <f>AVERAGEIFS('Raw data Original Working'!$X:$X,'Raw data Original Working'!$J:$J,'Analysis - Patient Cost'!Z1968,'Raw data Original Working'!$M:$M,'Analysis - Patient Cost'!AA1968)</f>
        <v>5210.1874330000001</v>
      </c>
      <c r="AC1968">
        <f t="shared" si="160"/>
        <v>103</v>
      </c>
      <c r="AM1968" t="str">
        <f t="shared" si="161"/>
        <v>Asthma1111</v>
      </c>
      <c r="AN1968" s="1" t="s">
        <v>45</v>
      </c>
      <c r="AO1968" s="1" t="s">
        <v>9464</v>
      </c>
      <c r="AP1968">
        <f>AVERAGEIFS('Raw data Original Working'!$X:$X,'Raw data Original Working'!$J:$J,'Analysis - Patient Cost'!AN1968,'Raw data Original Working'!$L:$L,'Analysis - Patient Cost'!AO1968)</f>
        <v>32340.41992</v>
      </c>
      <c r="AQ1968">
        <f t="shared" si="162"/>
        <v>1111</v>
      </c>
    </row>
    <row r="1969" spans="2:43">
      <c r="B1969" s="4" t="s">
        <v>29668</v>
      </c>
      <c r="C1969" s="1">
        <v>34712.290979999998</v>
      </c>
      <c r="D1969" s="86">
        <f t="shared" si="163"/>
        <v>0.48453437270409339</v>
      </c>
      <c r="Y1969" t="str">
        <f t="shared" si="159"/>
        <v>Hypertension1341</v>
      </c>
      <c r="Z1969" s="1" t="s">
        <v>38826</v>
      </c>
      <c r="AA1969" s="1" t="s">
        <v>9531</v>
      </c>
      <c r="AB1969" s="8">
        <f>AVERAGEIFS('Raw data Original Working'!$X:$X,'Raw data Original Working'!$J:$J,'Analysis - Patient Cost'!Z1969,'Raw data Original Working'!$M:$M,'Analysis - Patient Cost'!AA1969)</f>
        <v>23036.47954</v>
      </c>
      <c r="AC1969">
        <f t="shared" si="160"/>
        <v>1341</v>
      </c>
      <c r="AM1969" t="str">
        <f t="shared" si="161"/>
        <v>Diabetes367</v>
      </c>
      <c r="AN1969" s="1" t="s">
        <v>30</v>
      </c>
      <c r="AO1969" s="1" t="s">
        <v>9468</v>
      </c>
      <c r="AP1969">
        <f>AVERAGEIFS('Raw data Original Working'!$X:$X,'Raw data Original Working'!$J:$J,'Analysis - Patient Cost'!AN1969,'Raw data Original Working'!$L:$L,'Analysis - Patient Cost'!AO1969)</f>
        <v>16552.671709999999</v>
      </c>
      <c r="AQ1969">
        <f t="shared" si="162"/>
        <v>367</v>
      </c>
    </row>
    <row r="1970" spans="2:43">
      <c r="B1970" s="4" t="s">
        <v>20563</v>
      </c>
      <c r="C1970" s="1">
        <v>34686.751859999997</v>
      </c>
      <c r="D1970" s="86">
        <f t="shared" si="163"/>
        <v>0.48344214570269917</v>
      </c>
      <c r="Y1970" t="str">
        <f t="shared" si="159"/>
        <v>Hypertension1892</v>
      </c>
      <c r="Z1970" s="1" t="s">
        <v>38826</v>
      </c>
      <c r="AA1970" s="1" t="s">
        <v>9536</v>
      </c>
      <c r="AB1970" s="8">
        <f>AVERAGEIFS('Raw data Original Working'!$X:$X,'Raw data Original Working'!$J:$J,'Analysis - Patient Cost'!Z1970,'Raw data Original Working'!$M:$M,'Analysis - Patient Cost'!AA1970)</f>
        <v>32421.475549999999</v>
      </c>
      <c r="AC1970">
        <f t="shared" si="160"/>
        <v>1892</v>
      </c>
      <c r="AM1970" t="str">
        <f t="shared" si="161"/>
        <v>Obesity1131</v>
      </c>
      <c r="AN1970" s="1" t="s">
        <v>58</v>
      </c>
      <c r="AO1970" s="1" t="s">
        <v>9472</v>
      </c>
      <c r="AP1970">
        <f>AVERAGEIFS('Raw data Original Working'!$X:$X,'Raw data Original Working'!$J:$J,'Analysis - Patient Cost'!AN1970,'Raw data Original Working'!$L:$L,'Analysis - Patient Cost'!AO1970)</f>
        <v>17033.022389999998</v>
      </c>
      <c r="AQ1970">
        <f t="shared" si="162"/>
        <v>1131</v>
      </c>
    </row>
    <row r="1971" spans="2:43">
      <c r="B1971" s="4" t="s">
        <v>23094</v>
      </c>
      <c r="C1971" s="1">
        <v>34680.80848</v>
      </c>
      <c r="D1971" s="86">
        <f t="shared" si="163"/>
        <v>0.4831879662276215</v>
      </c>
      <c r="Y1971" t="str">
        <f t="shared" si="159"/>
        <v>Diabetes992</v>
      </c>
      <c r="Z1971" s="1" t="s">
        <v>30</v>
      </c>
      <c r="AA1971" s="1" t="s">
        <v>9540</v>
      </c>
      <c r="AB1971" s="8">
        <f>AVERAGEIFS('Raw data Original Working'!$X:$X,'Raw data Original Working'!$J:$J,'Analysis - Patient Cost'!Z1971,'Raw data Original Working'!$M:$M,'Analysis - Patient Cost'!AA1971)</f>
        <v>41676.68694</v>
      </c>
      <c r="AC1971">
        <f t="shared" si="160"/>
        <v>992</v>
      </c>
      <c r="AM1971" t="str">
        <f t="shared" si="161"/>
        <v>Hypertension281</v>
      </c>
      <c r="AN1971" s="1" t="s">
        <v>38826</v>
      </c>
      <c r="AO1971" s="1" t="s">
        <v>9476</v>
      </c>
      <c r="AP1971">
        <f>AVERAGEIFS('Raw data Original Working'!$X:$X,'Raw data Original Working'!$J:$J,'Analysis - Patient Cost'!AN1971,'Raw data Original Working'!$L:$L,'Analysis - Patient Cost'!AO1971)</f>
        <v>5382.2675680000002</v>
      </c>
      <c r="AQ1971">
        <f t="shared" si="162"/>
        <v>281</v>
      </c>
    </row>
    <row r="1972" spans="2:43">
      <c r="B1972" s="4" t="s">
        <v>30307</v>
      </c>
      <c r="C1972" s="1">
        <v>34664.339240000001</v>
      </c>
      <c r="D1972" s="86">
        <f t="shared" si="163"/>
        <v>0.48248362917057164</v>
      </c>
      <c r="Y1972" t="str">
        <f t="shared" si="159"/>
        <v>Hypertension686</v>
      </c>
      <c r="Z1972" s="1" t="s">
        <v>38826</v>
      </c>
      <c r="AA1972" s="1" t="s">
        <v>9543</v>
      </c>
      <c r="AB1972" s="8">
        <f>AVERAGEIFS('Raw data Original Working'!$X:$X,'Raw data Original Working'!$J:$J,'Analysis - Patient Cost'!Z1972,'Raw data Original Working'!$M:$M,'Analysis - Patient Cost'!AA1972)</f>
        <v>12230.271210000001</v>
      </c>
      <c r="AC1972">
        <f t="shared" si="160"/>
        <v>686</v>
      </c>
      <c r="AM1972" t="str">
        <f t="shared" si="161"/>
        <v>Cancer1215</v>
      </c>
      <c r="AN1972" s="1" t="s">
        <v>126</v>
      </c>
      <c r="AO1972" s="1" t="s">
        <v>9480</v>
      </c>
      <c r="AP1972">
        <f>AVERAGEIFS('Raw data Original Working'!$X:$X,'Raw data Original Working'!$J:$J,'Analysis - Patient Cost'!AN1972,'Raw data Original Working'!$L:$L,'Analysis - Patient Cost'!AO1972)</f>
        <v>57487.607250000001</v>
      </c>
      <c r="AQ1972">
        <f t="shared" si="162"/>
        <v>1215</v>
      </c>
    </row>
    <row r="1973" spans="2:43">
      <c r="B1973" s="4" t="s">
        <v>10749</v>
      </c>
      <c r="C1973" s="1">
        <v>34659.285190000002</v>
      </c>
      <c r="D1973" s="86">
        <f t="shared" si="163"/>
        <v>0.482267483513384</v>
      </c>
      <c r="Y1973" t="str">
        <f t="shared" si="159"/>
        <v>Cancer120</v>
      </c>
      <c r="Z1973" s="1" t="s">
        <v>126</v>
      </c>
      <c r="AA1973" s="1" t="s">
        <v>9547</v>
      </c>
      <c r="AB1973" s="8">
        <f>AVERAGEIFS('Raw data Original Working'!$X:$X,'Raw data Original Working'!$J:$J,'Analysis - Patient Cost'!Z1973,'Raw data Original Working'!$M:$M,'Analysis - Patient Cost'!AA1973)</f>
        <v>8001.0257700000002</v>
      </c>
      <c r="AC1973">
        <f t="shared" si="160"/>
        <v>120</v>
      </c>
      <c r="AM1973" t="str">
        <f t="shared" si="161"/>
        <v>Hypertension60</v>
      </c>
      <c r="AN1973" s="1" t="s">
        <v>38826</v>
      </c>
      <c r="AO1973" s="1" t="s">
        <v>9485</v>
      </c>
      <c r="AP1973">
        <f>AVERAGEIFS('Raw data Original Working'!$X:$X,'Raw data Original Working'!$J:$J,'Analysis - Patient Cost'!AN1973,'Raw data Original Working'!$L:$L,'Analysis - Patient Cost'!AO1973)</f>
        <v>1844.0416459999999</v>
      </c>
      <c r="AQ1973">
        <f t="shared" si="162"/>
        <v>60</v>
      </c>
    </row>
    <row r="1974" spans="2:43">
      <c r="B1974" s="4" t="s">
        <v>14527</v>
      </c>
      <c r="C1974" s="1">
        <v>34657.905809999997</v>
      </c>
      <c r="D1974" s="86">
        <f t="shared" si="163"/>
        <v>0.48220849181432812</v>
      </c>
      <c r="Y1974" t="str">
        <f t="shared" si="159"/>
        <v>Diabetes1367</v>
      </c>
      <c r="Z1974" s="1" t="s">
        <v>30</v>
      </c>
      <c r="AA1974" s="1" t="s">
        <v>9551</v>
      </c>
      <c r="AB1974" s="8">
        <f>AVERAGEIFS('Raw data Original Working'!$X:$X,'Raw data Original Working'!$J:$J,'Analysis - Patient Cost'!Z1974,'Raw data Original Working'!$M:$M,'Analysis - Patient Cost'!AA1974)</f>
        <v>58680.033770000002</v>
      </c>
      <c r="AC1974">
        <f t="shared" si="160"/>
        <v>1367</v>
      </c>
      <c r="AM1974" t="str">
        <f t="shared" si="161"/>
        <v>Cancer1409</v>
      </c>
      <c r="AN1974" s="1" t="s">
        <v>126</v>
      </c>
      <c r="AO1974" s="1" t="s">
        <v>9489</v>
      </c>
      <c r="AP1974">
        <f>AVERAGEIFS('Raw data Original Working'!$X:$X,'Raw data Original Working'!$J:$J,'Analysis - Patient Cost'!AN1974,'Raw data Original Working'!$L:$L,'Analysis - Patient Cost'!AO1974)</f>
        <v>66831.729229999997</v>
      </c>
      <c r="AQ1974">
        <f t="shared" si="162"/>
        <v>1409</v>
      </c>
    </row>
    <row r="1975" spans="2:43">
      <c r="B1975" s="4" t="s">
        <v>17649</v>
      </c>
      <c r="C1975" s="1">
        <v>34657.078240000003</v>
      </c>
      <c r="D1975" s="86">
        <f t="shared" si="163"/>
        <v>0.48217309927537078</v>
      </c>
      <c r="Y1975" t="str">
        <f t="shared" si="159"/>
        <v>Cancer1558</v>
      </c>
      <c r="Z1975" s="1" t="s">
        <v>126</v>
      </c>
      <c r="AA1975" s="1" t="s">
        <v>9555</v>
      </c>
      <c r="AB1975" s="8">
        <f>AVERAGEIFS('Raw data Original Working'!$X:$X,'Raw data Original Working'!$J:$J,'Analysis - Patient Cost'!Z1975,'Raw data Original Working'!$M:$M,'Analysis - Patient Cost'!AA1975)</f>
        <v>79019.535449999996</v>
      </c>
      <c r="AC1975">
        <f t="shared" si="160"/>
        <v>1558</v>
      </c>
      <c r="AM1975" t="str">
        <f t="shared" si="161"/>
        <v>Hypertension1567</v>
      </c>
      <c r="AN1975" s="1" t="s">
        <v>38826</v>
      </c>
      <c r="AO1975" s="1" t="s">
        <v>9492</v>
      </c>
      <c r="AP1975">
        <f>AVERAGEIFS('Raw data Original Working'!$X:$X,'Raw data Original Working'!$J:$J,'Analysis - Patient Cost'!AN1975,'Raw data Original Working'!$L:$L,'Analysis - Patient Cost'!AO1975)</f>
        <v>25759.66185</v>
      </c>
      <c r="AQ1975">
        <f t="shared" si="162"/>
        <v>1567</v>
      </c>
    </row>
    <row r="1976" spans="2:43">
      <c r="B1976" s="4" t="s">
        <v>3884</v>
      </c>
      <c r="C1976" s="1">
        <v>34654.625749999999</v>
      </c>
      <c r="D1976" s="86">
        <f t="shared" si="163"/>
        <v>0.48206821407186129</v>
      </c>
      <c r="Y1976" t="str">
        <f t="shared" si="159"/>
        <v>Hypertension1950</v>
      </c>
      <c r="Z1976" s="1" t="s">
        <v>38826</v>
      </c>
      <c r="AA1976" s="1" t="s">
        <v>9559</v>
      </c>
      <c r="AB1976" s="8">
        <f>AVERAGEIFS('Raw data Original Working'!$X:$X,'Raw data Original Working'!$J:$J,'Analysis - Patient Cost'!Z1976,'Raw data Original Working'!$M:$M,'Analysis - Patient Cost'!AA1976)</f>
        <v>33553.04232</v>
      </c>
      <c r="AC1976">
        <f t="shared" si="160"/>
        <v>1950</v>
      </c>
      <c r="AM1976" t="str">
        <f t="shared" si="161"/>
        <v>Hypertension2031</v>
      </c>
      <c r="AN1976" s="1" t="s">
        <v>38826</v>
      </c>
      <c r="AO1976" s="1" t="s">
        <v>9496</v>
      </c>
      <c r="AP1976">
        <f>AVERAGEIFS('Raw data Original Working'!$X:$X,'Raw data Original Working'!$J:$J,'Analysis - Patient Cost'!AN1976,'Raw data Original Working'!$L:$L,'Analysis - Patient Cost'!AO1976)</f>
        <v>33573.1774</v>
      </c>
      <c r="AQ1976">
        <f t="shared" si="162"/>
        <v>2031</v>
      </c>
    </row>
    <row r="1977" spans="2:43">
      <c r="B1977" s="4" t="s">
        <v>34763</v>
      </c>
      <c r="C1977" s="1">
        <v>34646.672229999996</v>
      </c>
      <c r="D1977" s="86">
        <f t="shared" si="163"/>
        <v>0.48172806729702589</v>
      </c>
      <c r="Y1977" t="str">
        <f t="shared" si="159"/>
        <v>Asthma408</v>
      </c>
      <c r="Z1977" s="1" t="s">
        <v>45</v>
      </c>
      <c r="AA1977" s="1" t="s">
        <v>9563</v>
      </c>
      <c r="AB1977" s="8">
        <f>AVERAGEIFS('Raw data Original Working'!$X:$X,'Raw data Original Working'!$J:$J,'Analysis - Patient Cost'!Z1977,'Raw data Original Working'!$M:$M,'Analysis - Patient Cost'!AA1977)</f>
        <v>13364.42427</v>
      </c>
      <c r="AC1977">
        <f t="shared" si="160"/>
        <v>408</v>
      </c>
      <c r="AM1977" t="str">
        <f t="shared" si="161"/>
        <v>Hypertension1518</v>
      </c>
      <c r="AN1977" s="1" t="s">
        <v>38826</v>
      </c>
      <c r="AO1977" s="1" t="s">
        <v>9500</v>
      </c>
      <c r="AP1977">
        <f>AVERAGEIFS('Raw data Original Working'!$X:$X,'Raw data Original Working'!$J:$J,'Analysis - Patient Cost'!AN1977,'Raw data Original Working'!$L:$L,'Analysis - Patient Cost'!AO1977)</f>
        <v>24885.131170000001</v>
      </c>
      <c r="AQ1977">
        <f t="shared" si="162"/>
        <v>1518</v>
      </c>
    </row>
    <row r="1978" spans="2:43">
      <c r="B1978" s="4" t="s">
        <v>35906</v>
      </c>
      <c r="C1978" s="1">
        <v>34644.748149999999</v>
      </c>
      <c r="D1978" s="86">
        <f t="shared" si="163"/>
        <v>0.48164578050997764</v>
      </c>
      <c r="Y1978" t="str">
        <f t="shared" si="159"/>
        <v>Hypertension318</v>
      </c>
      <c r="Z1978" s="1" t="s">
        <v>38826</v>
      </c>
      <c r="AA1978" s="1" t="s">
        <v>9567</v>
      </c>
      <c r="AB1978" s="8">
        <f>AVERAGEIFS('Raw data Original Working'!$X:$X,'Raw data Original Working'!$J:$J,'Analysis - Patient Cost'!Z1978,'Raw data Original Working'!$M:$M,'Analysis - Patient Cost'!AA1978)</f>
        <v>6299.6579680000004</v>
      </c>
      <c r="AC1978">
        <f t="shared" si="160"/>
        <v>318</v>
      </c>
      <c r="AM1978" t="str">
        <f t="shared" si="161"/>
        <v>Arthritis1052</v>
      </c>
      <c r="AN1978" s="1" t="s">
        <v>38825</v>
      </c>
      <c r="AO1978" s="1" t="s">
        <v>9503</v>
      </c>
      <c r="AP1978">
        <f>AVERAGEIFS('Raw data Original Working'!$X:$X,'Raw data Original Working'!$J:$J,'Analysis - Patient Cost'!AN1978,'Raw data Original Working'!$L:$L,'Analysis - Patient Cost'!AO1978)</f>
        <v>25816.121630000001</v>
      </c>
      <c r="AQ1978">
        <f t="shared" si="162"/>
        <v>1052</v>
      </c>
    </row>
    <row r="1979" spans="2:43">
      <c r="B1979" s="4" t="s">
        <v>1539</v>
      </c>
      <c r="C1979" s="1">
        <v>34641.740550000002</v>
      </c>
      <c r="D1979" s="86">
        <f t="shared" si="163"/>
        <v>0.48151715501585768</v>
      </c>
      <c r="Y1979" t="str">
        <f t="shared" si="159"/>
        <v>Obesity346</v>
      </c>
      <c r="Z1979" s="1" t="s">
        <v>58</v>
      </c>
      <c r="AA1979" s="1" t="s">
        <v>9571</v>
      </c>
      <c r="AB1979" s="8">
        <f>AVERAGEIFS('Raw data Original Working'!$X:$X,'Raw data Original Working'!$J:$J,'Analysis - Patient Cost'!Z1979,'Raw data Original Working'!$M:$M,'Analysis - Patient Cost'!AA1979)</f>
        <v>5968.8502250000001</v>
      </c>
      <c r="AC1979">
        <f t="shared" si="160"/>
        <v>346</v>
      </c>
      <c r="AM1979" t="str">
        <f t="shared" si="161"/>
        <v>Hypertension931</v>
      </c>
      <c r="AN1979" s="1" t="s">
        <v>38826</v>
      </c>
      <c r="AO1979" s="1" t="s">
        <v>9508</v>
      </c>
      <c r="AP1979">
        <f>AVERAGEIFS('Raw data Original Working'!$X:$X,'Raw data Original Working'!$J:$J,'Analysis - Patient Cost'!AN1979,'Raw data Original Working'!$L:$L,'Analysis - Patient Cost'!AO1979)</f>
        <v>15463.0975</v>
      </c>
      <c r="AQ1979">
        <f t="shared" si="162"/>
        <v>931</v>
      </c>
    </row>
    <row r="1980" spans="2:43">
      <c r="B1980" s="4" t="s">
        <v>3762</v>
      </c>
      <c r="C1980" s="1">
        <v>34634.398829999998</v>
      </c>
      <c r="D1980" s="86">
        <f t="shared" si="163"/>
        <v>0.48120317298277726</v>
      </c>
      <c r="Y1980" t="str">
        <f t="shared" si="159"/>
        <v>Arthritis738</v>
      </c>
      <c r="Z1980" s="1" t="s">
        <v>38825</v>
      </c>
      <c r="AA1980" s="1" t="s">
        <v>9575</v>
      </c>
      <c r="AB1980" s="8">
        <f>AVERAGEIFS('Raw data Original Working'!$X:$X,'Raw data Original Working'!$J:$J,'Analysis - Patient Cost'!Z1980,'Raw data Original Working'!$M:$M,'Analysis - Patient Cost'!AA1980)</f>
        <v>19455.148949999999</v>
      </c>
      <c r="AC1980">
        <f t="shared" si="160"/>
        <v>738</v>
      </c>
      <c r="AM1980" t="str">
        <f t="shared" si="161"/>
        <v>Asthma486</v>
      </c>
      <c r="AN1980" s="1" t="s">
        <v>45</v>
      </c>
      <c r="AO1980" s="1" t="s">
        <v>9513</v>
      </c>
      <c r="AP1980">
        <f>AVERAGEIFS('Raw data Original Working'!$X:$X,'Raw data Original Working'!$J:$J,'Analysis - Patient Cost'!AN1980,'Raw data Original Working'!$L:$L,'Analysis - Patient Cost'!AO1980)</f>
        <v>14746.75411</v>
      </c>
      <c r="AQ1980">
        <f t="shared" si="162"/>
        <v>486</v>
      </c>
    </row>
    <row r="1981" spans="2:43">
      <c r="B1981" s="4" t="s">
        <v>25776</v>
      </c>
      <c r="C1981" s="1">
        <v>34625.60961</v>
      </c>
      <c r="D1981" s="86">
        <f t="shared" si="163"/>
        <v>0.48082728597472091</v>
      </c>
      <c r="Y1981" t="str">
        <f t="shared" si="159"/>
        <v>Obesity565</v>
      </c>
      <c r="Z1981" s="1" t="s">
        <v>58</v>
      </c>
      <c r="AA1981" s="1" t="s">
        <v>9579</v>
      </c>
      <c r="AB1981" s="8">
        <f>AVERAGEIFS('Raw data Original Working'!$X:$X,'Raw data Original Working'!$J:$J,'Analysis - Patient Cost'!Z1981,'Raw data Original Working'!$M:$M,'Analysis - Patient Cost'!AA1981)</f>
        <v>9127.9981530000005</v>
      </c>
      <c r="AC1981">
        <f t="shared" si="160"/>
        <v>565</v>
      </c>
      <c r="AM1981" t="str">
        <f t="shared" si="161"/>
        <v>Arthritis253</v>
      </c>
      <c r="AN1981" s="1" t="s">
        <v>38825</v>
      </c>
      <c r="AO1981" s="1" t="s">
        <v>9517</v>
      </c>
      <c r="AP1981">
        <f>AVERAGEIFS('Raw data Original Working'!$X:$X,'Raw data Original Working'!$J:$J,'Analysis - Patient Cost'!AN1981,'Raw data Original Working'!$L:$L,'Analysis - Patient Cost'!AO1981)</f>
        <v>7279.1379930000003</v>
      </c>
      <c r="AQ1981">
        <f t="shared" si="162"/>
        <v>253</v>
      </c>
    </row>
    <row r="1982" spans="2:43">
      <c r="B1982" s="4" t="s">
        <v>31663</v>
      </c>
      <c r="C1982" s="1">
        <v>34624.076179999996</v>
      </c>
      <c r="D1982" s="86">
        <f t="shared" si="163"/>
        <v>0.48076170604672219</v>
      </c>
      <c r="Y1982" t="str">
        <f t="shared" si="159"/>
        <v>Hypertension1433</v>
      </c>
      <c r="Z1982" s="1" t="s">
        <v>38826</v>
      </c>
      <c r="AA1982" s="1" t="s">
        <v>9583</v>
      </c>
      <c r="AB1982" s="8">
        <f>AVERAGEIFS('Raw data Original Working'!$X:$X,'Raw data Original Working'!$J:$J,'Analysis - Patient Cost'!Z1982,'Raw data Original Working'!$M:$M,'Analysis - Patient Cost'!AA1982)</f>
        <v>24428.13752</v>
      </c>
      <c r="AC1982">
        <f t="shared" si="160"/>
        <v>1433</v>
      </c>
      <c r="AM1982" t="str">
        <f t="shared" si="161"/>
        <v>Asthma856</v>
      </c>
      <c r="AN1982" s="1" t="s">
        <v>45</v>
      </c>
      <c r="AO1982" s="1" t="s">
        <v>9521</v>
      </c>
      <c r="AP1982">
        <f>AVERAGEIFS('Raw data Original Working'!$X:$X,'Raw data Original Working'!$J:$J,'Analysis - Patient Cost'!AN1982,'Raw data Original Working'!$L:$L,'Analysis - Patient Cost'!AO1982)</f>
        <v>24881.920910000001</v>
      </c>
      <c r="AQ1982">
        <f t="shared" si="162"/>
        <v>856</v>
      </c>
    </row>
    <row r="1983" spans="2:43">
      <c r="B1983" s="4" t="s">
        <v>18551</v>
      </c>
      <c r="C1983" s="1">
        <v>34621.66289</v>
      </c>
      <c r="D1983" s="86">
        <f t="shared" si="163"/>
        <v>0.48065849730263888</v>
      </c>
      <c r="Y1983" t="str">
        <f t="shared" si="159"/>
        <v>Hypertension578</v>
      </c>
      <c r="Z1983" s="1" t="s">
        <v>38826</v>
      </c>
      <c r="AA1983" s="1" t="s">
        <v>9587</v>
      </c>
      <c r="AB1983" s="8">
        <f>AVERAGEIFS('Raw data Original Working'!$X:$X,'Raw data Original Working'!$J:$J,'Analysis - Patient Cost'!Z1983,'Raw data Original Working'!$M:$M,'Analysis - Patient Cost'!AA1983)</f>
        <v>10387.675499999999</v>
      </c>
      <c r="AC1983">
        <f t="shared" si="160"/>
        <v>578</v>
      </c>
      <c r="AM1983" t="str">
        <f t="shared" si="161"/>
        <v>Diabetes104</v>
      </c>
      <c r="AN1983" s="1" t="s">
        <v>30</v>
      </c>
      <c r="AO1983" s="1" t="s">
        <v>9526</v>
      </c>
      <c r="AP1983">
        <f>AVERAGEIFS('Raw data Original Working'!$X:$X,'Raw data Original Working'!$J:$J,'Analysis - Patient Cost'!AN1983,'Raw data Original Working'!$L:$L,'Analysis - Patient Cost'!AO1983)</f>
        <v>5210.1874330000001</v>
      </c>
      <c r="AQ1983">
        <f t="shared" si="162"/>
        <v>104</v>
      </c>
    </row>
    <row r="1984" spans="2:43">
      <c r="B1984" s="4" t="s">
        <v>1323</v>
      </c>
      <c r="C1984" s="1">
        <v>34602.226119999999</v>
      </c>
      <c r="D1984" s="86">
        <f t="shared" si="163"/>
        <v>0.47982724841802993</v>
      </c>
      <c r="Y1984" t="str">
        <f t="shared" si="159"/>
        <v>Obesity291</v>
      </c>
      <c r="Z1984" s="1" t="s">
        <v>58</v>
      </c>
      <c r="AA1984" s="1" t="s">
        <v>9591</v>
      </c>
      <c r="AB1984" s="8">
        <f>AVERAGEIFS('Raw data Original Working'!$X:$X,'Raw data Original Working'!$J:$J,'Analysis - Patient Cost'!Z1984,'Raw data Original Working'!$M:$M,'Analysis - Patient Cost'!AA1984)</f>
        <v>5203.9975690000001</v>
      </c>
      <c r="AC1984">
        <f t="shared" si="160"/>
        <v>291</v>
      </c>
      <c r="AM1984" t="str">
        <f t="shared" si="161"/>
        <v>Hypertension1395</v>
      </c>
      <c r="AN1984" s="1" t="s">
        <v>38826</v>
      </c>
      <c r="AO1984" s="1" t="s">
        <v>9530</v>
      </c>
      <c r="AP1984">
        <f>AVERAGEIFS('Raw data Original Working'!$X:$X,'Raw data Original Working'!$J:$J,'Analysis - Patient Cost'!AN1984,'Raw data Original Working'!$L:$L,'Analysis - Patient Cost'!AO1984)</f>
        <v>23036.47954</v>
      </c>
      <c r="AQ1984">
        <f t="shared" si="162"/>
        <v>1395</v>
      </c>
    </row>
    <row r="1985" spans="2:43">
      <c r="B1985" s="4" t="s">
        <v>9026</v>
      </c>
      <c r="C1985" s="1">
        <v>34602.060420000002</v>
      </c>
      <c r="D1985" s="86">
        <f t="shared" si="163"/>
        <v>0.47982016195560973</v>
      </c>
      <c r="Y1985" t="str">
        <f t="shared" si="159"/>
        <v>Asthma406</v>
      </c>
      <c r="Z1985" s="1" t="s">
        <v>45</v>
      </c>
      <c r="AA1985" s="1" t="s">
        <v>9595</v>
      </c>
      <c r="AB1985" s="8">
        <f>AVERAGEIFS('Raw data Original Working'!$X:$X,'Raw data Original Working'!$J:$J,'Analysis - Patient Cost'!Z1985,'Raw data Original Working'!$M:$M,'Analysis - Patient Cost'!AA1985)</f>
        <v>13341.22395</v>
      </c>
      <c r="AC1985">
        <f t="shared" si="160"/>
        <v>406</v>
      </c>
      <c r="AM1985" t="str">
        <f t="shared" si="161"/>
        <v>Hypertension1702</v>
      </c>
      <c r="AN1985" s="1" t="s">
        <v>38826</v>
      </c>
      <c r="AO1985" s="1" t="s">
        <v>9535</v>
      </c>
      <c r="AP1985">
        <f>AVERAGEIFS('Raw data Original Working'!$X:$X,'Raw data Original Working'!$J:$J,'Analysis - Patient Cost'!AN1985,'Raw data Original Working'!$L:$L,'Analysis - Patient Cost'!AO1985)</f>
        <v>27887.720649999999</v>
      </c>
      <c r="AQ1985">
        <f t="shared" si="162"/>
        <v>1702</v>
      </c>
    </row>
    <row r="1986" spans="2:43">
      <c r="B1986" s="4" t="s">
        <v>32743</v>
      </c>
      <c r="C1986" s="1">
        <v>34599.717259999998</v>
      </c>
      <c r="D1986" s="86">
        <f t="shared" si="163"/>
        <v>0.4797199524487592</v>
      </c>
      <c r="Y1986" t="str">
        <f t="shared" ref="Y1986:Y2049" si="164">Z1986&amp;AC1986</f>
        <v>Hypertension259</v>
      </c>
      <c r="Z1986" s="1" t="s">
        <v>38826</v>
      </c>
      <c r="AA1986" s="1" t="s">
        <v>9599</v>
      </c>
      <c r="AB1986" s="8">
        <f>AVERAGEIFS('Raw data Original Working'!$X:$X,'Raw data Original Working'!$J:$J,'Analysis - Patient Cost'!Z1986,'Raw data Original Working'!$M:$M,'Analysis - Patient Cost'!AA1986)</f>
        <v>5253.628651</v>
      </c>
      <c r="AC1986">
        <f t="shared" ref="AC1986:AC2049" si="165">COUNTIFS($Z$2:$Z$9557,Z1986,$AB$2:$AB$9557,"&lt;"&amp;AB1986)+1</f>
        <v>259</v>
      </c>
      <c r="AM1986" t="str">
        <f t="shared" si="161"/>
        <v>Diabetes1011</v>
      </c>
      <c r="AN1986" s="1" t="s">
        <v>30</v>
      </c>
      <c r="AO1986" s="1" t="s">
        <v>9539</v>
      </c>
      <c r="AP1986">
        <f>AVERAGEIFS('Raw data Original Working'!$X:$X,'Raw data Original Working'!$J:$J,'Analysis - Patient Cost'!AN1986,'Raw data Original Working'!$L:$L,'Analysis - Patient Cost'!AO1986)</f>
        <v>41676.68694</v>
      </c>
      <c r="AQ1986">
        <f t="shared" si="162"/>
        <v>1011</v>
      </c>
    </row>
    <row r="1987" spans="2:43">
      <c r="B1987" s="4" t="s">
        <v>5014</v>
      </c>
      <c r="C1987" s="1">
        <v>34596.133990000002</v>
      </c>
      <c r="D1987" s="86">
        <f t="shared" si="163"/>
        <v>0.47956670737816642</v>
      </c>
      <c r="Y1987" t="str">
        <f t="shared" si="164"/>
        <v>Hypertension983</v>
      </c>
      <c r="Z1987" s="1" t="s">
        <v>38826</v>
      </c>
      <c r="AA1987" s="1" t="s">
        <v>9602</v>
      </c>
      <c r="AB1987" s="8">
        <f>AVERAGEIFS('Raw data Original Working'!$X:$X,'Raw data Original Working'!$J:$J,'Analysis - Patient Cost'!Z1987,'Raw data Original Working'!$M:$M,'Analysis - Patient Cost'!AA1987)</f>
        <v>16981.593639999999</v>
      </c>
      <c r="AC1987">
        <f t="shared" si="165"/>
        <v>983</v>
      </c>
      <c r="AM1987" t="str">
        <f t="shared" ref="AM1987:AM2050" si="166">AN1987&amp;AQ1987</f>
        <v>Hypertension721</v>
      </c>
      <c r="AN1987" s="1" t="s">
        <v>38826</v>
      </c>
      <c r="AO1987" s="1" t="s">
        <v>9542</v>
      </c>
      <c r="AP1987">
        <f>AVERAGEIFS('Raw data Original Working'!$X:$X,'Raw data Original Working'!$J:$J,'Analysis - Patient Cost'!AN1987,'Raw data Original Working'!$L:$L,'Analysis - Patient Cost'!AO1987)</f>
        <v>12230.271210000001</v>
      </c>
      <c r="AQ1987">
        <f t="shared" ref="AQ1987:AQ2050" si="167">COUNTIFS($AN$2:$AN$9882,AN1987,$AP$2:$AP$9882,"&lt;"&amp;AP1987)+1</f>
        <v>721</v>
      </c>
    </row>
    <row r="1988" spans="2:43">
      <c r="B1988" s="4" t="s">
        <v>20981</v>
      </c>
      <c r="C1988" s="1">
        <v>34595.667150000001</v>
      </c>
      <c r="D1988" s="86">
        <f t="shared" si="163"/>
        <v>0.47954674211494153</v>
      </c>
      <c r="Y1988" t="str">
        <f t="shared" si="164"/>
        <v>Hypertension1655</v>
      </c>
      <c r="Z1988" s="1" t="s">
        <v>38826</v>
      </c>
      <c r="AA1988" s="1" t="s">
        <v>9606</v>
      </c>
      <c r="AB1988" s="8">
        <f>AVERAGEIFS('Raw data Original Working'!$X:$X,'Raw data Original Working'!$J:$J,'Analysis - Patient Cost'!Z1988,'Raw data Original Working'!$M:$M,'Analysis - Patient Cost'!AA1988)</f>
        <v>28207.950929999999</v>
      </c>
      <c r="AC1988">
        <f t="shared" si="165"/>
        <v>1655</v>
      </c>
      <c r="AM1988" t="str">
        <f t="shared" si="166"/>
        <v>Cancer131</v>
      </c>
      <c r="AN1988" s="1" t="s">
        <v>126</v>
      </c>
      <c r="AO1988" s="1" t="s">
        <v>9546</v>
      </c>
      <c r="AP1988">
        <f>AVERAGEIFS('Raw data Original Working'!$X:$X,'Raw data Original Working'!$J:$J,'Analysis - Patient Cost'!AN1988,'Raw data Original Working'!$L:$L,'Analysis - Patient Cost'!AO1988)</f>
        <v>8001.0257700000002</v>
      </c>
      <c r="AQ1988">
        <f t="shared" si="167"/>
        <v>131</v>
      </c>
    </row>
    <row r="1989" spans="2:43">
      <c r="B1989" s="4" t="s">
        <v>36307</v>
      </c>
      <c r="C1989" s="1">
        <v>34594.335630000001</v>
      </c>
      <c r="D1989" s="86">
        <f t="shared" si="163"/>
        <v>0.47948979723599128</v>
      </c>
      <c r="Y1989" t="str">
        <f t="shared" si="164"/>
        <v>Hypertension1491</v>
      </c>
      <c r="Z1989" s="1" t="s">
        <v>38826</v>
      </c>
      <c r="AA1989" s="1" t="s">
        <v>9611</v>
      </c>
      <c r="AB1989" s="8">
        <f>AVERAGEIFS('Raw data Original Working'!$X:$X,'Raw data Original Working'!$J:$J,'Analysis - Patient Cost'!Z1989,'Raw data Original Working'!$M:$M,'Analysis - Patient Cost'!AA1989)</f>
        <v>25366.952410000002</v>
      </c>
      <c r="AC1989">
        <f t="shared" si="165"/>
        <v>1491</v>
      </c>
      <c r="AM1989" t="str">
        <f t="shared" si="166"/>
        <v>Diabetes1399</v>
      </c>
      <c r="AN1989" s="1" t="s">
        <v>30</v>
      </c>
      <c r="AO1989" s="1" t="s">
        <v>9550</v>
      </c>
      <c r="AP1989">
        <f>AVERAGEIFS('Raw data Original Working'!$X:$X,'Raw data Original Working'!$J:$J,'Analysis - Patient Cost'!AN1989,'Raw data Original Working'!$L:$L,'Analysis - Patient Cost'!AO1989)</f>
        <v>58680.033770000002</v>
      </c>
      <c r="AQ1989">
        <f t="shared" si="167"/>
        <v>1399</v>
      </c>
    </row>
    <row r="1990" spans="2:43">
      <c r="B1990" s="4" t="s">
        <v>38132</v>
      </c>
      <c r="C1990" s="1">
        <v>34593.869489999997</v>
      </c>
      <c r="D1990" s="86">
        <f t="shared" si="163"/>
        <v>0.47946986190954166</v>
      </c>
      <c r="Y1990" t="str">
        <f t="shared" si="164"/>
        <v>Hypertension64</v>
      </c>
      <c r="Z1990" s="1" t="s">
        <v>38826</v>
      </c>
      <c r="AA1990" s="1" t="s">
        <v>9615</v>
      </c>
      <c r="AB1990" s="8">
        <f>AVERAGEIFS('Raw data Original Working'!$X:$X,'Raw data Original Working'!$J:$J,'Analysis - Patient Cost'!Z1990,'Raw data Original Working'!$M:$M,'Analysis - Patient Cost'!AA1990)</f>
        <v>1890.388974</v>
      </c>
      <c r="AC1990">
        <f t="shared" si="165"/>
        <v>64</v>
      </c>
      <c r="AM1990" t="str">
        <f t="shared" si="166"/>
        <v>Cancer1617</v>
      </c>
      <c r="AN1990" s="1" t="s">
        <v>126</v>
      </c>
      <c r="AO1990" s="1" t="s">
        <v>9554</v>
      </c>
      <c r="AP1990">
        <f>AVERAGEIFS('Raw data Original Working'!$X:$X,'Raw data Original Working'!$J:$J,'Analysis - Patient Cost'!AN1990,'Raw data Original Working'!$L:$L,'Analysis - Patient Cost'!AO1990)</f>
        <v>79019.535449999996</v>
      </c>
      <c r="AQ1990">
        <f t="shared" si="167"/>
        <v>1617</v>
      </c>
    </row>
    <row r="1991" spans="2:43">
      <c r="B1991" s="4" t="s">
        <v>37086</v>
      </c>
      <c r="C1991" s="1">
        <v>34586.846380000003</v>
      </c>
      <c r="D1991" s="86">
        <f t="shared" si="163"/>
        <v>0.47916950581364803</v>
      </c>
      <c r="Y1991" t="str">
        <f t="shared" si="164"/>
        <v>Hypertension1272</v>
      </c>
      <c r="Z1991" s="1" t="s">
        <v>38826</v>
      </c>
      <c r="AA1991" s="1" t="s">
        <v>9619</v>
      </c>
      <c r="AB1991" s="8">
        <f>AVERAGEIFS('Raw data Original Working'!$X:$X,'Raw data Original Working'!$J:$J,'Analysis - Patient Cost'!Z1991,'Raw data Original Working'!$M:$M,'Analysis - Patient Cost'!AA1991)</f>
        <v>21796.25229</v>
      </c>
      <c r="AC1991">
        <f t="shared" si="165"/>
        <v>1272</v>
      </c>
      <c r="AM1991" t="str">
        <f t="shared" si="166"/>
        <v>Hypertension2029</v>
      </c>
      <c r="AN1991" s="1" t="s">
        <v>38826</v>
      </c>
      <c r="AO1991" s="1" t="s">
        <v>9558</v>
      </c>
      <c r="AP1991">
        <f>AVERAGEIFS('Raw data Original Working'!$X:$X,'Raw data Original Working'!$J:$J,'Analysis - Patient Cost'!AN1991,'Raw data Original Working'!$L:$L,'Analysis - Patient Cost'!AO1991)</f>
        <v>33553.04232</v>
      </c>
      <c r="AQ1991">
        <f t="shared" si="167"/>
        <v>2029</v>
      </c>
    </row>
    <row r="1992" spans="2:43">
      <c r="B1992" s="4" t="s">
        <v>23956</v>
      </c>
      <c r="C1992" s="1">
        <v>34579.466840000001</v>
      </c>
      <c r="D1992" s="86">
        <f t="shared" si="163"/>
        <v>0.47885390633935643</v>
      </c>
      <c r="Y1992" t="str">
        <f t="shared" si="164"/>
        <v>Hypertension1988</v>
      </c>
      <c r="Z1992" s="1" t="s">
        <v>38826</v>
      </c>
      <c r="AA1992" s="1" t="s">
        <v>9623</v>
      </c>
      <c r="AB1992" s="8">
        <f>AVERAGEIFS('Raw data Original Working'!$X:$X,'Raw data Original Working'!$J:$J,'Analysis - Patient Cost'!Z1992,'Raw data Original Working'!$M:$M,'Analysis - Patient Cost'!AA1992)</f>
        <v>34213.826529999998</v>
      </c>
      <c r="AC1992">
        <f t="shared" si="165"/>
        <v>1988</v>
      </c>
      <c r="AM1992" t="str">
        <f t="shared" si="166"/>
        <v>Asthma424</v>
      </c>
      <c r="AN1992" s="1" t="s">
        <v>45</v>
      </c>
      <c r="AO1992" s="1" t="s">
        <v>9562</v>
      </c>
      <c r="AP1992">
        <f>AVERAGEIFS('Raw data Original Working'!$X:$X,'Raw data Original Working'!$J:$J,'Analysis - Patient Cost'!AN1992,'Raw data Original Working'!$L:$L,'Analysis - Patient Cost'!AO1992)</f>
        <v>13364.42427</v>
      </c>
      <c r="AQ1992">
        <f t="shared" si="167"/>
        <v>424</v>
      </c>
    </row>
    <row r="1993" spans="2:43">
      <c r="B1993" s="4" t="s">
        <v>6267</v>
      </c>
      <c r="C1993" s="1">
        <v>34576.618132666663</v>
      </c>
      <c r="D1993" s="86">
        <f t="shared" si="163"/>
        <v>0.47873207617964297</v>
      </c>
      <c r="Y1993" t="str">
        <f t="shared" si="164"/>
        <v>Hypertension1143</v>
      </c>
      <c r="Z1993" s="1" t="s">
        <v>38826</v>
      </c>
      <c r="AA1993" s="1" t="s">
        <v>9627</v>
      </c>
      <c r="AB1993" s="8">
        <f>AVERAGEIFS('Raw data Original Working'!$X:$X,'Raw data Original Working'!$J:$J,'Analysis - Patient Cost'!Z1993,'Raw data Original Working'!$M:$M,'Analysis - Patient Cost'!AA1993)</f>
        <v>19355.156139999999</v>
      </c>
      <c r="AC1993">
        <f t="shared" si="165"/>
        <v>1143</v>
      </c>
      <c r="AM1993" t="str">
        <f t="shared" si="166"/>
        <v>Hypertension338</v>
      </c>
      <c r="AN1993" s="1" t="s">
        <v>38826</v>
      </c>
      <c r="AO1993" s="1" t="s">
        <v>9566</v>
      </c>
      <c r="AP1993">
        <f>AVERAGEIFS('Raw data Original Working'!$X:$X,'Raw data Original Working'!$J:$J,'Analysis - Patient Cost'!AN1993,'Raw data Original Working'!$L:$L,'Analysis - Patient Cost'!AO1993)</f>
        <v>6299.6579680000004</v>
      </c>
      <c r="AQ1993">
        <f t="shared" si="167"/>
        <v>338</v>
      </c>
    </row>
    <row r="1994" spans="2:43">
      <c r="B1994" s="4" t="s">
        <v>26018</v>
      </c>
      <c r="C1994" s="1">
        <v>34571.463150000003</v>
      </c>
      <c r="D1994" s="86">
        <f t="shared" si="163"/>
        <v>0.47851161395305697</v>
      </c>
      <c r="Y1994" t="str">
        <f t="shared" si="164"/>
        <v>Cancer868</v>
      </c>
      <c r="Z1994" s="1" t="s">
        <v>126</v>
      </c>
      <c r="AA1994" s="1" t="s">
        <v>9631</v>
      </c>
      <c r="AB1994" s="8">
        <f>AVERAGEIFS('Raw data Original Working'!$X:$X,'Raw data Original Working'!$J:$J,'Analysis - Patient Cost'!Z1994,'Raw data Original Working'!$M:$M,'Analysis - Patient Cost'!AA1994)</f>
        <v>43595.096879999997</v>
      </c>
      <c r="AC1994">
        <f t="shared" si="165"/>
        <v>868</v>
      </c>
      <c r="AM1994" t="str">
        <f t="shared" si="166"/>
        <v>Obesity362</v>
      </c>
      <c r="AN1994" s="1" t="s">
        <v>58</v>
      </c>
      <c r="AO1994" s="1" t="s">
        <v>9570</v>
      </c>
      <c r="AP1994">
        <f>AVERAGEIFS('Raw data Original Working'!$X:$X,'Raw data Original Working'!$J:$J,'Analysis - Patient Cost'!AN1994,'Raw data Original Working'!$L:$L,'Analysis - Patient Cost'!AO1994)</f>
        <v>5968.8502250000001</v>
      </c>
      <c r="AQ1994">
        <f t="shared" si="167"/>
        <v>362</v>
      </c>
    </row>
    <row r="1995" spans="2:43">
      <c r="B1995" s="4" t="s">
        <v>34360</v>
      </c>
      <c r="C1995" s="1">
        <v>34565.63553</v>
      </c>
      <c r="D1995" s="86">
        <f t="shared" si="163"/>
        <v>0.47826238516530428</v>
      </c>
      <c r="Y1995" t="str">
        <f t="shared" si="164"/>
        <v>Asthma238</v>
      </c>
      <c r="Z1995" s="1" t="s">
        <v>45</v>
      </c>
      <c r="AA1995" s="1" t="s">
        <v>9635</v>
      </c>
      <c r="AB1995" s="8">
        <f>AVERAGEIFS('Raw data Original Working'!$X:$X,'Raw data Original Working'!$J:$J,'Analysis - Patient Cost'!Z1995,'Raw data Original Working'!$M:$M,'Analysis - Patient Cost'!AA1995)</f>
        <v>7694.1579499999998</v>
      </c>
      <c r="AC1995">
        <f t="shared" si="165"/>
        <v>238</v>
      </c>
      <c r="AM1995" t="str">
        <f t="shared" si="166"/>
        <v>Arthritis767</v>
      </c>
      <c r="AN1995" s="1" t="s">
        <v>38825</v>
      </c>
      <c r="AO1995" s="1" t="s">
        <v>9574</v>
      </c>
      <c r="AP1995">
        <f>AVERAGEIFS('Raw data Original Working'!$X:$X,'Raw data Original Working'!$J:$J,'Analysis - Patient Cost'!AN1995,'Raw data Original Working'!$L:$L,'Analysis - Patient Cost'!AO1995)</f>
        <v>19455.148949999999</v>
      </c>
      <c r="AQ1995">
        <f t="shared" si="167"/>
        <v>767</v>
      </c>
    </row>
    <row r="1996" spans="2:43">
      <c r="B1996" s="4" t="s">
        <v>23819</v>
      </c>
      <c r="C1996" s="1">
        <v>34558.693729999999</v>
      </c>
      <c r="D1996" s="86">
        <f t="shared" si="163"/>
        <v>0.4779655064397148</v>
      </c>
      <c r="Y1996" t="str">
        <f t="shared" si="164"/>
        <v>Cancer1344</v>
      </c>
      <c r="Z1996" s="1" t="s">
        <v>126</v>
      </c>
      <c r="AA1996" s="1" t="s">
        <v>9639</v>
      </c>
      <c r="AB1996" s="8">
        <f>AVERAGEIFS('Raw data Original Working'!$X:$X,'Raw data Original Working'!$J:$J,'Analysis - Patient Cost'!Z1996,'Raw data Original Working'!$M:$M,'Analysis - Patient Cost'!AA1996)</f>
        <v>65721.700540000005</v>
      </c>
      <c r="AC1996">
        <f t="shared" si="165"/>
        <v>1344</v>
      </c>
      <c r="AM1996" t="str">
        <f t="shared" si="166"/>
        <v>Obesity583</v>
      </c>
      <c r="AN1996" s="1" t="s">
        <v>58</v>
      </c>
      <c r="AO1996" s="1" t="s">
        <v>9578</v>
      </c>
      <c r="AP1996">
        <f>AVERAGEIFS('Raw data Original Working'!$X:$X,'Raw data Original Working'!$J:$J,'Analysis - Patient Cost'!AN1996,'Raw data Original Working'!$L:$L,'Analysis - Patient Cost'!AO1996)</f>
        <v>9127.9981530000005</v>
      </c>
      <c r="AQ1996">
        <f t="shared" si="167"/>
        <v>583</v>
      </c>
    </row>
    <row r="1997" spans="2:43">
      <c r="B1997" s="4" t="s">
        <v>34634</v>
      </c>
      <c r="C1997" s="1">
        <v>34556.551039999998</v>
      </c>
      <c r="D1997" s="86">
        <f t="shared" si="163"/>
        <v>0.47787387039768903</v>
      </c>
      <c r="Y1997" t="str">
        <f t="shared" si="164"/>
        <v>Diabetes1208</v>
      </c>
      <c r="Z1997" s="1" t="s">
        <v>30</v>
      </c>
      <c r="AA1997" s="1" t="s">
        <v>9643</v>
      </c>
      <c r="AB1997" s="8">
        <f>AVERAGEIFS('Raw data Original Working'!$X:$X,'Raw data Original Working'!$J:$J,'Analysis - Patient Cost'!Z1997,'Raw data Original Working'!$M:$M,'Analysis - Patient Cost'!AA1997)</f>
        <v>50726.915500000003</v>
      </c>
      <c r="AC1997">
        <f t="shared" si="165"/>
        <v>1208</v>
      </c>
      <c r="AM1997" t="str">
        <f t="shared" si="166"/>
        <v>Hypertension1490</v>
      </c>
      <c r="AN1997" s="1" t="s">
        <v>38826</v>
      </c>
      <c r="AO1997" s="1" t="s">
        <v>9582</v>
      </c>
      <c r="AP1997">
        <f>AVERAGEIFS('Raw data Original Working'!$X:$X,'Raw data Original Working'!$J:$J,'Analysis - Patient Cost'!AN1997,'Raw data Original Working'!$L:$L,'Analysis - Patient Cost'!AO1997)</f>
        <v>24428.13752</v>
      </c>
      <c r="AQ1997">
        <f t="shared" si="167"/>
        <v>1490</v>
      </c>
    </row>
    <row r="1998" spans="2:43">
      <c r="B1998" s="4" t="s">
        <v>32934</v>
      </c>
      <c r="C1998" s="1">
        <v>34548.283280000003</v>
      </c>
      <c r="D1998" s="86">
        <f t="shared" si="163"/>
        <v>0.47752028457668017</v>
      </c>
      <c r="Y1998" t="str">
        <f t="shared" si="164"/>
        <v>Arthritis584</v>
      </c>
      <c r="Z1998" s="1" t="s">
        <v>38825</v>
      </c>
      <c r="AA1998" s="1" t="s">
        <v>9647</v>
      </c>
      <c r="AB1998" s="8">
        <f>AVERAGEIFS('Raw data Original Working'!$X:$X,'Raw data Original Working'!$J:$J,'Analysis - Patient Cost'!Z1998,'Raw data Original Working'!$M:$M,'Analysis - Patient Cost'!AA1998)</f>
        <v>15980.18388</v>
      </c>
      <c r="AC1998">
        <f t="shared" si="165"/>
        <v>584</v>
      </c>
      <c r="AM1998" t="str">
        <f t="shared" si="166"/>
        <v>Hypertension606</v>
      </c>
      <c r="AN1998" s="1" t="s">
        <v>38826</v>
      </c>
      <c r="AO1998" s="1" t="s">
        <v>9586</v>
      </c>
      <c r="AP1998">
        <f>AVERAGEIFS('Raw data Original Working'!$X:$X,'Raw data Original Working'!$J:$J,'Analysis - Patient Cost'!AN1998,'Raw data Original Working'!$L:$L,'Analysis - Patient Cost'!AO1998)</f>
        <v>10387.675499999999</v>
      </c>
      <c r="AQ1998">
        <f t="shared" si="167"/>
        <v>606</v>
      </c>
    </row>
    <row r="1999" spans="2:43">
      <c r="B1999" s="4" t="s">
        <v>25816</v>
      </c>
      <c r="C1999" s="1">
        <v>34548.057690000001</v>
      </c>
      <c r="D1999" s="86">
        <f t="shared" si="163"/>
        <v>0.47751063680928474</v>
      </c>
      <c r="Y1999" t="str">
        <f t="shared" si="164"/>
        <v>Cancer56</v>
      </c>
      <c r="Z1999" s="1" t="s">
        <v>126</v>
      </c>
      <c r="AA1999" s="1" t="s">
        <v>9650</v>
      </c>
      <c r="AB1999" s="8">
        <f>AVERAGEIFS('Raw data Original Working'!$X:$X,'Raw data Original Working'!$J:$J,'Analysis - Patient Cost'!Z1999,'Raw data Original Working'!$M:$M,'Analysis - Patient Cost'!AA1999)</f>
        <v>4351.3647499999997</v>
      </c>
      <c r="AC1999">
        <f t="shared" si="165"/>
        <v>56</v>
      </c>
      <c r="AM1999" t="str">
        <f t="shared" si="166"/>
        <v>Obesity303</v>
      </c>
      <c r="AN1999" s="1" t="s">
        <v>58</v>
      </c>
      <c r="AO1999" s="1" t="s">
        <v>9590</v>
      </c>
      <c r="AP1999">
        <f>AVERAGEIFS('Raw data Original Working'!$X:$X,'Raw data Original Working'!$J:$J,'Analysis - Patient Cost'!AN1999,'Raw data Original Working'!$L:$L,'Analysis - Patient Cost'!AO1999)</f>
        <v>5203.9975690000001</v>
      </c>
      <c r="AQ1999">
        <f t="shared" si="167"/>
        <v>303</v>
      </c>
    </row>
    <row r="2000" spans="2:43">
      <c r="B2000" s="4" t="s">
        <v>33949</v>
      </c>
      <c r="C2000" s="1">
        <v>34534.85959</v>
      </c>
      <c r="D2000" s="86">
        <f t="shared" si="163"/>
        <v>0.4769461960146486</v>
      </c>
      <c r="Y2000" t="str">
        <f t="shared" si="164"/>
        <v>Arthritis1249</v>
      </c>
      <c r="Z2000" s="1" t="s">
        <v>38825</v>
      </c>
      <c r="AA2000" s="1" t="s">
        <v>9655</v>
      </c>
      <c r="AB2000" s="8">
        <f>AVERAGEIFS('Raw data Original Working'!$X:$X,'Raw data Original Working'!$J:$J,'Analysis - Patient Cost'!Z2000,'Raw data Original Working'!$M:$M,'Analysis - Patient Cost'!AA2000)</f>
        <v>32602.53111</v>
      </c>
      <c r="AC2000">
        <f t="shared" si="165"/>
        <v>1249</v>
      </c>
      <c r="AM2000" t="str">
        <f t="shared" si="166"/>
        <v>Asthma422</v>
      </c>
      <c r="AN2000" s="1" t="s">
        <v>45</v>
      </c>
      <c r="AO2000" s="1" t="s">
        <v>9594</v>
      </c>
      <c r="AP2000">
        <f>AVERAGEIFS('Raw data Original Working'!$X:$X,'Raw data Original Working'!$J:$J,'Analysis - Patient Cost'!AN2000,'Raw data Original Working'!$L:$L,'Analysis - Patient Cost'!AO2000)</f>
        <v>13341.22395</v>
      </c>
      <c r="AQ2000">
        <f t="shared" si="167"/>
        <v>422</v>
      </c>
    </row>
    <row r="2001" spans="2:43">
      <c r="B2001" s="4" t="s">
        <v>37413</v>
      </c>
      <c r="C2001" s="1">
        <v>34532.347750000001</v>
      </c>
      <c r="D2001" s="86">
        <f t="shared" si="163"/>
        <v>0.47683877260024832</v>
      </c>
      <c r="Y2001" t="str">
        <f t="shared" si="164"/>
        <v>Cancer882</v>
      </c>
      <c r="Z2001" s="1" t="s">
        <v>126</v>
      </c>
      <c r="AA2001" s="1" t="s">
        <v>9660</v>
      </c>
      <c r="AB2001" s="8">
        <f>AVERAGEIFS('Raw data Original Working'!$X:$X,'Raw data Original Working'!$J:$J,'Analysis - Patient Cost'!Z2001,'Raw data Original Working'!$M:$M,'Analysis - Patient Cost'!AA2001)</f>
        <v>44201.883459999997</v>
      </c>
      <c r="AC2001">
        <f t="shared" si="165"/>
        <v>882</v>
      </c>
      <c r="AM2001" t="str">
        <f t="shared" si="166"/>
        <v>Hypertension274</v>
      </c>
      <c r="AN2001" s="1" t="s">
        <v>38826</v>
      </c>
      <c r="AO2001" s="1" t="s">
        <v>9598</v>
      </c>
      <c r="AP2001">
        <f>AVERAGEIFS('Raw data Original Working'!$X:$X,'Raw data Original Working'!$J:$J,'Analysis - Patient Cost'!AN2001,'Raw data Original Working'!$L:$L,'Analysis - Patient Cost'!AO2001)</f>
        <v>5253.628651</v>
      </c>
      <c r="AQ2001">
        <f t="shared" si="167"/>
        <v>274</v>
      </c>
    </row>
    <row r="2002" spans="2:43">
      <c r="B2002" s="4" t="s">
        <v>38276</v>
      </c>
      <c r="C2002" s="1">
        <v>34522.776539999999</v>
      </c>
      <c r="D2002" s="86">
        <f t="shared" si="163"/>
        <v>0.47642944236498486</v>
      </c>
      <c r="Y2002" t="str">
        <f t="shared" si="164"/>
        <v>Obesity493</v>
      </c>
      <c r="Z2002" s="1" t="s">
        <v>58</v>
      </c>
      <c r="AA2002" s="1" t="s">
        <v>9664</v>
      </c>
      <c r="AB2002" s="8">
        <f>AVERAGEIFS('Raw data Original Working'!$X:$X,'Raw data Original Working'!$J:$J,'Analysis - Patient Cost'!Z2002,'Raw data Original Working'!$M:$M,'Analysis - Patient Cost'!AA2002)</f>
        <v>8123.2965359999998</v>
      </c>
      <c r="AC2002">
        <f t="shared" si="165"/>
        <v>493</v>
      </c>
      <c r="AM2002" t="str">
        <f t="shared" si="166"/>
        <v>Hypertension1027</v>
      </c>
      <c r="AN2002" s="1" t="s">
        <v>38826</v>
      </c>
      <c r="AO2002" s="1" t="s">
        <v>281</v>
      </c>
      <c r="AP2002">
        <f>AVERAGEIFS('Raw data Original Working'!$X:$X,'Raw data Original Working'!$J:$J,'Analysis - Patient Cost'!AN2002,'Raw data Original Working'!$L:$L,'Analysis - Patient Cost'!AO2002)</f>
        <v>16981.593639999999</v>
      </c>
      <c r="AQ2002">
        <f t="shared" si="167"/>
        <v>1027</v>
      </c>
    </row>
    <row r="2003" spans="2:43">
      <c r="B2003" s="4" t="s">
        <v>24872</v>
      </c>
      <c r="C2003" s="1">
        <v>34514.763229999997</v>
      </c>
      <c r="D2003" s="86">
        <f t="shared" si="163"/>
        <v>0.47608673856185679</v>
      </c>
      <c r="Y2003" t="str">
        <f t="shared" si="164"/>
        <v>Cancer1461</v>
      </c>
      <c r="Z2003" s="1" t="s">
        <v>126</v>
      </c>
      <c r="AA2003" s="1" t="s">
        <v>9669</v>
      </c>
      <c r="AB2003" s="8">
        <f>AVERAGEIFS('Raw data Original Working'!$X:$X,'Raw data Original Working'!$J:$J,'Analysis - Patient Cost'!Z2003,'Raw data Original Working'!$M:$M,'Analysis - Patient Cost'!AA2003)</f>
        <v>72451.176449999999</v>
      </c>
      <c r="AC2003">
        <f t="shared" si="165"/>
        <v>1461</v>
      </c>
      <c r="AM2003" t="str">
        <f t="shared" si="166"/>
        <v>Hypertension1719</v>
      </c>
      <c r="AN2003" s="1" t="s">
        <v>38826</v>
      </c>
      <c r="AO2003" s="1" t="s">
        <v>9605</v>
      </c>
      <c r="AP2003">
        <f>AVERAGEIFS('Raw data Original Working'!$X:$X,'Raw data Original Working'!$J:$J,'Analysis - Patient Cost'!AN2003,'Raw data Original Working'!$L:$L,'Analysis - Patient Cost'!AO2003)</f>
        <v>28207.950929999999</v>
      </c>
      <c r="AQ2003">
        <f t="shared" si="167"/>
        <v>1719</v>
      </c>
    </row>
    <row r="2004" spans="2:43">
      <c r="B2004" s="4" t="s">
        <v>26893</v>
      </c>
      <c r="C2004" s="1">
        <v>34514.248610000002</v>
      </c>
      <c r="D2004" s="86">
        <f t="shared" si="163"/>
        <v>0.47606472989987259</v>
      </c>
      <c r="Y2004" t="str">
        <f t="shared" si="164"/>
        <v>Obesity253</v>
      </c>
      <c r="Z2004" s="1" t="s">
        <v>58</v>
      </c>
      <c r="AA2004" s="1" t="s">
        <v>9674</v>
      </c>
      <c r="AB2004" s="8">
        <f>AVERAGEIFS('Raw data Original Working'!$X:$X,'Raw data Original Working'!$J:$J,'Analysis - Patient Cost'!Z2004,'Raw data Original Working'!$M:$M,'Analysis - Patient Cost'!AA2004)</f>
        <v>4630.2239760000002</v>
      </c>
      <c r="AC2004">
        <f t="shared" si="165"/>
        <v>253</v>
      </c>
      <c r="AM2004" t="str">
        <f t="shared" si="166"/>
        <v>Hypertension1545</v>
      </c>
      <c r="AN2004" s="1" t="s">
        <v>38826</v>
      </c>
      <c r="AO2004" s="1" t="s">
        <v>9610</v>
      </c>
      <c r="AP2004">
        <f>AVERAGEIFS('Raw data Original Working'!$X:$X,'Raw data Original Working'!$J:$J,'Analysis - Patient Cost'!AN2004,'Raw data Original Working'!$L:$L,'Analysis - Patient Cost'!AO2004)</f>
        <v>25366.952410000002</v>
      </c>
      <c r="AQ2004">
        <f t="shared" si="167"/>
        <v>1545</v>
      </c>
    </row>
    <row r="2005" spans="2:43">
      <c r="B2005" s="4" t="s">
        <v>23964</v>
      </c>
      <c r="C2005" s="1">
        <v>34510.758979999999</v>
      </c>
      <c r="D2005" s="86">
        <f t="shared" ref="D2005:D2068" si="168">C2005/$C$9436-1</f>
        <v>0.47591548951449991</v>
      </c>
      <c r="Y2005" t="str">
        <f t="shared" si="164"/>
        <v>Diabetes2</v>
      </c>
      <c r="Z2005" s="1" t="s">
        <v>30</v>
      </c>
      <c r="AA2005" s="1" t="s">
        <v>9678</v>
      </c>
      <c r="AB2005" s="8">
        <f>AVERAGEIFS('Raw data Original Working'!$X:$X,'Raw data Original Working'!$J:$J,'Analysis - Patient Cost'!Z2005,'Raw data Original Working'!$M:$M,'Analysis - Patient Cost'!AA2005)</f>
        <v>1285.747353</v>
      </c>
      <c r="AC2005">
        <f t="shared" si="165"/>
        <v>2</v>
      </c>
      <c r="AM2005" t="str">
        <f t="shared" si="166"/>
        <v>Hypertension66</v>
      </c>
      <c r="AN2005" s="1" t="s">
        <v>38826</v>
      </c>
      <c r="AO2005" s="1" t="s">
        <v>9614</v>
      </c>
      <c r="AP2005">
        <f>AVERAGEIFS('Raw data Original Working'!$X:$X,'Raw data Original Working'!$J:$J,'Analysis - Patient Cost'!AN2005,'Raw data Original Working'!$L:$L,'Analysis - Patient Cost'!AO2005)</f>
        <v>1890.388974</v>
      </c>
      <c r="AQ2005">
        <f t="shared" si="167"/>
        <v>66</v>
      </c>
    </row>
    <row r="2006" spans="2:43">
      <c r="B2006" s="4" t="s">
        <v>3870</v>
      </c>
      <c r="C2006" s="1">
        <v>34507.523480000003</v>
      </c>
      <c r="D2006" s="86">
        <f t="shared" si="168"/>
        <v>0.47577711746162565</v>
      </c>
      <c r="Y2006" t="str">
        <f t="shared" si="164"/>
        <v>Cancer1058</v>
      </c>
      <c r="Z2006" s="1" t="s">
        <v>126</v>
      </c>
      <c r="AA2006" s="1" t="s">
        <v>9682</v>
      </c>
      <c r="AB2006" s="8">
        <f>AVERAGEIFS('Raw data Original Working'!$X:$X,'Raw data Original Working'!$J:$J,'Analysis - Patient Cost'!Z2006,'Raw data Original Working'!$M:$M,'Analysis - Patient Cost'!AA2006)</f>
        <v>51820.950149999997</v>
      </c>
      <c r="AC2006">
        <f t="shared" si="165"/>
        <v>1058</v>
      </c>
      <c r="AM2006" t="str">
        <f t="shared" si="166"/>
        <v>Hypertension1321</v>
      </c>
      <c r="AN2006" s="1" t="s">
        <v>38826</v>
      </c>
      <c r="AO2006" s="1" t="s">
        <v>9618</v>
      </c>
      <c r="AP2006">
        <f>AVERAGEIFS('Raw data Original Working'!$X:$X,'Raw data Original Working'!$J:$J,'Analysis - Patient Cost'!AN2006,'Raw data Original Working'!$L:$L,'Analysis - Patient Cost'!AO2006)</f>
        <v>21796.25229</v>
      </c>
      <c r="AQ2006">
        <f t="shared" si="167"/>
        <v>1321</v>
      </c>
    </row>
    <row r="2007" spans="2:43">
      <c r="B2007" s="4" t="s">
        <v>18209</v>
      </c>
      <c r="C2007" s="1">
        <v>34506.818780000001</v>
      </c>
      <c r="D2007" s="86">
        <f t="shared" si="168"/>
        <v>0.47574697968209811</v>
      </c>
      <c r="Y2007" t="str">
        <f t="shared" si="164"/>
        <v>Cancer1223</v>
      </c>
      <c r="Z2007" s="1" t="s">
        <v>126</v>
      </c>
      <c r="AA2007" s="1" t="s">
        <v>9686</v>
      </c>
      <c r="AB2007" s="8">
        <f>AVERAGEIFS('Raw data Original Working'!$X:$X,'Raw data Original Working'!$J:$J,'Analysis - Patient Cost'!Z2007,'Raw data Original Working'!$M:$M,'Analysis - Patient Cost'!AA2007)</f>
        <v>59506.337659999997</v>
      </c>
      <c r="AC2007">
        <f t="shared" si="165"/>
        <v>1223</v>
      </c>
      <c r="AM2007" t="str">
        <f t="shared" si="166"/>
        <v>Hypertension2068</v>
      </c>
      <c r="AN2007" s="1" t="s">
        <v>38826</v>
      </c>
      <c r="AO2007" s="1" t="s">
        <v>9622</v>
      </c>
      <c r="AP2007">
        <f>AVERAGEIFS('Raw data Original Working'!$X:$X,'Raw data Original Working'!$J:$J,'Analysis - Patient Cost'!AN2007,'Raw data Original Working'!$L:$L,'Analysis - Patient Cost'!AO2007)</f>
        <v>34213.826529999998</v>
      </c>
      <c r="AQ2007">
        <f t="shared" si="167"/>
        <v>2068</v>
      </c>
    </row>
    <row r="2008" spans="2:43">
      <c r="B2008" s="4" t="s">
        <v>29855</v>
      </c>
      <c r="C2008" s="1">
        <v>34505.656719999999</v>
      </c>
      <c r="D2008" s="86">
        <f t="shared" si="168"/>
        <v>0.47569728206881923</v>
      </c>
      <c r="Y2008" t="str">
        <f t="shared" si="164"/>
        <v>Obesity707</v>
      </c>
      <c r="Z2008" s="1" t="s">
        <v>58</v>
      </c>
      <c r="AA2008" s="1" t="s">
        <v>9691</v>
      </c>
      <c r="AB2008" s="8">
        <f>AVERAGEIFS('Raw data Original Working'!$X:$X,'Raw data Original Working'!$J:$J,'Analysis - Patient Cost'!Z2008,'Raw data Original Working'!$M:$M,'Analysis - Patient Cost'!AA2008)</f>
        <v>11415.69095</v>
      </c>
      <c r="AC2008">
        <f t="shared" si="165"/>
        <v>707</v>
      </c>
      <c r="AM2008" t="str">
        <f t="shared" si="166"/>
        <v>Hypertension1193</v>
      </c>
      <c r="AN2008" s="1" t="s">
        <v>38826</v>
      </c>
      <c r="AO2008" s="1" t="s">
        <v>9626</v>
      </c>
      <c r="AP2008">
        <f>AVERAGEIFS('Raw data Original Working'!$X:$X,'Raw data Original Working'!$J:$J,'Analysis - Patient Cost'!AN2008,'Raw data Original Working'!$L:$L,'Analysis - Patient Cost'!AO2008)</f>
        <v>19355.156139999999</v>
      </c>
      <c r="AQ2008">
        <f t="shared" si="167"/>
        <v>1193</v>
      </c>
    </row>
    <row r="2009" spans="2:43">
      <c r="B2009" s="4" t="s">
        <v>34971</v>
      </c>
      <c r="C2009" s="1">
        <v>34502.895819999998</v>
      </c>
      <c r="D2009" s="86">
        <f t="shared" si="168"/>
        <v>0.47557920714970892</v>
      </c>
      <c r="Y2009" t="str">
        <f t="shared" si="164"/>
        <v>Hypertension1865</v>
      </c>
      <c r="Z2009" s="1" t="s">
        <v>38826</v>
      </c>
      <c r="AA2009" s="1" t="s">
        <v>9695</v>
      </c>
      <c r="AB2009" s="8">
        <f>AVERAGEIFS('Raw data Original Working'!$X:$X,'Raw data Original Working'!$J:$J,'Analysis - Patient Cost'!Z2009,'Raw data Original Working'!$M:$M,'Analysis - Patient Cost'!AA2009)</f>
        <v>31859.47147</v>
      </c>
      <c r="AC2009">
        <f t="shared" si="165"/>
        <v>1865</v>
      </c>
      <c r="AM2009" t="str">
        <f t="shared" si="166"/>
        <v>Cancer908</v>
      </c>
      <c r="AN2009" s="1" t="s">
        <v>126</v>
      </c>
      <c r="AO2009" s="1" t="s">
        <v>9630</v>
      </c>
      <c r="AP2009">
        <f>AVERAGEIFS('Raw data Original Working'!$X:$X,'Raw data Original Working'!$J:$J,'Analysis - Patient Cost'!AN2009,'Raw data Original Working'!$L:$L,'Analysis - Patient Cost'!AO2009)</f>
        <v>43595.096879999997</v>
      </c>
      <c r="AQ2009">
        <f t="shared" si="167"/>
        <v>908</v>
      </c>
    </row>
    <row r="2010" spans="2:43">
      <c r="B2010" s="4" t="s">
        <v>36593</v>
      </c>
      <c r="C2010" s="1">
        <v>34498.846019999997</v>
      </c>
      <c r="D2010" s="86">
        <f t="shared" si="168"/>
        <v>0.47540601007360572</v>
      </c>
      <c r="Y2010" t="str">
        <f t="shared" si="164"/>
        <v>Hypertension539</v>
      </c>
      <c r="Z2010" s="1" t="s">
        <v>38826</v>
      </c>
      <c r="AA2010" s="1" t="s">
        <v>9700</v>
      </c>
      <c r="AB2010" s="8">
        <f>AVERAGEIFS('Raw data Original Working'!$X:$X,'Raw data Original Working'!$J:$J,'Analysis - Patient Cost'!Z2010,'Raw data Original Working'!$M:$M,'Analysis - Patient Cost'!AA2010)</f>
        <v>9660.3433449999993</v>
      </c>
      <c r="AC2010">
        <f t="shared" si="165"/>
        <v>539</v>
      </c>
      <c r="AM2010" t="str">
        <f t="shared" si="166"/>
        <v>Asthma251</v>
      </c>
      <c r="AN2010" s="1" t="s">
        <v>45</v>
      </c>
      <c r="AO2010" s="1" t="s">
        <v>9634</v>
      </c>
      <c r="AP2010">
        <f>AVERAGEIFS('Raw data Original Working'!$X:$X,'Raw data Original Working'!$J:$J,'Analysis - Patient Cost'!AN2010,'Raw data Original Working'!$L:$L,'Analysis - Patient Cost'!AO2010)</f>
        <v>7694.1579499999998</v>
      </c>
      <c r="AQ2010">
        <f t="shared" si="167"/>
        <v>251</v>
      </c>
    </row>
    <row r="2011" spans="2:43">
      <c r="B2011" s="4" t="s">
        <v>32664</v>
      </c>
      <c r="C2011" s="1">
        <v>34479.194499999998</v>
      </c>
      <c r="D2011" s="86">
        <f t="shared" si="168"/>
        <v>0.47456557701395274</v>
      </c>
      <c r="Y2011" t="str">
        <f t="shared" si="164"/>
        <v>Arthritis1474</v>
      </c>
      <c r="Z2011" s="1" t="s">
        <v>38825</v>
      </c>
      <c r="AA2011" s="1" t="s">
        <v>9704</v>
      </c>
      <c r="AB2011" s="8">
        <f>AVERAGEIFS('Raw data Original Working'!$X:$X,'Raw data Original Working'!$J:$J,'Analysis - Patient Cost'!Z2011,'Raw data Original Working'!$M:$M,'Analysis - Patient Cost'!AA2011)</f>
        <v>38939.07159</v>
      </c>
      <c r="AC2011">
        <f t="shared" si="165"/>
        <v>1474</v>
      </c>
      <c r="AM2011" t="str">
        <f t="shared" si="166"/>
        <v>Cancer1393</v>
      </c>
      <c r="AN2011" s="1" t="s">
        <v>126</v>
      </c>
      <c r="AO2011" s="1" t="s">
        <v>9638</v>
      </c>
      <c r="AP2011">
        <f>AVERAGEIFS('Raw data Original Working'!$X:$X,'Raw data Original Working'!$J:$J,'Analysis - Patient Cost'!AN2011,'Raw data Original Working'!$L:$L,'Analysis - Patient Cost'!AO2011)</f>
        <v>65721.700540000005</v>
      </c>
      <c r="AQ2011">
        <f t="shared" si="167"/>
        <v>1393</v>
      </c>
    </row>
    <row r="2012" spans="2:43">
      <c r="B2012" s="4" t="s">
        <v>22378</v>
      </c>
      <c r="C2012" s="1">
        <v>34475.073819999998</v>
      </c>
      <c r="D2012" s="86">
        <f t="shared" si="168"/>
        <v>0.47438934862549997</v>
      </c>
      <c r="Y2012" t="str">
        <f t="shared" si="164"/>
        <v>Asthma1223</v>
      </c>
      <c r="Z2012" s="1" t="s">
        <v>45</v>
      </c>
      <c r="AA2012" s="1" t="s">
        <v>9708</v>
      </c>
      <c r="AB2012" s="8">
        <f>AVERAGEIFS('Raw data Original Working'!$X:$X,'Raw data Original Working'!$J:$J,'Analysis - Patient Cost'!Z2012,'Raw data Original Working'!$M:$M,'Analysis - Patient Cost'!AA2012)</f>
        <v>37190.234799999998</v>
      </c>
      <c r="AC2012">
        <f t="shared" si="165"/>
        <v>1223</v>
      </c>
      <c r="AM2012" t="str">
        <f t="shared" si="166"/>
        <v>Diabetes1237</v>
      </c>
      <c r="AN2012" s="1" t="s">
        <v>30</v>
      </c>
      <c r="AO2012" s="1" t="s">
        <v>9642</v>
      </c>
      <c r="AP2012">
        <f>AVERAGEIFS('Raw data Original Working'!$X:$X,'Raw data Original Working'!$J:$J,'Analysis - Patient Cost'!AN2012,'Raw data Original Working'!$L:$L,'Analysis - Patient Cost'!AO2012)</f>
        <v>50726.915500000003</v>
      </c>
      <c r="AQ2012">
        <f t="shared" si="167"/>
        <v>1237</v>
      </c>
    </row>
    <row r="2013" spans="2:43">
      <c r="B2013" s="4" t="s">
        <v>27198</v>
      </c>
      <c r="C2013" s="1">
        <v>34461.518770000002</v>
      </c>
      <c r="D2013" s="86">
        <f t="shared" si="168"/>
        <v>0.4738096422137188</v>
      </c>
      <c r="Y2013" t="str">
        <f t="shared" si="164"/>
        <v>Hypertension951</v>
      </c>
      <c r="Z2013" s="1" t="s">
        <v>38826</v>
      </c>
      <c r="AA2013" s="1" t="s">
        <v>9712</v>
      </c>
      <c r="AB2013" s="8">
        <f>AVERAGEIFS('Raw data Original Working'!$X:$X,'Raw data Original Working'!$J:$J,'Analysis - Patient Cost'!Z2013,'Raw data Original Working'!$M:$M,'Analysis - Patient Cost'!AA2013)</f>
        <v>16513.310079999999</v>
      </c>
      <c r="AC2013">
        <f t="shared" si="165"/>
        <v>951</v>
      </c>
      <c r="AM2013" t="str">
        <f t="shared" si="166"/>
        <v>Arthritis609</v>
      </c>
      <c r="AN2013" s="1" t="s">
        <v>38825</v>
      </c>
      <c r="AO2013" s="1" t="s">
        <v>9646</v>
      </c>
      <c r="AP2013">
        <f>AVERAGEIFS('Raw data Original Working'!$X:$X,'Raw data Original Working'!$J:$J,'Analysis - Patient Cost'!AN2013,'Raw data Original Working'!$L:$L,'Analysis - Patient Cost'!AO2013)</f>
        <v>15980.18388</v>
      </c>
      <c r="AQ2013">
        <f t="shared" si="167"/>
        <v>609</v>
      </c>
    </row>
    <row r="2014" spans="2:43">
      <c r="B2014" s="4" t="s">
        <v>23115</v>
      </c>
      <c r="C2014" s="1">
        <v>34458.86462</v>
      </c>
      <c r="D2014" s="86">
        <f t="shared" si="168"/>
        <v>0.47369613265286659</v>
      </c>
      <c r="Y2014" t="str">
        <f t="shared" si="164"/>
        <v>Obesity1557</v>
      </c>
      <c r="Z2014" s="1" t="s">
        <v>58</v>
      </c>
      <c r="AA2014" s="1" t="s">
        <v>9715</v>
      </c>
      <c r="AB2014" s="8">
        <f>AVERAGEIFS('Raw data Original Working'!$X:$X,'Raw data Original Working'!$J:$J,'Analysis - Patient Cost'!Z2014,'Raw data Original Working'!$M:$M,'Analysis - Patient Cost'!AA2014)</f>
        <v>24936.29204</v>
      </c>
      <c r="AC2014">
        <f t="shared" si="165"/>
        <v>1557</v>
      </c>
      <c r="AM2014" t="str">
        <f t="shared" si="166"/>
        <v>Arthritis1302</v>
      </c>
      <c r="AN2014" s="1" t="s">
        <v>38825</v>
      </c>
      <c r="AO2014" s="1" t="s">
        <v>9654</v>
      </c>
      <c r="AP2014">
        <f>AVERAGEIFS('Raw data Original Working'!$X:$X,'Raw data Original Working'!$J:$J,'Analysis - Patient Cost'!AN2014,'Raw data Original Working'!$L:$L,'Analysis - Patient Cost'!AO2014)</f>
        <v>32602.53111</v>
      </c>
      <c r="AQ2014">
        <f t="shared" si="167"/>
        <v>1302</v>
      </c>
    </row>
    <row r="2015" spans="2:43">
      <c r="B2015" s="4" t="s">
        <v>23069</v>
      </c>
      <c r="C2015" s="1">
        <v>34454.387159999998</v>
      </c>
      <c r="D2015" s="86">
        <f t="shared" si="168"/>
        <v>0.47350464591762798</v>
      </c>
      <c r="Y2015" t="str">
        <f t="shared" si="164"/>
        <v>Cancer44</v>
      </c>
      <c r="Z2015" s="1" t="s">
        <v>126</v>
      </c>
      <c r="AA2015" s="1" t="s">
        <v>9720</v>
      </c>
      <c r="AB2015" s="8">
        <f>AVERAGEIFS('Raw data Original Working'!$X:$X,'Raw data Original Working'!$J:$J,'Analysis - Patient Cost'!Z2015,'Raw data Original Working'!$M:$M,'Analysis - Patient Cost'!AA2015)</f>
        <v>3703.7490889999999</v>
      </c>
      <c r="AC2015">
        <f t="shared" si="165"/>
        <v>44</v>
      </c>
      <c r="AM2015" t="str">
        <f t="shared" si="166"/>
        <v>Cancer919</v>
      </c>
      <c r="AN2015" s="1" t="s">
        <v>126</v>
      </c>
      <c r="AO2015" s="1" t="s">
        <v>9659</v>
      </c>
      <c r="AP2015">
        <f>AVERAGEIFS('Raw data Original Working'!$X:$X,'Raw data Original Working'!$J:$J,'Analysis - Patient Cost'!AN2015,'Raw data Original Working'!$L:$L,'Analysis - Patient Cost'!AO2015)</f>
        <v>44201.883459999997</v>
      </c>
      <c r="AQ2015">
        <f t="shared" si="167"/>
        <v>919</v>
      </c>
    </row>
    <row r="2016" spans="2:43">
      <c r="B2016" s="4" t="s">
        <v>1246</v>
      </c>
      <c r="C2016" s="1">
        <v>34452.616739999998</v>
      </c>
      <c r="D2016" s="86">
        <f t="shared" si="168"/>
        <v>0.47342893068046221</v>
      </c>
      <c r="Y2016" t="str">
        <f t="shared" si="164"/>
        <v>Cancer717</v>
      </c>
      <c r="Z2016" s="1" t="s">
        <v>126</v>
      </c>
      <c r="AA2016" s="1" t="s">
        <v>9724</v>
      </c>
      <c r="AB2016" s="8">
        <f>AVERAGEIFS('Raw data Original Working'!$X:$X,'Raw data Original Working'!$J:$J,'Analysis - Patient Cost'!Z2016,'Raw data Original Working'!$M:$M,'Analysis - Patient Cost'!AA2016)</f>
        <v>36448.927259999997</v>
      </c>
      <c r="AC2016">
        <f t="shared" si="165"/>
        <v>717</v>
      </c>
      <c r="AM2016" t="str">
        <f t="shared" si="166"/>
        <v>Obesity511</v>
      </c>
      <c r="AN2016" s="1" t="s">
        <v>58</v>
      </c>
      <c r="AO2016" s="1" t="s">
        <v>9663</v>
      </c>
      <c r="AP2016">
        <f>AVERAGEIFS('Raw data Original Working'!$X:$X,'Raw data Original Working'!$J:$J,'Analysis - Patient Cost'!AN2016,'Raw data Original Working'!$L:$L,'Analysis - Patient Cost'!AO2016)</f>
        <v>8123.2965359999998</v>
      </c>
      <c r="AQ2016">
        <f t="shared" si="167"/>
        <v>511</v>
      </c>
    </row>
    <row r="2017" spans="2:43">
      <c r="B2017" s="4" t="s">
        <v>37158</v>
      </c>
      <c r="C2017" s="1">
        <v>34449.860699999997</v>
      </c>
      <c r="D2017" s="86">
        <f t="shared" si="168"/>
        <v>0.47331106360810704</v>
      </c>
      <c r="Y2017" t="str">
        <f t="shared" si="164"/>
        <v>Diabetes221</v>
      </c>
      <c r="Z2017" s="1" t="s">
        <v>30</v>
      </c>
      <c r="AA2017" s="1" t="s">
        <v>9728</v>
      </c>
      <c r="AB2017" s="8">
        <f>AVERAGEIFS('Raw data Original Working'!$X:$X,'Raw data Original Working'!$J:$J,'Analysis - Patient Cost'!Z2017,'Raw data Original Working'!$M:$M,'Analysis - Patient Cost'!AA2017)</f>
        <v>10841.917949999999</v>
      </c>
      <c r="AC2017">
        <f t="shared" si="165"/>
        <v>221</v>
      </c>
      <c r="AM2017" t="str">
        <f t="shared" si="166"/>
        <v>Cancer1518</v>
      </c>
      <c r="AN2017" s="1" t="s">
        <v>126</v>
      </c>
      <c r="AO2017" s="1" t="s">
        <v>9668</v>
      </c>
      <c r="AP2017">
        <f>AVERAGEIFS('Raw data Original Working'!$X:$X,'Raw data Original Working'!$J:$J,'Analysis - Patient Cost'!AN2017,'Raw data Original Working'!$L:$L,'Analysis - Patient Cost'!AO2017)</f>
        <v>72451.176449999999</v>
      </c>
      <c r="AQ2017">
        <f t="shared" si="167"/>
        <v>1518</v>
      </c>
    </row>
    <row r="2018" spans="2:43">
      <c r="B2018" s="4" t="s">
        <v>14547</v>
      </c>
      <c r="C2018" s="1">
        <v>34446.368569999999</v>
      </c>
      <c r="D2018" s="86">
        <f t="shared" si="168"/>
        <v>0.47316171630567938</v>
      </c>
      <c r="Y2018" t="str">
        <f t="shared" si="164"/>
        <v>Diabetes394</v>
      </c>
      <c r="Z2018" s="1" t="s">
        <v>30</v>
      </c>
      <c r="AA2018" s="1" t="s">
        <v>9733</v>
      </c>
      <c r="AB2018" s="8">
        <f>AVERAGEIFS('Raw data Original Working'!$X:$X,'Raw data Original Working'!$J:$J,'Analysis - Patient Cost'!Z2018,'Raw data Original Working'!$M:$M,'Analysis - Patient Cost'!AA2018)</f>
        <v>17762.498169999999</v>
      </c>
      <c r="AC2018">
        <f t="shared" si="165"/>
        <v>394</v>
      </c>
      <c r="AM2018" t="str">
        <f t="shared" si="166"/>
        <v>Obesity264</v>
      </c>
      <c r="AN2018" s="1" t="s">
        <v>58</v>
      </c>
      <c r="AO2018" s="1" t="s">
        <v>9673</v>
      </c>
      <c r="AP2018">
        <f>AVERAGEIFS('Raw data Original Working'!$X:$X,'Raw data Original Working'!$J:$J,'Analysis - Patient Cost'!AN2018,'Raw data Original Working'!$L:$L,'Analysis - Patient Cost'!AO2018)</f>
        <v>4630.2239760000002</v>
      </c>
      <c r="AQ2018">
        <f t="shared" si="167"/>
        <v>264</v>
      </c>
    </row>
    <row r="2019" spans="2:43">
      <c r="B2019" s="4" t="s">
        <v>30805</v>
      </c>
      <c r="C2019" s="1">
        <v>34443.269220000002</v>
      </c>
      <c r="D2019" s="86">
        <f t="shared" si="168"/>
        <v>0.47302916695563257</v>
      </c>
      <c r="Y2019" t="str">
        <f t="shared" si="164"/>
        <v>Diabetes429</v>
      </c>
      <c r="Z2019" s="1" t="s">
        <v>30</v>
      </c>
      <c r="AA2019" s="1" t="s">
        <v>9737</v>
      </c>
      <c r="AB2019" s="8">
        <f>AVERAGEIFS('Raw data Original Working'!$X:$X,'Raw data Original Working'!$J:$J,'Analysis - Patient Cost'!Z2019,'Raw data Original Working'!$M:$M,'Analysis - Patient Cost'!AA2019)</f>
        <v>19839.511999999999</v>
      </c>
      <c r="AC2019">
        <f t="shared" si="165"/>
        <v>429</v>
      </c>
      <c r="AM2019" t="str">
        <f t="shared" si="166"/>
        <v>Diabetes2</v>
      </c>
      <c r="AN2019" s="1" t="s">
        <v>30</v>
      </c>
      <c r="AO2019" s="1" t="s">
        <v>9677</v>
      </c>
      <c r="AP2019">
        <f>AVERAGEIFS('Raw data Original Working'!$X:$X,'Raw data Original Working'!$J:$J,'Analysis - Patient Cost'!AN2019,'Raw data Original Working'!$L:$L,'Analysis - Patient Cost'!AO2019)</f>
        <v>1285.747353</v>
      </c>
      <c r="AQ2019">
        <f t="shared" si="167"/>
        <v>2</v>
      </c>
    </row>
    <row r="2020" spans="2:43">
      <c r="B2020" s="4" t="s">
        <v>6104</v>
      </c>
      <c r="C2020" s="1">
        <v>34440.311399999999</v>
      </c>
      <c r="D2020" s="86">
        <f t="shared" si="168"/>
        <v>0.47290267039391587</v>
      </c>
      <c r="Y2020" t="str">
        <f t="shared" si="164"/>
        <v>Cancer282</v>
      </c>
      <c r="Z2020" s="1" t="s">
        <v>126</v>
      </c>
      <c r="AA2020" s="1" t="s">
        <v>9742</v>
      </c>
      <c r="AB2020" s="8">
        <f>AVERAGEIFS('Raw data Original Working'!$X:$X,'Raw data Original Working'!$J:$J,'Analysis - Patient Cost'!Z2020,'Raw data Original Working'!$M:$M,'Analysis - Patient Cost'!AA2020)</f>
        <v>16581.204809999999</v>
      </c>
      <c r="AC2020">
        <f t="shared" si="165"/>
        <v>282</v>
      </c>
      <c r="AM2020" t="str">
        <f t="shared" si="166"/>
        <v>Cancer1089</v>
      </c>
      <c r="AN2020" s="1" t="s">
        <v>126</v>
      </c>
      <c r="AO2020" s="1" t="s">
        <v>9681</v>
      </c>
      <c r="AP2020">
        <f>AVERAGEIFS('Raw data Original Working'!$X:$X,'Raw data Original Working'!$J:$J,'Analysis - Patient Cost'!AN2020,'Raw data Original Working'!$L:$L,'Analysis - Patient Cost'!AO2020)</f>
        <v>51820.950149999997</v>
      </c>
      <c r="AQ2020">
        <f t="shared" si="167"/>
        <v>1089</v>
      </c>
    </row>
    <row r="2021" spans="2:43">
      <c r="B2021" s="4" t="s">
        <v>20911</v>
      </c>
      <c r="C2021" s="1">
        <v>34435.107349999998</v>
      </c>
      <c r="D2021" s="86">
        <f t="shared" si="168"/>
        <v>0.47268010971341456</v>
      </c>
      <c r="Y2021" t="str">
        <f t="shared" si="164"/>
        <v>Obesity1233</v>
      </c>
      <c r="Z2021" s="1" t="s">
        <v>58</v>
      </c>
      <c r="AA2021" s="1" t="s">
        <v>9747</v>
      </c>
      <c r="AB2021" s="8">
        <f>AVERAGEIFS('Raw data Original Working'!$X:$X,'Raw data Original Working'!$J:$J,'Analysis - Patient Cost'!Z2021,'Raw data Original Working'!$M:$M,'Analysis - Patient Cost'!AA2021)</f>
        <v>19132.933249999998</v>
      </c>
      <c r="AC2021">
        <f t="shared" si="165"/>
        <v>1233</v>
      </c>
      <c r="AM2021" t="str">
        <f t="shared" si="166"/>
        <v>Cancer1260</v>
      </c>
      <c r="AN2021" s="1" t="s">
        <v>126</v>
      </c>
      <c r="AO2021" s="1" t="s">
        <v>9685</v>
      </c>
      <c r="AP2021">
        <f>AVERAGEIFS('Raw data Original Working'!$X:$X,'Raw data Original Working'!$J:$J,'Analysis - Patient Cost'!AN2021,'Raw data Original Working'!$L:$L,'Analysis - Patient Cost'!AO2021)</f>
        <v>59506.337659999997</v>
      </c>
      <c r="AQ2021">
        <f t="shared" si="167"/>
        <v>1260</v>
      </c>
    </row>
    <row r="2022" spans="2:43">
      <c r="B2022" s="4" t="s">
        <v>28804</v>
      </c>
      <c r="C2022" s="1">
        <v>34430.951950000002</v>
      </c>
      <c r="D2022" s="86">
        <f t="shared" si="168"/>
        <v>0.47250239646089875</v>
      </c>
      <c r="Y2022" t="str">
        <f t="shared" si="164"/>
        <v>Asthma615</v>
      </c>
      <c r="Z2022" s="1" t="s">
        <v>45</v>
      </c>
      <c r="AA2022" s="1" t="s">
        <v>9751</v>
      </c>
      <c r="AB2022" s="8">
        <f>AVERAGEIFS('Raw data Original Working'!$X:$X,'Raw data Original Working'!$J:$J,'Analysis - Patient Cost'!Z2022,'Raw data Original Working'!$M:$M,'Analysis - Patient Cost'!AA2022)</f>
        <v>18222.102449999998</v>
      </c>
      <c r="AC2022">
        <f t="shared" si="165"/>
        <v>615</v>
      </c>
      <c r="AM2022" t="str">
        <f t="shared" si="166"/>
        <v>Obesity724</v>
      </c>
      <c r="AN2022" s="1" t="s">
        <v>58</v>
      </c>
      <c r="AO2022" s="1" t="s">
        <v>9690</v>
      </c>
      <c r="AP2022">
        <f>AVERAGEIFS('Raw data Original Working'!$X:$X,'Raw data Original Working'!$J:$J,'Analysis - Patient Cost'!AN2022,'Raw data Original Working'!$L:$L,'Analysis - Patient Cost'!AO2022)</f>
        <v>11415.69095</v>
      </c>
      <c r="AQ2022">
        <f t="shared" si="167"/>
        <v>724</v>
      </c>
    </row>
    <row r="2023" spans="2:43">
      <c r="B2023" s="4" t="s">
        <v>23684</v>
      </c>
      <c r="C2023" s="1">
        <v>34428.820140000003</v>
      </c>
      <c r="D2023" s="86">
        <f t="shared" si="168"/>
        <v>0.47241122572189753</v>
      </c>
      <c r="Y2023" t="str">
        <f t="shared" si="164"/>
        <v>Hypertension1850</v>
      </c>
      <c r="Z2023" s="1" t="s">
        <v>38826</v>
      </c>
      <c r="AA2023" s="1" t="s">
        <v>9756</v>
      </c>
      <c r="AB2023" s="8">
        <f>AVERAGEIFS('Raw data Original Working'!$X:$X,'Raw data Original Working'!$J:$J,'Analysis - Patient Cost'!Z2023,'Raw data Original Working'!$M:$M,'Analysis - Patient Cost'!AA2023)</f>
        <v>31714.345379999999</v>
      </c>
      <c r="AC2023">
        <f t="shared" si="165"/>
        <v>1850</v>
      </c>
      <c r="AM2023" t="str">
        <f t="shared" si="166"/>
        <v>Hypertension1940</v>
      </c>
      <c r="AN2023" s="1" t="s">
        <v>38826</v>
      </c>
      <c r="AO2023" s="1" t="s">
        <v>9694</v>
      </c>
      <c r="AP2023">
        <f>AVERAGEIFS('Raw data Original Working'!$X:$X,'Raw data Original Working'!$J:$J,'Analysis - Patient Cost'!AN2023,'Raw data Original Working'!$L:$L,'Analysis - Patient Cost'!AO2023)</f>
        <v>31859.47147</v>
      </c>
      <c r="AQ2023">
        <f t="shared" si="167"/>
        <v>1940</v>
      </c>
    </row>
    <row r="2024" spans="2:43">
      <c r="B2024" s="4" t="s">
        <v>8251</v>
      </c>
      <c r="C2024" s="1">
        <v>34424.825140000001</v>
      </c>
      <c r="D2024" s="86">
        <f t="shared" si="168"/>
        <v>0.47224037226764493</v>
      </c>
      <c r="Y2024" t="str">
        <f t="shared" si="164"/>
        <v>Asthma1224</v>
      </c>
      <c r="Z2024" s="1" t="s">
        <v>45</v>
      </c>
      <c r="AA2024" s="1" t="s">
        <v>9759</v>
      </c>
      <c r="AB2024" s="8">
        <f>AVERAGEIFS('Raw data Original Working'!$X:$X,'Raw data Original Working'!$J:$J,'Analysis - Patient Cost'!Z2024,'Raw data Original Working'!$M:$M,'Analysis - Patient Cost'!AA2024)</f>
        <v>37265.694170000002</v>
      </c>
      <c r="AC2024">
        <f t="shared" si="165"/>
        <v>1224</v>
      </c>
      <c r="AM2024" t="str">
        <f t="shared" si="166"/>
        <v>Hypertension565</v>
      </c>
      <c r="AN2024" s="1" t="s">
        <v>38826</v>
      </c>
      <c r="AO2024" s="1" t="s">
        <v>9699</v>
      </c>
      <c r="AP2024">
        <f>AVERAGEIFS('Raw data Original Working'!$X:$X,'Raw data Original Working'!$J:$J,'Analysis - Patient Cost'!AN2024,'Raw data Original Working'!$L:$L,'Analysis - Patient Cost'!AO2024)</f>
        <v>9660.3433449999993</v>
      </c>
      <c r="AQ2024">
        <f t="shared" si="167"/>
        <v>565</v>
      </c>
    </row>
    <row r="2025" spans="2:43">
      <c r="B2025" s="4" t="s">
        <v>35895</v>
      </c>
      <c r="C2025" s="1">
        <v>34424.576979999998</v>
      </c>
      <c r="D2025" s="86">
        <f t="shared" si="168"/>
        <v>0.47222975925307464</v>
      </c>
      <c r="Y2025" t="str">
        <f t="shared" si="164"/>
        <v>Diabetes99</v>
      </c>
      <c r="Z2025" s="1" t="s">
        <v>30</v>
      </c>
      <c r="AA2025" s="1" t="s">
        <v>9764</v>
      </c>
      <c r="AB2025" s="8">
        <f>AVERAGEIFS('Raw data Original Working'!$X:$X,'Raw data Original Working'!$J:$J,'Analysis - Patient Cost'!Z2025,'Raw data Original Working'!$M:$M,'Analysis - Patient Cost'!AA2025)</f>
        <v>5131.0609860000004</v>
      </c>
      <c r="AC2025">
        <f t="shared" si="165"/>
        <v>99</v>
      </c>
      <c r="AM2025" t="str">
        <f t="shared" si="166"/>
        <v>Arthritis1535</v>
      </c>
      <c r="AN2025" s="1" t="s">
        <v>38825</v>
      </c>
      <c r="AO2025" s="1" t="s">
        <v>9703</v>
      </c>
      <c r="AP2025">
        <f>AVERAGEIFS('Raw data Original Working'!$X:$X,'Raw data Original Working'!$J:$J,'Analysis - Patient Cost'!AN2025,'Raw data Original Working'!$L:$L,'Analysis - Patient Cost'!AO2025)</f>
        <v>38939.07159</v>
      </c>
      <c r="AQ2025">
        <f t="shared" si="167"/>
        <v>1535</v>
      </c>
    </row>
    <row r="2026" spans="2:43">
      <c r="B2026" s="4" t="s">
        <v>27898</v>
      </c>
      <c r="C2026" s="1">
        <v>34421.145109999998</v>
      </c>
      <c r="D2026" s="86">
        <f t="shared" si="168"/>
        <v>0.47208298907934609</v>
      </c>
      <c r="Y2026" t="str">
        <f t="shared" si="164"/>
        <v>Obesity1555</v>
      </c>
      <c r="Z2026" s="1" t="s">
        <v>58</v>
      </c>
      <c r="AA2026" s="1" t="s">
        <v>9768</v>
      </c>
      <c r="AB2026" s="8">
        <f>AVERAGEIFS('Raw data Original Working'!$X:$X,'Raw data Original Working'!$J:$J,'Analysis - Patient Cost'!Z2026,'Raw data Original Working'!$M:$M,'Analysis - Patient Cost'!AA2026)</f>
        <v>24879.441169999998</v>
      </c>
      <c r="AC2026">
        <f t="shared" si="165"/>
        <v>1555</v>
      </c>
      <c r="AM2026" t="str">
        <f t="shared" si="166"/>
        <v>Asthma1248</v>
      </c>
      <c r="AN2026" s="1" t="s">
        <v>45</v>
      </c>
      <c r="AO2026" s="1" t="s">
        <v>9707</v>
      </c>
      <c r="AP2026">
        <f>AVERAGEIFS('Raw data Original Working'!$X:$X,'Raw data Original Working'!$J:$J,'Analysis - Patient Cost'!AN2026,'Raw data Original Working'!$L:$L,'Analysis - Patient Cost'!AO2026)</f>
        <v>37190.234799999998</v>
      </c>
      <c r="AQ2026">
        <f t="shared" si="167"/>
        <v>1248</v>
      </c>
    </row>
    <row r="2027" spans="2:43">
      <c r="B2027" s="4" t="s">
        <v>26553</v>
      </c>
      <c r="C2027" s="1">
        <v>34421.101620000001</v>
      </c>
      <c r="D2027" s="86">
        <f t="shared" si="168"/>
        <v>0.47208112915025358</v>
      </c>
      <c r="Y2027" t="str">
        <f t="shared" si="164"/>
        <v>Diabetes135</v>
      </c>
      <c r="Z2027" s="1" t="s">
        <v>30</v>
      </c>
      <c r="AA2027" s="1" t="s">
        <v>9773</v>
      </c>
      <c r="AB2027" s="8">
        <f>AVERAGEIFS('Raw data Original Working'!$X:$X,'Raw data Original Working'!$J:$J,'Analysis - Patient Cost'!Z2027,'Raw data Original Working'!$M:$M,'Analysis - Patient Cost'!AA2027)</f>
        <v>6648.6022460000004</v>
      </c>
      <c r="AC2027">
        <f t="shared" si="165"/>
        <v>135</v>
      </c>
      <c r="AM2027" t="str">
        <f t="shared" si="166"/>
        <v>Hypertension997</v>
      </c>
      <c r="AN2027" s="1" t="s">
        <v>38826</v>
      </c>
      <c r="AO2027" s="1" t="s">
        <v>5834</v>
      </c>
      <c r="AP2027">
        <f>AVERAGEIFS('Raw data Original Working'!$X:$X,'Raw data Original Working'!$J:$J,'Analysis - Patient Cost'!AN2027,'Raw data Original Working'!$L:$L,'Analysis - Patient Cost'!AO2027)</f>
        <v>16513.310079999999</v>
      </c>
      <c r="AQ2027">
        <f t="shared" si="167"/>
        <v>997</v>
      </c>
    </row>
    <row r="2028" spans="2:43">
      <c r="B2028" s="4" t="s">
        <v>11819</v>
      </c>
      <c r="C2028" s="1">
        <v>34420.560729999997</v>
      </c>
      <c r="D2028" s="86">
        <f t="shared" si="168"/>
        <v>0.47205799700385276</v>
      </c>
      <c r="Y2028" t="str">
        <f t="shared" si="164"/>
        <v>Obesity730</v>
      </c>
      <c r="Z2028" s="1" t="s">
        <v>58</v>
      </c>
      <c r="AA2028" s="1" t="s">
        <v>9777</v>
      </c>
      <c r="AB2028" s="8">
        <f>AVERAGEIFS('Raw data Original Working'!$X:$X,'Raw data Original Working'!$J:$J,'Analysis - Patient Cost'!Z2028,'Raw data Original Working'!$M:$M,'Analysis - Patient Cost'!AA2028)</f>
        <v>11709.6289</v>
      </c>
      <c r="AC2028">
        <f t="shared" si="165"/>
        <v>730</v>
      </c>
      <c r="AM2028" t="str">
        <f t="shared" si="166"/>
        <v>Obesity1602</v>
      </c>
      <c r="AN2028" s="1" t="s">
        <v>58</v>
      </c>
      <c r="AO2028" s="1" t="s">
        <v>9714</v>
      </c>
      <c r="AP2028">
        <f>AVERAGEIFS('Raw data Original Working'!$X:$X,'Raw data Original Working'!$J:$J,'Analysis - Patient Cost'!AN2028,'Raw data Original Working'!$L:$L,'Analysis - Patient Cost'!AO2028)</f>
        <v>24936.29204</v>
      </c>
      <c r="AQ2028">
        <f t="shared" si="167"/>
        <v>1602</v>
      </c>
    </row>
    <row r="2029" spans="2:43">
      <c r="B2029" s="4" t="s">
        <v>29315</v>
      </c>
      <c r="C2029" s="1">
        <v>34411.623310000003</v>
      </c>
      <c r="D2029" s="86">
        <f t="shared" si="168"/>
        <v>0.47167577195276267</v>
      </c>
      <c r="Y2029" t="str">
        <f t="shared" si="164"/>
        <v>Hypertension1284</v>
      </c>
      <c r="Z2029" s="1" t="s">
        <v>38826</v>
      </c>
      <c r="AA2029" s="1" t="s">
        <v>9782</v>
      </c>
      <c r="AB2029" s="8">
        <f>AVERAGEIFS('Raw data Original Working'!$X:$X,'Raw data Original Working'!$J:$J,'Analysis - Patient Cost'!Z2029,'Raw data Original Working'!$M:$M,'Analysis - Patient Cost'!AA2029)</f>
        <v>22075.787380000002</v>
      </c>
      <c r="AC2029">
        <f t="shared" si="165"/>
        <v>1284</v>
      </c>
      <c r="AM2029" t="str">
        <f t="shared" si="166"/>
        <v>Cancer45</v>
      </c>
      <c r="AN2029" s="1" t="s">
        <v>126</v>
      </c>
      <c r="AO2029" s="1" t="s">
        <v>9719</v>
      </c>
      <c r="AP2029">
        <f>AVERAGEIFS('Raw data Original Working'!$X:$X,'Raw data Original Working'!$J:$J,'Analysis - Patient Cost'!AN2029,'Raw data Original Working'!$L:$L,'Analysis - Patient Cost'!AO2029)</f>
        <v>3703.7490889999999</v>
      </c>
      <c r="AQ2029">
        <f t="shared" si="167"/>
        <v>45</v>
      </c>
    </row>
    <row r="2030" spans="2:43">
      <c r="B2030" s="4" t="s">
        <v>25081</v>
      </c>
      <c r="C2030" s="1">
        <v>34404.254650000003</v>
      </c>
      <c r="D2030" s="86">
        <f t="shared" si="168"/>
        <v>0.4713606377814954</v>
      </c>
      <c r="Y2030" t="str">
        <f t="shared" si="164"/>
        <v>Arthritis295</v>
      </c>
      <c r="Z2030" s="1" t="s">
        <v>38825</v>
      </c>
      <c r="AA2030" s="1" t="s">
        <v>9784</v>
      </c>
      <c r="AB2030" s="8">
        <f>AVERAGEIFS('Raw data Original Working'!$X:$X,'Raw data Original Working'!$J:$J,'Analysis - Patient Cost'!Z2030,'Raw data Original Working'!$M:$M,'Analysis - Patient Cost'!AA2030)</f>
        <v>8661.698719</v>
      </c>
      <c r="AC2030">
        <f t="shared" si="165"/>
        <v>295</v>
      </c>
      <c r="AM2030" t="str">
        <f t="shared" si="166"/>
        <v>Cancer757</v>
      </c>
      <c r="AN2030" s="1" t="s">
        <v>126</v>
      </c>
      <c r="AO2030" s="1" t="s">
        <v>9723</v>
      </c>
      <c r="AP2030">
        <f>AVERAGEIFS('Raw data Original Working'!$X:$X,'Raw data Original Working'!$J:$J,'Analysis - Patient Cost'!AN2030,'Raw data Original Working'!$L:$L,'Analysis - Patient Cost'!AO2030)</f>
        <v>36448.927259999997</v>
      </c>
      <c r="AQ2030">
        <f t="shared" si="167"/>
        <v>757</v>
      </c>
    </row>
    <row r="2031" spans="2:43">
      <c r="B2031" s="4" t="s">
        <v>9262</v>
      </c>
      <c r="C2031" s="1">
        <v>34398.654889999998</v>
      </c>
      <c r="D2031" s="86">
        <f t="shared" si="168"/>
        <v>0.47112115384182429</v>
      </c>
      <c r="Y2031" t="str">
        <f t="shared" si="164"/>
        <v>Asthma804</v>
      </c>
      <c r="Z2031" s="1" t="s">
        <v>45</v>
      </c>
      <c r="AA2031" s="1" t="s">
        <v>9788</v>
      </c>
      <c r="AB2031" s="8">
        <f>AVERAGEIFS('Raw data Original Working'!$X:$X,'Raw data Original Working'!$J:$J,'Analysis - Patient Cost'!Z2031,'Raw data Original Working'!$M:$M,'Analysis - Patient Cost'!AA2031)</f>
        <v>23716.366480000001</v>
      </c>
      <c r="AC2031">
        <f t="shared" si="165"/>
        <v>804</v>
      </c>
      <c r="AM2031" t="str">
        <f t="shared" si="166"/>
        <v>Diabetes230</v>
      </c>
      <c r="AN2031" s="1" t="s">
        <v>30</v>
      </c>
      <c r="AO2031" s="1" t="s">
        <v>9727</v>
      </c>
      <c r="AP2031">
        <f>AVERAGEIFS('Raw data Original Working'!$X:$X,'Raw data Original Working'!$J:$J,'Analysis - Patient Cost'!AN2031,'Raw data Original Working'!$L:$L,'Analysis - Patient Cost'!AO2031)</f>
        <v>10841.917949999999</v>
      </c>
      <c r="AQ2031">
        <f t="shared" si="167"/>
        <v>230</v>
      </c>
    </row>
    <row r="2032" spans="2:43">
      <c r="B2032" s="4" t="s">
        <v>32884</v>
      </c>
      <c r="C2032" s="1">
        <v>34398.615149999998</v>
      </c>
      <c r="D2032" s="86">
        <f t="shared" si="168"/>
        <v>0.47111945428831437</v>
      </c>
      <c r="Y2032" t="str">
        <f t="shared" si="164"/>
        <v>Asthma141</v>
      </c>
      <c r="Z2032" s="1" t="s">
        <v>45</v>
      </c>
      <c r="AA2032" s="1" t="s">
        <v>9792</v>
      </c>
      <c r="AB2032" s="8">
        <f>AVERAGEIFS('Raw data Original Working'!$X:$X,'Raw data Original Working'!$J:$J,'Analysis - Patient Cost'!Z2032,'Raw data Original Working'!$M:$M,'Analysis - Patient Cost'!AA2032)</f>
        <v>4813.8608720000002</v>
      </c>
      <c r="AC2032">
        <f t="shared" si="165"/>
        <v>141</v>
      </c>
      <c r="AM2032" t="str">
        <f t="shared" si="166"/>
        <v>Diabetes409</v>
      </c>
      <c r="AN2032" s="1" t="s">
        <v>30</v>
      </c>
      <c r="AO2032" s="1" t="s">
        <v>9732</v>
      </c>
      <c r="AP2032">
        <f>AVERAGEIFS('Raw data Original Working'!$X:$X,'Raw data Original Working'!$J:$J,'Analysis - Patient Cost'!AN2032,'Raw data Original Working'!$L:$L,'Analysis - Patient Cost'!AO2032)</f>
        <v>17762.498169999999</v>
      </c>
      <c r="AQ2032">
        <f t="shared" si="167"/>
        <v>409</v>
      </c>
    </row>
    <row r="2033" spans="2:43">
      <c r="B2033" s="4" t="s">
        <v>35612</v>
      </c>
      <c r="C2033" s="1">
        <v>34395.212039999999</v>
      </c>
      <c r="D2033" s="86">
        <f t="shared" si="168"/>
        <v>0.47097391408838907</v>
      </c>
      <c r="Y2033" t="str">
        <f t="shared" si="164"/>
        <v>Asthma1443</v>
      </c>
      <c r="Z2033" s="1" t="s">
        <v>45</v>
      </c>
      <c r="AA2033" s="1" t="s">
        <v>9795</v>
      </c>
      <c r="AB2033" s="8">
        <f>AVERAGEIFS('Raw data Original Working'!$X:$X,'Raw data Original Working'!$J:$J,'Analysis - Patient Cost'!Z2033,'Raw data Original Working'!$M:$M,'Analysis - Patient Cost'!AA2033)</f>
        <v>43525.872009999999</v>
      </c>
      <c r="AC2033">
        <f t="shared" si="165"/>
        <v>1443</v>
      </c>
      <c r="AM2033" t="str">
        <f t="shared" si="166"/>
        <v>Diabetes443</v>
      </c>
      <c r="AN2033" s="1" t="s">
        <v>30</v>
      </c>
      <c r="AO2033" s="1" t="s">
        <v>9736</v>
      </c>
      <c r="AP2033">
        <f>AVERAGEIFS('Raw data Original Working'!$X:$X,'Raw data Original Working'!$J:$J,'Analysis - Patient Cost'!AN2033,'Raw data Original Working'!$L:$L,'Analysis - Patient Cost'!AO2033)</f>
        <v>19839.511999999999</v>
      </c>
      <c r="AQ2033">
        <f t="shared" si="167"/>
        <v>443</v>
      </c>
    </row>
    <row r="2034" spans="2:43">
      <c r="B2034" s="4" t="s">
        <v>15237</v>
      </c>
      <c r="C2034" s="1">
        <v>34392.705759999997</v>
      </c>
      <c r="D2034" s="86">
        <f t="shared" si="168"/>
        <v>0.47086672845751942</v>
      </c>
      <c r="Y2034" t="str">
        <f t="shared" si="164"/>
        <v>Obesity672</v>
      </c>
      <c r="Z2034" s="1" t="s">
        <v>58</v>
      </c>
      <c r="AA2034" s="1" t="s">
        <v>9799</v>
      </c>
      <c r="AB2034" s="8">
        <f>AVERAGEIFS('Raw data Original Working'!$X:$X,'Raw data Original Working'!$J:$J,'Analysis - Patient Cost'!Z2034,'Raw data Original Working'!$M:$M,'Analysis - Patient Cost'!AA2034)</f>
        <v>10927.007310000001</v>
      </c>
      <c r="AC2034">
        <f t="shared" si="165"/>
        <v>672</v>
      </c>
      <c r="AM2034" t="str">
        <f t="shared" si="166"/>
        <v>Cancer303</v>
      </c>
      <c r="AN2034" s="1" t="s">
        <v>126</v>
      </c>
      <c r="AO2034" s="1" t="s">
        <v>9741</v>
      </c>
      <c r="AP2034">
        <f>AVERAGEIFS('Raw data Original Working'!$X:$X,'Raw data Original Working'!$J:$J,'Analysis - Patient Cost'!AN2034,'Raw data Original Working'!$L:$L,'Analysis - Patient Cost'!AO2034)</f>
        <v>16581.204809999999</v>
      </c>
      <c r="AQ2034">
        <f t="shared" si="167"/>
        <v>303</v>
      </c>
    </row>
    <row r="2035" spans="2:43">
      <c r="B2035" s="4" t="s">
        <v>10495</v>
      </c>
      <c r="C2035" s="1">
        <v>34376.232120000001</v>
      </c>
      <c r="D2035" s="86">
        <f t="shared" si="168"/>
        <v>0.47016220322645252</v>
      </c>
      <c r="Y2035" t="str">
        <f t="shared" si="164"/>
        <v>Arthritis263</v>
      </c>
      <c r="Z2035" s="1" t="s">
        <v>38825</v>
      </c>
      <c r="AA2035" s="1" t="s">
        <v>9805</v>
      </c>
      <c r="AB2035" s="8">
        <f>AVERAGEIFS('Raw data Original Working'!$X:$X,'Raw data Original Working'!$J:$J,'Analysis - Patient Cost'!Z2035,'Raw data Original Working'!$M:$M,'Analysis - Patient Cost'!AA2035)</f>
        <v>7940.5385070000002</v>
      </c>
      <c r="AC2035">
        <f t="shared" si="165"/>
        <v>263</v>
      </c>
      <c r="AM2035" t="str">
        <f t="shared" si="166"/>
        <v>Obesity1262</v>
      </c>
      <c r="AN2035" s="1" t="s">
        <v>58</v>
      </c>
      <c r="AO2035" s="1" t="s">
        <v>9746</v>
      </c>
      <c r="AP2035">
        <f>AVERAGEIFS('Raw data Original Working'!$X:$X,'Raw data Original Working'!$J:$J,'Analysis - Patient Cost'!AN2035,'Raw data Original Working'!$L:$L,'Analysis - Patient Cost'!AO2035)</f>
        <v>19132.933249999998</v>
      </c>
      <c r="AQ2035">
        <f t="shared" si="167"/>
        <v>1262</v>
      </c>
    </row>
    <row r="2036" spans="2:43">
      <c r="B2036" s="4" t="s">
        <v>895</v>
      </c>
      <c r="C2036" s="1">
        <v>34374.618159999998</v>
      </c>
      <c r="D2036" s="86">
        <f t="shared" si="168"/>
        <v>0.47009317928627081</v>
      </c>
      <c r="Y2036" t="str">
        <f t="shared" si="164"/>
        <v>Cancer467</v>
      </c>
      <c r="Z2036" s="1" t="s">
        <v>126</v>
      </c>
      <c r="AA2036" s="1" t="s">
        <v>4412</v>
      </c>
      <c r="AB2036" s="8">
        <f>AVERAGEIFS('Raw data Original Working'!$X:$X,'Raw data Original Working'!$J:$J,'Analysis - Patient Cost'!Z2036,'Raw data Original Working'!$M:$M,'Analysis - Patient Cost'!AA2036)</f>
        <v>25534.99422</v>
      </c>
      <c r="AC2036">
        <f t="shared" si="165"/>
        <v>467</v>
      </c>
      <c r="AM2036" t="str">
        <f t="shared" si="166"/>
        <v>Asthma635</v>
      </c>
      <c r="AN2036" s="1" t="s">
        <v>45</v>
      </c>
      <c r="AO2036" s="1" t="s">
        <v>8547</v>
      </c>
      <c r="AP2036">
        <f>AVERAGEIFS('Raw data Original Working'!$X:$X,'Raw data Original Working'!$J:$J,'Analysis - Patient Cost'!AN2036,'Raw data Original Working'!$L:$L,'Analysis - Patient Cost'!AO2036)</f>
        <v>18222.102449999998</v>
      </c>
      <c r="AQ2036">
        <f t="shared" si="167"/>
        <v>635</v>
      </c>
    </row>
    <row r="2037" spans="2:43">
      <c r="B2037" s="4" t="s">
        <v>35337</v>
      </c>
      <c r="C2037" s="1">
        <v>34371.953280000002</v>
      </c>
      <c r="D2037" s="86">
        <f t="shared" si="168"/>
        <v>0.46997921083741767</v>
      </c>
      <c r="Y2037" t="str">
        <f t="shared" si="164"/>
        <v>Diabetes1171</v>
      </c>
      <c r="Z2037" s="1" t="s">
        <v>30</v>
      </c>
      <c r="AA2037" s="1" t="s">
        <v>9812</v>
      </c>
      <c r="AB2037" s="8">
        <f>AVERAGEIFS('Raw data Original Working'!$X:$X,'Raw data Original Working'!$J:$J,'Analysis - Patient Cost'!Z2037,'Raw data Original Working'!$M:$M,'Analysis - Patient Cost'!AA2037)</f>
        <v>49641.742769999997</v>
      </c>
      <c r="AC2037">
        <f t="shared" si="165"/>
        <v>1171</v>
      </c>
      <c r="AM2037" t="str">
        <f t="shared" si="166"/>
        <v>Hypertension1923</v>
      </c>
      <c r="AN2037" s="1" t="s">
        <v>38826</v>
      </c>
      <c r="AO2037" s="1" t="s">
        <v>9755</v>
      </c>
      <c r="AP2037">
        <f>AVERAGEIFS('Raw data Original Working'!$X:$X,'Raw data Original Working'!$J:$J,'Analysis - Patient Cost'!AN2037,'Raw data Original Working'!$L:$L,'Analysis - Patient Cost'!AO2037)</f>
        <v>31714.345379999999</v>
      </c>
      <c r="AQ2037">
        <f t="shared" si="167"/>
        <v>1923</v>
      </c>
    </row>
    <row r="2038" spans="2:43">
      <c r="B2038" s="4" t="s">
        <v>19814</v>
      </c>
      <c r="C2038" s="1">
        <v>34359.900979999999</v>
      </c>
      <c r="D2038" s="86">
        <f t="shared" si="168"/>
        <v>0.46946377226753322</v>
      </c>
      <c r="Y2038" t="str">
        <f t="shared" si="164"/>
        <v>Arthritis1472</v>
      </c>
      <c r="Z2038" s="1" t="s">
        <v>38825</v>
      </c>
      <c r="AA2038" s="1" t="s">
        <v>9816</v>
      </c>
      <c r="AB2038" s="8">
        <f>AVERAGEIFS('Raw data Original Working'!$X:$X,'Raw data Original Working'!$J:$J,'Analysis - Patient Cost'!Z2038,'Raw data Original Working'!$M:$M,'Analysis - Patient Cost'!AA2038)</f>
        <v>38833.480159999999</v>
      </c>
      <c r="AC2038">
        <f t="shared" si="165"/>
        <v>1472</v>
      </c>
      <c r="AM2038" t="str">
        <f t="shared" si="166"/>
        <v>Asthma1250</v>
      </c>
      <c r="AN2038" s="1" t="s">
        <v>45</v>
      </c>
      <c r="AO2038" s="1" t="s">
        <v>907</v>
      </c>
      <c r="AP2038">
        <f>AVERAGEIFS('Raw data Original Working'!$X:$X,'Raw data Original Working'!$J:$J,'Analysis - Patient Cost'!AN2038,'Raw data Original Working'!$L:$L,'Analysis - Patient Cost'!AO2038)</f>
        <v>37265.694170000002</v>
      </c>
      <c r="AQ2038">
        <f t="shared" si="167"/>
        <v>1250</v>
      </c>
    </row>
    <row r="2039" spans="2:43">
      <c r="B2039" s="4" t="s">
        <v>25985</v>
      </c>
      <c r="C2039" s="1">
        <v>34356.533159999999</v>
      </c>
      <c r="D2039" s="86">
        <f t="shared" si="168"/>
        <v>0.46931974130875953</v>
      </c>
      <c r="Y2039" t="str">
        <f t="shared" si="164"/>
        <v>Diabetes206</v>
      </c>
      <c r="Z2039" s="1" t="s">
        <v>30</v>
      </c>
      <c r="AA2039" s="1" t="s">
        <v>9820</v>
      </c>
      <c r="AB2039" s="8">
        <f>AVERAGEIFS('Raw data Original Working'!$X:$X,'Raw data Original Working'!$J:$J,'Analysis - Patient Cost'!Z2039,'Raw data Original Working'!$M:$M,'Analysis - Patient Cost'!AA2039)</f>
        <v>10053.06365</v>
      </c>
      <c r="AC2039">
        <f t="shared" si="165"/>
        <v>206</v>
      </c>
      <c r="AM2039" t="str">
        <f t="shared" si="166"/>
        <v>Diabetes100</v>
      </c>
      <c r="AN2039" s="1" t="s">
        <v>30</v>
      </c>
      <c r="AO2039" s="1" t="s">
        <v>9763</v>
      </c>
      <c r="AP2039">
        <f>AVERAGEIFS('Raw data Original Working'!$X:$X,'Raw data Original Working'!$J:$J,'Analysis - Patient Cost'!AN2039,'Raw data Original Working'!$L:$L,'Analysis - Patient Cost'!AO2039)</f>
        <v>5131.0609860000004</v>
      </c>
      <c r="AQ2039">
        <f t="shared" si="167"/>
        <v>100</v>
      </c>
    </row>
    <row r="2040" spans="2:43">
      <c r="B2040" s="4" t="s">
        <v>28604</v>
      </c>
      <c r="C2040" s="1">
        <v>34346.445610000002</v>
      </c>
      <c r="D2040" s="86">
        <f t="shared" si="168"/>
        <v>0.46888832885257825</v>
      </c>
      <c r="Y2040" t="str">
        <f t="shared" si="164"/>
        <v>Hypertension1644</v>
      </c>
      <c r="Z2040" s="1" t="s">
        <v>38826</v>
      </c>
      <c r="AA2040" s="1" t="s">
        <v>9824</v>
      </c>
      <c r="AB2040" s="8">
        <f>AVERAGEIFS('Raw data Original Working'!$X:$X,'Raw data Original Working'!$J:$J,'Analysis - Patient Cost'!Z2040,'Raw data Original Working'!$M:$M,'Analysis - Patient Cost'!AA2040)</f>
        <v>27945.06193</v>
      </c>
      <c r="AC2040">
        <f t="shared" si="165"/>
        <v>1644</v>
      </c>
      <c r="AM2040" t="str">
        <f t="shared" si="166"/>
        <v>Obesity1600</v>
      </c>
      <c r="AN2040" s="1" t="s">
        <v>58</v>
      </c>
      <c r="AO2040" s="1" t="s">
        <v>9767</v>
      </c>
      <c r="AP2040">
        <f>AVERAGEIFS('Raw data Original Working'!$X:$X,'Raw data Original Working'!$J:$J,'Analysis - Patient Cost'!AN2040,'Raw data Original Working'!$L:$L,'Analysis - Patient Cost'!AO2040)</f>
        <v>24879.441169999998</v>
      </c>
      <c r="AQ2040">
        <f t="shared" si="167"/>
        <v>1600</v>
      </c>
    </row>
    <row r="2041" spans="2:43">
      <c r="B2041" s="4" t="s">
        <v>27518</v>
      </c>
      <c r="C2041" s="1">
        <v>34339.189740000002</v>
      </c>
      <c r="D2041" s="86">
        <f t="shared" si="168"/>
        <v>0.46857801835117452</v>
      </c>
      <c r="Y2041" t="str">
        <f t="shared" si="164"/>
        <v>Asthma405</v>
      </c>
      <c r="Z2041" s="1" t="s">
        <v>45</v>
      </c>
      <c r="AA2041" s="1" t="s">
        <v>9828</v>
      </c>
      <c r="AB2041" s="8">
        <f>AVERAGEIFS('Raw data Original Working'!$X:$X,'Raw data Original Working'!$J:$J,'Analysis - Patient Cost'!Z2041,'Raw data Original Working'!$M:$M,'Analysis - Patient Cost'!AA2041)</f>
        <v>13310.37954</v>
      </c>
      <c r="AC2041">
        <f t="shared" si="165"/>
        <v>405</v>
      </c>
      <c r="AM2041" t="str">
        <f t="shared" si="166"/>
        <v>Diabetes139</v>
      </c>
      <c r="AN2041" s="1" t="s">
        <v>30</v>
      </c>
      <c r="AO2041" s="1" t="s">
        <v>9772</v>
      </c>
      <c r="AP2041">
        <f>AVERAGEIFS('Raw data Original Working'!$X:$X,'Raw data Original Working'!$J:$J,'Analysis - Patient Cost'!AN2041,'Raw data Original Working'!$L:$L,'Analysis - Patient Cost'!AO2041)</f>
        <v>6648.6022460000004</v>
      </c>
      <c r="AQ2041">
        <f t="shared" si="167"/>
        <v>139</v>
      </c>
    </row>
    <row r="2042" spans="2:43">
      <c r="B2042" s="4" t="s">
        <v>23807</v>
      </c>
      <c r="C2042" s="1">
        <v>34331.386350000001</v>
      </c>
      <c r="D2042" s="86">
        <f t="shared" si="168"/>
        <v>0.46824429215933971</v>
      </c>
      <c r="Y2042" t="str">
        <f t="shared" si="164"/>
        <v>Cancer1472</v>
      </c>
      <c r="Z2042" s="1" t="s">
        <v>126</v>
      </c>
      <c r="AA2042" s="1" t="s">
        <v>9833</v>
      </c>
      <c r="AB2042" s="8">
        <f>AVERAGEIFS('Raw data Original Working'!$X:$X,'Raw data Original Working'!$J:$J,'Analysis - Patient Cost'!Z2042,'Raw data Original Working'!$M:$M,'Analysis - Patient Cost'!AA2042)</f>
        <v>73127.684659999999</v>
      </c>
      <c r="AC2042">
        <f t="shared" si="165"/>
        <v>1472</v>
      </c>
      <c r="AM2042" t="str">
        <f t="shared" si="166"/>
        <v>Obesity746</v>
      </c>
      <c r="AN2042" s="1" t="s">
        <v>58</v>
      </c>
      <c r="AO2042" s="1" t="s">
        <v>9776</v>
      </c>
      <c r="AP2042">
        <f>AVERAGEIFS('Raw data Original Working'!$X:$X,'Raw data Original Working'!$J:$J,'Analysis - Patient Cost'!AN2042,'Raw data Original Working'!$L:$L,'Analysis - Patient Cost'!AO2042)</f>
        <v>11709.6289</v>
      </c>
      <c r="AQ2042">
        <f t="shared" si="167"/>
        <v>746</v>
      </c>
    </row>
    <row r="2043" spans="2:43">
      <c r="B2043" s="4" t="s">
        <v>16730</v>
      </c>
      <c r="C2043" s="1">
        <v>34330.641470000002</v>
      </c>
      <c r="D2043" s="86">
        <f t="shared" si="168"/>
        <v>0.46821243600890083</v>
      </c>
      <c r="Y2043" t="str">
        <f t="shared" si="164"/>
        <v>Diabetes846</v>
      </c>
      <c r="Z2043" s="1" t="s">
        <v>30</v>
      </c>
      <c r="AA2043" s="1" t="s">
        <v>9837</v>
      </c>
      <c r="AB2043" s="8">
        <f>AVERAGEIFS('Raw data Original Working'!$X:$X,'Raw data Original Working'!$J:$J,'Analysis - Patient Cost'!Z2043,'Raw data Original Working'!$M:$M,'Analysis - Patient Cost'!AA2043)</f>
        <v>35724.03693925</v>
      </c>
      <c r="AC2043">
        <f t="shared" si="165"/>
        <v>846</v>
      </c>
      <c r="AM2043" t="str">
        <f t="shared" si="166"/>
        <v>Hypertension1337</v>
      </c>
      <c r="AN2043" s="1" t="s">
        <v>38826</v>
      </c>
      <c r="AO2043" s="1" t="s">
        <v>9781</v>
      </c>
      <c r="AP2043">
        <f>AVERAGEIFS('Raw data Original Working'!$X:$X,'Raw data Original Working'!$J:$J,'Analysis - Patient Cost'!AN2043,'Raw data Original Working'!$L:$L,'Analysis - Patient Cost'!AO2043)</f>
        <v>22075.787380000002</v>
      </c>
      <c r="AQ2043">
        <f t="shared" si="167"/>
        <v>1337</v>
      </c>
    </row>
    <row r="2044" spans="2:43">
      <c r="B2044" s="4" t="s">
        <v>12933</v>
      </c>
      <c r="C2044" s="1">
        <v>34309.585440000003</v>
      </c>
      <c r="D2044" s="86">
        <f t="shared" si="168"/>
        <v>0.46731193651995317</v>
      </c>
      <c r="Y2044" t="str">
        <f t="shared" si="164"/>
        <v>Hypertension126</v>
      </c>
      <c r="Z2044" s="1" t="s">
        <v>38826</v>
      </c>
      <c r="AA2044" s="1" t="s">
        <v>9840</v>
      </c>
      <c r="AB2044" s="8">
        <f>AVERAGEIFS('Raw data Original Working'!$X:$X,'Raw data Original Working'!$J:$J,'Analysis - Patient Cost'!Z2044,'Raw data Original Working'!$M:$M,'Analysis - Patient Cost'!AA2044)</f>
        <v>3214.853173</v>
      </c>
      <c r="AC2044">
        <f t="shared" si="165"/>
        <v>126</v>
      </c>
      <c r="AM2044" t="str">
        <f t="shared" si="166"/>
        <v>Arthritis313</v>
      </c>
      <c r="AN2044" s="1" t="s">
        <v>38825</v>
      </c>
      <c r="AO2044" s="1" t="s">
        <v>1685</v>
      </c>
      <c r="AP2044">
        <f>AVERAGEIFS('Raw data Original Working'!$X:$X,'Raw data Original Working'!$J:$J,'Analysis - Patient Cost'!AN2044,'Raw data Original Working'!$L:$L,'Analysis - Patient Cost'!AO2044)</f>
        <v>8661.698719</v>
      </c>
      <c r="AQ2044">
        <f t="shared" si="167"/>
        <v>313</v>
      </c>
    </row>
    <row r="2045" spans="2:43">
      <c r="B2045" s="4" t="s">
        <v>21462</v>
      </c>
      <c r="C2045" s="1">
        <v>34308.741260000003</v>
      </c>
      <c r="D2045" s="86">
        <f t="shared" si="168"/>
        <v>0.46727583362408076</v>
      </c>
      <c r="Y2045" t="str">
        <f t="shared" si="164"/>
        <v>Hypertension1948</v>
      </c>
      <c r="Z2045" s="1" t="s">
        <v>38826</v>
      </c>
      <c r="AA2045" s="1" t="s">
        <v>9844</v>
      </c>
      <c r="AB2045" s="8">
        <f>AVERAGEIFS('Raw data Original Working'!$X:$X,'Raw data Original Working'!$J:$J,'Analysis - Patient Cost'!Z2045,'Raw data Original Working'!$M:$M,'Analysis - Patient Cost'!AA2045)</f>
        <v>33527.383430000002</v>
      </c>
      <c r="AC2045">
        <f t="shared" si="165"/>
        <v>1948</v>
      </c>
      <c r="AM2045" t="str">
        <f t="shared" si="166"/>
        <v>Asthma820</v>
      </c>
      <c r="AN2045" s="1" t="s">
        <v>45</v>
      </c>
      <c r="AO2045" s="1" t="s">
        <v>9787</v>
      </c>
      <c r="AP2045">
        <f>AVERAGEIFS('Raw data Original Working'!$X:$X,'Raw data Original Working'!$J:$J,'Analysis - Patient Cost'!AN2045,'Raw data Original Working'!$L:$L,'Analysis - Patient Cost'!AO2045)</f>
        <v>23716.366480000001</v>
      </c>
      <c r="AQ2045">
        <f t="shared" si="167"/>
        <v>820</v>
      </c>
    </row>
    <row r="2046" spans="2:43">
      <c r="B2046" s="4" t="s">
        <v>29717</v>
      </c>
      <c r="C2046" s="1">
        <v>34303.448779999999</v>
      </c>
      <c r="D2046" s="86">
        <f t="shared" si="168"/>
        <v>0.46704949107350169</v>
      </c>
      <c r="Y2046" t="str">
        <f t="shared" si="164"/>
        <v>Hypertension1171</v>
      </c>
      <c r="Z2046" s="1" t="s">
        <v>38826</v>
      </c>
      <c r="AA2046" s="1" t="s">
        <v>9848</v>
      </c>
      <c r="AB2046" s="8">
        <f>AVERAGEIFS('Raw data Original Working'!$X:$X,'Raw data Original Working'!$J:$J,'Analysis - Patient Cost'!Z2046,'Raw data Original Working'!$M:$M,'Analysis - Patient Cost'!AA2046)</f>
        <v>19843.739939999999</v>
      </c>
      <c r="AC2046">
        <f t="shared" si="165"/>
        <v>1171</v>
      </c>
      <c r="AM2046" t="str">
        <f t="shared" si="166"/>
        <v>Asthma147</v>
      </c>
      <c r="AN2046" s="1" t="s">
        <v>45</v>
      </c>
      <c r="AO2046" s="1" t="s">
        <v>9791</v>
      </c>
      <c r="AP2046">
        <f>AVERAGEIFS('Raw data Original Working'!$X:$X,'Raw data Original Working'!$J:$J,'Analysis - Patient Cost'!AN2046,'Raw data Original Working'!$L:$L,'Analysis - Patient Cost'!AO2046)</f>
        <v>4813.8608720000002</v>
      </c>
      <c r="AQ2046">
        <f t="shared" si="167"/>
        <v>147</v>
      </c>
    </row>
    <row r="2047" spans="2:43">
      <c r="B2047" s="4" t="s">
        <v>11487</v>
      </c>
      <c r="C2047" s="1">
        <v>34302.428330000002</v>
      </c>
      <c r="D2047" s="86">
        <f t="shared" si="168"/>
        <v>0.46700584966989922</v>
      </c>
      <c r="Y2047" t="str">
        <f t="shared" si="164"/>
        <v>Diabetes1304</v>
      </c>
      <c r="Z2047" s="1" t="s">
        <v>30</v>
      </c>
      <c r="AA2047" s="1" t="s">
        <v>9852</v>
      </c>
      <c r="AB2047" s="8">
        <f>AVERAGEIFS('Raw data Original Working'!$X:$X,'Raw data Original Working'!$J:$J,'Analysis - Patient Cost'!Z2047,'Raw data Original Working'!$M:$M,'Analysis - Patient Cost'!AA2047)</f>
        <v>55398.900049999997</v>
      </c>
      <c r="AC2047">
        <f t="shared" si="165"/>
        <v>1304</v>
      </c>
      <c r="AM2047" t="str">
        <f t="shared" si="166"/>
        <v>Obesity690</v>
      </c>
      <c r="AN2047" s="1" t="s">
        <v>58</v>
      </c>
      <c r="AO2047" s="1" t="s">
        <v>445</v>
      </c>
      <c r="AP2047">
        <f>AVERAGEIFS('Raw data Original Working'!$X:$X,'Raw data Original Working'!$J:$J,'Analysis - Patient Cost'!AN2047,'Raw data Original Working'!$L:$L,'Analysis - Patient Cost'!AO2047)</f>
        <v>10927.007310000001</v>
      </c>
      <c r="AQ2047">
        <f t="shared" si="167"/>
        <v>690</v>
      </c>
    </row>
    <row r="2048" spans="2:43">
      <c r="B2048" s="4" t="s">
        <v>36810</v>
      </c>
      <c r="C2048" s="1">
        <v>34301.558400000002</v>
      </c>
      <c r="D2048" s="86">
        <f t="shared" si="168"/>
        <v>0.46696864552835793</v>
      </c>
      <c r="Y2048" t="str">
        <f t="shared" si="164"/>
        <v>Arthritis261</v>
      </c>
      <c r="Z2048" s="1" t="s">
        <v>38825</v>
      </c>
      <c r="AA2048" s="1" t="s">
        <v>9856</v>
      </c>
      <c r="AB2048" s="8">
        <f>AVERAGEIFS('Raw data Original Working'!$X:$X,'Raw data Original Working'!$J:$J,'Analysis - Patient Cost'!Z2048,'Raw data Original Working'!$M:$M,'Analysis - Patient Cost'!AA2048)</f>
        <v>7922.5911770000002</v>
      </c>
      <c r="AC2048">
        <f t="shared" si="165"/>
        <v>261</v>
      </c>
      <c r="AM2048" t="str">
        <f t="shared" si="166"/>
        <v>Arthritis281</v>
      </c>
      <c r="AN2048" s="1" t="s">
        <v>38825</v>
      </c>
      <c r="AO2048" s="1" t="s">
        <v>9804</v>
      </c>
      <c r="AP2048">
        <f>AVERAGEIFS('Raw data Original Working'!$X:$X,'Raw data Original Working'!$J:$J,'Analysis - Patient Cost'!AN2048,'Raw data Original Working'!$L:$L,'Analysis - Patient Cost'!AO2048)</f>
        <v>7940.5385070000002</v>
      </c>
      <c r="AQ2048">
        <f t="shared" si="167"/>
        <v>281</v>
      </c>
    </row>
    <row r="2049" spans="2:43">
      <c r="B2049" s="4" t="s">
        <v>10201</v>
      </c>
      <c r="C2049" s="1">
        <v>34301.486859999997</v>
      </c>
      <c r="D2049" s="86">
        <f t="shared" si="168"/>
        <v>0.46696558598990534</v>
      </c>
      <c r="Y2049" t="str">
        <f t="shared" si="164"/>
        <v>Asthma363</v>
      </c>
      <c r="Z2049" s="1" t="s">
        <v>45</v>
      </c>
      <c r="AA2049" s="1" t="s">
        <v>9860</v>
      </c>
      <c r="AB2049" s="8">
        <f>AVERAGEIFS('Raw data Original Working'!$X:$X,'Raw data Original Working'!$J:$J,'Analysis - Patient Cost'!Z2049,'Raw data Original Working'!$M:$M,'Analysis - Patient Cost'!AA2049)</f>
        <v>11918.216210000001</v>
      </c>
      <c r="AC2049">
        <f t="shared" si="165"/>
        <v>363</v>
      </c>
      <c r="AM2049" t="str">
        <f t="shared" si="166"/>
        <v>Cancer503</v>
      </c>
      <c r="AN2049" s="1" t="s">
        <v>126</v>
      </c>
      <c r="AO2049" s="1" t="s">
        <v>9808</v>
      </c>
      <c r="AP2049">
        <f>AVERAGEIFS('Raw data Original Working'!$X:$X,'Raw data Original Working'!$J:$J,'Analysis - Patient Cost'!AN2049,'Raw data Original Working'!$L:$L,'Analysis - Patient Cost'!AO2049)</f>
        <v>25534.99422</v>
      </c>
      <c r="AQ2049">
        <f t="shared" si="167"/>
        <v>503</v>
      </c>
    </row>
    <row r="2050" spans="2:43">
      <c r="B2050" s="4" t="s">
        <v>12474</v>
      </c>
      <c r="C2050" s="1">
        <v>34292.945760000002</v>
      </c>
      <c r="D2050" s="86">
        <f t="shared" si="168"/>
        <v>0.46660031028574611</v>
      </c>
      <c r="Y2050" t="str">
        <f t="shared" ref="Y2050:Y2113" si="169">Z2050&amp;AC2050</f>
        <v>Hypertension1969</v>
      </c>
      <c r="Z2050" s="1" t="s">
        <v>38826</v>
      </c>
      <c r="AA2050" s="1" t="s">
        <v>9864</v>
      </c>
      <c r="AB2050" s="8">
        <f>AVERAGEIFS('Raw data Original Working'!$X:$X,'Raw data Original Working'!$J:$J,'Analysis - Patient Cost'!Z2050,'Raw data Original Working'!$M:$M,'Analysis - Patient Cost'!AA2050)</f>
        <v>33967.470939999999</v>
      </c>
      <c r="AC2050">
        <f t="shared" ref="AC2050:AC2113" si="170">COUNTIFS($Z$2:$Z$9557,Z2050,$AB$2:$AB$9557,"&lt;"&amp;AB2050)+1</f>
        <v>1969</v>
      </c>
      <c r="AM2050" t="str">
        <f t="shared" si="166"/>
        <v>Diabetes1196</v>
      </c>
      <c r="AN2050" s="1" t="s">
        <v>30</v>
      </c>
      <c r="AO2050" s="1" t="s">
        <v>9811</v>
      </c>
      <c r="AP2050">
        <f>AVERAGEIFS('Raw data Original Working'!$X:$X,'Raw data Original Working'!$J:$J,'Analysis - Patient Cost'!AN2050,'Raw data Original Working'!$L:$L,'Analysis - Patient Cost'!AO2050)</f>
        <v>49641.742769999997</v>
      </c>
      <c r="AQ2050">
        <f t="shared" si="167"/>
        <v>1196</v>
      </c>
    </row>
    <row r="2051" spans="2:43">
      <c r="B2051" s="4" t="s">
        <v>17065</v>
      </c>
      <c r="C2051" s="1">
        <v>34286.769749999999</v>
      </c>
      <c r="D2051" s="86">
        <f t="shared" si="168"/>
        <v>0.46633618196484528</v>
      </c>
      <c r="Y2051" t="str">
        <f t="shared" si="169"/>
        <v>Hypertension415</v>
      </c>
      <c r="Z2051" s="1" t="s">
        <v>38826</v>
      </c>
      <c r="AA2051" s="1" t="s">
        <v>9868</v>
      </c>
      <c r="AB2051" s="8">
        <f>AVERAGEIFS('Raw data Original Working'!$X:$X,'Raw data Original Working'!$J:$J,'Analysis - Patient Cost'!Z2051,'Raw data Original Working'!$M:$M,'Analysis - Patient Cost'!AA2051)</f>
        <v>7818.1287300000004</v>
      </c>
      <c r="AC2051">
        <f t="shared" si="170"/>
        <v>415</v>
      </c>
      <c r="AM2051" t="str">
        <f t="shared" ref="AM2051:AM2114" si="171">AN2051&amp;AQ2051</f>
        <v>Arthritis1533</v>
      </c>
      <c r="AN2051" s="1" t="s">
        <v>38825</v>
      </c>
      <c r="AO2051" s="1" t="s">
        <v>9815</v>
      </c>
      <c r="AP2051">
        <f>AVERAGEIFS('Raw data Original Working'!$X:$X,'Raw data Original Working'!$J:$J,'Analysis - Patient Cost'!AN2051,'Raw data Original Working'!$L:$L,'Analysis - Patient Cost'!AO2051)</f>
        <v>38833.480159999999</v>
      </c>
      <c r="AQ2051">
        <f t="shared" ref="AQ2051:AQ2114" si="172">COUNTIFS($AN$2:$AN$9882,AN2051,$AP$2:$AP$9882,"&lt;"&amp;AP2051)+1</f>
        <v>1533</v>
      </c>
    </row>
    <row r="2052" spans="2:43">
      <c r="B2052" s="4" t="s">
        <v>22560</v>
      </c>
      <c r="C2052" s="1">
        <v>34281.917459999997</v>
      </c>
      <c r="D2052" s="86">
        <f t="shared" si="168"/>
        <v>0.46612866494168248</v>
      </c>
      <c r="Y2052" t="str">
        <f t="shared" si="169"/>
        <v>Diabetes676</v>
      </c>
      <c r="Z2052" s="1" t="s">
        <v>30</v>
      </c>
      <c r="AA2052" s="1" t="s">
        <v>9872</v>
      </c>
      <c r="AB2052" s="8">
        <f>AVERAGEIFS('Raw data Original Working'!$X:$X,'Raw data Original Working'!$J:$J,'Analysis - Patient Cost'!Z2052,'Raw data Original Working'!$M:$M,'Analysis - Patient Cost'!AA2052)</f>
        <v>29612.880000000001</v>
      </c>
      <c r="AC2052">
        <f t="shared" si="170"/>
        <v>676</v>
      </c>
      <c r="AM2052" t="str">
        <f t="shared" si="171"/>
        <v>Diabetes211</v>
      </c>
      <c r="AN2052" s="1" t="s">
        <v>30</v>
      </c>
      <c r="AO2052" s="1" t="s">
        <v>9819</v>
      </c>
      <c r="AP2052">
        <f>AVERAGEIFS('Raw data Original Working'!$X:$X,'Raw data Original Working'!$J:$J,'Analysis - Patient Cost'!AN2052,'Raw data Original Working'!$L:$L,'Analysis - Patient Cost'!AO2052)</f>
        <v>10053.06365</v>
      </c>
      <c r="AQ2052">
        <f t="shared" si="172"/>
        <v>211</v>
      </c>
    </row>
    <row r="2053" spans="2:43">
      <c r="B2053" s="4" t="s">
        <v>10916</v>
      </c>
      <c r="C2053" s="1">
        <v>34280.94152</v>
      </c>
      <c r="D2053" s="86">
        <f t="shared" si="168"/>
        <v>0.46608692708933153</v>
      </c>
      <c r="Y2053" t="str">
        <f t="shared" si="169"/>
        <v>Diabetes727</v>
      </c>
      <c r="Z2053" s="1" t="s">
        <v>30</v>
      </c>
      <c r="AA2053" s="1" t="s">
        <v>9876</v>
      </c>
      <c r="AB2053" s="8">
        <f>AVERAGEIFS('Raw data Original Working'!$X:$X,'Raw data Original Working'!$J:$J,'Analysis - Patient Cost'!Z2053,'Raw data Original Working'!$M:$M,'Analysis - Patient Cost'!AA2053)</f>
        <v>31168.121279999999</v>
      </c>
      <c r="AC2053">
        <f t="shared" si="170"/>
        <v>727</v>
      </c>
      <c r="AM2053" t="str">
        <f t="shared" si="171"/>
        <v>Hypertension1706</v>
      </c>
      <c r="AN2053" s="1" t="s">
        <v>38826</v>
      </c>
      <c r="AO2053" s="1" t="s">
        <v>9823</v>
      </c>
      <c r="AP2053">
        <f>AVERAGEIFS('Raw data Original Working'!$X:$X,'Raw data Original Working'!$J:$J,'Analysis - Patient Cost'!AN2053,'Raw data Original Working'!$L:$L,'Analysis - Patient Cost'!AO2053)</f>
        <v>27945.06193</v>
      </c>
      <c r="AQ2053">
        <f t="shared" si="172"/>
        <v>1706</v>
      </c>
    </row>
    <row r="2054" spans="2:43">
      <c r="B2054" s="4" t="s">
        <v>34916</v>
      </c>
      <c r="C2054" s="1">
        <v>34278.161650000002</v>
      </c>
      <c r="D2054" s="86">
        <f t="shared" si="168"/>
        <v>0.46596804088360599</v>
      </c>
      <c r="Y2054" t="str">
        <f t="shared" si="169"/>
        <v>Arthritis1030</v>
      </c>
      <c r="Z2054" s="1" t="s">
        <v>38825</v>
      </c>
      <c r="AA2054" s="1" t="s">
        <v>9880</v>
      </c>
      <c r="AB2054" s="8">
        <f>AVERAGEIFS('Raw data Original Working'!$X:$X,'Raw data Original Working'!$J:$J,'Analysis - Patient Cost'!Z2054,'Raw data Original Working'!$M:$M,'Analysis - Patient Cost'!AA2054)</f>
        <v>26136.369490000001</v>
      </c>
      <c r="AC2054">
        <f t="shared" si="170"/>
        <v>1030</v>
      </c>
      <c r="AM2054" t="str">
        <f t="shared" si="171"/>
        <v>Asthma421</v>
      </c>
      <c r="AN2054" s="1" t="s">
        <v>45</v>
      </c>
      <c r="AO2054" s="1" t="s">
        <v>9827</v>
      </c>
      <c r="AP2054">
        <f>AVERAGEIFS('Raw data Original Working'!$X:$X,'Raw data Original Working'!$J:$J,'Analysis - Patient Cost'!AN2054,'Raw data Original Working'!$L:$L,'Analysis - Patient Cost'!AO2054)</f>
        <v>13310.37954</v>
      </c>
      <c r="AQ2054">
        <f t="shared" si="172"/>
        <v>421</v>
      </c>
    </row>
    <row r="2055" spans="2:43">
      <c r="B2055" s="4" t="s">
        <v>28371</v>
      </c>
      <c r="C2055" s="1">
        <v>34277.390679999997</v>
      </c>
      <c r="D2055" s="86">
        <f t="shared" si="168"/>
        <v>0.4659350689467785</v>
      </c>
      <c r="Y2055" t="str">
        <f t="shared" si="169"/>
        <v>Cancer283</v>
      </c>
      <c r="Z2055" s="1" t="s">
        <v>126</v>
      </c>
      <c r="AA2055" s="1" t="s">
        <v>9884</v>
      </c>
      <c r="AB2055" s="8">
        <f>AVERAGEIFS('Raw data Original Working'!$X:$X,'Raw data Original Working'!$J:$J,'Analysis - Patient Cost'!Z2055,'Raw data Original Working'!$M:$M,'Analysis - Patient Cost'!AA2055)</f>
        <v>16800.924069000001</v>
      </c>
      <c r="AC2055">
        <f t="shared" si="170"/>
        <v>283</v>
      </c>
      <c r="AM2055" t="str">
        <f t="shared" si="171"/>
        <v>Cancer1530</v>
      </c>
      <c r="AN2055" s="1" t="s">
        <v>126</v>
      </c>
      <c r="AO2055" s="1" t="s">
        <v>9832</v>
      </c>
      <c r="AP2055">
        <f>AVERAGEIFS('Raw data Original Working'!$X:$X,'Raw data Original Working'!$J:$J,'Analysis - Patient Cost'!AN2055,'Raw data Original Working'!$L:$L,'Analysis - Patient Cost'!AO2055)</f>
        <v>73127.684659999999</v>
      </c>
      <c r="AQ2055">
        <f t="shared" si="172"/>
        <v>1530</v>
      </c>
    </row>
    <row r="2056" spans="2:43">
      <c r="B2056" s="4" t="s">
        <v>15295</v>
      </c>
      <c r="C2056" s="1">
        <v>34275.808239999998</v>
      </c>
      <c r="D2056" s="86">
        <f t="shared" si="168"/>
        <v>0.46586739301682933</v>
      </c>
      <c r="Y2056" t="str">
        <f t="shared" si="169"/>
        <v>Diabetes866</v>
      </c>
      <c r="Z2056" s="1" t="s">
        <v>30</v>
      </c>
      <c r="AA2056" s="1" t="s">
        <v>9888</v>
      </c>
      <c r="AB2056" s="8">
        <f>AVERAGEIFS('Raw data Original Working'!$X:$X,'Raw data Original Working'!$J:$J,'Analysis - Patient Cost'!Z2056,'Raw data Original Working'!$M:$M,'Analysis - Patient Cost'!AA2056)</f>
        <v>36641.57445</v>
      </c>
      <c r="AC2056">
        <f t="shared" si="170"/>
        <v>866</v>
      </c>
      <c r="AM2056" t="str">
        <f t="shared" si="171"/>
        <v>Diabetes106</v>
      </c>
      <c r="AN2056" s="1" t="s">
        <v>30</v>
      </c>
      <c r="AO2056" s="1" t="s">
        <v>9836</v>
      </c>
      <c r="AP2056">
        <f>AVERAGEIFS('Raw data Original Working'!$X:$X,'Raw data Original Working'!$J:$J,'Analysis - Patient Cost'!AN2056,'Raw data Original Working'!$L:$L,'Analysis - Patient Cost'!AO2056)</f>
        <v>5272.3251170000003</v>
      </c>
      <c r="AQ2056">
        <f t="shared" si="172"/>
        <v>106</v>
      </c>
    </row>
    <row r="2057" spans="2:43">
      <c r="B2057" s="4" t="s">
        <v>17668</v>
      </c>
      <c r="C2057" s="1">
        <v>34272.646460000004</v>
      </c>
      <c r="D2057" s="86">
        <f t="shared" si="168"/>
        <v>0.46573217373407938</v>
      </c>
      <c r="Y2057" t="str">
        <f t="shared" si="169"/>
        <v>Asthma486</v>
      </c>
      <c r="Z2057" s="1" t="s">
        <v>45</v>
      </c>
      <c r="AA2057" s="1" t="s">
        <v>9892</v>
      </c>
      <c r="AB2057" s="8">
        <f>AVERAGEIFS('Raw data Original Working'!$X:$X,'Raw data Original Working'!$J:$J,'Analysis - Patient Cost'!Z2057,'Raw data Original Working'!$M:$M,'Analysis - Patient Cost'!AA2057)</f>
        <v>15203.965109999999</v>
      </c>
      <c r="AC2057">
        <f t="shared" si="170"/>
        <v>486</v>
      </c>
      <c r="AM2057" t="str">
        <f t="shared" si="171"/>
        <v>Hypertension2027</v>
      </c>
      <c r="AN2057" s="1" t="s">
        <v>38826</v>
      </c>
      <c r="AO2057" s="1" t="s">
        <v>9843</v>
      </c>
      <c r="AP2057">
        <f>AVERAGEIFS('Raw data Original Working'!$X:$X,'Raw data Original Working'!$J:$J,'Analysis - Patient Cost'!AN2057,'Raw data Original Working'!$L:$L,'Analysis - Patient Cost'!AO2057)</f>
        <v>33527.383430000002</v>
      </c>
      <c r="AQ2057">
        <f t="shared" si="172"/>
        <v>2027</v>
      </c>
    </row>
    <row r="2058" spans="2:43">
      <c r="B2058" s="4" t="s">
        <v>22299</v>
      </c>
      <c r="C2058" s="1">
        <v>34268.9594</v>
      </c>
      <c r="D2058" s="86">
        <f t="shared" si="168"/>
        <v>0.46557448989502137</v>
      </c>
      <c r="Y2058" t="str">
        <f t="shared" si="169"/>
        <v>Hypertension1891</v>
      </c>
      <c r="Z2058" s="1" t="s">
        <v>38826</v>
      </c>
      <c r="AA2058" s="1" t="s">
        <v>9896</v>
      </c>
      <c r="AB2058" s="8">
        <f>AVERAGEIFS('Raw data Original Working'!$X:$X,'Raw data Original Working'!$J:$J,'Analysis - Patient Cost'!Z2058,'Raw data Original Working'!$M:$M,'Analysis - Patient Cost'!AA2058)</f>
        <v>32341.212469999999</v>
      </c>
      <c r="AC2058">
        <f t="shared" si="170"/>
        <v>1891</v>
      </c>
      <c r="AM2058" t="str">
        <f t="shared" si="171"/>
        <v>Hypertension1222</v>
      </c>
      <c r="AN2058" s="1" t="s">
        <v>38826</v>
      </c>
      <c r="AO2058" s="1" t="s">
        <v>9847</v>
      </c>
      <c r="AP2058">
        <f>AVERAGEIFS('Raw data Original Working'!$X:$X,'Raw data Original Working'!$J:$J,'Analysis - Patient Cost'!AN2058,'Raw data Original Working'!$L:$L,'Analysis - Patient Cost'!AO2058)</f>
        <v>19843.739939999999</v>
      </c>
      <c r="AQ2058">
        <f t="shared" si="172"/>
        <v>1222</v>
      </c>
    </row>
    <row r="2059" spans="2:43">
      <c r="B2059" s="4" t="s">
        <v>23273</v>
      </c>
      <c r="C2059" s="1">
        <v>34266.978049999998</v>
      </c>
      <c r="D2059" s="86">
        <f t="shared" si="168"/>
        <v>0.4654897538520717</v>
      </c>
      <c r="Y2059" t="str">
        <f t="shared" si="169"/>
        <v>Obesity394</v>
      </c>
      <c r="Z2059" s="1" t="s">
        <v>58</v>
      </c>
      <c r="AA2059" s="1" t="s">
        <v>8548</v>
      </c>
      <c r="AB2059" s="8">
        <f>AVERAGEIFS('Raw data Original Working'!$X:$X,'Raw data Original Working'!$J:$J,'Analysis - Patient Cost'!Z2059,'Raw data Original Working'!$M:$M,'Analysis - Patient Cost'!AA2059)</f>
        <v>6596.7697040000003</v>
      </c>
      <c r="AC2059">
        <f t="shared" si="170"/>
        <v>394</v>
      </c>
      <c r="AM2059" t="str">
        <f t="shared" si="171"/>
        <v>Diabetes1333</v>
      </c>
      <c r="AN2059" s="1" t="s">
        <v>30</v>
      </c>
      <c r="AO2059" s="1" t="s">
        <v>9851</v>
      </c>
      <c r="AP2059">
        <f>AVERAGEIFS('Raw data Original Working'!$X:$X,'Raw data Original Working'!$J:$J,'Analysis - Patient Cost'!AN2059,'Raw data Original Working'!$L:$L,'Analysis - Patient Cost'!AO2059)</f>
        <v>55398.900049999997</v>
      </c>
      <c r="AQ2059">
        <f t="shared" si="172"/>
        <v>1333</v>
      </c>
    </row>
    <row r="2060" spans="2:43">
      <c r="B2060" s="4" t="s">
        <v>24564</v>
      </c>
      <c r="C2060" s="1">
        <v>34262.2402</v>
      </c>
      <c r="D2060" s="86">
        <f t="shared" si="168"/>
        <v>0.46528713106402919</v>
      </c>
      <c r="Y2060" t="str">
        <f t="shared" si="169"/>
        <v>Diabetes580</v>
      </c>
      <c r="Z2060" s="1" t="s">
        <v>30</v>
      </c>
      <c r="AA2060" s="1" t="s">
        <v>2850</v>
      </c>
      <c r="AB2060" s="8">
        <f>AVERAGEIFS('Raw data Original Working'!$X:$X,'Raw data Original Working'!$J:$J,'Analysis - Patient Cost'!Z2060,'Raw data Original Working'!$M:$M,'Analysis - Patient Cost'!AA2060)</f>
        <v>25902.696183</v>
      </c>
      <c r="AC2060">
        <f t="shared" si="170"/>
        <v>580</v>
      </c>
      <c r="AM2060" t="str">
        <f t="shared" si="171"/>
        <v>Arthritis279</v>
      </c>
      <c r="AN2060" s="1" t="s">
        <v>38825</v>
      </c>
      <c r="AO2060" s="1" t="s">
        <v>9855</v>
      </c>
      <c r="AP2060">
        <f>AVERAGEIFS('Raw data Original Working'!$X:$X,'Raw data Original Working'!$J:$J,'Analysis - Patient Cost'!AN2060,'Raw data Original Working'!$L:$L,'Analysis - Patient Cost'!AO2060)</f>
        <v>7922.5911770000002</v>
      </c>
      <c r="AQ2060">
        <f t="shared" si="172"/>
        <v>279</v>
      </c>
    </row>
    <row r="2061" spans="2:43">
      <c r="B2061" s="4" t="s">
        <v>13810</v>
      </c>
      <c r="C2061" s="1">
        <v>34261.007160000001</v>
      </c>
      <c r="D2061" s="86">
        <f t="shared" si="168"/>
        <v>0.46523439786171839</v>
      </c>
      <c r="Y2061" t="str">
        <f t="shared" si="169"/>
        <v>Hypertension1590</v>
      </c>
      <c r="Z2061" s="1" t="s">
        <v>38826</v>
      </c>
      <c r="AA2061" s="1" t="s">
        <v>9909</v>
      </c>
      <c r="AB2061" s="8">
        <f>AVERAGEIFS('Raw data Original Working'!$X:$X,'Raw data Original Working'!$J:$J,'Analysis - Patient Cost'!Z2061,'Raw data Original Working'!$M:$M,'Analysis - Patient Cost'!AA2061)</f>
        <v>27136.643230000001</v>
      </c>
      <c r="AC2061">
        <f t="shared" si="170"/>
        <v>1590</v>
      </c>
      <c r="AM2061" t="str">
        <f t="shared" si="171"/>
        <v>Asthma375</v>
      </c>
      <c r="AN2061" s="1" t="s">
        <v>45</v>
      </c>
      <c r="AO2061" s="1" t="s">
        <v>9859</v>
      </c>
      <c r="AP2061">
        <f>AVERAGEIFS('Raw data Original Working'!$X:$X,'Raw data Original Working'!$J:$J,'Analysis - Patient Cost'!AN2061,'Raw data Original Working'!$L:$L,'Analysis - Patient Cost'!AO2061)</f>
        <v>11918.216210000001</v>
      </c>
      <c r="AQ2061">
        <f t="shared" si="172"/>
        <v>375</v>
      </c>
    </row>
    <row r="2062" spans="2:43">
      <c r="B2062" s="4" t="s">
        <v>18660</v>
      </c>
      <c r="C2062" s="1">
        <v>34256.280449999998</v>
      </c>
      <c r="D2062" s="86">
        <f t="shared" si="168"/>
        <v>0.46503225149607363</v>
      </c>
      <c r="Y2062" t="str">
        <f t="shared" si="169"/>
        <v>Hypertension1900</v>
      </c>
      <c r="Z2062" s="1" t="s">
        <v>38826</v>
      </c>
      <c r="AA2062" s="1" t="s">
        <v>9913</v>
      </c>
      <c r="AB2062" s="8">
        <f>AVERAGEIFS('Raw data Original Working'!$X:$X,'Raw data Original Working'!$J:$J,'Analysis - Patient Cost'!Z2062,'Raw data Original Working'!$M:$M,'Analysis - Patient Cost'!AA2062)</f>
        <v>32525.660779999998</v>
      </c>
      <c r="AC2062">
        <f t="shared" si="170"/>
        <v>1900</v>
      </c>
      <c r="AM2062" t="str">
        <f t="shared" si="171"/>
        <v>Hypertension2048</v>
      </c>
      <c r="AN2062" s="1" t="s">
        <v>38826</v>
      </c>
      <c r="AO2062" s="1" t="s">
        <v>9863</v>
      </c>
      <c r="AP2062">
        <f>AVERAGEIFS('Raw data Original Working'!$X:$X,'Raw data Original Working'!$J:$J,'Analysis - Patient Cost'!AN2062,'Raw data Original Working'!$L:$L,'Analysis - Patient Cost'!AO2062)</f>
        <v>33967.470939999999</v>
      </c>
      <c r="AQ2062">
        <f t="shared" si="172"/>
        <v>2048</v>
      </c>
    </row>
    <row r="2063" spans="2:43">
      <c r="B2063" s="4" t="s">
        <v>35617</v>
      </c>
      <c r="C2063" s="1">
        <v>34255.686979999999</v>
      </c>
      <c r="D2063" s="86">
        <f t="shared" si="168"/>
        <v>0.46500687067016755</v>
      </c>
      <c r="Y2063" t="str">
        <f t="shared" si="169"/>
        <v>Hypertension1976</v>
      </c>
      <c r="Z2063" s="1" t="s">
        <v>38826</v>
      </c>
      <c r="AA2063" s="1" t="s">
        <v>9917</v>
      </c>
      <c r="AB2063" s="8">
        <f>AVERAGEIFS('Raw data Original Working'!$X:$X,'Raw data Original Working'!$J:$J,'Analysis - Patient Cost'!Z2063,'Raw data Original Working'!$M:$M,'Analysis - Patient Cost'!AA2063)</f>
        <v>34010.746859999999</v>
      </c>
      <c r="AC2063">
        <f t="shared" si="170"/>
        <v>1976</v>
      </c>
      <c r="AM2063" t="str">
        <f t="shared" si="171"/>
        <v>Hypertension441</v>
      </c>
      <c r="AN2063" s="1" t="s">
        <v>38826</v>
      </c>
      <c r="AO2063" s="1" t="s">
        <v>9867</v>
      </c>
      <c r="AP2063">
        <f>AVERAGEIFS('Raw data Original Working'!$X:$X,'Raw data Original Working'!$J:$J,'Analysis - Patient Cost'!AN2063,'Raw data Original Working'!$L:$L,'Analysis - Patient Cost'!AO2063)</f>
        <v>7818.1287300000004</v>
      </c>
      <c r="AQ2063">
        <f t="shared" si="172"/>
        <v>441</v>
      </c>
    </row>
    <row r="2064" spans="2:43">
      <c r="B2064" s="4" t="s">
        <v>3016</v>
      </c>
      <c r="C2064" s="1">
        <v>34253.988490000003</v>
      </c>
      <c r="D2064" s="86">
        <f t="shared" si="168"/>
        <v>0.46493423165051473</v>
      </c>
      <c r="Y2064" t="str">
        <f t="shared" si="169"/>
        <v>Obesity745</v>
      </c>
      <c r="Z2064" s="1" t="s">
        <v>58</v>
      </c>
      <c r="AA2064" s="1" t="s">
        <v>9920</v>
      </c>
      <c r="AB2064" s="8">
        <f>AVERAGEIFS('Raw data Original Working'!$X:$X,'Raw data Original Working'!$J:$J,'Analysis - Patient Cost'!Z2064,'Raw data Original Working'!$M:$M,'Analysis - Patient Cost'!AA2064)</f>
        <v>11952.009959999999</v>
      </c>
      <c r="AC2064">
        <f t="shared" si="170"/>
        <v>745</v>
      </c>
      <c r="AM2064" t="str">
        <f t="shared" si="171"/>
        <v>Diabetes298</v>
      </c>
      <c r="AN2064" s="1" t="s">
        <v>30</v>
      </c>
      <c r="AO2064" s="1" t="s">
        <v>9871</v>
      </c>
      <c r="AP2064">
        <f>AVERAGEIFS('Raw data Original Working'!$X:$X,'Raw data Original Working'!$J:$J,'Analysis - Patient Cost'!AN2064,'Raw data Original Working'!$L:$L,'Analysis - Patient Cost'!AO2064)</f>
        <v>13702.288106333333</v>
      </c>
      <c r="AQ2064">
        <f t="shared" si="172"/>
        <v>298</v>
      </c>
    </row>
    <row r="2065" spans="2:43">
      <c r="B2065" s="4" t="s">
        <v>4598</v>
      </c>
      <c r="C2065" s="1">
        <v>34237.434099999999</v>
      </c>
      <c r="D2065" s="86">
        <f t="shared" si="168"/>
        <v>0.46422625299856368</v>
      </c>
      <c r="Y2065" t="str">
        <f t="shared" si="169"/>
        <v>Arthritis951</v>
      </c>
      <c r="Z2065" s="1" t="s">
        <v>38825</v>
      </c>
      <c r="AA2065" s="1" t="s">
        <v>9924</v>
      </c>
      <c r="AB2065" s="8">
        <f>AVERAGEIFS('Raw data Original Working'!$X:$X,'Raw data Original Working'!$J:$J,'Analysis - Patient Cost'!Z2065,'Raw data Original Working'!$M:$M,'Analysis - Patient Cost'!AA2065)</f>
        <v>24119.478309999999</v>
      </c>
      <c r="AC2065">
        <f t="shared" si="170"/>
        <v>951</v>
      </c>
      <c r="AM2065" t="str">
        <f t="shared" si="171"/>
        <v>Diabetes734</v>
      </c>
      <c r="AN2065" s="1" t="s">
        <v>30</v>
      </c>
      <c r="AO2065" s="1" t="s">
        <v>9875</v>
      </c>
      <c r="AP2065">
        <f>AVERAGEIFS('Raw data Original Working'!$X:$X,'Raw data Original Working'!$J:$J,'Analysis - Patient Cost'!AN2065,'Raw data Original Working'!$L:$L,'Analysis - Patient Cost'!AO2065)</f>
        <v>31168.121279999999</v>
      </c>
      <c r="AQ2065">
        <f t="shared" si="172"/>
        <v>734</v>
      </c>
    </row>
    <row r="2066" spans="2:43">
      <c r="B2066" s="4" t="s">
        <v>31965</v>
      </c>
      <c r="C2066" s="1">
        <v>34234.242610000001</v>
      </c>
      <c r="D2066" s="86">
        <f t="shared" si="168"/>
        <v>0.46408976311352945</v>
      </c>
      <c r="Y2066" t="str">
        <f t="shared" si="169"/>
        <v>Asthma594</v>
      </c>
      <c r="Z2066" s="1" t="s">
        <v>45</v>
      </c>
      <c r="AA2066" s="1" t="s">
        <v>4017</v>
      </c>
      <c r="AB2066" s="8">
        <f>AVERAGEIFS('Raw data Original Working'!$X:$X,'Raw data Original Working'!$J:$J,'Analysis - Patient Cost'!Z2066,'Raw data Original Working'!$M:$M,'Analysis - Patient Cost'!AA2066)</f>
        <v>17739.097064999998</v>
      </c>
      <c r="AC2066">
        <f t="shared" si="170"/>
        <v>594</v>
      </c>
      <c r="AM2066" t="str">
        <f t="shared" si="171"/>
        <v>Arthritis1068</v>
      </c>
      <c r="AN2066" s="1" t="s">
        <v>38825</v>
      </c>
      <c r="AO2066" s="1" t="s">
        <v>9879</v>
      </c>
      <c r="AP2066">
        <f>AVERAGEIFS('Raw data Original Working'!$X:$X,'Raw data Original Working'!$J:$J,'Analysis - Patient Cost'!AN2066,'Raw data Original Working'!$L:$L,'Analysis - Patient Cost'!AO2066)</f>
        <v>26136.369490000001</v>
      </c>
      <c r="AQ2066">
        <f t="shared" si="172"/>
        <v>1068</v>
      </c>
    </row>
    <row r="2067" spans="2:43">
      <c r="B2067" s="4" t="s">
        <v>12873</v>
      </c>
      <c r="C2067" s="1">
        <v>34226.130850000001</v>
      </c>
      <c r="D2067" s="86">
        <f t="shared" si="168"/>
        <v>0.46374284891676654</v>
      </c>
      <c r="Y2067" t="str">
        <f t="shared" si="169"/>
        <v>Asthma67</v>
      </c>
      <c r="Z2067" s="1" t="s">
        <v>45</v>
      </c>
      <c r="AA2067" s="1" t="s">
        <v>9931</v>
      </c>
      <c r="AB2067" s="8">
        <f>AVERAGEIFS('Raw data Original Working'!$X:$X,'Raw data Original Working'!$J:$J,'Analysis - Patient Cost'!Z2067,'Raw data Original Working'!$M:$M,'Analysis - Patient Cost'!AA2067)</f>
        <v>2725.0396169999999</v>
      </c>
      <c r="AC2067">
        <f t="shared" si="170"/>
        <v>67</v>
      </c>
      <c r="AM2067" t="str">
        <f t="shared" si="171"/>
        <v>Cancer59</v>
      </c>
      <c r="AN2067" s="1" t="s">
        <v>126</v>
      </c>
      <c r="AO2067" s="1" t="s">
        <v>9883</v>
      </c>
      <c r="AP2067">
        <f>AVERAGEIFS('Raw data Original Working'!$X:$X,'Raw data Original Working'!$J:$J,'Analysis - Patient Cost'!AN2067,'Raw data Original Working'!$L:$L,'Analysis - Patient Cost'!AO2067)</f>
        <v>4095.728548</v>
      </c>
      <c r="AQ2067">
        <f t="shared" si="172"/>
        <v>59</v>
      </c>
    </row>
    <row r="2068" spans="2:43">
      <c r="B2068" s="4" t="s">
        <v>33426</v>
      </c>
      <c r="C2068" s="1">
        <v>34224.888299999999</v>
      </c>
      <c r="D2068" s="86">
        <f t="shared" si="168"/>
        <v>0.46368970900197759</v>
      </c>
      <c r="Y2068" t="str">
        <f t="shared" si="169"/>
        <v>Hypertension1692</v>
      </c>
      <c r="Z2068" s="1" t="s">
        <v>38826</v>
      </c>
      <c r="AA2068" s="1" t="s">
        <v>9935</v>
      </c>
      <c r="AB2068" s="8">
        <f>AVERAGEIFS('Raw data Original Working'!$X:$X,'Raw data Original Working'!$J:$J,'Analysis - Patient Cost'!Z2068,'Raw data Original Working'!$M:$M,'Analysis - Patient Cost'!AA2068)</f>
        <v>28772.060649999999</v>
      </c>
      <c r="AC2068">
        <f t="shared" si="170"/>
        <v>1692</v>
      </c>
      <c r="AM2068" t="str">
        <f t="shared" si="171"/>
        <v>Diabetes879</v>
      </c>
      <c r="AN2068" s="1" t="s">
        <v>30</v>
      </c>
      <c r="AO2068" s="1" t="s">
        <v>9887</v>
      </c>
      <c r="AP2068">
        <f>AVERAGEIFS('Raw data Original Working'!$X:$X,'Raw data Original Working'!$J:$J,'Analysis - Patient Cost'!AN2068,'Raw data Original Working'!$L:$L,'Analysis - Patient Cost'!AO2068)</f>
        <v>36641.57445</v>
      </c>
      <c r="AQ2068">
        <f t="shared" si="172"/>
        <v>879</v>
      </c>
    </row>
    <row r="2069" spans="2:43">
      <c r="B2069" s="4" t="s">
        <v>24312</v>
      </c>
      <c r="C2069" s="1">
        <v>34220.295570000002</v>
      </c>
      <c r="D2069" s="86">
        <f t="shared" ref="D2069:D2132" si="173">C2069/$C$9436-1</f>
        <v>0.46349329253515692</v>
      </c>
      <c r="Y2069" t="str">
        <f t="shared" si="169"/>
        <v>Asthma782</v>
      </c>
      <c r="Z2069" s="1" t="s">
        <v>45</v>
      </c>
      <c r="AA2069" s="1" t="s">
        <v>9943</v>
      </c>
      <c r="AB2069" s="8">
        <f>AVERAGEIFS('Raw data Original Working'!$X:$X,'Raw data Original Working'!$J:$J,'Analysis - Patient Cost'!Z2069,'Raw data Original Working'!$M:$M,'Analysis - Patient Cost'!AA2069)</f>
        <v>22917.402890000001</v>
      </c>
      <c r="AC2069">
        <f t="shared" si="170"/>
        <v>782</v>
      </c>
      <c r="AM2069" t="str">
        <f t="shared" si="171"/>
        <v>Asthma505</v>
      </c>
      <c r="AN2069" s="1" t="s">
        <v>45</v>
      </c>
      <c r="AO2069" s="1" t="s">
        <v>9891</v>
      </c>
      <c r="AP2069">
        <f>AVERAGEIFS('Raw data Original Working'!$X:$X,'Raw data Original Working'!$J:$J,'Analysis - Patient Cost'!AN2069,'Raw data Original Working'!$L:$L,'Analysis - Patient Cost'!AO2069)</f>
        <v>15203.965109999999</v>
      </c>
      <c r="AQ2069">
        <f t="shared" si="172"/>
        <v>505</v>
      </c>
    </row>
    <row r="2070" spans="2:43">
      <c r="B2070" s="4" t="s">
        <v>9622</v>
      </c>
      <c r="C2070" s="1">
        <v>34213.826529999998</v>
      </c>
      <c r="D2070" s="86">
        <f t="shared" si="173"/>
        <v>0.46321663225237875</v>
      </c>
      <c r="Y2070" t="str">
        <f t="shared" si="169"/>
        <v>Arthritis1063</v>
      </c>
      <c r="Z2070" s="1" t="s">
        <v>38825</v>
      </c>
      <c r="AA2070" s="1" t="s">
        <v>9948</v>
      </c>
      <c r="AB2070" s="8">
        <f>AVERAGEIFS('Raw data Original Working'!$X:$X,'Raw data Original Working'!$J:$J,'Analysis - Patient Cost'!Z2070,'Raw data Original Working'!$M:$M,'Analysis - Patient Cost'!AA2070)</f>
        <v>27426.381730000001</v>
      </c>
      <c r="AC2070">
        <f t="shared" si="170"/>
        <v>1063</v>
      </c>
      <c r="AM2070" t="str">
        <f t="shared" si="171"/>
        <v>Hypertension1968</v>
      </c>
      <c r="AN2070" s="1" t="s">
        <v>38826</v>
      </c>
      <c r="AO2070" s="1" t="s">
        <v>9895</v>
      </c>
      <c r="AP2070">
        <f>AVERAGEIFS('Raw data Original Working'!$X:$X,'Raw data Original Working'!$J:$J,'Analysis - Patient Cost'!AN2070,'Raw data Original Working'!$L:$L,'Analysis - Patient Cost'!AO2070)</f>
        <v>32341.212469999999</v>
      </c>
      <c r="AQ2070">
        <f t="shared" si="172"/>
        <v>1968</v>
      </c>
    </row>
    <row r="2071" spans="2:43">
      <c r="B2071" s="4" t="s">
        <v>10039</v>
      </c>
      <c r="C2071" s="1">
        <v>34186.541640000003</v>
      </c>
      <c r="D2071" s="86">
        <f t="shared" si="173"/>
        <v>0.46204974421598322</v>
      </c>
      <c r="Y2071" t="str">
        <f t="shared" si="169"/>
        <v>Obesity847</v>
      </c>
      <c r="Z2071" s="1" t="s">
        <v>58</v>
      </c>
      <c r="AA2071" s="1" t="s">
        <v>9951</v>
      </c>
      <c r="AB2071" s="8">
        <f>AVERAGEIFS('Raw data Original Working'!$X:$X,'Raw data Original Working'!$J:$J,'Analysis - Patient Cost'!Z2071,'Raw data Original Working'!$M:$M,'Analysis - Patient Cost'!AA2071)</f>
        <v>13307.781209999999</v>
      </c>
      <c r="AC2071">
        <f t="shared" si="170"/>
        <v>847</v>
      </c>
      <c r="AM2071" t="str">
        <f t="shared" si="171"/>
        <v>Obesity700</v>
      </c>
      <c r="AN2071" s="1" t="s">
        <v>58</v>
      </c>
      <c r="AO2071" s="1" t="s">
        <v>9900</v>
      </c>
      <c r="AP2071">
        <f>AVERAGEIFS('Raw data Original Working'!$X:$X,'Raw data Original Working'!$J:$J,'Analysis - Patient Cost'!AN2071,'Raw data Original Working'!$L:$L,'Analysis - Patient Cost'!AO2071)</f>
        <v>11073.985712</v>
      </c>
      <c r="AQ2071">
        <f t="shared" si="172"/>
        <v>700</v>
      </c>
    </row>
    <row r="2072" spans="2:43">
      <c r="B2072" s="4" t="s">
        <v>13852</v>
      </c>
      <c r="C2072" s="1">
        <v>34181.37089333334</v>
      </c>
      <c r="D2072" s="86">
        <f t="shared" si="173"/>
        <v>0.46182860781321367</v>
      </c>
      <c r="Y2072" t="str">
        <f t="shared" si="169"/>
        <v>Arthritis762</v>
      </c>
      <c r="Z2072" s="1" t="s">
        <v>38825</v>
      </c>
      <c r="AA2072" s="1" t="s">
        <v>4203</v>
      </c>
      <c r="AB2072" s="8">
        <f>AVERAGEIFS('Raw data Original Working'!$X:$X,'Raw data Original Working'!$J:$J,'Analysis - Patient Cost'!Z2072,'Raw data Original Working'!$M:$M,'Analysis - Patient Cost'!AA2072)</f>
        <v>19859.599633500002</v>
      </c>
      <c r="AC2072">
        <f t="shared" si="170"/>
        <v>762</v>
      </c>
      <c r="AM2072" t="str">
        <f t="shared" si="171"/>
        <v>Diabetes1177</v>
      </c>
      <c r="AN2072" s="1" t="s">
        <v>30</v>
      </c>
      <c r="AO2072" s="1" t="s">
        <v>9904</v>
      </c>
      <c r="AP2072">
        <f>AVERAGEIFS('Raw data Original Working'!$X:$X,'Raw data Original Working'!$J:$J,'Analysis - Patient Cost'!AN2072,'Raw data Original Working'!$L:$L,'Analysis - Patient Cost'!AO2072)</f>
        <v>48793.353049999998</v>
      </c>
      <c r="AQ2072">
        <f t="shared" si="172"/>
        <v>1177</v>
      </c>
    </row>
    <row r="2073" spans="2:43">
      <c r="B2073" s="4" t="s">
        <v>21529</v>
      </c>
      <c r="C2073" s="1">
        <v>34180.169710000002</v>
      </c>
      <c r="D2073" s="86">
        <f t="shared" si="173"/>
        <v>0.46177723701929829</v>
      </c>
      <c r="Y2073" t="str">
        <f t="shared" si="169"/>
        <v>Asthma868</v>
      </c>
      <c r="Z2073" s="1" t="s">
        <v>45</v>
      </c>
      <c r="AA2073" s="1" t="s">
        <v>9957</v>
      </c>
      <c r="AB2073" s="8">
        <f>AVERAGEIFS('Raw data Original Working'!$X:$X,'Raw data Original Working'!$J:$J,'Analysis - Patient Cost'!Z2073,'Raw data Original Working'!$M:$M,'Analysis - Patient Cost'!AA2073)</f>
        <v>25688.672399999999</v>
      </c>
      <c r="AC2073">
        <f t="shared" si="170"/>
        <v>868</v>
      </c>
      <c r="AM2073" t="str">
        <f t="shared" si="171"/>
        <v>Hypertension1651</v>
      </c>
      <c r="AN2073" s="1" t="s">
        <v>38826</v>
      </c>
      <c r="AO2073" s="1" t="s">
        <v>9908</v>
      </c>
      <c r="AP2073">
        <f>AVERAGEIFS('Raw data Original Working'!$X:$X,'Raw data Original Working'!$J:$J,'Analysis - Patient Cost'!AN2073,'Raw data Original Working'!$L:$L,'Analysis - Patient Cost'!AO2073)</f>
        <v>27136.643230000001</v>
      </c>
      <c r="AQ2073">
        <f t="shared" si="172"/>
        <v>1651</v>
      </c>
    </row>
    <row r="2074" spans="2:43">
      <c r="B2074" s="4" t="s">
        <v>18102</v>
      </c>
      <c r="C2074" s="1">
        <v>34179.376389999998</v>
      </c>
      <c r="D2074" s="86">
        <f t="shared" si="173"/>
        <v>0.46174330924399709</v>
      </c>
      <c r="Y2074" t="str">
        <f t="shared" si="169"/>
        <v>Asthma757</v>
      </c>
      <c r="Z2074" s="1" t="s">
        <v>45</v>
      </c>
      <c r="AA2074" s="1" t="s">
        <v>9960</v>
      </c>
      <c r="AB2074" s="8">
        <f>AVERAGEIFS('Raw data Original Working'!$X:$X,'Raw data Original Working'!$J:$J,'Analysis - Patient Cost'!Z2074,'Raw data Original Working'!$M:$M,'Analysis - Patient Cost'!AA2074)</f>
        <v>22427.11637</v>
      </c>
      <c r="AC2074">
        <f t="shared" si="170"/>
        <v>757</v>
      </c>
      <c r="AM2074" t="str">
        <f t="shared" si="171"/>
        <v>Hypertension1976</v>
      </c>
      <c r="AN2074" s="1" t="s">
        <v>38826</v>
      </c>
      <c r="AO2074" s="1" t="s">
        <v>9912</v>
      </c>
      <c r="AP2074">
        <f>AVERAGEIFS('Raw data Original Working'!$X:$X,'Raw data Original Working'!$J:$J,'Analysis - Patient Cost'!AN2074,'Raw data Original Working'!$L:$L,'Analysis - Patient Cost'!AO2074)</f>
        <v>32525.660779999998</v>
      </c>
      <c r="AQ2074">
        <f t="shared" si="172"/>
        <v>1976</v>
      </c>
    </row>
    <row r="2075" spans="2:43">
      <c r="B2075" s="4" t="s">
        <v>15423</v>
      </c>
      <c r="C2075" s="1">
        <v>34178.574009999997</v>
      </c>
      <c r="D2075" s="86">
        <f t="shared" si="173"/>
        <v>0.46170899400128795</v>
      </c>
      <c r="Y2075" t="str">
        <f t="shared" si="169"/>
        <v>Arthritis1369</v>
      </c>
      <c r="Z2075" s="1" t="s">
        <v>38825</v>
      </c>
      <c r="AA2075" s="1" t="s">
        <v>1363</v>
      </c>
      <c r="AB2075" s="8">
        <f>AVERAGEIFS('Raw data Original Working'!$X:$X,'Raw data Original Working'!$J:$J,'Analysis - Patient Cost'!Z2075,'Raw data Original Working'!$M:$M,'Analysis - Patient Cost'!AA2075)</f>
        <v>35938.610130000001</v>
      </c>
      <c r="AC2075">
        <f t="shared" si="170"/>
        <v>1369</v>
      </c>
      <c r="AM2075" t="str">
        <f t="shared" si="171"/>
        <v>Hypertension2054</v>
      </c>
      <c r="AN2075" s="1" t="s">
        <v>38826</v>
      </c>
      <c r="AO2075" s="1" t="s">
        <v>9916</v>
      </c>
      <c r="AP2075">
        <f>AVERAGEIFS('Raw data Original Working'!$X:$X,'Raw data Original Working'!$J:$J,'Analysis - Patient Cost'!AN2075,'Raw data Original Working'!$L:$L,'Analysis - Patient Cost'!AO2075)</f>
        <v>34010.746859999999</v>
      </c>
      <c r="AQ2075">
        <f t="shared" si="172"/>
        <v>2054</v>
      </c>
    </row>
    <row r="2076" spans="2:43">
      <c r="B2076" s="4" t="s">
        <v>4673</v>
      </c>
      <c r="C2076" s="1">
        <v>34173.186040000001</v>
      </c>
      <c r="D2076" s="86">
        <f t="shared" si="173"/>
        <v>0.46147856764686779</v>
      </c>
      <c r="Y2076" t="str">
        <f t="shared" si="169"/>
        <v>Asthma1390</v>
      </c>
      <c r="Z2076" s="1" t="s">
        <v>45</v>
      </c>
      <c r="AA2076" s="1" t="s">
        <v>9967</v>
      </c>
      <c r="AB2076" s="8">
        <f>AVERAGEIFS('Raw data Original Working'!$X:$X,'Raw data Original Working'!$J:$J,'Analysis - Patient Cost'!Z2076,'Raw data Original Working'!$M:$M,'Analysis - Patient Cost'!AA2076)</f>
        <v>42037.927409999997</v>
      </c>
      <c r="AC2076">
        <f t="shared" si="170"/>
        <v>1390</v>
      </c>
      <c r="AM2076" t="str">
        <f t="shared" si="171"/>
        <v>Obesity761</v>
      </c>
      <c r="AN2076" s="1" t="s">
        <v>58</v>
      </c>
      <c r="AO2076" s="1" t="s">
        <v>9919</v>
      </c>
      <c r="AP2076">
        <f>AVERAGEIFS('Raw data Original Working'!$X:$X,'Raw data Original Working'!$J:$J,'Analysis - Patient Cost'!AN2076,'Raw data Original Working'!$L:$L,'Analysis - Patient Cost'!AO2076)</f>
        <v>11952.009959999999</v>
      </c>
      <c r="AQ2076">
        <f t="shared" si="172"/>
        <v>761</v>
      </c>
    </row>
    <row r="2077" spans="2:43">
      <c r="B2077" s="4" t="s">
        <v>31715</v>
      </c>
      <c r="C2077" s="1">
        <v>34156.744700000003</v>
      </c>
      <c r="D2077" s="86">
        <f t="shared" si="173"/>
        <v>0.46077542378415437</v>
      </c>
      <c r="Y2077" t="str">
        <f t="shared" si="169"/>
        <v>Asthma1114</v>
      </c>
      <c r="Z2077" s="1" t="s">
        <v>45</v>
      </c>
      <c r="AA2077" s="1" t="s">
        <v>9971</v>
      </c>
      <c r="AB2077" s="8">
        <f>AVERAGEIFS('Raw data Original Working'!$X:$X,'Raw data Original Working'!$J:$J,'Analysis - Patient Cost'!Z2077,'Raw data Original Working'!$M:$M,'Analysis - Patient Cost'!AA2077)</f>
        <v>33371.611040000003</v>
      </c>
      <c r="AC2077">
        <f t="shared" si="170"/>
        <v>1114</v>
      </c>
      <c r="AM2077" t="str">
        <f t="shared" si="171"/>
        <v>Arthritis984</v>
      </c>
      <c r="AN2077" s="1" t="s">
        <v>38825</v>
      </c>
      <c r="AO2077" s="1" t="s">
        <v>9923</v>
      </c>
      <c r="AP2077">
        <f>AVERAGEIFS('Raw data Original Working'!$X:$X,'Raw data Original Working'!$J:$J,'Analysis - Patient Cost'!AN2077,'Raw data Original Working'!$L:$L,'Analysis - Patient Cost'!AO2077)</f>
        <v>24119.478309999999</v>
      </c>
      <c r="AQ2077">
        <f t="shared" si="172"/>
        <v>984</v>
      </c>
    </row>
    <row r="2078" spans="2:43">
      <c r="B2078" s="4" t="s">
        <v>19845</v>
      </c>
      <c r="C2078" s="1">
        <v>34154.680619999999</v>
      </c>
      <c r="D2078" s="86">
        <f t="shared" si="173"/>
        <v>0.46068714964201307</v>
      </c>
      <c r="Y2078" t="str">
        <f t="shared" si="169"/>
        <v>Cancer1241</v>
      </c>
      <c r="Z2078" s="1" t="s">
        <v>126</v>
      </c>
      <c r="AA2078" s="1" t="s">
        <v>9974</v>
      </c>
      <c r="AB2078" s="8">
        <f>AVERAGEIFS('Raw data Original Working'!$X:$X,'Raw data Original Working'!$J:$J,'Analysis - Patient Cost'!Z2078,'Raw data Original Working'!$M:$M,'Analysis - Patient Cost'!AA2078)</f>
        <v>60342.299939999997</v>
      </c>
      <c r="AC2078">
        <f t="shared" si="170"/>
        <v>1241</v>
      </c>
      <c r="AM2078" t="str">
        <f t="shared" si="171"/>
        <v>Asthma730</v>
      </c>
      <c r="AN2078" s="1" t="s">
        <v>45</v>
      </c>
      <c r="AO2078" s="1" t="s">
        <v>9927</v>
      </c>
      <c r="AP2078">
        <f>AVERAGEIFS('Raw data Original Working'!$X:$X,'Raw data Original Working'!$J:$J,'Analysis - Patient Cost'!AN2078,'Raw data Original Working'!$L:$L,'Analysis - Patient Cost'!AO2078)</f>
        <v>20824.433079999999</v>
      </c>
      <c r="AQ2078">
        <f t="shared" si="172"/>
        <v>730</v>
      </c>
    </row>
    <row r="2079" spans="2:43">
      <c r="B2079" s="4" t="s">
        <v>1126</v>
      </c>
      <c r="C2079" s="1">
        <v>34147.99942</v>
      </c>
      <c r="D2079" s="86">
        <f t="shared" si="173"/>
        <v>0.4604014159502603</v>
      </c>
      <c r="Y2079" t="str">
        <f t="shared" si="169"/>
        <v>Arthritis293</v>
      </c>
      <c r="Z2079" s="1" t="s">
        <v>38825</v>
      </c>
      <c r="AA2079" s="1" t="s">
        <v>9978</v>
      </c>
      <c r="AB2079" s="8">
        <f>AVERAGEIFS('Raw data Original Working'!$X:$X,'Raw data Original Working'!$J:$J,'Analysis - Patient Cost'!Z2079,'Raw data Original Working'!$M:$M,'Analysis - Patient Cost'!AA2079)</f>
        <v>8586.0754820000002</v>
      </c>
      <c r="AC2079">
        <f t="shared" si="170"/>
        <v>293</v>
      </c>
      <c r="AM2079" t="str">
        <f t="shared" si="171"/>
        <v>Asthma72</v>
      </c>
      <c r="AN2079" s="1" t="s">
        <v>45</v>
      </c>
      <c r="AO2079" s="1" t="s">
        <v>9930</v>
      </c>
      <c r="AP2079">
        <f>AVERAGEIFS('Raw data Original Working'!$X:$X,'Raw data Original Working'!$J:$J,'Analysis - Patient Cost'!AN2079,'Raw data Original Working'!$L:$L,'Analysis - Patient Cost'!AO2079)</f>
        <v>2725.0396169999999</v>
      </c>
      <c r="AQ2079">
        <f t="shared" si="172"/>
        <v>72</v>
      </c>
    </row>
    <row r="2080" spans="2:43">
      <c r="B2080" s="4" t="s">
        <v>19168</v>
      </c>
      <c r="C2080" s="1">
        <v>34137.608809999998</v>
      </c>
      <c r="D2080" s="86">
        <f t="shared" si="173"/>
        <v>0.45995704258097581</v>
      </c>
      <c r="Y2080" t="str">
        <f t="shared" si="169"/>
        <v>Obesity1155</v>
      </c>
      <c r="Z2080" s="1" t="s">
        <v>58</v>
      </c>
      <c r="AA2080" s="1" t="s">
        <v>9982</v>
      </c>
      <c r="AB2080" s="8">
        <f>AVERAGEIFS('Raw data Original Working'!$X:$X,'Raw data Original Working'!$J:$J,'Analysis - Patient Cost'!Z2080,'Raw data Original Working'!$M:$M,'Analysis - Patient Cost'!AA2080)</f>
        <v>17890.537929999999</v>
      </c>
      <c r="AC2080">
        <f t="shared" si="170"/>
        <v>1155</v>
      </c>
      <c r="AM2080" t="str">
        <f t="shared" si="171"/>
        <v>Hypertension1758</v>
      </c>
      <c r="AN2080" s="1" t="s">
        <v>38826</v>
      </c>
      <c r="AO2080" s="1" t="s">
        <v>9934</v>
      </c>
      <c r="AP2080">
        <f>AVERAGEIFS('Raw data Original Working'!$X:$X,'Raw data Original Working'!$J:$J,'Analysis - Patient Cost'!AN2080,'Raw data Original Working'!$L:$L,'Analysis - Patient Cost'!AO2080)</f>
        <v>28772.060649999999</v>
      </c>
      <c r="AQ2080">
        <f t="shared" si="172"/>
        <v>1758</v>
      </c>
    </row>
    <row r="2081" spans="2:43">
      <c r="B2081" s="4" t="s">
        <v>35749</v>
      </c>
      <c r="C2081" s="1">
        <v>34134.881939999999</v>
      </c>
      <c r="D2081" s="86">
        <f t="shared" si="173"/>
        <v>0.45984042301682138</v>
      </c>
      <c r="Y2081" t="str">
        <f t="shared" si="169"/>
        <v>Diabetes1076</v>
      </c>
      <c r="Z2081" s="1" t="s">
        <v>30</v>
      </c>
      <c r="AA2081" s="1" t="s">
        <v>9986</v>
      </c>
      <c r="AB2081" s="8">
        <f>AVERAGEIFS('Raw data Original Working'!$X:$X,'Raw data Original Working'!$J:$J,'Analysis - Patient Cost'!Z2081,'Raw data Original Working'!$M:$M,'Analysis - Patient Cost'!AA2081)</f>
        <v>45392.017769999999</v>
      </c>
      <c r="AC2081">
        <f t="shared" si="170"/>
        <v>1076</v>
      </c>
      <c r="AM2081" t="str">
        <f t="shared" si="171"/>
        <v>Diabetes972</v>
      </c>
      <c r="AN2081" s="1" t="s">
        <v>30</v>
      </c>
      <c r="AO2081" s="1" t="s">
        <v>9939</v>
      </c>
      <c r="AP2081">
        <f>AVERAGEIFS('Raw data Original Working'!$X:$X,'Raw data Original Working'!$J:$J,'Analysis - Patient Cost'!AN2081,'Raw data Original Working'!$L:$L,'Analysis - Patient Cost'!AO2081)</f>
        <v>40160.52594</v>
      </c>
      <c r="AQ2081">
        <f t="shared" si="172"/>
        <v>972</v>
      </c>
    </row>
    <row r="2082" spans="2:43">
      <c r="B2082" s="4" t="s">
        <v>9342</v>
      </c>
      <c r="C2082" s="1">
        <v>34133.959410000003</v>
      </c>
      <c r="D2082" s="86">
        <f t="shared" si="173"/>
        <v>0.45980096934043813</v>
      </c>
      <c r="Y2082" t="str">
        <f t="shared" si="169"/>
        <v>Diabetes1122</v>
      </c>
      <c r="Z2082" s="1" t="s">
        <v>30</v>
      </c>
      <c r="AA2082" s="1" t="s">
        <v>9989</v>
      </c>
      <c r="AB2082" s="8">
        <f>AVERAGEIFS('Raw data Original Working'!$X:$X,'Raw data Original Working'!$J:$J,'Analysis - Patient Cost'!Z2082,'Raw data Original Working'!$M:$M,'Analysis - Patient Cost'!AA2082)</f>
        <v>47590.216220000002</v>
      </c>
      <c r="AC2082">
        <f t="shared" si="170"/>
        <v>1122</v>
      </c>
      <c r="AM2082" t="str">
        <f t="shared" si="171"/>
        <v>Asthma800</v>
      </c>
      <c r="AN2082" s="1" t="s">
        <v>45</v>
      </c>
      <c r="AO2082" s="1" t="s">
        <v>9942</v>
      </c>
      <c r="AP2082">
        <f>AVERAGEIFS('Raw data Original Working'!$X:$X,'Raw data Original Working'!$J:$J,'Analysis - Patient Cost'!AN2082,'Raw data Original Working'!$L:$L,'Analysis - Patient Cost'!AO2082)</f>
        <v>22917.402890000001</v>
      </c>
      <c r="AQ2082">
        <f t="shared" si="172"/>
        <v>800</v>
      </c>
    </row>
    <row r="2083" spans="2:43">
      <c r="B2083" s="4" t="s">
        <v>17798</v>
      </c>
      <c r="C2083" s="1">
        <v>34133.069409999996</v>
      </c>
      <c r="D2083" s="86">
        <f t="shared" si="173"/>
        <v>0.45976290686877697</v>
      </c>
      <c r="Y2083" t="str">
        <f t="shared" si="169"/>
        <v>Hypertension1059</v>
      </c>
      <c r="Z2083" s="1" t="s">
        <v>38826</v>
      </c>
      <c r="AA2083" s="1" t="s">
        <v>9993</v>
      </c>
      <c r="AB2083" s="8">
        <f>AVERAGEIFS('Raw data Original Working'!$X:$X,'Raw data Original Working'!$J:$J,'Analysis - Patient Cost'!Z2083,'Raw data Original Working'!$M:$M,'Analysis - Patient Cost'!AA2083)</f>
        <v>18099.449390000002</v>
      </c>
      <c r="AC2083">
        <f t="shared" si="170"/>
        <v>1059</v>
      </c>
      <c r="AM2083" t="str">
        <f t="shared" si="171"/>
        <v>Arthritis1104</v>
      </c>
      <c r="AN2083" s="1" t="s">
        <v>38825</v>
      </c>
      <c r="AO2083" s="1" t="s">
        <v>9947</v>
      </c>
      <c r="AP2083">
        <f>AVERAGEIFS('Raw data Original Working'!$X:$X,'Raw data Original Working'!$J:$J,'Analysis - Patient Cost'!AN2083,'Raw data Original Working'!$L:$L,'Analysis - Patient Cost'!AO2083)</f>
        <v>27426.381730000001</v>
      </c>
      <c r="AQ2083">
        <f t="shared" si="172"/>
        <v>1104</v>
      </c>
    </row>
    <row r="2084" spans="2:43">
      <c r="B2084" s="4" t="s">
        <v>38194</v>
      </c>
      <c r="C2084" s="1">
        <v>34116.120900000002</v>
      </c>
      <c r="D2084" s="86">
        <f t="shared" si="173"/>
        <v>0.45903807295690391</v>
      </c>
      <c r="Y2084" t="str">
        <f t="shared" si="169"/>
        <v>Hypertension1574</v>
      </c>
      <c r="Z2084" s="1" t="s">
        <v>38826</v>
      </c>
      <c r="AA2084" s="1" t="s">
        <v>9997</v>
      </c>
      <c r="AB2084" s="8">
        <f>AVERAGEIFS('Raw data Original Working'!$X:$X,'Raw data Original Working'!$J:$J,'Analysis - Patient Cost'!Z2084,'Raw data Original Working'!$M:$M,'Analysis - Patient Cost'!AA2084)</f>
        <v>26919.196830000001</v>
      </c>
      <c r="AC2084">
        <f t="shared" si="170"/>
        <v>1574</v>
      </c>
      <c r="AM2084" t="str">
        <f t="shared" si="171"/>
        <v>Obesity869</v>
      </c>
      <c r="AN2084" s="1" t="s">
        <v>58</v>
      </c>
      <c r="AO2084" s="1" t="s">
        <v>3029</v>
      </c>
      <c r="AP2084">
        <f>AVERAGEIFS('Raw data Original Working'!$X:$X,'Raw data Original Working'!$J:$J,'Analysis - Patient Cost'!AN2084,'Raw data Original Working'!$L:$L,'Analysis - Patient Cost'!AO2084)</f>
        <v>13307.781209999999</v>
      </c>
      <c r="AQ2084">
        <f t="shared" si="172"/>
        <v>869</v>
      </c>
    </row>
    <row r="2085" spans="2:43">
      <c r="B2085" s="4" t="s">
        <v>24717</v>
      </c>
      <c r="C2085" s="1">
        <v>34103.347229999999</v>
      </c>
      <c r="D2085" s="86">
        <f t="shared" si="173"/>
        <v>0.45849178368456789</v>
      </c>
      <c r="Y2085" t="str">
        <f t="shared" si="169"/>
        <v>Hypertension1642</v>
      </c>
      <c r="Z2085" s="1" t="s">
        <v>38826</v>
      </c>
      <c r="AA2085" s="1" t="s">
        <v>10001</v>
      </c>
      <c r="AB2085" s="8">
        <f>AVERAGEIFS('Raw data Original Working'!$X:$X,'Raw data Original Working'!$J:$J,'Analysis - Patient Cost'!Z2085,'Raw data Original Working'!$M:$M,'Analysis - Patient Cost'!AA2085)</f>
        <v>27934.598245000001</v>
      </c>
      <c r="AC2085">
        <f t="shared" si="170"/>
        <v>1642</v>
      </c>
      <c r="AM2085" t="str">
        <f t="shared" si="171"/>
        <v>Arthritis1473</v>
      </c>
      <c r="AN2085" s="1" t="s">
        <v>38825</v>
      </c>
      <c r="AO2085" s="1" t="s">
        <v>9954</v>
      </c>
      <c r="AP2085">
        <f>AVERAGEIFS('Raw data Original Working'!$X:$X,'Raw data Original Working'!$J:$J,'Analysis - Patient Cost'!AN2085,'Raw data Original Working'!$L:$L,'Analysis - Patient Cost'!AO2085)</f>
        <v>37416.97479</v>
      </c>
      <c r="AQ2085">
        <f t="shared" si="172"/>
        <v>1473</v>
      </c>
    </row>
    <row r="2086" spans="2:43">
      <c r="B2086" s="4" t="s">
        <v>21694</v>
      </c>
      <c r="C2086" s="1">
        <v>34101.216359999999</v>
      </c>
      <c r="D2086" s="86">
        <f t="shared" si="173"/>
        <v>0.45840065314637934</v>
      </c>
      <c r="Y2086" t="str">
        <f t="shared" si="169"/>
        <v>Obesity372</v>
      </c>
      <c r="Z2086" s="1" t="s">
        <v>58</v>
      </c>
      <c r="AA2086" s="1" t="s">
        <v>10005</v>
      </c>
      <c r="AB2086" s="8">
        <f>AVERAGEIFS('Raw data Original Working'!$X:$X,'Raw data Original Working'!$J:$J,'Analysis - Patient Cost'!Z2086,'Raw data Original Working'!$M:$M,'Analysis - Patient Cost'!AA2086)</f>
        <v>6293.7610850000001</v>
      </c>
      <c r="AC2086">
        <f t="shared" si="170"/>
        <v>372</v>
      </c>
      <c r="AM2086" t="str">
        <f t="shared" si="171"/>
        <v>Asthma884</v>
      </c>
      <c r="AN2086" s="1" t="s">
        <v>45</v>
      </c>
      <c r="AO2086" s="1" t="s">
        <v>9956</v>
      </c>
      <c r="AP2086">
        <f>AVERAGEIFS('Raw data Original Working'!$X:$X,'Raw data Original Working'!$J:$J,'Analysis - Patient Cost'!AN2086,'Raw data Original Working'!$L:$L,'Analysis - Patient Cost'!AO2086)</f>
        <v>25688.672399999999</v>
      </c>
      <c r="AQ2086">
        <f t="shared" si="172"/>
        <v>884</v>
      </c>
    </row>
    <row r="2087" spans="2:43">
      <c r="B2087" s="4" t="s">
        <v>28323</v>
      </c>
      <c r="C2087" s="1">
        <v>34098.207470000001</v>
      </c>
      <c r="D2087" s="86">
        <f t="shared" si="173"/>
        <v>0.45827197248305884</v>
      </c>
      <c r="Y2087" t="str">
        <f t="shared" si="169"/>
        <v>Asthma202</v>
      </c>
      <c r="Z2087" s="1" t="s">
        <v>45</v>
      </c>
      <c r="AA2087" s="1" t="s">
        <v>10010</v>
      </c>
      <c r="AB2087" s="8">
        <f>AVERAGEIFS('Raw data Original Working'!$X:$X,'Raw data Original Working'!$J:$J,'Analysis - Patient Cost'!Z2087,'Raw data Original Working'!$M:$M,'Analysis - Patient Cost'!AA2087)</f>
        <v>6829.5781470000002</v>
      </c>
      <c r="AC2087">
        <f t="shared" si="170"/>
        <v>202</v>
      </c>
      <c r="AM2087" t="str">
        <f t="shared" si="171"/>
        <v>Asthma777</v>
      </c>
      <c r="AN2087" s="1" t="s">
        <v>45</v>
      </c>
      <c r="AO2087" s="1" t="s">
        <v>1488</v>
      </c>
      <c r="AP2087">
        <f>AVERAGEIFS('Raw data Original Working'!$X:$X,'Raw data Original Working'!$J:$J,'Analysis - Patient Cost'!AN2087,'Raw data Original Working'!$L:$L,'Analysis - Patient Cost'!AO2087)</f>
        <v>22427.11637</v>
      </c>
      <c r="AQ2087">
        <f t="shared" si="172"/>
        <v>777</v>
      </c>
    </row>
    <row r="2088" spans="2:43">
      <c r="B2088" s="4" t="s">
        <v>37321</v>
      </c>
      <c r="C2088" s="1">
        <v>34096.27261</v>
      </c>
      <c r="D2088" s="86">
        <f t="shared" si="173"/>
        <v>0.45818922466966816</v>
      </c>
      <c r="Y2088" t="str">
        <f t="shared" si="169"/>
        <v>Hypertension1106</v>
      </c>
      <c r="Z2088" s="1" t="s">
        <v>38826</v>
      </c>
      <c r="AA2088" s="1" t="s">
        <v>10014</v>
      </c>
      <c r="AB2088" s="8">
        <f>AVERAGEIFS('Raw data Original Working'!$X:$X,'Raw data Original Working'!$J:$J,'Analysis - Patient Cost'!Z2088,'Raw data Original Working'!$M:$M,'Analysis - Patient Cost'!AA2088)</f>
        <v>18850.944950000001</v>
      </c>
      <c r="AC2088">
        <f t="shared" si="170"/>
        <v>1106</v>
      </c>
      <c r="AM2088" t="str">
        <f t="shared" si="171"/>
        <v>Arthritis1424</v>
      </c>
      <c r="AN2088" s="1" t="s">
        <v>38825</v>
      </c>
      <c r="AO2088" s="1" t="s">
        <v>9963</v>
      </c>
      <c r="AP2088">
        <f>AVERAGEIFS('Raw data Original Working'!$X:$X,'Raw data Original Working'!$J:$J,'Analysis - Patient Cost'!AN2088,'Raw data Original Working'!$L:$L,'Analysis - Patient Cost'!AO2088)</f>
        <v>35938.610130000001</v>
      </c>
      <c r="AQ2088">
        <f t="shared" si="172"/>
        <v>1424</v>
      </c>
    </row>
    <row r="2089" spans="2:43">
      <c r="B2089" s="4" t="s">
        <v>18029</v>
      </c>
      <c r="C2089" s="1">
        <v>34063.564740000002</v>
      </c>
      <c r="D2089" s="86">
        <f t="shared" si="173"/>
        <v>0.45679041301241075</v>
      </c>
      <c r="Y2089" t="str">
        <f t="shared" si="169"/>
        <v>Cancer194</v>
      </c>
      <c r="Z2089" s="1" t="s">
        <v>126</v>
      </c>
      <c r="AA2089" s="1" t="s">
        <v>10019</v>
      </c>
      <c r="AB2089" s="8">
        <f>AVERAGEIFS('Raw data Original Working'!$X:$X,'Raw data Original Working'!$J:$J,'Analysis - Patient Cost'!Z2089,'Raw data Original Working'!$M:$M,'Analysis - Patient Cost'!AA2089)</f>
        <v>12535.83727</v>
      </c>
      <c r="AC2089">
        <f t="shared" si="170"/>
        <v>194</v>
      </c>
      <c r="AM2089" t="str">
        <f t="shared" si="171"/>
        <v>Asthma1431</v>
      </c>
      <c r="AN2089" s="1" t="s">
        <v>45</v>
      </c>
      <c r="AO2089" s="1" t="s">
        <v>9966</v>
      </c>
      <c r="AP2089">
        <f>AVERAGEIFS('Raw data Original Working'!$X:$X,'Raw data Original Working'!$J:$J,'Analysis - Patient Cost'!AN2089,'Raw data Original Working'!$L:$L,'Analysis - Patient Cost'!AO2089)</f>
        <v>42037.927409999997</v>
      </c>
      <c r="AQ2089">
        <f t="shared" si="172"/>
        <v>1431</v>
      </c>
    </row>
    <row r="2090" spans="2:43">
      <c r="B2090" s="4" t="s">
        <v>29293</v>
      </c>
      <c r="C2090" s="1">
        <v>34059.642549999997</v>
      </c>
      <c r="D2090" s="86">
        <f t="shared" si="173"/>
        <v>0.45662267341047458</v>
      </c>
      <c r="Y2090" t="str">
        <f t="shared" si="169"/>
        <v>Arthritis1026</v>
      </c>
      <c r="Z2090" s="1" t="s">
        <v>38825</v>
      </c>
      <c r="AA2090" s="1" t="s">
        <v>10024</v>
      </c>
      <c r="AB2090" s="8">
        <f>AVERAGEIFS('Raw data Original Working'!$X:$X,'Raw data Original Working'!$J:$J,'Analysis - Patient Cost'!Z2090,'Raw data Original Working'!$M:$M,'Analysis - Patient Cost'!AA2090)</f>
        <v>26077.578839999998</v>
      </c>
      <c r="AC2090">
        <f t="shared" si="170"/>
        <v>1026</v>
      </c>
      <c r="AM2090" t="str">
        <f t="shared" si="171"/>
        <v>Asthma1136</v>
      </c>
      <c r="AN2090" s="1" t="s">
        <v>45</v>
      </c>
      <c r="AO2090" s="1" t="s">
        <v>9970</v>
      </c>
      <c r="AP2090">
        <f>AVERAGEIFS('Raw data Original Working'!$X:$X,'Raw data Original Working'!$J:$J,'Analysis - Patient Cost'!AN2090,'Raw data Original Working'!$L:$L,'Analysis - Patient Cost'!AO2090)</f>
        <v>33371.611040000003</v>
      </c>
      <c r="AQ2090">
        <f t="shared" si="172"/>
        <v>1136</v>
      </c>
    </row>
    <row r="2091" spans="2:43">
      <c r="B2091" s="4" t="s">
        <v>15190</v>
      </c>
      <c r="C2091" s="1">
        <v>34058.41375</v>
      </c>
      <c r="D2091" s="86">
        <f t="shared" si="173"/>
        <v>0.4565701215394895</v>
      </c>
      <c r="Y2091" t="str">
        <f t="shared" si="169"/>
        <v>Obesity234</v>
      </c>
      <c r="Z2091" s="1" t="s">
        <v>58</v>
      </c>
      <c r="AA2091" s="1" t="s">
        <v>10028</v>
      </c>
      <c r="AB2091" s="8">
        <f>AVERAGEIFS('Raw data Original Working'!$X:$X,'Raw data Original Working'!$J:$J,'Analysis - Patient Cost'!Z2091,'Raw data Original Working'!$M:$M,'Analysis - Patient Cost'!AA2091)</f>
        <v>4196.2767720000002</v>
      </c>
      <c r="AC2091">
        <f t="shared" si="170"/>
        <v>234</v>
      </c>
      <c r="AM2091" t="str">
        <f t="shared" si="171"/>
        <v>Cancer1279</v>
      </c>
      <c r="AN2091" s="1" t="s">
        <v>126</v>
      </c>
      <c r="AO2091" s="1" t="s">
        <v>9973</v>
      </c>
      <c r="AP2091">
        <f>AVERAGEIFS('Raw data Original Working'!$X:$X,'Raw data Original Working'!$J:$J,'Analysis - Patient Cost'!AN2091,'Raw data Original Working'!$L:$L,'Analysis - Patient Cost'!AO2091)</f>
        <v>60342.299939999997</v>
      </c>
      <c r="AQ2091">
        <f t="shared" si="172"/>
        <v>1279</v>
      </c>
    </row>
    <row r="2092" spans="2:43">
      <c r="B2092" s="4" t="s">
        <v>28636</v>
      </c>
      <c r="C2092" s="1">
        <v>34047.215120000001</v>
      </c>
      <c r="D2092" s="86">
        <f t="shared" si="173"/>
        <v>0.45609119172261936</v>
      </c>
      <c r="Y2092" t="str">
        <f t="shared" si="169"/>
        <v>Cancer978</v>
      </c>
      <c r="Z2092" s="1" t="s">
        <v>126</v>
      </c>
      <c r="AA2092" s="1" t="s">
        <v>10032</v>
      </c>
      <c r="AB2092" s="8">
        <f>AVERAGEIFS('Raw data Original Working'!$X:$X,'Raw data Original Working'!$J:$J,'Analysis - Patient Cost'!Z2092,'Raw data Original Working'!$M:$M,'Analysis - Patient Cost'!AA2092)</f>
        <v>48480.31882</v>
      </c>
      <c r="AC2092">
        <f t="shared" si="170"/>
        <v>978</v>
      </c>
      <c r="AM2092" t="str">
        <f t="shared" si="171"/>
        <v>Arthritis311</v>
      </c>
      <c r="AN2092" s="1" t="s">
        <v>38825</v>
      </c>
      <c r="AO2092" s="1" t="s">
        <v>9977</v>
      </c>
      <c r="AP2092">
        <f>AVERAGEIFS('Raw data Original Working'!$X:$X,'Raw data Original Working'!$J:$J,'Analysis - Patient Cost'!AN2092,'Raw data Original Working'!$L:$L,'Analysis - Patient Cost'!AO2092)</f>
        <v>8586.0754820000002</v>
      </c>
      <c r="AQ2092">
        <f t="shared" si="172"/>
        <v>311</v>
      </c>
    </row>
    <row r="2093" spans="2:43">
      <c r="B2093" s="4" t="s">
        <v>20387</v>
      </c>
      <c r="C2093" s="1">
        <v>34047.0913</v>
      </c>
      <c r="D2093" s="86">
        <f t="shared" si="173"/>
        <v>0.45608589633470809</v>
      </c>
      <c r="Y2093" t="str">
        <f t="shared" si="169"/>
        <v>Cancer1049</v>
      </c>
      <c r="Z2093" s="1" t="s">
        <v>126</v>
      </c>
      <c r="AA2093" s="1" t="s">
        <v>10036</v>
      </c>
      <c r="AB2093" s="8">
        <f>AVERAGEIFS('Raw data Original Working'!$X:$X,'Raw data Original Working'!$J:$J,'Analysis - Patient Cost'!Z2093,'Raw data Original Working'!$M:$M,'Analysis - Patient Cost'!AA2093)</f>
        <v>51449.596290000001</v>
      </c>
      <c r="AC2093">
        <f t="shared" si="170"/>
        <v>1049</v>
      </c>
      <c r="AM2093" t="str">
        <f t="shared" si="171"/>
        <v>Obesity1174</v>
      </c>
      <c r="AN2093" s="1" t="s">
        <v>58</v>
      </c>
      <c r="AO2093" s="1" t="s">
        <v>9981</v>
      </c>
      <c r="AP2093">
        <f>AVERAGEIFS('Raw data Original Working'!$X:$X,'Raw data Original Working'!$J:$J,'Analysis - Patient Cost'!AN2093,'Raw data Original Working'!$L:$L,'Analysis - Patient Cost'!AO2093)</f>
        <v>17890.537929999999</v>
      </c>
      <c r="AQ2093">
        <f t="shared" si="172"/>
        <v>1174</v>
      </c>
    </row>
    <row r="2094" spans="2:43">
      <c r="B2094" s="4" t="s">
        <v>31011</v>
      </c>
      <c r="C2094" s="1">
        <v>34042.16143</v>
      </c>
      <c r="D2094" s="86">
        <f t="shared" si="173"/>
        <v>0.45587506146148749</v>
      </c>
      <c r="Y2094" t="str">
        <f t="shared" si="169"/>
        <v>Hypertension1884</v>
      </c>
      <c r="Z2094" s="1" t="s">
        <v>38826</v>
      </c>
      <c r="AA2094" s="1" t="s">
        <v>10040</v>
      </c>
      <c r="AB2094" s="8">
        <f>AVERAGEIFS('Raw data Original Working'!$X:$X,'Raw data Original Working'!$J:$J,'Analysis - Patient Cost'!Z2094,'Raw data Original Working'!$M:$M,'Analysis - Patient Cost'!AA2094)</f>
        <v>32175.334130000003</v>
      </c>
      <c r="AC2094">
        <f t="shared" si="170"/>
        <v>1884</v>
      </c>
      <c r="AM2094" t="str">
        <f t="shared" si="171"/>
        <v>Diabetes1100</v>
      </c>
      <c r="AN2094" s="1" t="s">
        <v>30</v>
      </c>
      <c r="AO2094" s="1" t="s">
        <v>9985</v>
      </c>
      <c r="AP2094">
        <f>AVERAGEIFS('Raw data Original Working'!$X:$X,'Raw data Original Working'!$J:$J,'Analysis - Patient Cost'!AN2094,'Raw data Original Working'!$L:$L,'Analysis - Patient Cost'!AO2094)</f>
        <v>45392.017769999999</v>
      </c>
      <c r="AQ2094">
        <f t="shared" si="172"/>
        <v>1100</v>
      </c>
    </row>
    <row r="2095" spans="2:43">
      <c r="B2095" s="4" t="s">
        <v>4270</v>
      </c>
      <c r="C2095" s="1">
        <v>34039.143320000003</v>
      </c>
      <c r="D2095" s="86">
        <f t="shared" si="173"/>
        <v>0.4557459864880673</v>
      </c>
      <c r="Y2095" t="str">
        <f t="shared" si="169"/>
        <v>Asthma1144</v>
      </c>
      <c r="Z2095" s="1" t="s">
        <v>45</v>
      </c>
      <c r="AA2095" s="1" t="s">
        <v>10044</v>
      </c>
      <c r="AB2095" s="8">
        <f>AVERAGEIFS('Raw data Original Working'!$X:$X,'Raw data Original Working'!$J:$J,'Analysis - Patient Cost'!Z2095,'Raw data Original Working'!$M:$M,'Analysis - Patient Cost'!AA2095)</f>
        <v>34229.99035</v>
      </c>
      <c r="AC2095">
        <f t="shared" si="170"/>
        <v>1144</v>
      </c>
      <c r="AM2095" t="str">
        <f t="shared" si="171"/>
        <v>Diabetes1147</v>
      </c>
      <c r="AN2095" s="1" t="s">
        <v>30</v>
      </c>
      <c r="AO2095" s="1" t="s">
        <v>9988</v>
      </c>
      <c r="AP2095">
        <f>AVERAGEIFS('Raw data Original Working'!$X:$X,'Raw data Original Working'!$J:$J,'Analysis - Patient Cost'!AN2095,'Raw data Original Working'!$L:$L,'Analysis - Patient Cost'!AO2095)</f>
        <v>47590.216220000002</v>
      </c>
      <c r="AQ2095">
        <f t="shared" si="172"/>
        <v>1147</v>
      </c>
    </row>
    <row r="2096" spans="2:43">
      <c r="B2096" s="4" t="s">
        <v>15270</v>
      </c>
      <c r="C2096" s="1">
        <v>34034.590559999997</v>
      </c>
      <c r="D2096" s="86">
        <f t="shared" si="173"/>
        <v>0.45555127941112517</v>
      </c>
      <c r="Y2096" t="str">
        <f t="shared" si="169"/>
        <v>Hypertension1117</v>
      </c>
      <c r="Z2096" s="1" t="s">
        <v>38826</v>
      </c>
      <c r="AA2096" s="1" t="s">
        <v>10048</v>
      </c>
      <c r="AB2096" s="8">
        <f>AVERAGEIFS('Raw data Original Working'!$X:$X,'Raw data Original Working'!$J:$J,'Analysis - Patient Cost'!Z2096,'Raw data Original Working'!$M:$M,'Analysis - Patient Cost'!AA2096)</f>
        <v>18954.38536</v>
      </c>
      <c r="AC2096">
        <f t="shared" si="170"/>
        <v>1117</v>
      </c>
      <c r="AM2096" t="str">
        <f t="shared" si="171"/>
        <v>Hypertension1105</v>
      </c>
      <c r="AN2096" s="1" t="s">
        <v>38826</v>
      </c>
      <c r="AO2096" s="1" t="s">
        <v>9992</v>
      </c>
      <c r="AP2096">
        <f>AVERAGEIFS('Raw data Original Working'!$X:$X,'Raw data Original Working'!$J:$J,'Analysis - Patient Cost'!AN2096,'Raw data Original Working'!$L:$L,'Analysis - Patient Cost'!AO2096)</f>
        <v>18099.449390000002</v>
      </c>
      <c r="AQ2096">
        <f t="shared" si="172"/>
        <v>1105</v>
      </c>
    </row>
    <row r="2097" spans="2:43">
      <c r="B2097" s="4" t="s">
        <v>5677</v>
      </c>
      <c r="C2097" s="1">
        <v>34026.631229999999</v>
      </c>
      <c r="D2097" s="86">
        <f t="shared" si="173"/>
        <v>0.4552108841610536</v>
      </c>
      <c r="Y2097" t="str">
        <f t="shared" si="169"/>
        <v>Obesity1267</v>
      </c>
      <c r="Z2097" s="1" t="s">
        <v>58</v>
      </c>
      <c r="AA2097" s="1" t="s">
        <v>10051</v>
      </c>
      <c r="AB2097" s="8">
        <f>AVERAGEIFS('Raw data Original Working'!$X:$X,'Raw data Original Working'!$J:$J,'Analysis - Patient Cost'!Z2097,'Raw data Original Working'!$M:$M,'Analysis - Patient Cost'!AA2097)</f>
        <v>19720.121889999999</v>
      </c>
      <c r="AC2097">
        <f t="shared" si="170"/>
        <v>1267</v>
      </c>
      <c r="AM2097" t="str">
        <f t="shared" si="171"/>
        <v>Hypertension1634</v>
      </c>
      <c r="AN2097" s="1" t="s">
        <v>38826</v>
      </c>
      <c r="AO2097" s="1" t="s">
        <v>9996</v>
      </c>
      <c r="AP2097">
        <f>AVERAGEIFS('Raw data Original Working'!$X:$X,'Raw data Original Working'!$J:$J,'Analysis - Patient Cost'!AN2097,'Raw data Original Working'!$L:$L,'Analysis - Patient Cost'!AO2097)</f>
        <v>26919.196830000001</v>
      </c>
      <c r="AQ2097">
        <f t="shared" si="172"/>
        <v>1634</v>
      </c>
    </row>
    <row r="2098" spans="2:43">
      <c r="B2098" s="4" t="s">
        <v>9916</v>
      </c>
      <c r="C2098" s="1">
        <v>34010.746859999999</v>
      </c>
      <c r="D2098" s="86">
        <f t="shared" si="173"/>
        <v>0.45453156013523999</v>
      </c>
      <c r="Y2098" t="str">
        <f t="shared" si="169"/>
        <v>Arthritis1387</v>
      </c>
      <c r="Z2098" s="1" t="s">
        <v>38825</v>
      </c>
      <c r="AA2098" s="1" t="s">
        <v>10055</v>
      </c>
      <c r="AB2098" s="8">
        <f>AVERAGEIFS('Raw data Original Working'!$X:$X,'Raw data Original Working'!$J:$J,'Analysis - Patient Cost'!Z2098,'Raw data Original Working'!$M:$M,'Analysis - Patient Cost'!AA2098)</f>
        <v>36490.999819999997</v>
      </c>
      <c r="AC2098">
        <f t="shared" si="170"/>
        <v>1387</v>
      </c>
      <c r="AM2098" t="str">
        <f t="shared" si="171"/>
        <v>Hypertension1714</v>
      </c>
      <c r="AN2098" s="1" t="s">
        <v>38826</v>
      </c>
      <c r="AO2098" s="1" t="s">
        <v>10000</v>
      </c>
      <c r="AP2098">
        <f>AVERAGEIFS('Raw data Original Working'!$X:$X,'Raw data Original Working'!$J:$J,'Analysis - Patient Cost'!AN2098,'Raw data Original Working'!$L:$L,'Analysis - Patient Cost'!AO2098)</f>
        <v>28094.135719999998</v>
      </c>
      <c r="AQ2098">
        <f t="shared" si="172"/>
        <v>1714</v>
      </c>
    </row>
    <row r="2099" spans="2:43">
      <c r="B2099" s="4" t="s">
        <v>17094</v>
      </c>
      <c r="C2099" s="1">
        <v>34006.332280000002</v>
      </c>
      <c r="D2099" s="86">
        <f t="shared" si="173"/>
        <v>0.45434276257777473</v>
      </c>
      <c r="Y2099" t="str">
        <f t="shared" si="169"/>
        <v>Diabetes266</v>
      </c>
      <c r="Z2099" s="1" t="s">
        <v>30</v>
      </c>
      <c r="AA2099" s="1" t="s">
        <v>10059</v>
      </c>
      <c r="AB2099" s="8">
        <f>AVERAGEIFS('Raw data Original Working'!$X:$X,'Raw data Original Working'!$J:$J,'Analysis - Patient Cost'!Z2099,'Raw data Original Working'!$M:$M,'Analysis - Patient Cost'!AA2099)</f>
        <v>13032.1872</v>
      </c>
      <c r="AC2099">
        <f t="shared" si="170"/>
        <v>266</v>
      </c>
      <c r="AM2099" t="str">
        <f t="shared" si="171"/>
        <v>Obesity386</v>
      </c>
      <c r="AN2099" s="1" t="s">
        <v>58</v>
      </c>
      <c r="AO2099" s="1" t="s">
        <v>10004</v>
      </c>
      <c r="AP2099">
        <f>AVERAGEIFS('Raw data Original Working'!$X:$X,'Raw data Original Working'!$J:$J,'Analysis - Patient Cost'!AN2099,'Raw data Original Working'!$L:$L,'Analysis - Patient Cost'!AO2099)</f>
        <v>6293.7610850000001</v>
      </c>
      <c r="AQ2099">
        <f t="shared" si="172"/>
        <v>386</v>
      </c>
    </row>
    <row r="2100" spans="2:43">
      <c r="B2100" s="4" t="s">
        <v>18853</v>
      </c>
      <c r="C2100" s="1">
        <v>34003.039389999998</v>
      </c>
      <c r="D2100" s="86">
        <f t="shared" si="173"/>
        <v>0.45420193613698023</v>
      </c>
      <c r="Y2100" t="str">
        <f t="shared" si="169"/>
        <v>Hypertension906</v>
      </c>
      <c r="Z2100" s="1" t="s">
        <v>38826</v>
      </c>
      <c r="AA2100" s="1" t="s">
        <v>7769</v>
      </c>
      <c r="AB2100" s="8">
        <f>AVERAGEIFS('Raw data Original Working'!$X:$X,'Raw data Original Working'!$J:$J,'Analysis - Patient Cost'!Z2100,'Raw data Original Working'!$M:$M,'Analysis - Patient Cost'!AA2100)</f>
        <v>15827.03548</v>
      </c>
      <c r="AC2100">
        <f t="shared" si="170"/>
        <v>906</v>
      </c>
      <c r="AM2100" t="str">
        <f t="shared" si="171"/>
        <v>Asthma212</v>
      </c>
      <c r="AN2100" s="1" t="s">
        <v>45</v>
      </c>
      <c r="AO2100" s="1" t="s">
        <v>10009</v>
      </c>
      <c r="AP2100">
        <f>AVERAGEIFS('Raw data Original Working'!$X:$X,'Raw data Original Working'!$J:$J,'Analysis - Patient Cost'!AN2100,'Raw data Original Working'!$L:$L,'Analysis - Patient Cost'!AO2100)</f>
        <v>6829.5781470000002</v>
      </c>
      <c r="AQ2100">
        <f t="shared" si="172"/>
        <v>212</v>
      </c>
    </row>
    <row r="2101" spans="2:43">
      <c r="B2101" s="4" t="s">
        <v>38147</v>
      </c>
      <c r="C2101" s="1">
        <v>33991.563470000001</v>
      </c>
      <c r="D2101" s="86">
        <f t="shared" si="173"/>
        <v>0.45371114750801267</v>
      </c>
      <c r="Y2101" t="str">
        <f t="shared" si="169"/>
        <v>Asthma1296</v>
      </c>
      <c r="Z2101" s="1" t="s">
        <v>45</v>
      </c>
      <c r="AA2101" s="1" t="s">
        <v>5752</v>
      </c>
      <c r="AB2101" s="8">
        <f>AVERAGEIFS('Raw data Original Working'!$X:$X,'Raw data Original Working'!$J:$J,'Analysis - Patient Cost'!Z2101,'Raw data Original Working'!$M:$M,'Analysis - Patient Cost'!AA2101)</f>
        <v>39293.757054999995</v>
      </c>
      <c r="AC2101">
        <f t="shared" si="170"/>
        <v>1296</v>
      </c>
      <c r="AM2101" t="str">
        <f t="shared" si="171"/>
        <v>Hypertension1152</v>
      </c>
      <c r="AN2101" s="1" t="s">
        <v>38826</v>
      </c>
      <c r="AO2101" s="1" t="s">
        <v>10013</v>
      </c>
      <c r="AP2101">
        <f>AVERAGEIFS('Raw data Original Working'!$X:$X,'Raw data Original Working'!$J:$J,'Analysis - Patient Cost'!AN2101,'Raw data Original Working'!$L:$L,'Analysis - Patient Cost'!AO2101)</f>
        <v>18850.944950000001</v>
      </c>
      <c r="AQ2101">
        <f t="shared" si="172"/>
        <v>1152</v>
      </c>
    </row>
    <row r="2102" spans="2:43">
      <c r="B2102" s="4" t="s">
        <v>15502</v>
      </c>
      <c r="C2102" s="1">
        <v>33990.47997</v>
      </c>
      <c r="D2102" s="86">
        <f t="shared" si="173"/>
        <v>0.4536648096562772</v>
      </c>
      <c r="Y2102" t="str">
        <f t="shared" si="169"/>
        <v>Hypertension1836</v>
      </c>
      <c r="Z2102" s="1" t="s">
        <v>38826</v>
      </c>
      <c r="AA2102" s="1" t="s">
        <v>10069</v>
      </c>
      <c r="AB2102" s="8">
        <f>AVERAGEIFS('Raw data Original Working'!$X:$X,'Raw data Original Working'!$J:$J,'Analysis - Patient Cost'!Z2102,'Raw data Original Working'!$M:$M,'Analysis - Patient Cost'!AA2102)</f>
        <v>31349.305390000001</v>
      </c>
      <c r="AC2102">
        <f t="shared" si="170"/>
        <v>1836</v>
      </c>
      <c r="AM2102" t="str">
        <f t="shared" si="171"/>
        <v>Cancer210</v>
      </c>
      <c r="AN2102" s="1" t="s">
        <v>126</v>
      </c>
      <c r="AO2102" s="1" t="s">
        <v>10018</v>
      </c>
      <c r="AP2102">
        <f>AVERAGEIFS('Raw data Original Working'!$X:$X,'Raw data Original Working'!$J:$J,'Analysis - Patient Cost'!AN2102,'Raw data Original Working'!$L:$L,'Analysis - Patient Cost'!AO2102)</f>
        <v>12535.83727</v>
      </c>
      <c r="AQ2102">
        <f t="shared" si="172"/>
        <v>210</v>
      </c>
    </row>
    <row r="2103" spans="2:43">
      <c r="B2103" s="4" t="s">
        <v>3659</v>
      </c>
      <c r="C2103" s="1">
        <v>33983.610679999998</v>
      </c>
      <c r="D2103" s="86">
        <f t="shared" si="173"/>
        <v>0.45337103195295736</v>
      </c>
      <c r="Y2103" t="str">
        <f t="shared" si="169"/>
        <v>Obesity209</v>
      </c>
      <c r="Z2103" s="1" t="s">
        <v>58</v>
      </c>
      <c r="AA2103" s="1" t="s">
        <v>10073</v>
      </c>
      <c r="AB2103" s="8">
        <f>AVERAGEIFS('Raw data Original Working'!$X:$X,'Raw data Original Working'!$J:$J,'Analysis - Patient Cost'!Z2103,'Raw data Original Working'!$M:$M,'Analysis - Patient Cost'!AA2103)</f>
        <v>3842.3427609999999</v>
      </c>
      <c r="AC2103">
        <f t="shared" si="170"/>
        <v>209</v>
      </c>
      <c r="AM2103" t="str">
        <f t="shared" si="171"/>
        <v>Arthritis1065</v>
      </c>
      <c r="AN2103" s="1" t="s">
        <v>38825</v>
      </c>
      <c r="AO2103" s="1" t="s">
        <v>10023</v>
      </c>
      <c r="AP2103">
        <f>AVERAGEIFS('Raw data Original Working'!$X:$X,'Raw data Original Working'!$J:$J,'Analysis - Patient Cost'!AN2103,'Raw data Original Working'!$L:$L,'Analysis - Patient Cost'!AO2103)</f>
        <v>26077.578839999998</v>
      </c>
      <c r="AQ2103">
        <f t="shared" si="172"/>
        <v>1065</v>
      </c>
    </row>
    <row r="2104" spans="2:43">
      <c r="B2104" s="4" t="s">
        <v>9863</v>
      </c>
      <c r="C2104" s="1">
        <v>33967.470939999999</v>
      </c>
      <c r="D2104" s="86">
        <f t="shared" si="173"/>
        <v>0.4526807865637863</v>
      </c>
      <c r="Y2104" t="str">
        <f t="shared" si="169"/>
        <v>Arthritis1068</v>
      </c>
      <c r="Z2104" s="1" t="s">
        <v>38825</v>
      </c>
      <c r="AA2104" s="1" t="s">
        <v>10077</v>
      </c>
      <c r="AB2104" s="8">
        <f>AVERAGEIFS('Raw data Original Working'!$X:$X,'Raw data Original Working'!$J:$J,'Analysis - Patient Cost'!Z2104,'Raw data Original Working'!$M:$M,'Analysis - Patient Cost'!AA2104)</f>
        <v>27518.173849999999</v>
      </c>
      <c r="AC2104">
        <f t="shared" si="170"/>
        <v>1068</v>
      </c>
      <c r="AM2104" t="str">
        <f t="shared" si="171"/>
        <v>Obesity244</v>
      </c>
      <c r="AN2104" s="1" t="s">
        <v>58</v>
      </c>
      <c r="AO2104" s="1" t="s">
        <v>10027</v>
      </c>
      <c r="AP2104">
        <f>AVERAGEIFS('Raw data Original Working'!$X:$X,'Raw data Original Working'!$J:$J,'Analysis - Patient Cost'!AN2104,'Raw data Original Working'!$L:$L,'Analysis - Patient Cost'!AO2104)</f>
        <v>4196.2767720000002</v>
      </c>
      <c r="AQ2104">
        <f t="shared" si="172"/>
        <v>244</v>
      </c>
    </row>
    <row r="2105" spans="2:43">
      <c r="B2105" s="4" t="s">
        <v>14780</v>
      </c>
      <c r="C2105" s="1">
        <v>33963.418089999999</v>
      </c>
      <c r="D2105" s="86">
        <f t="shared" si="173"/>
        <v>0.45250745904887579</v>
      </c>
      <c r="Y2105" t="str">
        <f t="shared" si="169"/>
        <v>Cancer1336</v>
      </c>
      <c r="Z2105" s="1" t="s">
        <v>126</v>
      </c>
      <c r="AA2105" s="1" t="s">
        <v>10081</v>
      </c>
      <c r="AB2105" s="8">
        <f>AVERAGEIFS('Raw data Original Working'!$X:$X,'Raw data Original Working'!$J:$J,'Analysis - Patient Cost'!Z2105,'Raw data Original Working'!$M:$M,'Analysis - Patient Cost'!AA2105)</f>
        <v>65139.622219999997</v>
      </c>
      <c r="AC2105">
        <f t="shared" si="170"/>
        <v>1336</v>
      </c>
      <c r="AM2105" t="str">
        <f t="shared" si="171"/>
        <v>Cancer1012</v>
      </c>
      <c r="AN2105" s="1" t="s">
        <v>126</v>
      </c>
      <c r="AO2105" s="1" t="s">
        <v>10031</v>
      </c>
      <c r="AP2105">
        <f>AVERAGEIFS('Raw data Original Working'!$X:$X,'Raw data Original Working'!$J:$J,'Analysis - Patient Cost'!AN2105,'Raw data Original Working'!$L:$L,'Analysis - Patient Cost'!AO2105)</f>
        <v>48480.31882</v>
      </c>
      <c r="AQ2105">
        <f t="shared" si="172"/>
        <v>1012</v>
      </c>
    </row>
    <row r="2106" spans="2:43">
      <c r="B2106" s="4" t="s">
        <v>11132</v>
      </c>
      <c r="C2106" s="1">
        <v>33961.289819999998</v>
      </c>
      <c r="D2106" s="86">
        <f t="shared" si="173"/>
        <v>0.4524164397044248</v>
      </c>
      <c r="Y2106" t="str">
        <f t="shared" si="169"/>
        <v>Arthritis1385</v>
      </c>
      <c r="Z2106" s="1" t="s">
        <v>38825</v>
      </c>
      <c r="AA2106" s="1" t="s">
        <v>10085</v>
      </c>
      <c r="AB2106" s="8">
        <f>AVERAGEIFS('Raw data Original Working'!$X:$X,'Raw data Original Working'!$J:$J,'Analysis - Patient Cost'!Z2106,'Raw data Original Working'!$M:$M,'Analysis - Patient Cost'!AA2106)</f>
        <v>36431.997239999997</v>
      </c>
      <c r="AC2106">
        <f t="shared" si="170"/>
        <v>1385</v>
      </c>
      <c r="AM2106" t="str">
        <f t="shared" si="171"/>
        <v>Cancer1081</v>
      </c>
      <c r="AN2106" s="1" t="s">
        <v>126</v>
      </c>
      <c r="AO2106" s="1" t="s">
        <v>10035</v>
      </c>
      <c r="AP2106">
        <f>AVERAGEIFS('Raw data Original Working'!$X:$X,'Raw data Original Working'!$J:$J,'Analysis - Patient Cost'!AN2106,'Raw data Original Working'!$L:$L,'Analysis - Patient Cost'!AO2106)</f>
        <v>51449.596290000001</v>
      </c>
      <c r="AQ2106">
        <f t="shared" si="172"/>
        <v>1081</v>
      </c>
    </row>
    <row r="2107" spans="2:43">
      <c r="B2107" s="4" t="s">
        <v>25441</v>
      </c>
      <c r="C2107" s="1">
        <v>33944.334900000002</v>
      </c>
      <c r="D2107" s="86">
        <f t="shared" si="173"/>
        <v>0.45169133165722197</v>
      </c>
      <c r="Y2107" t="str">
        <f t="shared" si="169"/>
        <v>Obesity193</v>
      </c>
      <c r="Z2107" s="1" t="s">
        <v>58</v>
      </c>
      <c r="AA2107" s="1" t="s">
        <v>10088</v>
      </c>
      <c r="AB2107" s="8">
        <f>AVERAGEIFS('Raw data Original Working'!$X:$X,'Raw data Original Working'!$J:$J,'Analysis - Patient Cost'!Z2107,'Raw data Original Working'!$M:$M,'Analysis - Patient Cost'!AA2107)</f>
        <v>3609.6518470000001</v>
      </c>
      <c r="AC2107">
        <f t="shared" si="170"/>
        <v>193</v>
      </c>
      <c r="AM2107" t="str">
        <f t="shared" si="171"/>
        <v>Hypertension2067</v>
      </c>
      <c r="AN2107" s="1" t="s">
        <v>38826</v>
      </c>
      <c r="AO2107" s="1" t="s">
        <v>10039</v>
      </c>
      <c r="AP2107">
        <f>AVERAGEIFS('Raw data Original Working'!$X:$X,'Raw data Original Working'!$J:$J,'Analysis - Patient Cost'!AN2107,'Raw data Original Working'!$L:$L,'Analysis - Patient Cost'!AO2107)</f>
        <v>34186.541640000003</v>
      </c>
      <c r="AQ2107">
        <f t="shared" si="172"/>
        <v>2067</v>
      </c>
    </row>
    <row r="2108" spans="2:43">
      <c r="B2108" s="4" t="s">
        <v>18870</v>
      </c>
      <c r="C2108" s="1">
        <v>33940.885159999998</v>
      </c>
      <c r="D2108" s="86">
        <f t="shared" si="173"/>
        <v>0.45154379724038241</v>
      </c>
      <c r="Y2108" t="str">
        <f t="shared" si="169"/>
        <v>Diabetes124</v>
      </c>
      <c r="Z2108" s="1" t="s">
        <v>30</v>
      </c>
      <c r="AA2108" s="1" t="s">
        <v>10093</v>
      </c>
      <c r="AB2108" s="8">
        <f>AVERAGEIFS('Raw data Original Working'!$X:$X,'Raw data Original Working'!$J:$J,'Analysis - Patient Cost'!Z2108,'Raw data Original Working'!$M:$M,'Analysis - Patient Cost'!AA2108)</f>
        <v>6329.3288599999996</v>
      </c>
      <c r="AC2108">
        <f t="shared" si="170"/>
        <v>124</v>
      </c>
      <c r="AM2108" t="str">
        <f t="shared" si="171"/>
        <v>Asthma1161</v>
      </c>
      <c r="AN2108" s="1" t="s">
        <v>45</v>
      </c>
      <c r="AO2108" s="1" t="s">
        <v>10043</v>
      </c>
      <c r="AP2108">
        <f>AVERAGEIFS('Raw data Original Working'!$X:$X,'Raw data Original Working'!$J:$J,'Analysis - Patient Cost'!AN2108,'Raw data Original Working'!$L:$L,'Analysis - Patient Cost'!AO2108)</f>
        <v>34229.99035</v>
      </c>
      <c r="AQ2108">
        <f t="shared" si="172"/>
        <v>1161</v>
      </c>
    </row>
    <row r="2109" spans="2:43">
      <c r="B2109" s="4" t="s">
        <v>36113</v>
      </c>
      <c r="C2109" s="1">
        <v>33921.983079999998</v>
      </c>
      <c r="D2109" s="86">
        <f t="shared" si="173"/>
        <v>0.45073541534787731</v>
      </c>
      <c r="Y2109" t="str">
        <f t="shared" si="169"/>
        <v>Arthritis581</v>
      </c>
      <c r="Z2109" s="1" t="s">
        <v>38825</v>
      </c>
      <c r="AA2109" s="1" t="s">
        <v>10097</v>
      </c>
      <c r="AB2109" s="8">
        <f>AVERAGEIFS('Raw data Original Working'!$X:$X,'Raw data Original Working'!$J:$J,'Analysis - Patient Cost'!Z2109,'Raw data Original Working'!$M:$M,'Analysis - Patient Cost'!AA2109)</f>
        <v>15927.518410000001</v>
      </c>
      <c r="AC2109">
        <f t="shared" si="170"/>
        <v>581</v>
      </c>
      <c r="AM2109" t="str">
        <f t="shared" si="171"/>
        <v>Hypertension1163</v>
      </c>
      <c r="AN2109" s="1" t="s">
        <v>38826</v>
      </c>
      <c r="AO2109" s="1" t="s">
        <v>10047</v>
      </c>
      <c r="AP2109">
        <f>AVERAGEIFS('Raw data Original Working'!$X:$X,'Raw data Original Working'!$J:$J,'Analysis - Patient Cost'!AN2109,'Raw data Original Working'!$L:$L,'Analysis - Patient Cost'!AO2109)</f>
        <v>18954.38536</v>
      </c>
      <c r="AQ2109">
        <f t="shared" si="172"/>
        <v>1163</v>
      </c>
    </row>
    <row r="2110" spans="2:43">
      <c r="B2110" s="4" t="s">
        <v>32549</v>
      </c>
      <c r="C2110" s="1">
        <v>33911.029040000001</v>
      </c>
      <c r="D2110" s="86">
        <f t="shared" si="173"/>
        <v>0.45026694586802241</v>
      </c>
      <c r="Y2110" t="str">
        <f t="shared" si="169"/>
        <v>Diabetes1151</v>
      </c>
      <c r="Z2110" s="1" t="s">
        <v>30</v>
      </c>
      <c r="AA2110" s="1" t="s">
        <v>10101</v>
      </c>
      <c r="AB2110" s="8">
        <f>AVERAGEIFS('Raw data Original Working'!$X:$X,'Raw data Original Working'!$J:$J,'Analysis - Patient Cost'!Z2110,'Raw data Original Working'!$M:$M,'Analysis - Patient Cost'!AA2110)</f>
        <v>48636.642099999997</v>
      </c>
      <c r="AC2110">
        <f t="shared" si="170"/>
        <v>1151</v>
      </c>
      <c r="AM2110" t="str">
        <f t="shared" si="171"/>
        <v>Obesity1295</v>
      </c>
      <c r="AN2110" s="1" t="s">
        <v>58</v>
      </c>
      <c r="AO2110" s="1" t="s">
        <v>10050</v>
      </c>
      <c r="AP2110">
        <f>AVERAGEIFS('Raw data Original Working'!$X:$X,'Raw data Original Working'!$J:$J,'Analysis - Patient Cost'!AN2110,'Raw data Original Working'!$L:$L,'Analysis - Patient Cost'!AO2110)</f>
        <v>19720.121889999999</v>
      </c>
      <c r="AQ2110">
        <f t="shared" si="172"/>
        <v>1295</v>
      </c>
    </row>
    <row r="2111" spans="2:43">
      <c r="B2111" s="4" t="s">
        <v>29831</v>
      </c>
      <c r="C2111" s="1">
        <v>33903.171170000001</v>
      </c>
      <c r="D2111" s="86">
        <f t="shared" si="173"/>
        <v>0.44993088973972006</v>
      </c>
      <c r="Y2111" t="str">
        <f t="shared" si="169"/>
        <v>Asthma652</v>
      </c>
      <c r="Z2111" s="1" t="s">
        <v>45</v>
      </c>
      <c r="AA2111" s="1" t="s">
        <v>10105</v>
      </c>
      <c r="AB2111" s="8">
        <f>AVERAGEIFS('Raw data Original Working'!$X:$X,'Raw data Original Working'!$J:$J,'Analysis - Patient Cost'!Z2111,'Raw data Original Working'!$M:$M,'Analysis - Patient Cost'!AA2111)</f>
        <v>19118.767199999998</v>
      </c>
      <c r="AC2111">
        <f t="shared" si="170"/>
        <v>652</v>
      </c>
      <c r="AM2111" t="str">
        <f t="shared" si="171"/>
        <v>Arthritis1443</v>
      </c>
      <c r="AN2111" s="1" t="s">
        <v>38825</v>
      </c>
      <c r="AO2111" s="1" t="s">
        <v>10054</v>
      </c>
      <c r="AP2111">
        <f>AVERAGEIFS('Raw data Original Working'!$X:$X,'Raw data Original Working'!$J:$J,'Analysis - Patient Cost'!AN2111,'Raw data Original Working'!$L:$L,'Analysis - Patient Cost'!AO2111)</f>
        <v>36490.999819999997</v>
      </c>
      <c r="AQ2111">
        <f t="shared" si="172"/>
        <v>1443</v>
      </c>
    </row>
    <row r="2112" spans="2:43">
      <c r="B2112" s="4" t="s">
        <v>19721</v>
      </c>
      <c r="C2112" s="1">
        <v>33897.31639</v>
      </c>
      <c r="D2112" s="86">
        <f t="shared" si="173"/>
        <v>0.44968049940507959</v>
      </c>
      <c r="Y2112" t="str">
        <f t="shared" si="169"/>
        <v>Obesity68</v>
      </c>
      <c r="Z2112" s="1" t="s">
        <v>58</v>
      </c>
      <c r="AA2112" s="1" t="s">
        <v>10110</v>
      </c>
      <c r="AB2112" s="8">
        <f>AVERAGEIFS('Raw data Original Working'!$X:$X,'Raw data Original Working'!$J:$J,'Analysis - Patient Cost'!Z2112,'Raw data Original Working'!$M:$M,'Analysis - Patient Cost'!AA2112)</f>
        <v>1541.5800369999999</v>
      </c>
      <c r="AC2112">
        <f t="shared" si="170"/>
        <v>68</v>
      </c>
      <c r="AM2112" t="str">
        <f t="shared" si="171"/>
        <v>Diabetes274</v>
      </c>
      <c r="AN2112" s="1" t="s">
        <v>30</v>
      </c>
      <c r="AO2112" s="1" t="s">
        <v>10058</v>
      </c>
      <c r="AP2112">
        <f>AVERAGEIFS('Raw data Original Working'!$X:$X,'Raw data Original Working'!$J:$J,'Analysis - Patient Cost'!AN2112,'Raw data Original Working'!$L:$L,'Analysis - Patient Cost'!AO2112)</f>
        <v>13032.1872</v>
      </c>
      <c r="AQ2112">
        <f t="shared" si="172"/>
        <v>274</v>
      </c>
    </row>
    <row r="2113" spans="2:43">
      <c r="B2113" s="4" t="s">
        <v>8740</v>
      </c>
      <c r="C2113" s="1">
        <v>33876.91246</v>
      </c>
      <c r="D2113" s="86">
        <f t="shared" si="173"/>
        <v>0.44880788816081751</v>
      </c>
      <c r="Y2113" t="str">
        <f t="shared" si="169"/>
        <v>Obesity1070</v>
      </c>
      <c r="Z2113" s="1" t="s">
        <v>58</v>
      </c>
      <c r="AA2113" s="1" t="s">
        <v>10114</v>
      </c>
      <c r="AB2113" s="8">
        <f>AVERAGEIFS('Raw data Original Working'!$X:$X,'Raw data Original Working'!$J:$J,'Analysis - Patient Cost'!Z2113,'Raw data Original Working'!$M:$M,'Analysis - Patient Cost'!AA2113)</f>
        <v>16498.5638</v>
      </c>
      <c r="AC2113">
        <f t="shared" si="170"/>
        <v>1070</v>
      </c>
      <c r="AM2113" t="str">
        <f t="shared" si="171"/>
        <v>Hypertension952</v>
      </c>
      <c r="AN2113" s="1" t="s">
        <v>38826</v>
      </c>
      <c r="AO2113" s="1" t="s">
        <v>10062</v>
      </c>
      <c r="AP2113">
        <f>AVERAGEIFS('Raw data Original Working'!$X:$X,'Raw data Original Working'!$J:$J,'Analysis - Patient Cost'!AN2113,'Raw data Original Working'!$L:$L,'Analysis - Patient Cost'!AO2113)</f>
        <v>15827.03548</v>
      </c>
      <c r="AQ2113">
        <f t="shared" si="172"/>
        <v>952</v>
      </c>
    </row>
    <row r="2114" spans="2:43">
      <c r="B2114" s="4" t="s">
        <v>37939</v>
      </c>
      <c r="C2114" s="1">
        <v>33874.977789999997</v>
      </c>
      <c r="D2114" s="86">
        <f t="shared" si="173"/>
        <v>0.44872514847312295</v>
      </c>
      <c r="Y2114" t="str">
        <f t="shared" ref="Y2114:Y2177" si="174">Z2114&amp;AC2114</f>
        <v>Diabetes1117</v>
      </c>
      <c r="Z2114" s="1" t="s">
        <v>30</v>
      </c>
      <c r="AA2114" s="1" t="s">
        <v>10119</v>
      </c>
      <c r="AB2114" s="8">
        <f>AVERAGEIFS('Raw data Original Working'!$X:$X,'Raw data Original Working'!$J:$J,'Analysis - Patient Cost'!Z2114,'Raw data Original Working'!$M:$M,'Analysis - Patient Cost'!AA2114)</f>
        <v>47411.905030000002</v>
      </c>
      <c r="AC2114">
        <f t="shared" ref="AC2114:AC2177" si="175">COUNTIFS($Z$2:$Z$9557,Z2114,$AB$2:$AB$9557,"&lt;"&amp;AB2114)+1</f>
        <v>1117</v>
      </c>
      <c r="AM2114" t="str">
        <f t="shared" si="171"/>
        <v>Asthma1502</v>
      </c>
      <c r="AN2114" s="1" t="s">
        <v>45</v>
      </c>
      <c r="AO2114" s="1" t="s">
        <v>10065</v>
      </c>
      <c r="AP2114">
        <f>AVERAGEIFS('Raw data Original Working'!$X:$X,'Raw data Original Working'!$J:$J,'Analysis - Patient Cost'!AN2114,'Raw data Original Working'!$L:$L,'Analysis - Patient Cost'!AO2114)</f>
        <v>44137.653409999999</v>
      </c>
      <c r="AQ2114">
        <f t="shared" si="172"/>
        <v>1502</v>
      </c>
    </row>
    <row r="2115" spans="2:43">
      <c r="B2115" s="4" t="s">
        <v>20708</v>
      </c>
      <c r="C2115" s="1">
        <v>33874.032169999999</v>
      </c>
      <c r="D2115" s="86">
        <f t="shared" si="173"/>
        <v>0.44868470731081755</v>
      </c>
      <c r="Y2115" t="str">
        <f t="shared" si="174"/>
        <v>Obesity895</v>
      </c>
      <c r="Z2115" s="1" t="s">
        <v>58</v>
      </c>
      <c r="AA2115" s="1" t="s">
        <v>10123</v>
      </c>
      <c r="AB2115" s="8">
        <f>AVERAGEIFS('Raw data Original Working'!$X:$X,'Raw data Original Working'!$J:$J,'Analysis - Patient Cost'!Z2115,'Raw data Original Working'!$M:$M,'Analysis - Patient Cost'!AA2115)</f>
        <v>13910.85434</v>
      </c>
      <c r="AC2115">
        <f t="shared" si="175"/>
        <v>895</v>
      </c>
      <c r="AM2115" t="str">
        <f t="shared" ref="AM2115:AM2178" si="176">AN2115&amp;AQ2115</f>
        <v>Hypertension1908</v>
      </c>
      <c r="AN2115" s="1" t="s">
        <v>38826</v>
      </c>
      <c r="AO2115" s="1" t="s">
        <v>10068</v>
      </c>
      <c r="AP2115">
        <f>AVERAGEIFS('Raw data Original Working'!$X:$X,'Raw data Original Working'!$J:$J,'Analysis - Patient Cost'!AN2115,'Raw data Original Working'!$L:$L,'Analysis - Patient Cost'!AO2115)</f>
        <v>31349.305390000001</v>
      </c>
      <c r="AQ2115">
        <f t="shared" ref="AQ2115:AQ2178" si="177">COUNTIFS($AN$2:$AN$9882,AN2115,$AP$2:$AP$9882,"&lt;"&amp;AP2115)+1</f>
        <v>1908</v>
      </c>
    </row>
    <row r="2116" spans="2:43">
      <c r="B2116" s="4" t="s">
        <v>35326</v>
      </c>
      <c r="C2116" s="1">
        <v>33873.799030000002</v>
      </c>
      <c r="D2116" s="86">
        <f t="shared" si="173"/>
        <v>0.44867473665391544</v>
      </c>
      <c r="Y2116" t="str">
        <f t="shared" si="174"/>
        <v>Diabetes839</v>
      </c>
      <c r="Z2116" s="1" t="s">
        <v>30</v>
      </c>
      <c r="AA2116" s="1" t="s">
        <v>10130</v>
      </c>
      <c r="AB2116" s="8">
        <f>AVERAGEIFS('Raw data Original Working'!$X:$X,'Raw data Original Working'!$J:$J,'Analysis - Patient Cost'!Z2116,'Raw data Original Working'!$M:$M,'Analysis - Patient Cost'!AA2116)</f>
        <v>35527.709419999999</v>
      </c>
      <c r="AC2116">
        <f t="shared" si="175"/>
        <v>839</v>
      </c>
      <c r="AM2116" t="str">
        <f t="shared" si="176"/>
        <v>Obesity218</v>
      </c>
      <c r="AN2116" s="1" t="s">
        <v>58</v>
      </c>
      <c r="AO2116" s="1" t="s">
        <v>10072</v>
      </c>
      <c r="AP2116">
        <f>AVERAGEIFS('Raw data Original Working'!$X:$X,'Raw data Original Working'!$J:$J,'Analysis - Patient Cost'!AN2116,'Raw data Original Working'!$L:$L,'Analysis - Patient Cost'!AO2116)</f>
        <v>3842.3427609999999</v>
      </c>
      <c r="AQ2116">
        <f t="shared" si="177"/>
        <v>218</v>
      </c>
    </row>
    <row r="2117" spans="2:43">
      <c r="B2117" s="4" t="s">
        <v>26974</v>
      </c>
      <c r="C2117" s="1">
        <v>33873.678390000001</v>
      </c>
      <c r="D2117" s="86">
        <f t="shared" si="173"/>
        <v>0.44866957726449841</v>
      </c>
      <c r="Y2117" t="str">
        <f t="shared" si="174"/>
        <v>Hypertension531</v>
      </c>
      <c r="Z2117" s="1" t="s">
        <v>38826</v>
      </c>
      <c r="AA2117" s="1" t="s">
        <v>10134</v>
      </c>
      <c r="AB2117" s="8">
        <f>AVERAGEIFS('Raw data Original Working'!$X:$X,'Raw data Original Working'!$J:$J,'Analysis - Patient Cost'!Z2117,'Raw data Original Working'!$M:$M,'Analysis - Patient Cost'!AA2117)</f>
        <v>9560.3252499999999</v>
      </c>
      <c r="AC2117">
        <f t="shared" si="175"/>
        <v>531</v>
      </c>
      <c r="AM2117" t="str">
        <f t="shared" si="176"/>
        <v>Arthritis1110</v>
      </c>
      <c r="AN2117" s="1" t="s">
        <v>38825</v>
      </c>
      <c r="AO2117" s="1" t="s">
        <v>10076</v>
      </c>
      <c r="AP2117">
        <f>AVERAGEIFS('Raw data Original Working'!$X:$X,'Raw data Original Working'!$J:$J,'Analysis - Patient Cost'!AN2117,'Raw data Original Working'!$L:$L,'Analysis - Patient Cost'!AO2117)</f>
        <v>27518.173849999999</v>
      </c>
      <c r="AQ2117">
        <f t="shared" si="177"/>
        <v>1110</v>
      </c>
    </row>
    <row r="2118" spans="2:43">
      <c r="B2118" s="4" t="s">
        <v>18724</v>
      </c>
      <c r="C2118" s="1">
        <v>33872.057130000001</v>
      </c>
      <c r="D2118" s="86">
        <f t="shared" si="173"/>
        <v>0.44860024112651553</v>
      </c>
      <c r="Y2118" t="str">
        <f t="shared" si="174"/>
        <v>Obesity104</v>
      </c>
      <c r="Z2118" s="1" t="s">
        <v>58</v>
      </c>
      <c r="AA2118" s="1" t="s">
        <v>10138</v>
      </c>
      <c r="AB2118" s="8">
        <f>AVERAGEIFS('Raw data Original Working'!$X:$X,'Raw data Original Working'!$J:$J,'Analysis - Patient Cost'!Z2118,'Raw data Original Working'!$M:$M,'Analysis - Patient Cost'!AA2118)</f>
        <v>2179.3770410000002</v>
      </c>
      <c r="AC2118">
        <f t="shared" si="175"/>
        <v>104</v>
      </c>
      <c r="AM2118" t="str">
        <f t="shared" si="176"/>
        <v>Cancer1382</v>
      </c>
      <c r="AN2118" s="1" t="s">
        <v>126</v>
      </c>
      <c r="AO2118" s="1" t="s">
        <v>10080</v>
      </c>
      <c r="AP2118">
        <f>AVERAGEIFS('Raw data Original Working'!$X:$X,'Raw data Original Working'!$J:$J,'Analysis - Patient Cost'!AN2118,'Raw data Original Working'!$L:$L,'Analysis - Patient Cost'!AO2118)</f>
        <v>65139.622219999997</v>
      </c>
      <c r="AQ2118">
        <f t="shared" si="177"/>
        <v>1382</v>
      </c>
    </row>
    <row r="2119" spans="2:43">
      <c r="B2119" s="4" t="s">
        <v>13732</v>
      </c>
      <c r="C2119" s="1">
        <v>33870.860090000002</v>
      </c>
      <c r="D2119" s="86">
        <f t="shared" si="173"/>
        <v>0.44854904752980018</v>
      </c>
      <c r="Y2119" t="str">
        <f t="shared" si="174"/>
        <v>Hypertension276</v>
      </c>
      <c r="Z2119" s="1" t="s">
        <v>38826</v>
      </c>
      <c r="AA2119" s="1" t="s">
        <v>10142</v>
      </c>
      <c r="AB2119" s="8">
        <f>AVERAGEIFS('Raw data Original Working'!$X:$X,'Raw data Original Working'!$J:$J,'Analysis - Patient Cost'!Z2119,'Raw data Original Working'!$M:$M,'Analysis - Patient Cost'!AA2119)</f>
        <v>5608.5654000000004</v>
      </c>
      <c r="AC2119">
        <f t="shared" si="175"/>
        <v>276</v>
      </c>
      <c r="AM2119" t="str">
        <f t="shared" si="176"/>
        <v>Arthritis1441</v>
      </c>
      <c r="AN2119" s="1" t="s">
        <v>38825</v>
      </c>
      <c r="AO2119" s="1" t="s">
        <v>10084</v>
      </c>
      <c r="AP2119">
        <f>AVERAGEIFS('Raw data Original Working'!$X:$X,'Raw data Original Working'!$J:$J,'Analysis - Patient Cost'!AN2119,'Raw data Original Working'!$L:$L,'Analysis - Patient Cost'!AO2119)</f>
        <v>36431.997239999997</v>
      </c>
      <c r="AQ2119">
        <f t="shared" si="177"/>
        <v>1441</v>
      </c>
    </row>
    <row r="2120" spans="2:43">
      <c r="B2120" s="4" t="s">
        <v>17628</v>
      </c>
      <c r="C2120" s="1">
        <v>33867.009870000002</v>
      </c>
      <c r="D2120" s="86">
        <f t="shared" si="173"/>
        <v>0.44838438585604989</v>
      </c>
      <c r="Y2120" t="str">
        <f t="shared" si="174"/>
        <v>Diabetes370</v>
      </c>
      <c r="Z2120" s="1" t="s">
        <v>30</v>
      </c>
      <c r="AA2120" s="1" t="s">
        <v>10146</v>
      </c>
      <c r="AB2120" s="8">
        <f>AVERAGEIFS('Raw data Original Working'!$X:$X,'Raw data Original Working'!$J:$J,'Analysis - Patient Cost'!Z2120,'Raw data Original Working'!$M:$M,'Analysis - Patient Cost'!AA2120)</f>
        <v>17096.176380000001</v>
      </c>
      <c r="AC2120">
        <f t="shared" si="175"/>
        <v>370</v>
      </c>
      <c r="AM2120" t="str">
        <f t="shared" si="176"/>
        <v>Obesity201</v>
      </c>
      <c r="AN2120" s="1" t="s">
        <v>58</v>
      </c>
      <c r="AO2120" s="1" t="s">
        <v>10087</v>
      </c>
      <c r="AP2120">
        <f>AVERAGEIFS('Raw data Original Working'!$X:$X,'Raw data Original Working'!$J:$J,'Analysis - Patient Cost'!AN2120,'Raw data Original Working'!$L:$L,'Analysis - Patient Cost'!AO2120)</f>
        <v>3609.6518470000001</v>
      </c>
      <c r="AQ2120">
        <f t="shared" si="177"/>
        <v>201</v>
      </c>
    </row>
    <row r="2121" spans="2:43">
      <c r="B2121" s="4" t="s">
        <v>29188</v>
      </c>
      <c r="C2121" s="1">
        <v>33866.900780000004</v>
      </c>
      <c r="D2121" s="86">
        <f t="shared" si="173"/>
        <v>0.44837972042342811</v>
      </c>
      <c r="Y2121" t="str">
        <f t="shared" si="174"/>
        <v>Asthma1414</v>
      </c>
      <c r="Z2121" s="1" t="s">
        <v>45</v>
      </c>
      <c r="AA2121" s="1" t="s">
        <v>10150</v>
      </c>
      <c r="AB2121" s="8">
        <f>AVERAGEIFS('Raw data Original Working'!$X:$X,'Raw data Original Working'!$J:$J,'Analysis - Patient Cost'!Z2121,'Raw data Original Working'!$M:$M,'Analysis - Patient Cost'!AA2121)</f>
        <v>42570.325839999998</v>
      </c>
      <c r="AC2121">
        <f t="shared" si="175"/>
        <v>1414</v>
      </c>
      <c r="AM2121" t="str">
        <f t="shared" si="176"/>
        <v>Diabetes127</v>
      </c>
      <c r="AN2121" s="1" t="s">
        <v>30</v>
      </c>
      <c r="AO2121" s="1" t="s">
        <v>10092</v>
      </c>
      <c r="AP2121">
        <f>AVERAGEIFS('Raw data Original Working'!$X:$X,'Raw data Original Working'!$J:$J,'Analysis - Patient Cost'!AN2121,'Raw data Original Working'!$L:$L,'Analysis - Patient Cost'!AO2121)</f>
        <v>6329.3288599999996</v>
      </c>
      <c r="AQ2121">
        <f t="shared" si="177"/>
        <v>127</v>
      </c>
    </row>
    <row r="2122" spans="2:43">
      <c r="B2122" s="4" t="s">
        <v>19230</v>
      </c>
      <c r="C2122" s="1">
        <v>33855.242160000002</v>
      </c>
      <c r="D2122" s="86">
        <f t="shared" si="173"/>
        <v>0.44788111829606425</v>
      </c>
      <c r="Y2122" t="str">
        <f t="shared" si="174"/>
        <v>Obesity1351</v>
      </c>
      <c r="Z2122" s="1" t="s">
        <v>58</v>
      </c>
      <c r="AA2122" s="1" t="s">
        <v>10153</v>
      </c>
      <c r="AB2122" s="8">
        <f>AVERAGEIFS('Raw data Original Working'!$X:$X,'Raw data Original Working'!$J:$J,'Analysis - Patient Cost'!Z2122,'Raw data Original Working'!$M:$M,'Analysis - Patient Cost'!AA2122)</f>
        <v>21093.534589999999</v>
      </c>
      <c r="AC2122">
        <f t="shared" si="175"/>
        <v>1351</v>
      </c>
      <c r="AM2122" t="str">
        <f t="shared" si="176"/>
        <v>Arthritis606</v>
      </c>
      <c r="AN2122" s="1" t="s">
        <v>38825</v>
      </c>
      <c r="AO2122" s="1" t="s">
        <v>10096</v>
      </c>
      <c r="AP2122">
        <f>AVERAGEIFS('Raw data Original Working'!$X:$X,'Raw data Original Working'!$J:$J,'Analysis - Patient Cost'!AN2122,'Raw data Original Working'!$L:$L,'Analysis - Patient Cost'!AO2122)</f>
        <v>15927.518410000001</v>
      </c>
      <c r="AQ2122">
        <f t="shared" si="177"/>
        <v>606</v>
      </c>
    </row>
    <row r="2123" spans="2:43">
      <c r="B2123" s="4" t="s">
        <v>30861</v>
      </c>
      <c r="C2123" s="1">
        <v>33851.50707</v>
      </c>
      <c r="D2123" s="86">
        <f t="shared" si="173"/>
        <v>0.44772138036654119</v>
      </c>
      <c r="Y2123" t="str">
        <f t="shared" si="174"/>
        <v>Arthritis564</v>
      </c>
      <c r="Z2123" s="1" t="s">
        <v>38825</v>
      </c>
      <c r="AA2123" s="1" t="s">
        <v>10157</v>
      </c>
      <c r="AB2123" s="8">
        <f>AVERAGEIFS('Raw data Original Working'!$X:$X,'Raw data Original Working'!$J:$J,'Analysis - Patient Cost'!Z2123,'Raw data Original Working'!$M:$M,'Analysis - Patient Cost'!AA2123)</f>
        <v>15550.453600000001</v>
      </c>
      <c r="AC2123">
        <f t="shared" si="175"/>
        <v>564</v>
      </c>
      <c r="AM2123" t="str">
        <f t="shared" si="176"/>
        <v>Diabetes1175</v>
      </c>
      <c r="AN2123" s="1" t="s">
        <v>30</v>
      </c>
      <c r="AO2123" s="1" t="s">
        <v>10100</v>
      </c>
      <c r="AP2123">
        <f>AVERAGEIFS('Raw data Original Working'!$X:$X,'Raw data Original Working'!$J:$J,'Analysis - Patient Cost'!AN2123,'Raw data Original Working'!$L:$L,'Analysis - Patient Cost'!AO2123)</f>
        <v>48636.642099999997</v>
      </c>
      <c r="AQ2123">
        <f t="shared" si="177"/>
        <v>1175</v>
      </c>
    </row>
    <row r="2124" spans="2:43">
      <c r="B2124" s="4" t="s">
        <v>28001</v>
      </c>
      <c r="C2124" s="1">
        <v>33842.429559999997</v>
      </c>
      <c r="D2124" s="86">
        <f t="shared" si="173"/>
        <v>0.44733316411134405</v>
      </c>
      <c r="Y2124" t="str">
        <f t="shared" si="174"/>
        <v>Diabetes1195</v>
      </c>
      <c r="Z2124" s="1" t="s">
        <v>30</v>
      </c>
      <c r="AA2124" s="1" t="s">
        <v>10161</v>
      </c>
      <c r="AB2124" s="8">
        <f>AVERAGEIFS('Raw data Original Working'!$X:$X,'Raw data Original Working'!$J:$J,'Analysis - Patient Cost'!Z2124,'Raw data Original Working'!$M:$M,'Analysis - Patient Cost'!AA2124)</f>
        <v>50391.66474</v>
      </c>
      <c r="AC2124">
        <f t="shared" si="175"/>
        <v>1195</v>
      </c>
      <c r="AM2124" t="str">
        <f t="shared" si="176"/>
        <v>Asthma670</v>
      </c>
      <c r="AN2124" s="1" t="s">
        <v>45</v>
      </c>
      <c r="AO2124" s="1" t="s">
        <v>10104</v>
      </c>
      <c r="AP2124">
        <f>AVERAGEIFS('Raw data Original Working'!$X:$X,'Raw data Original Working'!$J:$J,'Analysis - Patient Cost'!AN2124,'Raw data Original Working'!$L:$L,'Analysis - Patient Cost'!AO2124)</f>
        <v>19118.767199999998</v>
      </c>
      <c r="AQ2124">
        <f t="shared" si="177"/>
        <v>670</v>
      </c>
    </row>
    <row r="2125" spans="2:43">
      <c r="B2125" s="4" t="s">
        <v>27646</v>
      </c>
      <c r="C2125" s="1">
        <v>33842.382080000003</v>
      </c>
      <c r="D2125" s="86">
        <f t="shared" si="173"/>
        <v>0.44733113354263154</v>
      </c>
      <c r="Y2125" t="str">
        <f t="shared" si="174"/>
        <v>Cancer1188</v>
      </c>
      <c r="Z2125" s="1" t="s">
        <v>126</v>
      </c>
      <c r="AA2125" s="1" t="s">
        <v>10165</v>
      </c>
      <c r="AB2125" s="8">
        <f>AVERAGEIFS('Raw data Original Working'!$X:$X,'Raw data Original Working'!$J:$J,'Analysis - Patient Cost'!Z2125,'Raw data Original Working'!$M:$M,'Analysis - Patient Cost'!AA2125)</f>
        <v>57867.549910000002</v>
      </c>
      <c r="AC2125">
        <f t="shared" si="175"/>
        <v>1188</v>
      </c>
      <c r="AM2125" t="str">
        <f t="shared" si="176"/>
        <v>Obesity69</v>
      </c>
      <c r="AN2125" s="1" t="s">
        <v>58</v>
      </c>
      <c r="AO2125" s="1" t="s">
        <v>10109</v>
      </c>
      <c r="AP2125">
        <f>AVERAGEIFS('Raw data Original Working'!$X:$X,'Raw data Original Working'!$J:$J,'Analysis - Patient Cost'!AN2125,'Raw data Original Working'!$L:$L,'Analysis - Patient Cost'!AO2125)</f>
        <v>1541.5800369999999</v>
      </c>
      <c r="AQ2125">
        <f t="shared" si="177"/>
        <v>69</v>
      </c>
    </row>
    <row r="2126" spans="2:43">
      <c r="B2126" s="4" t="s">
        <v>6440</v>
      </c>
      <c r="C2126" s="1">
        <v>33841.066429999999</v>
      </c>
      <c r="D2126" s="86">
        <f t="shared" si="173"/>
        <v>0.4472748673731477</v>
      </c>
      <c r="Y2126" t="str">
        <f t="shared" si="174"/>
        <v>Cancer608</v>
      </c>
      <c r="Z2126" s="1" t="s">
        <v>126</v>
      </c>
      <c r="AA2126" s="1" t="s">
        <v>10169</v>
      </c>
      <c r="AB2126" s="8">
        <f>AVERAGEIFS('Raw data Original Working'!$X:$X,'Raw data Original Working'!$J:$J,'Analysis - Patient Cost'!Z2126,'Raw data Original Working'!$M:$M,'Analysis - Patient Cost'!AA2126)</f>
        <v>31842.653630000001</v>
      </c>
      <c r="AC2126">
        <f t="shared" si="175"/>
        <v>608</v>
      </c>
      <c r="AM2126" t="str">
        <f t="shared" si="176"/>
        <v>Obesity1091</v>
      </c>
      <c r="AN2126" s="1" t="s">
        <v>58</v>
      </c>
      <c r="AO2126" s="1" t="s">
        <v>6366</v>
      </c>
      <c r="AP2126">
        <f>AVERAGEIFS('Raw data Original Working'!$X:$X,'Raw data Original Working'!$J:$J,'Analysis - Patient Cost'!AN2126,'Raw data Original Working'!$L:$L,'Analysis - Patient Cost'!AO2126)</f>
        <v>16498.5638</v>
      </c>
      <c r="AQ2126">
        <f t="shared" si="177"/>
        <v>1091</v>
      </c>
    </row>
    <row r="2127" spans="2:43">
      <c r="B2127" s="4" t="s">
        <v>6758</v>
      </c>
      <c r="C2127" s="1">
        <v>33834.266739999999</v>
      </c>
      <c r="D2127" s="86">
        <f t="shared" si="173"/>
        <v>0.44698406624064524</v>
      </c>
      <c r="Y2127" t="str">
        <f t="shared" si="174"/>
        <v>Asthma789</v>
      </c>
      <c r="Z2127" s="1" t="s">
        <v>45</v>
      </c>
      <c r="AA2127" s="1" t="s">
        <v>1938</v>
      </c>
      <c r="AB2127" s="8">
        <f>AVERAGEIFS('Raw data Original Working'!$X:$X,'Raw data Original Working'!$J:$J,'Analysis - Patient Cost'!Z2127,'Raw data Original Working'!$M:$M,'Analysis - Patient Cost'!AA2127)</f>
        <v>23228.782512000002</v>
      </c>
      <c r="AC2127">
        <f t="shared" si="175"/>
        <v>789</v>
      </c>
      <c r="AM2127" t="str">
        <f t="shared" si="176"/>
        <v>Diabetes1142</v>
      </c>
      <c r="AN2127" s="1" t="s">
        <v>30</v>
      </c>
      <c r="AO2127" s="1" t="s">
        <v>10118</v>
      </c>
      <c r="AP2127">
        <f>AVERAGEIFS('Raw data Original Working'!$X:$X,'Raw data Original Working'!$J:$J,'Analysis - Patient Cost'!AN2127,'Raw data Original Working'!$L:$L,'Analysis - Patient Cost'!AO2127)</f>
        <v>47411.905030000002</v>
      </c>
      <c r="AQ2127">
        <f t="shared" si="177"/>
        <v>1142</v>
      </c>
    </row>
    <row r="2128" spans="2:43">
      <c r="B2128" s="4" t="s">
        <v>12254</v>
      </c>
      <c r="C2128" s="1">
        <v>33831.027999999998</v>
      </c>
      <c r="D2128" s="86">
        <f t="shared" si="173"/>
        <v>0.44684555562326711</v>
      </c>
      <c r="Y2128" t="str">
        <f t="shared" si="174"/>
        <v>Asthma513</v>
      </c>
      <c r="Z2128" s="1" t="s">
        <v>45</v>
      </c>
      <c r="AA2128" s="1" t="s">
        <v>10177</v>
      </c>
      <c r="AB2128" s="8">
        <f>AVERAGEIFS('Raw data Original Working'!$X:$X,'Raw data Original Working'!$J:$J,'Analysis - Patient Cost'!Z2128,'Raw data Original Working'!$M:$M,'Analysis - Patient Cost'!AA2128)</f>
        <v>15772.92728</v>
      </c>
      <c r="AC2128">
        <f t="shared" si="175"/>
        <v>513</v>
      </c>
      <c r="AM2128" t="str">
        <f t="shared" si="176"/>
        <v>Obesity917</v>
      </c>
      <c r="AN2128" s="1" t="s">
        <v>58</v>
      </c>
      <c r="AO2128" s="1" t="s">
        <v>10122</v>
      </c>
      <c r="AP2128">
        <f>AVERAGEIFS('Raw data Original Working'!$X:$X,'Raw data Original Working'!$J:$J,'Analysis - Patient Cost'!AN2128,'Raw data Original Working'!$L:$L,'Analysis - Patient Cost'!AO2128)</f>
        <v>13910.85434</v>
      </c>
      <c r="AQ2128">
        <f t="shared" si="177"/>
        <v>917</v>
      </c>
    </row>
    <row r="2129" spans="2:43">
      <c r="B2129" s="4" t="s">
        <v>24082</v>
      </c>
      <c r="C2129" s="1">
        <v>33830.095020000001</v>
      </c>
      <c r="D2129" s="86">
        <f t="shared" si="173"/>
        <v>0.44680565503359304</v>
      </c>
      <c r="Y2129" t="str">
        <f t="shared" si="174"/>
        <v>Cancer650</v>
      </c>
      <c r="Z2129" s="1" t="s">
        <v>126</v>
      </c>
      <c r="AA2129" s="1" t="s">
        <v>10181</v>
      </c>
      <c r="AB2129" s="8">
        <f>AVERAGEIFS('Raw data Original Working'!$X:$X,'Raw data Original Working'!$J:$J,'Analysis - Patient Cost'!Z2129,'Raw data Original Working'!$M:$M,'Analysis - Patient Cost'!AA2129)</f>
        <v>33504.031060000001</v>
      </c>
      <c r="AC2129">
        <f t="shared" si="175"/>
        <v>650</v>
      </c>
      <c r="AM2129" t="str">
        <f t="shared" si="176"/>
        <v>Diabetes853</v>
      </c>
      <c r="AN2129" s="1" t="s">
        <v>30</v>
      </c>
      <c r="AO2129" s="1" t="s">
        <v>10129</v>
      </c>
      <c r="AP2129">
        <f>AVERAGEIFS('Raw data Original Working'!$X:$X,'Raw data Original Working'!$J:$J,'Analysis - Patient Cost'!AN2129,'Raw data Original Working'!$L:$L,'Analysis - Patient Cost'!AO2129)</f>
        <v>35527.709419999999</v>
      </c>
      <c r="AQ2129">
        <f t="shared" si="177"/>
        <v>853</v>
      </c>
    </row>
    <row r="2130" spans="2:43">
      <c r="B2130" s="4" t="s">
        <v>38219</v>
      </c>
      <c r="C2130" s="1">
        <v>33826.589220000002</v>
      </c>
      <c r="D2130" s="86">
        <f t="shared" si="173"/>
        <v>0.44665572310870716</v>
      </c>
      <c r="Y2130" t="str">
        <f t="shared" si="174"/>
        <v>Arthritis1163</v>
      </c>
      <c r="Z2130" s="1" t="s">
        <v>38825</v>
      </c>
      <c r="AA2130" s="1" t="s">
        <v>7508</v>
      </c>
      <c r="AB2130" s="8">
        <f>AVERAGEIFS('Raw data Original Working'!$X:$X,'Raw data Original Working'!$J:$J,'Analysis - Patient Cost'!Z2130,'Raw data Original Working'!$M:$M,'Analysis - Patient Cost'!AA2130)</f>
        <v>30155.127339999999</v>
      </c>
      <c r="AC2130">
        <f t="shared" si="175"/>
        <v>1163</v>
      </c>
      <c r="AM2130" t="str">
        <f t="shared" si="176"/>
        <v>Hypertension558</v>
      </c>
      <c r="AN2130" s="1" t="s">
        <v>38826</v>
      </c>
      <c r="AO2130" s="1" t="s">
        <v>10133</v>
      </c>
      <c r="AP2130">
        <f>AVERAGEIFS('Raw data Original Working'!$X:$X,'Raw data Original Working'!$J:$J,'Analysis - Patient Cost'!AN2130,'Raw data Original Working'!$L:$L,'Analysis - Patient Cost'!AO2130)</f>
        <v>9560.3252499999999</v>
      </c>
      <c r="AQ2130">
        <f t="shared" si="177"/>
        <v>558</v>
      </c>
    </row>
    <row r="2131" spans="2:43">
      <c r="B2131" s="4" t="s">
        <v>25120</v>
      </c>
      <c r="C2131" s="1">
        <v>33824.49065</v>
      </c>
      <c r="D2131" s="86">
        <f t="shared" si="173"/>
        <v>0.4465659739388721</v>
      </c>
      <c r="Y2131" t="str">
        <f t="shared" si="174"/>
        <v>Asthma128</v>
      </c>
      <c r="Z2131" s="1" t="s">
        <v>45</v>
      </c>
      <c r="AA2131" s="1" t="s">
        <v>10189</v>
      </c>
      <c r="AB2131" s="8">
        <f>AVERAGEIFS('Raw data Original Working'!$X:$X,'Raw data Original Working'!$J:$J,'Analysis - Patient Cost'!Z2131,'Raw data Original Working'!$M:$M,'Analysis - Patient Cost'!AA2131)</f>
        <v>4229.5149760000004</v>
      </c>
      <c r="AC2131">
        <f t="shared" si="175"/>
        <v>128</v>
      </c>
      <c r="AM2131" t="str">
        <f t="shared" si="176"/>
        <v>Obesity110</v>
      </c>
      <c r="AN2131" s="1" t="s">
        <v>58</v>
      </c>
      <c r="AO2131" s="1" t="s">
        <v>10137</v>
      </c>
      <c r="AP2131">
        <f>AVERAGEIFS('Raw data Original Working'!$X:$X,'Raw data Original Working'!$J:$J,'Analysis - Patient Cost'!AN2131,'Raw data Original Working'!$L:$L,'Analysis - Patient Cost'!AO2131)</f>
        <v>2179.3770410000002</v>
      </c>
      <c r="AQ2131">
        <f t="shared" si="177"/>
        <v>110</v>
      </c>
    </row>
    <row r="2132" spans="2:43">
      <c r="B2132" s="4" t="s">
        <v>9432</v>
      </c>
      <c r="C2132" s="1">
        <v>33821.783530000001</v>
      </c>
      <c r="D2132" s="86">
        <f t="shared" si="173"/>
        <v>0.44645019901945382</v>
      </c>
      <c r="Y2132" t="str">
        <f t="shared" si="174"/>
        <v>Diabetes385</v>
      </c>
      <c r="Z2132" s="1" t="s">
        <v>30</v>
      </c>
      <c r="AA2132" s="1" t="s">
        <v>10193</v>
      </c>
      <c r="AB2132" s="8">
        <f>AVERAGEIFS('Raw data Original Working'!$X:$X,'Raw data Original Working'!$J:$J,'Analysis - Patient Cost'!Z2132,'Raw data Original Working'!$M:$M,'Analysis - Patient Cost'!AA2132)</f>
        <v>17528.087350000002</v>
      </c>
      <c r="AC2132">
        <f t="shared" si="175"/>
        <v>385</v>
      </c>
      <c r="AM2132" t="str">
        <f t="shared" si="176"/>
        <v>Hypertension289</v>
      </c>
      <c r="AN2132" s="1" t="s">
        <v>38826</v>
      </c>
      <c r="AO2132" s="1" t="s">
        <v>10141</v>
      </c>
      <c r="AP2132">
        <f>AVERAGEIFS('Raw data Original Working'!$X:$X,'Raw data Original Working'!$J:$J,'Analysis - Patient Cost'!AN2132,'Raw data Original Working'!$L:$L,'Analysis - Patient Cost'!AO2132)</f>
        <v>5608.5654000000004</v>
      </c>
      <c r="AQ2132">
        <f t="shared" si="177"/>
        <v>289</v>
      </c>
    </row>
    <row r="2133" spans="2:43">
      <c r="B2133" s="4" t="s">
        <v>28970</v>
      </c>
      <c r="C2133" s="1">
        <v>33812.656969999996</v>
      </c>
      <c r="D2133" s="86">
        <f t="shared" ref="D2133:D2196" si="178">C2133/$C$9436-1</f>
        <v>0.44605988505163308</v>
      </c>
      <c r="Y2133" t="str">
        <f t="shared" si="174"/>
        <v>Arthritis442</v>
      </c>
      <c r="Z2133" s="1" t="s">
        <v>38825</v>
      </c>
      <c r="AA2133" s="1" t="s">
        <v>10198</v>
      </c>
      <c r="AB2133" s="8">
        <f>AVERAGEIFS('Raw data Original Working'!$X:$X,'Raw data Original Working'!$J:$J,'Analysis - Patient Cost'!Z2133,'Raw data Original Working'!$M:$M,'Analysis - Patient Cost'!AA2133)</f>
        <v>12819.92568</v>
      </c>
      <c r="AC2133">
        <f t="shared" si="175"/>
        <v>442</v>
      </c>
      <c r="AM2133" t="str">
        <f t="shared" si="176"/>
        <v>Diabetes384</v>
      </c>
      <c r="AN2133" s="1" t="s">
        <v>30</v>
      </c>
      <c r="AO2133" s="1" t="s">
        <v>10145</v>
      </c>
      <c r="AP2133">
        <f>AVERAGEIFS('Raw data Original Working'!$X:$X,'Raw data Original Working'!$J:$J,'Analysis - Patient Cost'!AN2133,'Raw data Original Working'!$L:$L,'Analysis - Patient Cost'!AO2133)</f>
        <v>17096.176380000001</v>
      </c>
      <c r="AQ2133">
        <f t="shared" si="177"/>
        <v>384</v>
      </c>
    </row>
    <row r="2134" spans="2:43">
      <c r="B2134" s="4" t="s">
        <v>17457</v>
      </c>
      <c r="C2134" s="1">
        <v>33809.7595</v>
      </c>
      <c r="D2134" s="86">
        <f t="shared" si="178"/>
        <v>0.44593596946762992</v>
      </c>
      <c r="Y2134" t="str">
        <f t="shared" si="174"/>
        <v>Diabetes803</v>
      </c>
      <c r="Z2134" s="1" t="s">
        <v>30</v>
      </c>
      <c r="AA2134" s="1" t="s">
        <v>10202</v>
      </c>
      <c r="AB2134" s="8">
        <f>AVERAGEIFS('Raw data Original Working'!$X:$X,'Raw data Original Working'!$J:$J,'Analysis - Patient Cost'!Z2134,'Raw data Original Working'!$M:$M,'Analysis - Patient Cost'!AA2134)</f>
        <v>34301.486859999997</v>
      </c>
      <c r="AC2134">
        <f t="shared" si="175"/>
        <v>803</v>
      </c>
      <c r="AM2134" t="str">
        <f t="shared" si="176"/>
        <v>Asthma1454</v>
      </c>
      <c r="AN2134" s="1" t="s">
        <v>45</v>
      </c>
      <c r="AO2134" s="1" t="s">
        <v>10149</v>
      </c>
      <c r="AP2134">
        <f>AVERAGEIFS('Raw data Original Working'!$X:$X,'Raw data Original Working'!$J:$J,'Analysis - Patient Cost'!AN2134,'Raw data Original Working'!$L:$L,'Analysis - Patient Cost'!AO2134)</f>
        <v>42570.325839999998</v>
      </c>
      <c r="AQ2134">
        <f t="shared" si="177"/>
        <v>1454</v>
      </c>
    </row>
    <row r="2135" spans="2:43">
      <c r="B2135" s="4" t="s">
        <v>20950</v>
      </c>
      <c r="C2135" s="1">
        <v>33806.745459999998</v>
      </c>
      <c r="D2135" s="86">
        <f t="shared" si="178"/>
        <v>0.4458070685551756</v>
      </c>
      <c r="Y2135" t="str">
        <f t="shared" si="174"/>
        <v>Asthma1405</v>
      </c>
      <c r="Z2135" s="1" t="s">
        <v>45</v>
      </c>
      <c r="AA2135" s="1" t="s">
        <v>10206</v>
      </c>
      <c r="AB2135" s="8">
        <f>AVERAGEIFS('Raw data Original Working'!$X:$X,'Raw data Original Working'!$J:$J,'Analysis - Patient Cost'!Z2135,'Raw data Original Working'!$M:$M,'Analysis - Patient Cost'!AA2135)</f>
        <v>42287.779929999997</v>
      </c>
      <c r="AC2135">
        <f t="shared" si="175"/>
        <v>1405</v>
      </c>
      <c r="AM2135" t="str">
        <f t="shared" si="176"/>
        <v>Obesity1384</v>
      </c>
      <c r="AN2135" s="1" t="s">
        <v>58</v>
      </c>
      <c r="AO2135" s="1" t="s">
        <v>10152</v>
      </c>
      <c r="AP2135">
        <f>AVERAGEIFS('Raw data Original Working'!$X:$X,'Raw data Original Working'!$J:$J,'Analysis - Patient Cost'!AN2135,'Raw data Original Working'!$L:$L,'Analysis - Patient Cost'!AO2135)</f>
        <v>21093.534589999999</v>
      </c>
      <c r="AQ2135">
        <f t="shared" si="177"/>
        <v>1384</v>
      </c>
    </row>
    <row r="2136" spans="2:43">
      <c r="B2136" s="4" t="s">
        <v>31377</v>
      </c>
      <c r="C2136" s="1">
        <v>33796.18952</v>
      </c>
      <c r="D2136" s="86">
        <f t="shared" si="178"/>
        <v>0.44535562454719502</v>
      </c>
      <c r="Y2136" t="str">
        <f t="shared" si="174"/>
        <v>Diabetes778</v>
      </c>
      <c r="Z2136" s="1" t="s">
        <v>30</v>
      </c>
      <c r="AA2136" s="1" t="s">
        <v>10210</v>
      </c>
      <c r="AB2136" s="8">
        <f>AVERAGEIFS('Raw data Original Working'!$X:$X,'Raw data Original Working'!$J:$J,'Analysis - Patient Cost'!Z2136,'Raw data Original Working'!$M:$M,'Analysis - Patient Cost'!AA2136)</f>
        <v>33440.116399950799</v>
      </c>
      <c r="AC2136">
        <f t="shared" si="175"/>
        <v>778</v>
      </c>
      <c r="AM2136" t="str">
        <f t="shared" si="176"/>
        <v>Arthritis589</v>
      </c>
      <c r="AN2136" s="1" t="s">
        <v>38825</v>
      </c>
      <c r="AO2136" s="1" t="s">
        <v>10156</v>
      </c>
      <c r="AP2136">
        <f>AVERAGEIFS('Raw data Original Working'!$X:$X,'Raw data Original Working'!$J:$J,'Analysis - Patient Cost'!AN2136,'Raw data Original Working'!$L:$L,'Analysis - Patient Cost'!AO2136)</f>
        <v>15550.453600000001</v>
      </c>
      <c r="AQ2136">
        <f t="shared" si="177"/>
        <v>589</v>
      </c>
    </row>
    <row r="2137" spans="2:43">
      <c r="B2137" s="4" t="s">
        <v>9285</v>
      </c>
      <c r="C2137" s="1">
        <v>33787.991840000002</v>
      </c>
      <c r="D2137" s="86">
        <f t="shared" si="178"/>
        <v>0.44500503582507811</v>
      </c>
      <c r="Y2137" t="str">
        <f t="shared" si="174"/>
        <v>Obesity1475</v>
      </c>
      <c r="Z2137" s="1" t="s">
        <v>58</v>
      </c>
      <c r="AA2137" s="1" t="s">
        <v>10215</v>
      </c>
      <c r="AB2137" s="8">
        <f>AVERAGEIFS('Raw data Original Working'!$X:$X,'Raw data Original Working'!$J:$J,'Analysis - Patient Cost'!Z2137,'Raw data Original Working'!$M:$M,'Analysis - Patient Cost'!AA2137)</f>
        <v>23494.822889999999</v>
      </c>
      <c r="AC2137">
        <f t="shared" si="175"/>
        <v>1475</v>
      </c>
      <c r="AM2137" t="str">
        <f t="shared" si="176"/>
        <v>Diabetes1223</v>
      </c>
      <c r="AN2137" s="1" t="s">
        <v>30</v>
      </c>
      <c r="AO2137" s="1" t="s">
        <v>10160</v>
      </c>
      <c r="AP2137">
        <f>AVERAGEIFS('Raw data Original Working'!$X:$X,'Raw data Original Working'!$J:$J,'Analysis - Patient Cost'!AN2137,'Raw data Original Working'!$L:$L,'Analysis - Patient Cost'!AO2137)</f>
        <v>50391.66474</v>
      </c>
      <c r="AQ2137">
        <f t="shared" si="177"/>
        <v>1223</v>
      </c>
    </row>
    <row r="2138" spans="2:43">
      <c r="B2138" s="4" t="s">
        <v>11182</v>
      </c>
      <c r="C2138" s="1">
        <v>33785.802170000003</v>
      </c>
      <c r="D2138" s="86">
        <f t="shared" si="178"/>
        <v>0.44491139059775064</v>
      </c>
      <c r="Y2138" t="str">
        <f t="shared" si="174"/>
        <v>Asthma295</v>
      </c>
      <c r="Z2138" s="1" t="s">
        <v>45</v>
      </c>
      <c r="AA2138" s="1" t="s">
        <v>10219</v>
      </c>
      <c r="AB2138" s="8">
        <f>AVERAGEIFS('Raw data Original Working'!$X:$X,'Raw data Original Working'!$J:$J,'Analysis - Patient Cost'!Z2138,'Raw data Original Working'!$M:$M,'Analysis - Patient Cost'!AA2138)</f>
        <v>9562.0800579999996</v>
      </c>
      <c r="AC2138">
        <f t="shared" si="175"/>
        <v>295</v>
      </c>
      <c r="AM2138" t="str">
        <f t="shared" si="176"/>
        <v>Cancer1225</v>
      </c>
      <c r="AN2138" s="1" t="s">
        <v>126</v>
      </c>
      <c r="AO2138" s="1" t="s">
        <v>10164</v>
      </c>
      <c r="AP2138">
        <f>AVERAGEIFS('Raw data Original Working'!$X:$X,'Raw data Original Working'!$J:$J,'Analysis - Patient Cost'!AN2138,'Raw data Original Working'!$L:$L,'Analysis - Patient Cost'!AO2138)</f>
        <v>57867.549910000002</v>
      </c>
      <c r="AQ2138">
        <f t="shared" si="177"/>
        <v>1225</v>
      </c>
    </row>
    <row r="2139" spans="2:43">
      <c r="B2139" s="4" t="s">
        <v>8055</v>
      </c>
      <c r="C2139" s="1">
        <v>33751.631670000002</v>
      </c>
      <c r="D2139" s="86">
        <f t="shared" si="178"/>
        <v>0.44345002690349866</v>
      </c>
      <c r="Y2139" t="str">
        <f t="shared" si="174"/>
        <v>Asthma463</v>
      </c>
      <c r="Z2139" s="1" t="s">
        <v>45</v>
      </c>
      <c r="AA2139" s="1" t="s">
        <v>10222</v>
      </c>
      <c r="AB2139" s="8">
        <f>AVERAGEIFS('Raw data Original Working'!$X:$X,'Raw data Original Working'!$J:$J,'Analysis - Patient Cost'!Z2139,'Raw data Original Working'!$M:$M,'Analysis - Patient Cost'!AA2139)</f>
        <v>14694.39481</v>
      </c>
      <c r="AC2139">
        <f t="shared" si="175"/>
        <v>463</v>
      </c>
      <c r="AM2139" t="str">
        <f t="shared" si="176"/>
        <v>Cancer643</v>
      </c>
      <c r="AN2139" s="1" t="s">
        <v>126</v>
      </c>
      <c r="AO2139" s="1" t="s">
        <v>10168</v>
      </c>
      <c r="AP2139">
        <f>AVERAGEIFS('Raw data Original Working'!$X:$X,'Raw data Original Working'!$J:$J,'Analysis - Patient Cost'!AN2139,'Raw data Original Working'!$L:$L,'Analysis - Patient Cost'!AO2139)</f>
        <v>31842.653630000001</v>
      </c>
      <c r="AQ2139">
        <f t="shared" si="177"/>
        <v>643</v>
      </c>
    </row>
    <row r="2140" spans="2:43">
      <c r="B2140" s="4" t="s">
        <v>22557</v>
      </c>
      <c r="C2140" s="1">
        <v>33749.362300000001</v>
      </c>
      <c r="D2140" s="86">
        <f t="shared" si="178"/>
        <v>0.44335297316045041</v>
      </c>
      <c r="Y2140" t="str">
        <f t="shared" si="174"/>
        <v>Obesity276</v>
      </c>
      <c r="Z2140" s="1" t="s">
        <v>58</v>
      </c>
      <c r="AA2140" s="1" t="s">
        <v>10226</v>
      </c>
      <c r="AB2140" s="8">
        <f>AVERAGEIFS('Raw data Original Working'!$X:$X,'Raw data Original Working'!$J:$J,'Analysis - Patient Cost'!Z2140,'Raw data Original Working'!$M:$M,'Analysis - Patient Cost'!AA2140)</f>
        <v>4967.7161100000003</v>
      </c>
      <c r="AC2140">
        <f t="shared" si="175"/>
        <v>276</v>
      </c>
      <c r="AM2140" t="str">
        <f t="shared" si="176"/>
        <v>Asthma1482</v>
      </c>
      <c r="AN2140" s="1" t="s">
        <v>45</v>
      </c>
      <c r="AO2140" s="1" t="s">
        <v>10172</v>
      </c>
      <c r="AP2140">
        <f>AVERAGEIFS('Raw data Original Working'!$X:$X,'Raw data Original Working'!$J:$J,'Analysis - Patient Cost'!AN2140,'Raw data Original Working'!$L:$L,'Analysis - Patient Cost'!AO2140)</f>
        <v>43388.097070000003</v>
      </c>
      <c r="AQ2140">
        <f t="shared" si="177"/>
        <v>1482</v>
      </c>
    </row>
    <row r="2141" spans="2:43">
      <c r="B2141" s="4" t="s">
        <v>12912</v>
      </c>
      <c r="C2141" s="1">
        <v>33747.142820000001</v>
      </c>
      <c r="D2141" s="86">
        <f t="shared" si="178"/>
        <v>0.44325805305415655</v>
      </c>
      <c r="Y2141" t="str">
        <f t="shared" si="174"/>
        <v>Arthritis204</v>
      </c>
      <c r="Z2141" s="1" t="s">
        <v>38825</v>
      </c>
      <c r="AA2141" s="1" t="s">
        <v>10230</v>
      </c>
      <c r="AB2141" s="8">
        <f>AVERAGEIFS('Raw data Original Working'!$X:$X,'Raw data Original Working'!$J:$J,'Analysis - Patient Cost'!Z2141,'Raw data Original Working'!$M:$M,'Analysis - Patient Cost'!AA2141)</f>
        <v>6427.5567659999997</v>
      </c>
      <c r="AC2141">
        <f t="shared" si="175"/>
        <v>204</v>
      </c>
      <c r="AM2141" t="str">
        <f t="shared" si="176"/>
        <v>Asthma537</v>
      </c>
      <c r="AN2141" s="1" t="s">
        <v>45</v>
      </c>
      <c r="AO2141" s="1" t="s">
        <v>10176</v>
      </c>
      <c r="AP2141">
        <f>AVERAGEIFS('Raw data Original Working'!$X:$X,'Raw data Original Working'!$J:$J,'Analysis - Patient Cost'!AN2141,'Raw data Original Working'!$L:$L,'Analysis - Patient Cost'!AO2141)</f>
        <v>15772.92728</v>
      </c>
      <c r="AQ2141">
        <f t="shared" si="177"/>
        <v>537</v>
      </c>
    </row>
    <row r="2142" spans="2:43">
      <c r="B2142" s="4" t="s">
        <v>23242</v>
      </c>
      <c r="C2142" s="1">
        <v>33742.198620000003</v>
      </c>
      <c r="D2142" s="86">
        <f t="shared" si="178"/>
        <v>0.44304660533237539</v>
      </c>
      <c r="Y2142" t="str">
        <f t="shared" si="174"/>
        <v>Arthritis911</v>
      </c>
      <c r="Z2142" s="1" t="s">
        <v>38825</v>
      </c>
      <c r="AA2142" s="1" t="s">
        <v>10235</v>
      </c>
      <c r="AB2142" s="8">
        <f>AVERAGEIFS('Raw data Original Working'!$X:$X,'Raw data Original Working'!$J:$J,'Analysis - Patient Cost'!Z2142,'Raw data Original Working'!$M:$M,'Analysis - Patient Cost'!AA2142)</f>
        <v>23436.710179999998</v>
      </c>
      <c r="AC2142">
        <f t="shared" si="175"/>
        <v>911</v>
      </c>
      <c r="AM2142" t="str">
        <f t="shared" si="176"/>
        <v>Cancer687</v>
      </c>
      <c r="AN2142" s="1" t="s">
        <v>126</v>
      </c>
      <c r="AO2142" s="1" t="s">
        <v>10180</v>
      </c>
      <c r="AP2142">
        <f>AVERAGEIFS('Raw data Original Working'!$X:$X,'Raw data Original Working'!$J:$J,'Analysis - Patient Cost'!AN2142,'Raw data Original Working'!$L:$L,'Analysis - Patient Cost'!AO2142)</f>
        <v>33504.031060000001</v>
      </c>
      <c r="AQ2142">
        <f t="shared" si="177"/>
        <v>687</v>
      </c>
    </row>
    <row r="2143" spans="2:43">
      <c r="B2143" s="4" t="s">
        <v>5923</v>
      </c>
      <c r="C2143" s="1">
        <v>33738.80085</v>
      </c>
      <c r="D2143" s="86">
        <f t="shared" si="178"/>
        <v>0.44290129350728002</v>
      </c>
      <c r="Y2143" t="str">
        <f t="shared" si="174"/>
        <v>Cancer1107</v>
      </c>
      <c r="Z2143" s="1" t="s">
        <v>126</v>
      </c>
      <c r="AA2143" s="1" t="s">
        <v>10239</v>
      </c>
      <c r="AB2143" s="8">
        <f>AVERAGEIFS('Raw data Original Working'!$X:$X,'Raw data Original Working'!$J:$J,'Analysis - Patient Cost'!Z2143,'Raw data Original Working'!$M:$M,'Analysis - Patient Cost'!AA2143)</f>
        <v>54203.72552</v>
      </c>
      <c r="AC2143">
        <f t="shared" si="175"/>
        <v>1107</v>
      </c>
      <c r="AM2143" t="str">
        <f t="shared" si="176"/>
        <v>Arthritis1213</v>
      </c>
      <c r="AN2143" s="1" t="s">
        <v>38825</v>
      </c>
      <c r="AO2143" s="1" t="s">
        <v>10185</v>
      </c>
      <c r="AP2143">
        <f>AVERAGEIFS('Raw data Original Working'!$X:$X,'Raw data Original Working'!$J:$J,'Analysis - Patient Cost'!AN2143,'Raw data Original Working'!$L:$L,'Analysis - Patient Cost'!AO2143)</f>
        <v>30155.127339999999</v>
      </c>
      <c r="AQ2143">
        <f t="shared" si="177"/>
        <v>1213</v>
      </c>
    </row>
    <row r="2144" spans="2:43">
      <c r="B2144" s="4" t="s">
        <v>16840</v>
      </c>
      <c r="C2144" s="1">
        <v>33736.858970000001</v>
      </c>
      <c r="D2144" s="86">
        <f t="shared" si="178"/>
        <v>0.44281824547079851</v>
      </c>
      <c r="Y2144" t="str">
        <f t="shared" si="174"/>
        <v>Arthritis1277</v>
      </c>
      <c r="Z2144" s="1" t="s">
        <v>38825</v>
      </c>
      <c r="AA2144" s="1" t="s">
        <v>10243</v>
      </c>
      <c r="AB2144" s="8">
        <f>AVERAGEIFS('Raw data Original Working'!$X:$X,'Raw data Original Working'!$J:$J,'Analysis - Patient Cost'!Z2144,'Raw data Original Working'!$M:$M,'Analysis - Patient Cost'!AA2144)</f>
        <v>33252.375569999997</v>
      </c>
      <c r="AC2144">
        <f t="shared" si="175"/>
        <v>1277</v>
      </c>
      <c r="AM2144" t="str">
        <f t="shared" si="176"/>
        <v>Asthma134</v>
      </c>
      <c r="AN2144" s="1" t="s">
        <v>45</v>
      </c>
      <c r="AO2144" s="1" t="s">
        <v>10188</v>
      </c>
      <c r="AP2144">
        <f>AVERAGEIFS('Raw data Original Working'!$X:$X,'Raw data Original Working'!$J:$J,'Analysis - Patient Cost'!AN2144,'Raw data Original Working'!$L:$L,'Analysis - Patient Cost'!AO2144)</f>
        <v>4229.5149760000004</v>
      </c>
      <c r="AQ2144">
        <f t="shared" si="177"/>
        <v>134</v>
      </c>
    </row>
    <row r="2145" spans="2:43">
      <c r="B2145" s="4" t="s">
        <v>38392</v>
      </c>
      <c r="C2145" s="1">
        <v>33730.422480000001</v>
      </c>
      <c r="D2145" s="86">
        <f t="shared" si="178"/>
        <v>0.44254297724807956</v>
      </c>
      <c r="Y2145" t="str">
        <f t="shared" si="174"/>
        <v>Cancer640</v>
      </c>
      <c r="Z2145" s="1" t="s">
        <v>126</v>
      </c>
      <c r="AA2145" s="1" t="s">
        <v>10247</v>
      </c>
      <c r="AB2145" s="8">
        <f>AVERAGEIFS('Raw data Original Working'!$X:$X,'Raw data Original Working'!$J:$J,'Analysis - Patient Cost'!Z2145,'Raw data Original Working'!$M:$M,'Analysis - Patient Cost'!AA2145)</f>
        <v>33152.039920000003</v>
      </c>
      <c r="AC2145">
        <f t="shared" si="175"/>
        <v>640</v>
      </c>
      <c r="AM2145" t="str">
        <f t="shared" si="176"/>
        <v>Diabetes399</v>
      </c>
      <c r="AN2145" s="1" t="s">
        <v>30</v>
      </c>
      <c r="AO2145" s="1" t="s">
        <v>10192</v>
      </c>
      <c r="AP2145">
        <f>AVERAGEIFS('Raw data Original Working'!$X:$X,'Raw data Original Working'!$J:$J,'Analysis - Patient Cost'!AN2145,'Raw data Original Working'!$L:$L,'Analysis - Patient Cost'!AO2145)</f>
        <v>17528.087350000002</v>
      </c>
      <c r="AQ2145">
        <f t="shared" si="177"/>
        <v>399</v>
      </c>
    </row>
    <row r="2146" spans="2:43">
      <c r="B2146" s="4" t="s">
        <v>8532</v>
      </c>
      <c r="C2146" s="1">
        <v>33728.589684999999</v>
      </c>
      <c r="D2146" s="86">
        <f t="shared" si="178"/>
        <v>0.44246459443038577</v>
      </c>
      <c r="Y2146" t="str">
        <f t="shared" si="174"/>
        <v>Asthma917</v>
      </c>
      <c r="Z2146" s="1" t="s">
        <v>45</v>
      </c>
      <c r="AA2146" s="1" t="s">
        <v>10251</v>
      </c>
      <c r="AB2146" s="8">
        <f>AVERAGEIFS('Raw data Original Working'!$X:$X,'Raw data Original Working'!$J:$J,'Analysis - Patient Cost'!Z2146,'Raw data Original Working'!$M:$M,'Analysis - Patient Cost'!AA2146)</f>
        <v>27046.65136</v>
      </c>
      <c r="AC2146">
        <f t="shared" si="175"/>
        <v>917</v>
      </c>
      <c r="AM2146" t="str">
        <f t="shared" si="176"/>
        <v>Arthritis464</v>
      </c>
      <c r="AN2146" s="1" t="s">
        <v>38825</v>
      </c>
      <c r="AO2146" s="1" t="s">
        <v>10197</v>
      </c>
      <c r="AP2146">
        <f>AVERAGEIFS('Raw data Original Working'!$X:$X,'Raw data Original Working'!$J:$J,'Analysis - Patient Cost'!AN2146,'Raw data Original Working'!$L:$L,'Analysis - Patient Cost'!AO2146)</f>
        <v>12819.92568</v>
      </c>
      <c r="AQ2146">
        <f t="shared" si="177"/>
        <v>464</v>
      </c>
    </row>
    <row r="2147" spans="2:43">
      <c r="B2147" s="4" t="s">
        <v>17724</v>
      </c>
      <c r="C2147" s="1">
        <v>33726.707869999998</v>
      </c>
      <c r="D2147" s="86">
        <f t="shared" si="178"/>
        <v>0.44238411518307297</v>
      </c>
      <c r="Y2147" t="str">
        <f t="shared" si="174"/>
        <v>Cancer899</v>
      </c>
      <c r="Z2147" s="1" t="s">
        <v>126</v>
      </c>
      <c r="AA2147" s="1" t="s">
        <v>4683</v>
      </c>
      <c r="AB2147" s="8">
        <f>AVERAGEIFS('Raw data Original Working'!$X:$X,'Raw data Original Working'!$J:$J,'Analysis - Patient Cost'!Z2147,'Raw data Original Working'!$M:$M,'Analysis - Patient Cost'!AA2147)</f>
        <v>44690.824779999995</v>
      </c>
      <c r="AC2147">
        <f t="shared" si="175"/>
        <v>899</v>
      </c>
      <c r="AM2147" t="str">
        <f t="shared" si="176"/>
        <v>Diabetes816</v>
      </c>
      <c r="AN2147" s="1" t="s">
        <v>30</v>
      </c>
      <c r="AO2147" s="1" t="s">
        <v>10201</v>
      </c>
      <c r="AP2147">
        <f>AVERAGEIFS('Raw data Original Working'!$X:$X,'Raw data Original Working'!$J:$J,'Analysis - Patient Cost'!AN2147,'Raw data Original Working'!$L:$L,'Analysis - Patient Cost'!AO2147)</f>
        <v>34301.486859999997</v>
      </c>
      <c r="AQ2147">
        <f t="shared" si="177"/>
        <v>816</v>
      </c>
    </row>
    <row r="2148" spans="2:43">
      <c r="B2148" s="4" t="s">
        <v>17680</v>
      </c>
      <c r="C2148" s="1">
        <v>33723.157310000002</v>
      </c>
      <c r="D2148" s="86">
        <f t="shared" si="178"/>
        <v>0.44223226901523049</v>
      </c>
      <c r="Y2148" t="str">
        <f t="shared" si="174"/>
        <v>Arthritis251</v>
      </c>
      <c r="Z2148" s="1" t="s">
        <v>38825</v>
      </c>
      <c r="AA2148" s="1" t="s">
        <v>10258</v>
      </c>
      <c r="AB2148" s="8">
        <f>AVERAGEIFS('Raw data Original Working'!$X:$X,'Raw data Original Working'!$J:$J,'Analysis - Patient Cost'!Z2148,'Raw data Original Working'!$M:$M,'Analysis - Patient Cost'!AA2148)</f>
        <v>7761.119017</v>
      </c>
      <c r="AC2148">
        <f t="shared" si="175"/>
        <v>251</v>
      </c>
      <c r="AM2148" t="str">
        <f t="shared" si="176"/>
        <v>Asthma1445</v>
      </c>
      <c r="AN2148" s="1" t="s">
        <v>45</v>
      </c>
      <c r="AO2148" s="1" t="s">
        <v>10205</v>
      </c>
      <c r="AP2148">
        <f>AVERAGEIFS('Raw data Original Working'!$X:$X,'Raw data Original Working'!$J:$J,'Analysis - Patient Cost'!AN2148,'Raw data Original Working'!$L:$L,'Analysis - Patient Cost'!AO2148)</f>
        <v>42287.779929999997</v>
      </c>
      <c r="AQ2148">
        <f t="shared" si="177"/>
        <v>1445</v>
      </c>
    </row>
    <row r="2149" spans="2:43">
      <c r="B2149" s="4" t="s">
        <v>38352</v>
      </c>
      <c r="C2149" s="1">
        <v>33715.013180000002</v>
      </c>
      <c r="D2149" s="86">
        <f t="shared" si="178"/>
        <v>0.44188397045643657</v>
      </c>
      <c r="Y2149" t="str">
        <f t="shared" si="174"/>
        <v>Hypertension634</v>
      </c>
      <c r="Z2149" s="1" t="s">
        <v>38826</v>
      </c>
      <c r="AA2149" s="1" t="s">
        <v>10262</v>
      </c>
      <c r="AB2149" s="8">
        <f>AVERAGEIFS('Raw data Original Working'!$X:$X,'Raw data Original Working'!$J:$J,'Analysis - Patient Cost'!Z2149,'Raw data Original Working'!$M:$M,'Analysis - Patient Cost'!AA2149)</f>
        <v>11422.862359999999</v>
      </c>
      <c r="AC2149">
        <f t="shared" si="175"/>
        <v>634</v>
      </c>
      <c r="AM2149" t="str">
        <f t="shared" si="176"/>
        <v>Diabetes789</v>
      </c>
      <c r="AN2149" s="1" t="s">
        <v>30</v>
      </c>
      <c r="AO2149" s="1" t="s">
        <v>10209</v>
      </c>
      <c r="AP2149">
        <f>AVERAGEIFS('Raw data Original Working'!$X:$X,'Raw data Original Working'!$J:$J,'Analysis - Patient Cost'!AN2149,'Raw data Original Working'!$L:$L,'Analysis - Patient Cost'!AO2149)</f>
        <v>33440.116399950799</v>
      </c>
      <c r="AQ2149">
        <f t="shared" si="177"/>
        <v>789</v>
      </c>
    </row>
    <row r="2150" spans="2:43">
      <c r="B2150" s="4" t="s">
        <v>35646</v>
      </c>
      <c r="C2150" s="1">
        <v>33705.02635</v>
      </c>
      <c r="D2150" s="86">
        <f t="shared" si="178"/>
        <v>0.44145686547457585</v>
      </c>
      <c r="Y2150" t="str">
        <f t="shared" si="174"/>
        <v>Obesity999</v>
      </c>
      <c r="Z2150" s="1" t="s">
        <v>58</v>
      </c>
      <c r="AA2150" s="1" t="s">
        <v>10265</v>
      </c>
      <c r="AB2150" s="8">
        <f>AVERAGEIFS('Raw data Original Working'!$X:$X,'Raw data Original Working'!$J:$J,'Analysis - Patient Cost'!Z2150,'Raw data Original Working'!$M:$M,'Analysis - Patient Cost'!AA2150)</f>
        <v>15551.201719999999</v>
      </c>
      <c r="AC2150">
        <f t="shared" si="175"/>
        <v>999</v>
      </c>
      <c r="AM2150" t="str">
        <f t="shared" si="176"/>
        <v>Obesity1515</v>
      </c>
      <c r="AN2150" s="1" t="s">
        <v>58</v>
      </c>
      <c r="AO2150" s="1" t="s">
        <v>10214</v>
      </c>
      <c r="AP2150">
        <f>AVERAGEIFS('Raw data Original Working'!$X:$X,'Raw data Original Working'!$J:$J,'Analysis - Patient Cost'!AN2150,'Raw data Original Working'!$L:$L,'Analysis - Patient Cost'!AO2150)</f>
        <v>23494.822889999999</v>
      </c>
      <c r="AQ2150">
        <f t="shared" si="177"/>
        <v>1515</v>
      </c>
    </row>
    <row r="2151" spans="2:43">
      <c r="B2151" s="4" t="s">
        <v>11220</v>
      </c>
      <c r="C2151" s="1">
        <v>33702.196765000001</v>
      </c>
      <c r="D2151" s="86">
        <f t="shared" si="178"/>
        <v>0.44133585311629031</v>
      </c>
      <c r="Y2151" t="str">
        <f t="shared" si="174"/>
        <v>Hypertension1087</v>
      </c>
      <c r="Z2151" s="1" t="s">
        <v>38826</v>
      </c>
      <c r="AA2151" s="1" t="s">
        <v>10269</v>
      </c>
      <c r="AB2151" s="8">
        <f>AVERAGEIFS('Raw data Original Working'!$X:$X,'Raw data Original Working'!$J:$J,'Analysis - Patient Cost'!Z2151,'Raw data Original Working'!$M:$M,'Analysis - Patient Cost'!AA2151)</f>
        <v>18544.081300000002</v>
      </c>
      <c r="AC2151">
        <f t="shared" si="175"/>
        <v>1087</v>
      </c>
      <c r="AM2151" t="str">
        <f t="shared" si="176"/>
        <v>Asthma304</v>
      </c>
      <c r="AN2151" s="1" t="s">
        <v>45</v>
      </c>
      <c r="AO2151" s="1" t="s">
        <v>10218</v>
      </c>
      <c r="AP2151">
        <f>AVERAGEIFS('Raw data Original Working'!$X:$X,'Raw data Original Working'!$J:$J,'Analysis - Patient Cost'!AN2151,'Raw data Original Working'!$L:$L,'Analysis - Patient Cost'!AO2151)</f>
        <v>9562.0800579999996</v>
      </c>
      <c r="AQ2151">
        <f t="shared" si="177"/>
        <v>304</v>
      </c>
    </row>
    <row r="2152" spans="2:43">
      <c r="B2152" s="4" t="s">
        <v>12300</v>
      </c>
      <c r="C2152" s="1">
        <v>33686.080560000002</v>
      </c>
      <c r="D2152" s="86">
        <f t="shared" si="178"/>
        <v>0.44064661424427731</v>
      </c>
      <c r="Y2152" t="str">
        <f t="shared" si="174"/>
        <v>Hypertension1845</v>
      </c>
      <c r="Z2152" s="1" t="s">
        <v>38826</v>
      </c>
      <c r="AA2152" s="1" t="s">
        <v>10273</v>
      </c>
      <c r="AB2152" s="8">
        <f>AVERAGEIFS('Raw data Original Working'!$X:$X,'Raw data Original Working'!$J:$J,'Analysis - Patient Cost'!Z2152,'Raw data Original Working'!$M:$M,'Analysis - Patient Cost'!AA2152)</f>
        <v>31634.287629999999</v>
      </c>
      <c r="AC2152">
        <f t="shared" si="175"/>
        <v>1845</v>
      </c>
      <c r="AM2152" t="str">
        <f t="shared" si="176"/>
        <v>Asthma482</v>
      </c>
      <c r="AN2152" s="1" t="s">
        <v>45</v>
      </c>
      <c r="AO2152" s="1" t="s">
        <v>10221</v>
      </c>
      <c r="AP2152">
        <f>AVERAGEIFS('Raw data Original Working'!$X:$X,'Raw data Original Working'!$J:$J,'Analysis - Patient Cost'!AN2152,'Raw data Original Working'!$L:$L,'Analysis - Patient Cost'!AO2152)</f>
        <v>14694.39481</v>
      </c>
      <c r="AQ2152">
        <f t="shared" si="177"/>
        <v>482</v>
      </c>
    </row>
    <row r="2153" spans="2:43">
      <c r="B2153" s="4" t="s">
        <v>536</v>
      </c>
      <c r="C2153" s="1">
        <v>33679.166989999998</v>
      </c>
      <c r="D2153" s="86">
        <f t="shared" si="178"/>
        <v>0.44035094282607501</v>
      </c>
      <c r="Y2153" t="str">
        <f t="shared" si="174"/>
        <v>Diabetes143</v>
      </c>
      <c r="Z2153" s="1" t="s">
        <v>30</v>
      </c>
      <c r="AA2153" s="1" t="s">
        <v>10277</v>
      </c>
      <c r="AB2153" s="8">
        <f>AVERAGEIFS('Raw data Original Working'!$X:$X,'Raw data Original Working'!$J:$J,'Analysis - Patient Cost'!Z2153,'Raw data Original Working'!$M:$M,'Analysis - Patient Cost'!AA2153)</f>
        <v>7231.688701</v>
      </c>
      <c r="AC2153">
        <f t="shared" si="175"/>
        <v>143</v>
      </c>
      <c r="AM2153" t="str">
        <f t="shared" si="176"/>
        <v>Obesity287</v>
      </c>
      <c r="AN2153" s="1" t="s">
        <v>58</v>
      </c>
      <c r="AO2153" s="1" t="s">
        <v>10225</v>
      </c>
      <c r="AP2153">
        <f>AVERAGEIFS('Raw data Original Working'!$X:$X,'Raw data Original Working'!$J:$J,'Analysis - Patient Cost'!AN2153,'Raw data Original Working'!$L:$L,'Analysis - Patient Cost'!AO2153)</f>
        <v>4967.7161100000003</v>
      </c>
      <c r="AQ2153">
        <f t="shared" si="177"/>
        <v>287</v>
      </c>
    </row>
    <row r="2154" spans="2:43">
      <c r="B2154" s="4" t="s">
        <v>15780</v>
      </c>
      <c r="C2154" s="1">
        <v>33674.321510000002</v>
      </c>
      <c r="D2154" s="86">
        <f t="shared" si="178"/>
        <v>0.44014371704497091</v>
      </c>
      <c r="Y2154" t="str">
        <f t="shared" si="174"/>
        <v>Obesity1199</v>
      </c>
      <c r="Z2154" s="1" t="s">
        <v>58</v>
      </c>
      <c r="AA2154" s="1" t="s">
        <v>10280</v>
      </c>
      <c r="AB2154" s="8">
        <f>AVERAGEIFS('Raw data Original Working'!$X:$X,'Raw data Original Working'!$J:$J,'Analysis - Patient Cost'!Z2154,'Raw data Original Working'!$M:$M,'Analysis - Patient Cost'!AA2154)</f>
        <v>18569.98691</v>
      </c>
      <c r="AC2154">
        <f t="shared" si="175"/>
        <v>1199</v>
      </c>
      <c r="AM2154" t="str">
        <f t="shared" si="176"/>
        <v>Arthritis218</v>
      </c>
      <c r="AN2154" s="1" t="s">
        <v>38825</v>
      </c>
      <c r="AO2154" s="1" t="s">
        <v>10229</v>
      </c>
      <c r="AP2154">
        <f>AVERAGEIFS('Raw data Original Working'!$X:$X,'Raw data Original Working'!$J:$J,'Analysis - Patient Cost'!AN2154,'Raw data Original Working'!$L:$L,'Analysis - Patient Cost'!AO2154)</f>
        <v>6427.5567659999997</v>
      </c>
      <c r="AQ2154">
        <f t="shared" si="177"/>
        <v>218</v>
      </c>
    </row>
    <row r="2155" spans="2:43">
      <c r="B2155" s="4" t="s">
        <v>19907</v>
      </c>
      <c r="C2155" s="1">
        <v>33651.883820000003</v>
      </c>
      <c r="D2155" s="86">
        <f t="shared" si="178"/>
        <v>0.43918412834861353</v>
      </c>
      <c r="Y2155" t="str">
        <f t="shared" si="174"/>
        <v>Hypertension329</v>
      </c>
      <c r="Z2155" s="1" t="s">
        <v>38826</v>
      </c>
      <c r="AA2155" s="1" t="s">
        <v>10284</v>
      </c>
      <c r="AB2155" s="8">
        <f>AVERAGEIFS('Raw data Original Working'!$X:$X,'Raw data Original Working'!$J:$J,'Analysis - Patient Cost'!Z2155,'Raw data Original Working'!$M:$M,'Analysis - Patient Cost'!AA2155)</f>
        <v>6529.8976990000001</v>
      </c>
      <c r="AC2155">
        <f t="shared" si="175"/>
        <v>329</v>
      </c>
      <c r="AM2155" t="str">
        <f t="shared" si="176"/>
        <v>Arthritis944</v>
      </c>
      <c r="AN2155" s="1" t="s">
        <v>38825</v>
      </c>
      <c r="AO2155" s="1" t="s">
        <v>10234</v>
      </c>
      <c r="AP2155">
        <f>AVERAGEIFS('Raw data Original Working'!$X:$X,'Raw data Original Working'!$J:$J,'Analysis - Patient Cost'!AN2155,'Raw data Original Working'!$L:$L,'Analysis - Patient Cost'!AO2155)</f>
        <v>23436.710179999998</v>
      </c>
      <c r="AQ2155">
        <f t="shared" si="177"/>
        <v>944</v>
      </c>
    </row>
    <row r="2156" spans="2:43">
      <c r="B2156" s="4" t="s">
        <v>18930</v>
      </c>
      <c r="C2156" s="1">
        <v>33649.671159999998</v>
      </c>
      <c r="D2156" s="86">
        <f t="shared" si="178"/>
        <v>0.43908949991204604</v>
      </c>
      <c r="Y2156" t="str">
        <f t="shared" si="174"/>
        <v>Cancer822</v>
      </c>
      <c r="Z2156" s="1" t="s">
        <v>126</v>
      </c>
      <c r="AA2156" s="1" t="s">
        <v>10288</v>
      </c>
      <c r="AB2156" s="8">
        <f>AVERAGEIFS('Raw data Original Working'!$X:$X,'Raw data Original Working'!$J:$J,'Analysis - Patient Cost'!Z2156,'Raw data Original Working'!$M:$M,'Analysis - Patient Cost'!AA2156)</f>
        <v>41714.226179999998</v>
      </c>
      <c r="AC2156">
        <f t="shared" si="175"/>
        <v>822</v>
      </c>
      <c r="AM2156" t="str">
        <f t="shared" si="176"/>
        <v>Cancer1144</v>
      </c>
      <c r="AN2156" s="1" t="s">
        <v>126</v>
      </c>
      <c r="AO2156" s="1" t="s">
        <v>10238</v>
      </c>
      <c r="AP2156">
        <f>AVERAGEIFS('Raw data Original Working'!$X:$X,'Raw data Original Working'!$J:$J,'Analysis - Patient Cost'!AN2156,'Raw data Original Working'!$L:$L,'Analysis - Patient Cost'!AO2156)</f>
        <v>54203.72552</v>
      </c>
      <c r="AQ2156">
        <f t="shared" si="177"/>
        <v>1144</v>
      </c>
    </row>
    <row r="2157" spans="2:43">
      <c r="B2157" s="4" t="s">
        <v>27729</v>
      </c>
      <c r="C2157" s="1">
        <v>33648.433519999999</v>
      </c>
      <c r="D2157" s="86">
        <f t="shared" si="178"/>
        <v>0.43903656998235374</v>
      </c>
      <c r="Y2157" t="str">
        <f t="shared" si="174"/>
        <v>Diabetes977</v>
      </c>
      <c r="Z2157" s="1" t="s">
        <v>30</v>
      </c>
      <c r="AA2157" s="1" t="s">
        <v>10292</v>
      </c>
      <c r="AB2157" s="8">
        <f>AVERAGEIFS('Raw data Original Working'!$X:$X,'Raw data Original Working'!$J:$J,'Analysis - Patient Cost'!Z2157,'Raw data Original Working'!$M:$M,'Analysis - Patient Cost'!AA2157)</f>
        <v>41026.965060000002</v>
      </c>
      <c r="AC2157">
        <f t="shared" si="175"/>
        <v>977</v>
      </c>
      <c r="AM2157" t="str">
        <f t="shared" si="176"/>
        <v>Arthritis1329</v>
      </c>
      <c r="AN2157" s="1" t="s">
        <v>38825</v>
      </c>
      <c r="AO2157" s="1" t="s">
        <v>10242</v>
      </c>
      <c r="AP2157">
        <f>AVERAGEIFS('Raw data Original Working'!$X:$X,'Raw data Original Working'!$J:$J,'Analysis - Patient Cost'!AN2157,'Raw data Original Working'!$L:$L,'Analysis - Patient Cost'!AO2157)</f>
        <v>33252.375569999997</v>
      </c>
      <c r="AQ2157">
        <f t="shared" si="177"/>
        <v>1329</v>
      </c>
    </row>
    <row r="2158" spans="2:43">
      <c r="B2158" s="4" t="s">
        <v>15783</v>
      </c>
      <c r="C2158" s="1">
        <v>33647.542410000002</v>
      </c>
      <c r="D2158" s="86">
        <f t="shared" si="178"/>
        <v>0.43899846003952048</v>
      </c>
      <c r="Y2158" t="str">
        <f t="shared" si="174"/>
        <v>Arthritis1177</v>
      </c>
      <c r="Z2158" s="1" t="s">
        <v>38825</v>
      </c>
      <c r="AA2158" s="1" t="s">
        <v>10295</v>
      </c>
      <c r="AB2158" s="8">
        <f>AVERAGEIFS('Raw data Original Working'!$X:$X,'Raw data Original Working'!$J:$J,'Analysis - Patient Cost'!Z2158,'Raw data Original Working'!$M:$M,'Analysis - Patient Cost'!AA2158)</f>
        <v>30431.94513</v>
      </c>
      <c r="AC2158">
        <f t="shared" si="175"/>
        <v>1177</v>
      </c>
      <c r="AM2158" t="str">
        <f t="shared" si="176"/>
        <v>Cancer677</v>
      </c>
      <c r="AN2158" s="1" t="s">
        <v>126</v>
      </c>
      <c r="AO2158" s="1" t="s">
        <v>10246</v>
      </c>
      <c r="AP2158">
        <f>AVERAGEIFS('Raw data Original Working'!$X:$X,'Raw data Original Working'!$J:$J,'Analysis - Patient Cost'!AN2158,'Raw data Original Working'!$L:$L,'Analysis - Patient Cost'!AO2158)</f>
        <v>33152.039920000003</v>
      </c>
      <c r="AQ2158">
        <f t="shared" si="177"/>
        <v>677</v>
      </c>
    </row>
    <row r="2159" spans="2:43">
      <c r="B2159" s="4" t="s">
        <v>30838</v>
      </c>
      <c r="C2159" s="1">
        <v>33644.661469999999</v>
      </c>
      <c r="D2159" s="86">
        <f t="shared" si="178"/>
        <v>0.4388752513910863</v>
      </c>
      <c r="Y2159" t="str">
        <f t="shared" si="174"/>
        <v>Cancer1198</v>
      </c>
      <c r="Z2159" s="1" t="s">
        <v>126</v>
      </c>
      <c r="AA2159" s="1" t="s">
        <v>10299</v>
      </c>
      <c r="AB2159" s="8">
        <f>AVERAGEIFS('Raw data Original Working'!$X:$X,'Raw data Original Working'!$J:$J,'Analysis - Patient Cost'!Z2159,'Raw data Original Working'!$M:$M,'Analysis - Patient Cost'!AA2159)</f>
        <v>58272.273829999998</v>
      </c>
      <c r="AC2159">
        <f t="shared" si="175"/>
        <v>1198</v>
      </c>
      <c r="AM2159" t="str">
        <f t="shared" si="176"/>
        <v>Asthma935</v>
      </c>
      <c r="AN2159" s="1" t="s">
        <v>45</v>
      </c>
      <c r="AO2159" s="1" t="s">
        <v>5307</v>
      </c>
      <c r="AP2159">
        <f>AVERAGEIFS('Raw data Original Working'!$X:$X,'Raw data Original Working'!$J:$J,'Analysis - Patient Cost'!AN2159,'Raw data Original Working'!$L:$L,'Analysis - Patient Cost'!AO2159)</f>
        <v>27046.65136</v>
      </c>
      <c r="AQ2159">
        <f t="shared" si="177"/>
        <v>935</v>
      </c>
    </row>
    <row r="2160" spans="2:43">
      <c r="B2160" s="4" t="s">
        <v>38163</v>
      </c>
      <c r="C2160" s="1">
        <v>33643.015059999998</v>
      </c>
      <c r="D2160" s="86">
        <f t="shared" si="178"/>
        <v>0.4388048396675277</v>
      </c>
      <c r="Y2160" t="str">
        <f t="shared" si="174"/>
        <v>Diabetes641</v>
      </c>
      <c r="Z2160" s="1" t="s">
        <v>30</v>
      </c>
      <c r="AA2160" s="1" t="s">
        <v>10303</v>
      </c>
      <c r="AB2160" s="8">
        <f>AVERAGEIFS('Raw data Original Working'!$X:$X,'Raw data Original Working'!$J:$J,'Analysis - Patient Cost'!Z2160,'Raw data Original Working'!$M:$M,'Analysis - Patient Cost'!AA2160)</f>
        <v>28493.10642</v>
      </c>
      <c r="AC2160">
        <f t="shared" si="175"/>
        <v>641</v>
      </c>
      <c r="AM2160" t="str">
        <f t="shared" si="176"/>
        <v>Cancer1596</v>
      </c>
      <c r="AN2160" s="1" t="s">
        <v>126</v>
      </c>
      <c r="AO2160" s="1" t="s">
        <v>10254</v>
      </c>
      <c r="AP2160">
        <f>AVERAGEIFS('Raw data Original Working'!$X:$X,'Raw data Original Working'!$J:$J,'Analysis - Patient Cost'!AN2160,'Raw data Original Working'!$L:$L,'Analysis - Patient Cost'!AO2160)</f>
        <v>77191.394799999995</v>
      </c>
      <c r="AQ2160">
        <f t="shared" si="177"/>
        <v>1596</v>
      </c>
    </row>
    <row r="2161" spans="2:43">
      <c r="B2161" s="4" t="s">
        <v>5091</v>
      </c>
      <c r="C2161" s="1">
        <v>33642.019899999999</v>
      </c>
      <c r="D2161" s="86">
        <f t="shared" si="178"/>
        <v>0.43876227983685601</v>
      </c>
      <c r="Y2161" t="str">
        <f t="shared" si="174"/>
        <v>Cancer1237</v>
      </c>
      <c r="Z2161" s="1" t="s">
        <v>126</v>
      </c>
      <c r="AA2161" s="1" t="s">
        <v>10307</v>
      </c>
      <c r="AB2161" s="8">
        <f>AVERAGEIFS('Raw data Original Working'!$X:$X,'Raw data Original Working'!$J:$J,'Analysis - Patient Cost'!Z2161,'Raw data Original Working'!$M:$M,'Analysis - Patient Cost'!AA2161)</f>
        <v>60016.653319999998</v>
      </c>
      <c r="AC2161">
        <f t="shared" si="175"/>
        <v>1237</v>
      </c>
      <c r="AM2161" t="str">
        <f t="shared" si="176"/>
        <v>Arthritis269</v>
      </c>
      <c r="AN2161" s="1" t="s">
        <v>38825</v>
      </c>
      <c r="AO2161" s="1" t="s">
        <v>10257</v>
      </c>
      <c r="AP2161">
        <f>AVERAGEIFS('Raw data Original Working'!$X:$X,'Raw data Original Working'!$J:$J,'Analysis - Patient Cost'!AN2161,'Raw data Original Working'!$L:$L,'Analysis - Patient Cost'!AO2161)</f>
        <v>7761.119017</v>
      </c>
      <c r="AQ2161">
        <f t="shared" si="177"/>
        <v>269</v>
      </c>
    </row>
    <row r="2162" spans="2:43">
      <c r="B2162" s="4" t="s">
        <v>23159</v>
      </c>
      <c r="C2162" s="1">
        <v>33639.308060000003</v>
      </c>
      <c r="D2162" s="86">
        <f t="shared" si="178"/>
        <v>0.43864630305803765</v>
      </c>
      <c r="Y2162" t="str">
        <f t="shared" si="174"/>
        <v>Diabetes78</v>
      </c>
      <c r="Z2162" s="1" t="s">
        <v>30</v>
      </c>
      <c r="AA2162" s="1" t="s">
        <v>10314</v>
      </c>
      <c r="AB2162" s="8">
        <f>AVERAGEIFS('Raw data Original Working'!$X:$X,'Raw data Original Working'!$J:$J,'Analysis - Patient Cost'!Z2162,'Raw data Original Working'!$M:$M,'Analysis - Patient Cost'!AA2162)</f>
        <v>4269.8540119999998</v>
      </c>
      <c r="AC2162">
        <f t="shared" si="175"/>
        <v>78</v>
      </c>
      <c r="AM2162" t="str">
        <f t="shared" si="176"/>
        <v>Hypertension666</v>
      </c>
      <c r="AN2162" s="1" t="s">
        <v>38826</v>
      </c>
      <c r="AO2162" s="1" t="s">
        <v>10261</v>
      </c>
      <c r="AP2162">
        <f>AVERAGEIFS('Raw data Original Working'!$X:$X,'Raw data Original Working'!$J:$J,'Analysis - Patient Cost'!AN2162,'Raw data Original Working'!$L:$L,'Analysis - Patient Cost'!AO2162)</f>
        <v>11422.862359999999</v>
      </c>
      <c r="AQ2162">
        <f t="shared" si="177"/>
        <v>666</v>
      </c>
    </row>
    <row r="2163" spans="2:43">
      <c r="B2163" s="4" t="s">
        <v>6533</v>
      </c>
      <c r="C2163" s="1">
        <v>33624.378669999998</v>
      </c>
      <c r="D2163" s="86">
        <f t="shared" si="178"/>
        <v>0.43800782049198395</v>
      </c>
      <c r="Y2163" t="str">
        <f t="shared" si="174"/>
        <v>Hypertension826</v>
      </c>
      <c r="Z2163" s="1" t="s">
        <v>38826</v>
      </c>
      <c r="AA2163" s="1" t="s">
        <v>10318</v>
      </c>
      <c r="AB2163" s="8">
        <f>AVERAGEIFS('Raw data Original Working'!$X:$X,'Raw data Original Working'!$J:$J,'Analysis - Patient Cost'!Z2163,'Raw data Original Working'!$M:$M,'Analysis - Patient Cost'!AA2163)</f>
        <v>14262.578750000001</v>
      </c>
      <c r="AC2163">
        <f t="shared" si="175"/>
        <v>826</v>
      </c>
      <c r="AM2163" t="str">
        <f t="shared" si="176"/>
        <v>Hypertension1133</v>
      </c>
      <c r="AN2163" s="1" t="s">
        <v>38826</v>
      </c>
      <c r="AO2163" s="1" t="s">
        <v>10268</v>
      </c>
      <c r="AP2163">
        <f>AVERAGEIFS('Raw data Original Working'!$X:$X,'Raw data Original Working'!$J:$J,'Analysis - Patient Cost'!AN2163,'Raw data Original Working'!$L:$L,'Analysis - Patient Cost'!AO2163)</f>
        <v>18544.081300000002</v>
      </c>
      <c r="AQ2163">
        <f t="shared" si="177"/>
        <v>1133</v>
      </c>
    </row>
    <row r="2164" spans="2:43">
      <c r="B2164" s="4" t="s">
        <v>30764</v>
      </c>
      <c r="C2164" s="1">
        <v>33609.310920000004</v>
      </c>
      <c r="D2164" s="86">
        <f t="shared" si="178"/>
        <v>0.43736342070842626</v>
      </c>
      <c r="Y2164" t="str">
        <f t="shared" si="174"/>
        <v>Arthritis457</v>
      </c>
      <c r="Z2164" s="1" t="s">
        <v>38825</v>
      </c>
      <c r="AA2164" s="1" t="s">
        <v>10322</v>
      </c>
      <c r="AB2164" s="8">
        <f>AVERAGEIFS('Raw data Original Working'!$X:$X,'Raw data Original Working'!$J:$J,'Analysis - Patient Cost'!Z2164,'Raw data Original Working'!$M:$M,'Analysis - Patient Cost'!AA2164)</f>
        <v>13148.428239999999</v>
      </c>
      <c r="AC2164">
        <f t="shared" si="175"/>
        <v>457</v>
      </c>
      <c r="AM2164" t="str">
        <f t="shared" si="176"/>
        <v>Hypertension1918</v>
      </c>
      <c r="AN2164" s="1" t="s">
        <v>38826</v>
      </c>
      <c r="AO2164" s="1" t="s">
        <v>10272</v>
      </c>
      <c r="AP2164">
        <f>AVERAGEIFS('Raw data Original Working'!$X:$X,'Raw data Original Working'!$J:$J,'Analysis - Patient Cost'!AN2164,'Raw data Original Working'!$L:$L,'Analysis - Patient Cost'!AO2164)</f>
        <v>31634.287629999999</v>
      </c>
      <c r="AQ2164">
        <f t="shared" si="177"/>
        <v>1918</v>
      </c>
    </row>
    <row r="2165" spans="2:43">
      <c r="B2165" s="4" t="s">
        <v>1032</v>
      </c>
      <c r="C2165" s="1">
        <v>33605.209840000003</v>
      </c>
      <c r="D2165" s="86">
        <f t="shared" si="178"/>
        <v>0.43718803054968625</v>
      </c>
      <c r="Y2165" t="str">
        <f t="shared" si="174"/>
        <v>Diabetes502</v>
      </c>
      <c r="Z2165" s="1" t="s">
        <v>30</v>
      </c>
      <c r="AA2165" s="1" t="s">
        <v>10327</v>
      </c>
      <c r="AB2165" s="8">
        <f>AVERAGEIFS('Raw data Original Working'!$X:$X,'Raw data Original Working'!$J:$J,'Analysis - Patient Cost'!Z2165,'Raw data Original Working'!$M:$M,'Analysis - Patient Cost'!AA2165)</f>
        <v>22809.54579</v>
      </c>
      <c r="AC2165">
        <f t="shared" si="175"/>
        <v>502</v>
      </c>
      <c r="AM2165" t="str">
        <f t="shared" si="176"/>
        <v>Diabetes148</v>
      </c>
      <c r="AN2165" s="1" t="s">
        <v>30</v>
      </c>
      <c r="AO2165" s="1" t="s">
        <v>10276</v>
      </c>
      <c r="AP2165">
        <f>AVERAGEIFS('Raw data Original Working'!$X:$X,'Raw data Original Working'!$J:$J,'Analysis - Patient Cost'!AN2165,'Raw data Original Working'!$L:$L,'Analysis - Patient Cost'!AO2165)</f>
        <v>7231.688701</v>
      </c>
      <c r="AQ2165">
        <f t="shared" si="177"/>
        <v>148</v>
      </c>
    </row>
    <row r="2166" spans="2:43">
      <c r="B2166" s="4" t="s">
        <v>770</v>
      </c>
      <c r="C2166" s="1">
        <v>33599.864289999998</v>
      </c>
      <c r="D2166" s="86">
        <f t="shared" si="178"/>
        <v>0.43695941836385876</v>
      </c>
      <c r="Y2166" t="str">
        <f t="shared" si="174"/>
        <v>Arthritis626</v>
      </c>
      <c r="Z2166" s="1" t="s">
        <v>38825</v>
      </c>
      <c r="AA2166" s="1" t="s">
        <v>10331</v>
      </c>
      <c r="AB2166" s="8">
        <f>AVERAGEIFS('Raw data Original Working'!$X:$X,'Raw data Original Working'!$J:$J,'Analysis - Patient Cost'!Z2166,'Raw data Original Working'!$M:$M,'Analysis - Patient Cost'!AA2166)</f>
        <v>16827.441019999998</v>
      </c>
      <c r="AC2166">
        <f t="shared" si="175"/>
        <v>626</v>
      </c>
      <c r="AM2166" t="str">
        <f t="shared" si="176"/>
        <v>Obesity1224</v>
      </c>
      <c r="AN2166" s="1" t="s">
        <v>58</v>
      </c>
      <c r="AO2166" s="1" t="s">
        <v>8543</v>
      </c>
      <c r="AP2166">
        <f>AVERAGEIFS('Raw data Original Working'!$X:$X,'Raw data Original Working'!$J:$J,'Analysis - Patient Cost'!AN2166,'Raw data Original Working'!$L:$L,'Analysis - Patient Cost'!AO2166)</f>
        <v>18569.98691</v>
      </c>
      <c r="AQ2166">
        <f t="shared" si="177"/>
        <v>1224</v>
      </c>
    </row>
    <row r="2167" spans="2:43">
      <c r="B2167" s="4" t="s">
        <v>16273</v>
      </c>
      <c r="C2167" s="1">
        <v>33590.456890000001</v>
      </c>
      <c r="D2167" s="86">
        <f t="shared" si="178"/>
        <v>0.43655709376172247</v>
      </c>
      <c r="Y2167" t="str">
        <f t="shared" si="174"/>
        <v>Obesity174</v>
      </c>
      <c r="Z2167" s="1" t="s">
        <v>58</v>
      </c>
      <c r="AA2167" s="1" t="s">
        <v>10336</v>
      </c>
      <c r="AB2167" s="8">
        <f>AVERAGEIFS('Raw data Original Working'!$X:$X,'Raw data Original Working'!$J:$J,'Analysis - Patient Cost'!Z2167,'Raw data Original Working'!$M:$M,'Analysis - Patient Cost'!AA2167)</f>
        <v>3255.3173270000002</v>
      </c>
      <c r="AC2167">
        <f t="shared" si="175"/>
        <v>174</v>
      </c>
      <c r="AM2167" t="str">
        <f t="shared" si="176"/>
        <v>Hypertension351</v>
      </c>
      <c r="AN2167" s="1" t="s">
        <v>38826</v>
      </c>
      <c r="AO2167" s="1" t="s">
        <v>10283</v>
      </c>
      <c r="AP2167">
        <f>AVERAGEIFS('Raw data Original Working'!$X:$X,'Raw data Original Working'!$J:$J,'Analysis - Patient Cost'!AN2167,'Raw data Original Working'!$L:$L,'Analysis - Patient Cost'!AO2167)</f>
        <v>6529.8976990000001</v>
      </c>
      <c r="AQ2167">
        <f t="shared" si="177"/>
        <v>351</v>
      </c>
    </row>
    <row r="2168" spans="2:43">
      <c r="B2168" s="4" t="s">
        <v>7729</v>
      </c>
      <c r="C2168" s="1">
        <v>33581.053740000003</v>
      </c>
      <c r="D2168" s="86">
        <f t="shared" si="178"/>
        <v>0.43615495091857981</v>
      </c>
      <c r="Y2168" t="str">
        <f t="shared" si="174"/>
        <v>Obesity659</v>
      </c>
      <c r="Z2168" s="1" t="s">
        <v>58</v>
      </c>
      <c r="AA2168" s="1" t="s">
        <v>10339</v>
      </c>
      <c r="AB2168" s="8">
        <f>AVERAGEIFS('Raw data Original Working'!$X:$X,'Raw data Original Working'!$J:$J,'Analysis - Patient Cost'!Z2168,'Raw data Original Working'!$M:$M,'Analysis - Patient Cost'!AA2168)</f>
        <v>10729.54448</v>
      </c>
      <c r="AC2168">
        <f t="shared" si="175"/>
        <v>659</v>
      </c>
      <c r="AM2168" t="str">
        <f t="shared" si="176"/>
        <v>Cancer863</v>
      </c>
      <c r="AN2168" s="1" t="s">
        <v>126</v>
      </c>
      <c r="AO2168" s="1" t="s">
        <v>10287</v>
      </c>
      <c r="AP2168">
        <f>AVERAGEIFS('Raw data Original Working'!$X:$X,'Raw data Original Working'!$J:$J,'Analysis - Patient Cost'!AN2168,'Raw data Original Working'!$L:$L,'Analysis - Patient Cost'!AO2168)</f>
        <v>41714.226179999998</v>
      </c>
      <c r="AQ2168">
        <f t="shared" si="177"/>
        <v>863</v>
      </c>
    </row>
    <row r="2169" spans="2:43">
      <c r="B2169" s="4" t="s">
        <v>17374</v>
      </c>
      <c r="C2169" s="1">
        <v>33578.72782</v>
      </c>
      <c r="D2169" s="86">
        <f t="shared" si="178"/>
        <v>0.43605547871174233</v>
      </c>
      <c r="Y2169" t="str">
        <f t="shared" si="174"/>
        <v>Hypertension1178</v>
      </c>
      <c r="Z2169" s="1" t="s">
        <v>38826</v>
      </c>
      <c r="AA2169" s="1" t="s">
        <v>10343</v>
      </c>
      <c r="AB2169" s="8">
        <f>AVERAGEIFS('Raw data Original Working'!$X:$X,'Raw data Original Working'!$J:$J,'Analysis - Patient Cost'!Z2169,'Raw data Original Working'!$M:$M,'Analysis - Patient Cost'!AA2169)</f>
        <v>19893.811610000001</v>
      </c>
      <c r="AC2169">
        <f t="shared" si="175"/>
        <v>1178</v>
      </c>
      <c r="AM2169" t="str">
        <f t="shared" si="176"/>
        <v>Diabetes996</v>
      </c>
      <c r="AN2169" s="1" t="s">
        <v>30</v>
      </c>
      <c r="AO2169" s="1" t="s">
        <v>10291</v>
      </c>
      <c r="AP2169">
        <f>AVERAGEIFS('Raw data Original Working'!$X:$X,'Raw data Original Working'!$J:$J,'Analysis - Patient Cost'!AN2169,'Raw data Original Working'!$L:$L,'Analysis - Patient Cost'!AO2169)</f>
        <v>41026.965060000002</v>
      </c>
      <c r="AQ2169">
        <f t="shared" si="177"/>
        <v>996</v>
      </c>
    </row>
    <row r="2170" spans="2:43">
      <c r="B2170" s="4" t="s">
        <v>11574</v>
      </c>
      <c r="C2170" s="1">
        <v>33575.199789999999</v>
      </c>
      <c r="D2170" s="86">
        <f t="shared" si="178"/>
        <v>0.43590459608040155</v>
      </c>
      <c r="Y2170" t="str">
        <f t="shared" si="174"/>
        <v>Hypertension1108</v>
      </c>
      <c r="Z2170" s="1" t="s">
        <v>38826</v>
      </c>
      <c r="AA2170" s="1" t="s">
        <v>10347</v>
      </c>
      <c r="AB2170" s="8">
        <f>AVERAGEIFS('Raw data Original Working'!$X:$X,'Raw data Original Working'!$J:$J,'Analysis - Patient Cost'!Z2170,'Raw data Original Working'!$M:$M,'Analysis - Patient Cost'!AA2170)</f>
        <v>18868.192705000001</v>
      </c>
      <c r="AC2170">
        <f t="shared" si="175"/>
        <v>1108</v>
      </c>
      <c r="AM2170" t="str">
        <f t="shared" si="176"/>
        <v>Arthritis1227</v>
      </c>
      <c r="AN2170" s="1" t="s">
        <v>38825</v>
      </c>
      <c r="AO2170" s="1" t="s">
        <v>6020</v>
      </c>
      <c r="AP2170">
        <f>AVERAGEIFS('Raw data Original Working'!$X:$X,'Raw data Original Working'!$J:$J,'Analysis - Patient Cost'!AN2170,'Raw data Original Working'!$L:$L,'Analysis - Patient Cost'!AO2170)</f>
        <v>30431.94513</v>
      </c>
      <c r="AQ2170">
        <f t="shared" si="177"/>
        <v>1227</v>
      </c>
    </row>
    <row r="2171" spans="2:43">
      <c r="B2171" s="4" t="s">
        <v>9496</v>
      </c>
      <c r="C2171" s="1">
        <v>33573.1774</v>
      </c>
      <c r="D2171" s="86">
        <f t="shared" si="178"/>
        <v>0.43581810488707351</v>
      </c>
      <c r="Y2171" t="str">
        <f t="shared" si="174"/>
        <v>Hypertension412</v>
      </c>
      <c r="Z2171" s="1" t="s">
        <v>38826</v>
      </c>
      <c r="AA2171" s="1" t="s">
        <v>10352</v>
      </c>
      <c r="AB2171" s="8">
        <f>AVERAGEIFS('Raw data Original Working'!$X:$X,'Raw data Original Working'!$J:$J,'Analysis - Patient Cost'!Z2171,'Raw data Original Working'!$M:$M,'Analysis - Patient Cost'!AA2171)</f>
        <v>7803.2081109999999</v>
      </c>
      <c r="AC2171">
        <f t="shared" si="175"/>
        <v>412</v>
      </c>
      <c r="AM2171" t="str">
        <f t="shared" si="176"/>
        <v>Cancer1237</v>
      </c>
      <c r="AN2171" s="1" t="s">
        <v>126</v>
      </c>
      <c r="AO2171" s="1" t="s">
        <v>10298</v>
      </c>
      <c r="AP2171">
        <f>AVERAGEIFS('Raw data Original Working'!$X:$X,'Raw data Original Working'!$J:$J,'Analysis - Patient Cost'!AN2171,'Raw data Original Working'!$L:$L,'Analysis - Patient Cost'!AO2171)</f>
        <v>58272.273829999998</v>
      </c>
      <c r="AQ2171">
        <f t="shared" si="177"/>
        <v>1237</v>
      </c>
    </row>
    <row r="2172" spans="2:43">
      <c r="B2172" s="4" t="s">
        <v>30231</v>
      </c>
      <c r="C2172" s="1">
        <v>33572.817139999999</v>
      </c>
      <c r="D2172" s="86">
        <f t="shared" si="178"/>
        <v>0.43580269771174684</v>
      </c>
      <c r="Y2172" t="str">
        <f t="shared" si="174"/>
        <v>Obesity180</v>
      </c>
      <c r="Z2172" s="1" t="s">
        <v>58</v>
      </c>
      <c r="AA2172" s="1" t="s">
        <v>10356</v>
      </c>
      <c r="AB2172" s="8">
        <f>AVERAGEIFS('Raw data Original Working'!$X:$X,'Raw data Original Working'!$J:$J,'Analysis - Patient Cost'!Z2172,'Raw data Original Working'!$M:$M,'Analysis - Patient Cost'!AA2172)</f>
        <v>3402.9664109999999</v>
      </c>
      <c r="AC2172">
        <f t="shared" si="175"/>
        <v>180</v>
      </c>
      <c r="AM2172" t="str">
        <f t="shared" si="176"/>
        <v>Diabetes658</v>
      </c>
      <c r="AN2172" s="1" t="s">
        <v>30</v>
      </c>
      <c r="AO2172" s="1" t="s">
        <v>10302</v>
      </c>
      <c r="AP2172">
        <f>AVERAGEIFS('Raw data Original Working'!$X:$X,'Raw data Original Working'!$J:$J,'Analysis - Patient Cost'!AN2172,'Raw data Original Working'!$L:$L,'Analysis - Patient Cost'!AO2172)</f>
        <v>28493.10642</v>
      </c>
      <c r="AQ2172">
        <f t="shared" si="177"/>
        <v>658</v>
      </c>
    </row>
    <row r="2173" spans="2:43">
      <c r="B2173" s="4" t="s">
        <v>19160</v>
      </c>
      <c r="C2173" s="1">
        <v>33562.866280000002</v>
      </c>
      <c r="D2173" s="86">
        <f t="shared" si="178"/>
        <v>0.435377131052477</v>
      </c>
      <c r="Y2173" t="str">
        <f t="shared" si="174"/>
        <v>Hypertension504</v>
      </c>
      <c r="Z2173" s="1" t="s">
        <v>38826</v>
      </c>
      <c r="AA2173" s="1" t="s">
        <v>10360</v>
      </c>
      <c r="AB2173" s="8">
        <f>AVERAGEIFS('Raw data Original Working'!$X:$X,'Raw data Original Working'!$J:$J,'Analysis - Patient Cost'!Z2173,'Raw data Original Working'!$M:$M,'Analysis - Patient Cost'!AA2173)</f>
        <v>9138.6465709999993</v>
      </c>
      <c r="AC2173">
        <f t="shared" si="175"/>
        <v>504</v>
      </c>
      <c r="AM2173" t="str">
        <f t="shared" si="176"/>
        <v>Cancer1275</v>
      </c>
      <c r="AN2173" s="1" t="s">
        <v>126</v>
      </c>
      <c r="AO2173" s="1" t="s">
        <v>10306</v>
      </c>
      <c r="AP2173">
        <f>AVERAGEIFS('Raw data Original Working'!$X:$X,'Raw data Original Working'!$J:$J,'Analysis - Patient Cost'!AN2173,'Raw data Original Working'!$L:$L,'Analysis - Patient Cost'!AO2173)</f>
        <v>60016.653319999998</v>
      </c>
      <c r="AQ2173">
        <f t="shared" si="177"/>
        <v>1275</v>
      </c>
    </row>
    <row r="2174" spans="2:43">
      <c r="B2174" s="4" t="s">
        <v>9558</v>
      </c>
      <c r="C2174" s="1">
        <v>33553.04232</v>
      </c>
      <c r="D2174" s="86">
        <f t="shared" si="178"/>
        <v>0.43495699150293032</v>
      </c>
      <c r="Y2174" t="str">
        <f t="shared" si="174"/>
        <v>Arthritis910</v>
      </c>
      <c r="Z2174" s="1" t="s">
        <v>38825</v>
      </c>
      <c r="AA2174" s="1" t="s">
        <v>10364</v>
      </c>
      <c r="AB2174" s="8">
        <f>AVERAGEIFS('Raw data Original Working'!$X:$X,'Raw data Original Working'!$J:$J,'Analysis - Patient Cost'!Z2174,'Raw data Original Working'!$M:$M,'Analysis - Patient Cost'!AA2174)</f>
        <v>23433.135020000002</v>
      </c>
      <c r="AC2174">
        <f t="shared" si="175"/>
        <v>910</v>
      </c>
      <c r="AM2174" t="str">
        <f t="shared" si="176"/>
        <v>Hypertension1346</v>
      </c>
      <c r="AN2174" s="1" t="s">
        <v>38826</v>
      </c>
      <c r="AO2174" s="1" t="s">
        <v>10309</v>
      </c>
      <c r="AP2174">
        <f>AVERAGEIFS('Raw data Original Working'!$X:$X,'Raw data Original Working'!$J:$J,'Analysis - Patient Cost'!AN2174,'Raw data Original Working'!$L:$L,'Analysis - Patient Cost'!AO2174)</f>
        <v>22202.016889999999</v>
      </c>
      <c r="AQ2174">
        <f t="shared" si="177"/>
        <v>1346</v>
      </c>
    </row>
    <row r="2175" spans="2:43">
      <c r="B2175" s="4" t="s">
        <v>13533</v>
      </c>
      <c r="C2175" s="1">
        <v>33550.101600000002</v>
      </c>
      <c r="D2175" s="86">
        <f t="shared" si="178"/>
        <v>0.43483122625387161</v>
      </c>
      <c r="Y2175" t="str">
        <f t="shared" si="174"/>
        <v>Diabetes212</v>
      </c>
      <c r="Z2175" s="1" t="s">
        <v>30</v>
      </c>
      <c r="AA2175" s="1" t="s">
        <v>10368</v>
      </c>
      <c r="AB2175" s="8">
        <f>AVERAGEIFS('Raw data Original Working'!$X:$X,'Raw data Original Working'!$J:$J,'Analysis - Patient Cost'!Z2175,'Raw data Original Working'!$M:$M,'Analysis - Patient Cost'!AA2175)</f>
        <v>10260.280559999999</v>
      </c>
      <c r="AC2175">
        <f t="shared" si="175"/>
        <v>212</v>
      </c>
      <c r="AM2175" t="str">
        <f t="shared" si="176"/>
        <v>Diabetes78</v>
      </c>
      <c r="AN2175" s="1" t="s">
        <v>30</v>
      </c>
      <c r="AO2175" s="1" t="s">
        <v>10313</v>
      </c>
      <c r="AP2175">
        <f>AVERAGEIFS('Raw data Original Working'!$X:$X,'Raw data Original Working'!$J:$J,'Analysis - Patient Cost'!AN2175,'Raw data Original Working'!$L:$L,'Analysis - Patient Cost'!AO2175)</f>
        <v>4269.8540119999998</v>
      </c>
      <c r="AQ2175">
        <f t="shared" si="177"/>
        <v>78</v>
      </c>
    </row>
    <row r="2176" spans="2:43">
      <c r="B2176" s="4" t="s">
        <v>34873</v>
      </c>
      <c r="C2176" s="1">
        <v>33542.423479999998</v>
      </c>
      <c r="D2176" s="86">
        <f t="shared" si="178"/>
        <v>0.43450285746184014</v>
      </c>
      <c r="Y2176" t="str">
        <f t="shared" si="174"/>
        <v>Cancer293</v>
      </c>
      <c r="Z2176" s="1" t="s">
        <v>126</v>
      </c>
      <c r="AA2176" s="1" t="s">
        <v>10373</v>
      </c>
      <c r="AB2176" s="8">
        <f>AVERAGEIFS('Raw data Original Working'!$X:$X,'Raw data Original Working'!$J:$J,'Analysis - Patient Cost'!Z2176,'Raw data Original Working'!$M:$M,'Analysis - Patient Cost'!AA2176)</f>
        <v>17326.870610000002</v>
      </c>
      <c r="AC2176">
        <f t="shared" si="175"/>
        <v>293</v>
      </c>
      <c r="AM2176" t="str">
        <f t="shared" si="176"/>
        <v>Hypertension862</v>
      </c>
      <c r="AN2176" s="1" t="s">
        <v>38826</v>
      </c>
      <c r="AO2176" s="1" t="s">
        <v>10317</v>
      </c>
      <c r="AP2176">
        <f>AVERAGEIFS('Raw data Original Working'!$X:$X,'Raw data Original Working'!$J:$J,'Analysis - Patient Cost'!AN2176,'Raw data Original Working'!$L:$L,'Analysis - Patient Cost'!AO2176)</f>
        <v>14262.578750000001</v>
      </c>
      <c r="AQ2176">
        <f t="shared" si="177"/>
        <v>862</v>
      </c>
    </row>
    <row r="2177" spans="2:43">
      <c r="B2177" s="4" t="s">
        <v>11288</v>
      </c>
      <c r="C2177" s="1">
        <v>33536.555999999997</v>
      </c>
      <c r="D2177" s="86">
        <f t="shared" si="178"/>
        <v>0.43425192398855894</v>
      </c>
      <c r="Y2177" t="str">
        <f t="shared" si="174"/>
        <v>Cancer362</v>
      </c>
      <c r="Z2177" s="1" t="s">
        <v>126</v>
      </c>
      <c r="AA2177" s="1" t="s">
        <v>10377</v>
      </c>
      <c r="AB2177" s="8">
        <f>AVERAGEIFS('Raw data Original Working'!$X:$X,'Raw data Original Working'!$J:$J,'Analysis - Patient Cost'!Z2177,'Raw data Original Working'!$M:$M,'Analysis - Patient Cost'!AA2177)</f>
        <v>20826.454689999999</v>
      </c>
      <c r="AC2177">
        <f t="shared" si="175"/>
        <v>362</v>
      </c>
      <c r="AM2177" t="str">
        <f t="shared" si="176"/>
        <v>Arthritis478</v>
      </c>
      <c r="AN2177" s="1" t="s">
        <v>38825</v>
      </c>
      <c r="AO2177" s="1" t="s">
        <v>10321</v>
      </c>
      <c r="AP2177">
        <f>AVERAGEIFS('Raw data Original Working'!$X:$X,'Raw data Original Working'!$J:$J,'Analysis - Patient Cost'!AN2177,'Raw data Original Working'!$L:$L,'Analysis - Patient Cost'!AO2177)</f>
        <v>13148.428239999999</v>
      </c>
      <c r="AQ2177">
        <f t="shared" si="177"/>
        <v>478</v>
      </c>
    </row>
    <row r="2178" spans="2:43">
      <c r="B2178" s="4" t="s">
        <v>16001</v>
      </c>
      <c r="C2178" s="1">
        <v>33535.766450000003</v>
      </c>
      <c r="D2178" s="86">
        <f t="shared" si="178"/>
        <v>0.43421815744417747</v>
      </c>
      <c r="Y2178" t="str">
        <f t="shared" ref="Y2178:Y2241" si="179">Z2178&amp;AC2178</f>
        <v>Diabetes1356</v>
      </c>
      <c r="Z2178" s="1" t="s">
        <v>30</v>
      </c>
      <c r="AA2178" s="1" t="s">
        <v>10381</v>
      </c>
      <c r="AB2178" s="8">
        <f>AVERAGEIFS('Raw data Original Working'!$X:$X,'Raw data Original Working'!$J:$J,'Analysis - Patient Cost'!Z2178,'Raw data Original Working'!$M:$M,'Analysis - Patient Cost'!AA2178)</f>
        <v>57933.591180000003</v>
      </c>
      <c r="AC2178">
        <f t="shared" ref="AC2178:AC2241" si="180">COUNTIFS($Z$2:$Z$9557,Z2178,$AB$2:$AB$9557,"&lt;"&amp;AB2178)+1</f>
        <v>1356</v>
      </c>
      <c r="AM2178" t="str">
        <f t="shared" si="176"/>
        <v>Diabetes518</v>
      </c>
      <c r="AN2178" s="1" t="s">
        <v>30</v>
      </c>
      <c r="AO2178" s="1" t="s">
        <v>10326</v>
      </c>
      <c r="AP2178">
        <f>AVERAGEIFS('Raw data Original Working'!$X:$X,'Raw data Original Working'!$J:$J,'Analysis - Patient Cost'!AN2178,'Raw data Original Working'!$L:$L,'Analysis - Patient Cost'!AO2178)</f>
        <v>22809.54579</v>
      </c>
      <c r="AQ2178">
        <f t="shared" si="177"/>
        <v>518</v>
      </c>
    </row>
    <row r="2179" spans="2:43">
      <c r="B2179" s="4" t="s">
        <v>4071</v>
      </c>
      <c r="C2179" s="1">
        <v>33531.226979999999</v>
      </c>
      <c r="D2179" s="86">
        <f t="shared" si="178"/>
        <v>0.4340240187383011</v>
      </c>
      <c r="Y2179" t="str">
        <f t="shared" si="179"/>
        <v>Arthritis512</v>
      </c>
      <c r="Z2179" s="1" t="s">
        <v>38825</v>
      </c>
      <c r="AA2179" s="1" t="s">
        <v>10385</v>
      </c>
      <c r="AB2179" s="8">
        <f>AVERAGEIFS('Raw data Original Working'!$X:$X,'Raw data Original Working'!$J:$J,'Analysis - Patient Cost'!Z2179,'Raw data Original Working'!$M:$M,'Analysis - Patient Cost'!AA2179)</f>
        <v>14410.044159999999</v>
      </c>
      <c r="AC2179">
        <f t="shared" si="180"/>
        <v>512</v>
      </c>
      <c r="AM2179" t="str">
        <f t="shared" ref="AM2179:AM2242" si="181">AN2179&amp;AQ2179</f>
        <v>Arthritis657</v>
      </c>
      <c r="AN2179" s="1" t="s">
        <v>38825</v>
      </c>
      <c r="AO2179" s="1" t="s">
        <v>10330</v>
      </c>
      <c r="AP2179">
        <f>AVERAGEIFS('Raw data Original Working'!$X:$X,'Raw data Original Working'!$J:$J,'Analysis - Patient Cost'!AN2179,'Raw data Original Working'!$L:$L,'Analysis - Patient Cost'!AO2179)</f>
        <v>16827.441019999998</v>
      </c>
      <c r="AQ2179">
        <f t="shared" ref="AQ2179:AQ2242" si="182">COUNTIFS($AN$2:$AN$9882,AN2179,$AP$2:$AP$9882,"&lt;"&amp;AP2179)+1</f>
        <v>657</v>
      </c>
    </row>
    <row r="2180" spans="2:43">
      <c r="B2180" s="4" t="s">
        <v>9843</v>
      </c>
      <c r="C2180" s="1">
        <v>33527.383430000002</v>
      </c>
      <c r="D2180" s="86">
        <f t="shared" si="178"/>
        <v>0.43385964231925422</v>
      </c>
      <c r="Y2180" t="str">
        <f t="shared" si="179"/>
        <v>Arthritis582</v>
      </c>
      <c r="Z2180" s="1" t="s">
        <v>38825</v>
      </c>
      <c r="AA2180" s="1" t="s">
        <v>10389</v>
      </c>
      <c r="AB2180" s="8">
        <f>AVERAGEIFS('Raw data Original Working'!$X:$X,'Raw data Original Working'!$J:$J,'Analysis - Patient Cost'!Z2180,'Raw data Original Working'!$M:$M,'Analysis - Patient Cost'!AA2180)</f>
        <v>15948.20448</v>
      </c>
      <c r="AC2180">
        <f t="shared" si="180"/>
        <v>582</v>
      </c>
      <c r="AM2180" t="str">
        <f t="shared" si="181"/>
        <v>Obesity183</v>
      </c>
      <c r="AN2180" s="1" t="s">
        <v>58</v>
      </c>
      <c r="AO2180" s="1" t="s">
        <v>10335</v>
      </c>
      <c r="AP2180">
        <f>AVERAGEIFS('Raw data Original Working'!$X:$X,'Raw data Original Working'!$J:$J,'Analysis - Patient Cost'!AN2180,'Raw data Original Working'!$L:$L,'Analysis - Patient Cost'!AO2180)</f>
        <v>3255.3173270000002</v>
      </c>
      <c r="AQ2180">
        <f t="shared" si="182"/>
        <v>183</v>
      </c>
    </row>
    <row r="2181" spans="2:43">
      <c r="B2181" s="4" t="s">
        <v>1641</v>
      </c>
      <c r="C2181" s="1">
        <v>33522.137239999996</v>
      </c>
      <c r="D2181" s="86">
        <f t="shared" si="178"/>
        <v>0.43363527944486968</v>
      </c>
      <c r="Y2181" t="str">
        <f t="shared" si="179"/>
        <v>Cancer214</v>
      </c>
      <c r="Z2181" s="1" t="s">
        <v>126</v>
      </c>
      <c r="AA2181" s="1" t="s">
        <v>4971</v>
      </c>
      <c r="AB2181" s="8">
        <f>AVERAGEIFS('Raw data Original Working'!$X:$X,'Raw data Original Working'!$J:$J,'Analysis - Patient Cost'!Z2181,'Raw data Original Working'!$M:$M,'Analysis - Patient Cost'!AA2181)</f>
        <v>13796.67632</v>
      </c>
      <c r="AC2181">
        <f t="shared" si="180"/>
        <v>214</v>
      </c>
      <c r="AM2181" t="str">
        <f t="shared" si="181"/>
        <v>Obesity677</v>
      </c>
      <c r="AN2181" s="1" t="s">
        <v>58</v>
      </c>
      <c r="AO2181" s="1" t="s">
        <v>10324</v>
      </c>
      <c r="AP2181">
        <f>AVERAGEIFS('Raw data Original Working'!$X:$X,'Raw data Original Working'!$J:$J,'Analysis - Patient Cost'!AN2181,'Raw data Original Working'!$L:$L,'Analysis - Patient Cost'!AO2181)</f>
        <v>10729.54448</v>
      </c>
      <c r="AQ2181">
        <f t="shared" si="182"/>
        <v>677</v>
      </c>
    </row>
    <row r="2182" spans="2:43">
      <c r="B2182" s="4" t="s">
        <v>19210</v>
      </c>
      <c r="C2182" s="1">
        <v>33521.967969999998</v>
      </c>
      <c r="D2182" s="86">
        <f t="shared" si="178"/>
        <v>0.43362804030489444</v>
      </c>
      <c r="Y2182" t="str">
        <f t="shared" si="179"/>
        <v>Arthritis1254</v>
      </c>
      <c r="Z2182" s="1" t="s">
        <v>38825</v>
      </c>
      <c r="AA2182" s="1" t="s">
        <v>10397</v>
      </c>
      <c r="AB2182" s="8">
        <f>AVERAGEIFS('Raw data Original Working'!$X:$X,'Raw data Original Working'!$J:$J,'Analysis - Patient Cost'!Z2182,'Raw data Original Working'!$M:$M,'Analysis - Patient Cost'!AA2182)</f>
        <v>32676.258989999998</v>
      </c>
      <c r="AC2182">
        <f t="shared" si="180"/>
        <v>1254</v>
      </c>
      <c r="AM2182" t="str">
        <f t="shared" si="181"/>
        <v>Hypertension1229</v>
      </c>
      <c r="AN2182" s="1" t="s">
        <v>38826</v>
      </c>
      <c r="AO2182" s="1" t="s">
        <v>10342</v>
      </c>
      <c r="AP2182">
        <f>AVERAGEIFS('Raw data Original Working'!$X:$X,'Raw data Original Working'!$J:$J,'Analysis - Patient Cost'!AN2182,'Raw data Original Working'!$L:$L,'Analysis - Patient Cost'!AO2182)</f>
        <v>19893.811610000001</v>
      </c>
      <c r="AQ2182">
        <f t="shared" si="182"/>
        <v>1229</v>
      </c>
    </row>
    <row r="2183" spans="2:43">
      <c r="B2183" s="4" t="s">
        <v>16799</v>
      </c>
      <c r="C2183" s="1">
        <v>33520.318030000002</v>
      </c>
      <c r="D2183" s="86">
        <f t="shared" si="178"/>
        <v>0.43355747761445418</v>
      </c>
      <c r="Y2183" t="str">
        <f t="shared" si="179"/>
        <v>Asthma1353</v>
      </c>
      <c r="Z2183" s="1" t="s">
        <v>45</v>
      </c>
      <c r="AA2183" s="1" t="s">
        <v>10402</v>
      </c>
      <c r="AB2183" s="8">
        <f>AVERAGEIFS('Raw data Original Working'!$X:$X,'Raw data Original Working'!$J:$J,'Analysis - Patient Cost'!Z2183,'Raw data Original Working'!$M:$M,'Analysis - Patient Cost'!AA2183)</f>
        <v>41108.77738</v>
      </c>
      <c r="AC2183">
        <f t="shared" si="180"/>
        <v>1353</v>
      </c>
      <c r="AM2183" t="str">
        <f t="shared" si="181"/>
        <v>Hypertension1703</v>
      </c>
      <c r="AN2183" s="1" t="s">
        <v>38826</v>
      </c>
      <c r="AO2183" s="1" t="s">
        <v>10346</v>
      </c>
      <c r="AP2183">
        <f>AVERAGEIFS('Raw data Original Working'!$X:$X,'Raw data Original Working'!$J:$J,'Analysis - Patient Cost'!AN2183,'Raw data Original Working'!$L:$L,'Analysis - Patient Cost'!AO2183)</f>
        <v>27916.65382</v>
      </c>
      <c r="AQ2183">
        <f t="shared" si="182"/>
        <v>1703</v>
      </c>
    </row>
    <row r="2184" spans="2:43">
      <c r="B2184" s="4" t="s">
        <v>27448</v>
      </c>
      <c r="C2184" s="1">
        <v>33516.104910000002</v>
      </c>
      <c r="D2184" s="86">
        <f t="shared" si="178"/>
        <v>0.43337729586096718</v>
      </c>
      <c r="Y2184" t="str">
        <f t="shared" si="179"/>
        <v>Hypertension1864</v>
      </c>
      <c r="Z2184" s="1" t="s">
        <v>38826</v>
      </c>
      <c r="AA2184" s="1" t="s">
        <v>10406</v>
      </c>
      <c r="AB2184" s="8">
        <f>AVERAGEIFS('Raw data Original Working'!$X:$X,'Raw data Original Working'!$J:$J,'Analysis - Patient Cost'!Z2184,'Raw data Original Working'!$M:$M,'Analysis - Patient Cost'!AA2184)</f>
        <v>31856.31192</v>
      </c>
      <c r="AC2184">
        <f t="shared" si="180"/>
        <v>1864</v>
      </c>
      <c r="AM2184" t="str">
        <f t="shared" si="181"/>
        <v>Hypertension438</v>
      </c>
      <c r="AN2184" s="1" t="s">
        <v>38826</v>
      </c>
      <c r="AO2184" s="1" t="s">
        <v>10351</v>
      </c>
      <c r="AP2184">
        <f>AVERAGEIFS('Raw data Original Working'!$X:$X,'Raw data Original Working'!$J:$J,'Analysis - Patient Cost'!AN2184,'Raw data Original Working'!$L:$L,'Analysis - Patient Cost'!AO2184)</f>
        <v>7803.2081109999999</v>
      </c>
      <c r="AQ2184">
        <f t="shared" si="182"/>
        <v>438</v>
      </c>
    </row>
    <row r="2185" spans="2:43">
      <c r="B2185" s="4" t="s">
        <v>19991</v>
      </c>
      <c r="C2185" s="1">
        <v>33513.297200000001</v>
      </c>
      <c r="D2185" s="86">
        <f t="shared" si="178"/>
        <v>0.43325721902691483</v>
      </c>
      <c r="Y2185" t="str">
        <f t="shared" si="179"/>
        <v>Obesity612</v>
      </c>
      <c r="Z2185" s="1" t="s">
        <v>58</v>
      </c>
      <c r="AA2185" s="1" t="s">
        <v>10410</v>
      </c>
      <c r="AB2185" s="8">
        <f>AVERAGEIFS('Raw data Original Working'!$X:$X,'Raw data Original Working'!$J:$J,'Analysis - Patient Cost'!Z2185,'Raw data Original Working'!$M:$M,'Analysis - Patient Cost'!AA2185)</f>
        <v>10061.5483055</v>
      </c>
      <c r="AC2185">
        <f t="shared" si="180"/>
        <v>612</v>
      </c>
      <c r="AM2185" t="str">
        <f t="shared" si="181"/>
        <v>Obesity189</v>
      </c>
      <c r="AN2185" s="1" t="s">
        <v>58</v>
      </c>
      <c r="AO2185" s="1" t="s">
        <v>10355</v>
      </c>
      <c r="AP2185">
        <f>AVERAGEIFS('Raw data Original Working'!$X:$X,'Raw data Original Working'!$J:$J,'Analysis - Patient Cost'!AN2185,'Raw data Original Working'!$L:$L,'Analysis - Patient Cost'!AO2185)</f>
        <v>3402.9664109999999</v>
      </c>
      <c r="AQ2185">
        <f t="shared" si="182"/>
        <v>189</v>
      </c>
    </row>
    <row r="2186" spans="2:43">
      <c r="B2186" s="4" t="s">
        <v>10180</v>
      </c>
      <c r="C2186" s="1">
        <v>33504.031060000001</v>
      </c>
      <c r="D2186" s="86">
        <f t="shared" si="178"/>
        <v>0.43286093566606665</v>
      </c>
      <c r="Y2186" t="str">
        <f t="shared" si="179"/>
        <v>Diabetes896</v>
      </c>
      <c r="Z2186" s="1" t="s">
        <v>30</v>
      </c>
      <c r="AA2186" s="1" t="s">
        <v>10414</v>
      </c>
      <c r="AB2186" s="8">
        <f>AVERAGEIFS('Raw data Original Working'!$X:$X,'Raw data Original Working'!$J:$J,'Analysis - Patient Cost'!Z2186,'Raw data Original Working'!$M:$M,'Analysis - Patient Cost'!AA2186)</f>
        <v>38054.848389999999</v>
      </c>
      <c r="AC2186">
        <f t="shared" si="180"/>
        <v>896</v>
      </c>
      <c r="AM2186" t="str">
        <f t="shared" si="181"/>
        <v>Hypertension532</v>
      </c>
      <c r="AN2186" s="1" t="s">
        <v>38826</v>
      </c>
      <c r="AO2186" s="1" t="s">
        <v>10359</v>
      </c>
      <c r="AP2186">
        <f>AVERAGEIFS('Raw data Original Working'!$X:$X,'Raw data Original Working'!$J:$J,'Analysis - Patient Cost'!AN2186,'Raw data Original Working'!$L:$L,'Analysis - Patient Cost'!AO2186)</f>
        <v>9138.6465709999993</v>
      </c>
      <c r="AQ2186">
        <f t="shared" si="182"/>
        <v>532</v>
      </c>
    </row>
    <row r="2187" spans="2:43">
      <c r="B2187" s="4" t="s">
        <v>1623</v>
      </c>
      <c r="C2187" s="1">
        <v>33502.473689999999</v>
      </c>
      <c r="D2187" s="86">
        <f t="shared" si="178"/>
        <v>0.43279433190034711</v>
      </c>
      <c r="Y2187" t="str">
        <f t="shared" si="179"/>
        <v>Cancer138</v>
      </c>
      <c r="Z2187" s="1" t="s">
        <v>126</v>
      </c>
      <c r="AA2187" s="1" t="s">
        <v>10418</v>
      </c>
      <c r="AB2187" s="8">
        <f>AVERAGEIFS('Raw data Original Working'!$X:$X,'Raw data Original Working'!$J:$J,'Analysis - Patient Cost'!Z2187,'Raw data Original Working'!$M:$M,'Analysis - Patient Cost'!AA2187)</f>
        <v>9397.4466830000001</v>
      </c>
      <c r="AC2187">
        <f t="shared" si="180"/>
        <v>138</v>
      </c>
      <c r="AM2187" t="str">
        <f t="shared" si="181"/>
        <v>Arthritis943</v>
      </c>
      <c r="AN2187" s="1" t="s">
        <v>38825</v>
      </c>
      <c r="AO2187" s="1" t="s">
        <v>10363</v>
      </c>
      <c r="AP2187">
        <f>AVERAGEIFS('Raw data Original Working'!$X:$X,'Raw data Original Working'!$J:$J,'Analysis - Patient Cost'!AN2187,'Raw data Original Working'!$L:$L,'Analysis - Patient Cost'!AO2187)</f>
        <v>23433.135020000002</v>
      </c>
      <c r="AQ2187">
        <f t="shared" si="182"/>
        <v>943</v>
      </c>
    </row>
    <row r="2188" spans="2:43">
      <c r="B2188" s="4" t="s">
        <v>3021</v>
      </c>
      <c r="C2188" s="1">
        <v>33493.93821</v>
      </c>
      <c r="D2188" s="86">
        <f t="shared" si="178"/>
        <v>0.43242929654572815</v>
      </c>
      <c r="Y2188" t="str">
        <f t="shared" si="179"/>
        <v>Cancer1366</v>
      </c>
      <c r="Z2188" s="1" t="s">
        <v>126</v>
      </c>
      <c r="AA2188" s="1" t="s">
        <v>10422</v>
      </c>
      <c r="AB2188" s="8">
        <f>AVERAGEIFS('Raw data Original Working'!$X:$X,'Raw data Original Working'!$J:$J,'Analysis - Patient Cost'!Z2188,'Raw data Original Working'!$M:$M,'Analysis - Patient Cost'!AA2188)</f>
        <v>67083.029609999998</v>
      </c>
      <c r="AC2188">
        <f t="shared" si="180"/>
        <v>1366</v>
      </c>
      <c r="AM2188" t="str">
        <f t="shared" si="181"/>
        <v>Diabetes218</v>
      </c>
      <c r="AN2188" s="1" t="s">
        <v>30</v>
      </c>
      <c r="AO2188" s="1" t="s">
        <v>10367</v>
      </c>
      <c r="AP2188">
        <f>AVERAGEIFS('Raw data Original Working'!$X:$X,'Raw data Original Working'!$J:$J,'Analysis - Patient Cost'!AN2188,'Raw data Original Working'!$L:$L,'Analysis - Patient Cost'!AO2188)</f>
        <v>10260.280559999999</v>
      </c>
      <c r="AQ2188">
        <f t="shared" si="182"/>
        <v>218</v>
      </c>
    </row>
    <row r="2189" spans="2:43">
      <c r="B2189" s="4" t="s">
        <v>38008</v>
      </c>
      <c r="C2189" s="1">
        <v>33493.482429999996</v>
      </c>
      <c r="D2189" s="86">
        <f t="shared" si="178"/>
        <v>0.43240980428355535</v>
      </c>
      <c r="Y2189" t="str">
        <f t="shared" si="179"/>
        <v>Diabetes628</v>
      </c>
      <c r="Z2189" s="1" t="s">
        <v>30</v>
      </c>
      <c r="AA2189" s="1" t="s">
        <v>10426</v>
      </c>
      <c r="AB2189" s="8">
        <f>AVERAGEIFS('Raw data Original Working'!$X:$X,'Raw data Original Working'!$J:$J,'Analysis - Patient Cost'!Z2189,'Raw data Original Working'!$M:$M,'Analysis - Patient Cost'!AA2189)</f>
        <v>27617.935959999999</v>
      </c>
      <c r="AC2189">
        <f t="shared" si="180"/>
        <v>628</v>
      </c>
      <c r="AM2189" t="str">
        <f t="shared" si="181"/>
        <v>Cancer313</v>
      </c>
      <c r="AN2189" s="1" t="s">
        <v>126</v>
      </c>
      <c r="AO2189" s="1" t="s">
        <v>10372</v>
      </c>
      <c r="AP2189">
        <f>AVERAGEIFS('Raw data Original Working'!$X:$X,'Raw data Original Working'!$J:$J,'Analysis - Patient Cost'!AN2189,'Raw data Original Working'!$L:$L,'Analysis - Patient Cost'!AO2189)</f>
        <v>17326.870610000002</v>
      </c>
      <c r="AQ2189">
        <f t="shared" si="182"/>
        <v>313</v>
      </c>
    </row>
    <row r="2190" spans="2:43">
      <c r="B2190" s="4" t="s">
        <v>13200</v>
      </c>
      <c r="C2190" s="1">
        <v>33490.025390000003</v>
      </c>
      <c r="D2190" s="86">
        <f t="shared" si="178"/>
        <v>0.43226195766891506</v>
      </c>
      <c r="Y2190" t="str">
        <f t="shared" si="179"/>
        <v>Cancer852</v>
      </c>
      <c r="Z2190" s="1" t="s">
        <v>126</v>
      </c>
      <c r="AA2190" s="1" t="s">
        <v>10430</v>
      </c>
      <c r="AB2190" s="8">
        <f>AVERAGEIFS('Raw data Original Working'!$X:$X,'Raw data Original Working'!$J:$J,'Analysis - Patient Cost'!Z2190,'Raw data Original Working'!$M:$M,'Analysis - Patient Cost'!AA2190)</f>
        <v>43026.917880000001</v>
      </c>
      <c r="AC2190">
        <f t="shared" si="180"/>
        <v>852</v>
      </c>
      <c r="AM2190" t="str">
        <f t="shared" si="181"/>
        <v>Cancer392</v>
      </c>
      <c r="AN2190" s="1" t="s">
        <v>126</v>
      </c>
      <c r="AO2190" s="1" t="s">
        <v>10376</v>
      </c>
      <c r="AP2190">
        <f>AVERAGEIFS('Raw data Original Working'!$X:$X,'Raw data Original Working'!$J:$J,'Analysis - Patient Cost'!AN2190,'Raw data Original Working'!$L:$L,'Analysis - Patient Cost'!AO2190)</f>
        <v>20826.454689999999</v>
      </c>
      <c r="AQ2190">
        <f t="shared" si="182"/>
        <v>392</v>
      </c>
    </row>
    <row r="2191" spans="2:43">
      <c r="B2191" s="4" t="s">
        <v>11026</v>
      </c>
      <c r="C2191" s="1">
        <v>33487.01827</v>
      </c>
      <c r="D2191" s="86">
        <f t="shared" si="178"/>
        <v>0.43213335270286946</v>
      </c>
      <c r="Y2191" t="str">
        <f t="shared" si="179"/>
        <v>Cancer204</v>
      </c>
      <c r="Z2191" s="1" t="s">
        <v>126</v>
      </c>
      <c r="AA2191" s="1" t="s">
        <v>5575</v>
      </c>
      <c r="AB2191" s="8">
        <f>AVERAGEIFS('Raw data Original Working'!$X:$X,'Raw data Original Working'!$J:$J,'Analysis - Patient Cost'!Z2191,'Raw data Original Working'!$M:$M,'Analysis - Patient Cost'!AA2191)</f>
        <v>13128.918697000001</v>
      </c>
      <c r="AC2191">
        <f t="shared" si="180"/>
        <v>204</v>
      </c>
      <c r="AM2191" t="str">
        <f t="shared" si="181"/>
        <v>Diabetes1386</v>
      </c>
      <c r="AN2191" s="1" t="s">
        <v>30</v>
      </c>
      <c r="AO2191" s="1" t="s">
        <v>10380</v>
      </c>
      <c r="AP2191">
        <f>AVERAGEIFS('Raw data Original Working'!$X:$X,'Raw data Original Working'!$J:$J,'Analysis - Patient Cost'!AN2191,'Raw data Original Working'!$L:$L,'Analysis - Patient Cost'!AO2191)</f>
        <v>57933.591180000003</v>
      </c>
      <c r="AQ2191">
        <f t="shared" si="182"/>
        <v>1386</v>
      </c>
    </row>
    <row r="2192" spans="2:43">
      <c r="B2192" s="4" t="s">
        <v>20574</v>
      </c>
      <c r="C2192" s="1">
        <v>33480.55025</v>
      </c>
      <c r="D2192" s="86">
        <f t="shared" si="178"/>
        <v>0.43185673604225006</v>
      </c>
      <c r="Y2192" t="str">
        <f t="shared" si="179"/>
        <v>Hypertension602</v>
      </c>
      <c r="Z2192" s="1" t="s">
        <v>38826</v>
      </c>
      <c r="AA2192" s="1" t="s">
        <v>10436</v>
      </c>
      <c r="AB2192" s="8">
        <f>AVERAGEIFS('Raw data Original Working'!$X:$X,'Raw data Original Working'!$J:$J,'Analysis - Patient Cost'!Z2192,'Raw data Original Working'!$M:$M,'Analysis - Patient Cost'!AA2192)</f>
        <v>10873.790849999999</v>
      </c>
      <c r="AC2192">
        <f t="shared" si="180"/>
        <v>602</v>
      </c>
      <c r="AM2192" t="str">
        <f t="shared" si="181"/>
        <v>Arthritis537</v>
      </c>
      <c r="AN2192" s="1" t="s">
        <v>38825</v>
      </c>
      <c r="AO2192" s="1" t="s">
        <v>10384</v>
      </c>
      <c r="AP2192">
        <f>AVERAGEIFS('Raw data Original Working'!$X:$X,'Raw data Original Working'!$J:$J,'Analysis - Patient Cost'!AN2192,'Raw data Original Working'!$L:$L,'Analysis - Patient Cost'!AO2192)</f>
        <v>14410.044159999999</v>
      </c>
      <c r="AQ2192">
        <f t="shared" si="182"/>
        <v>537</v>
      </c>
    </row>
    <row r="2193" spans="2:43">
      <c r="B2193" s="4" t="s">
        <v>28739</v>
      </c>
      <c r="C2193" s="1">
        <v>33472.595990000002</v>
      </c>
      <c r="D2193" s="86">
        <f t="shared" si="178"/>
        <v>0.43151655761996643</v>
      </c>
      <c r="Y2193" t="str">
        <f t="shared" si="179"/>
        <v>Hypertension1933</v>
      </c>
      <c r="Z2193" s="1" t="s">
        <v>38826</v>
      </c>
      <c r="AA2193" s="1" t="s">
        <v>10440</v>
      </c>
      <c r="AB2193" s="8">
        <f>AVERAGEIFS('Raw data Original Working'!$X:$X,'Raw data Original Working'!$J:$J,'Analysis - Patient Cost'!Z2193,'Raw data Original Working'!$M:$M,'Analysis - Patient Cost'!AA2193)</f>
        <v>33241.324719999997</v>
      </c>
      <c r="AC2193">
        <f t="shared" si="180"/>
        <v>1933</v>
      </c>
      <c r="AM2193" t="str">
        <f t="shared" si="181"/>
        <v>Arthritis607</v>
      </c>
      <c r="AN2193" s="1" t="s">
        <v>38825</v>
      </c>
      <c r="AO2193" s="1" t="s">
        <v>10388</v>
      </c>
      <c r="AP2193">
        <f>AVERAGEIFS('Raw data Original Working'!$X:$X,'Raw data Original Working'!$J:$J,'Analysis - Patient Cost'!AN2193,'Raw data Original Working'!$L:$L,'Analysis - Patient Cost'!AO2193)</f>
        <v>15948.20448</v>
      </c>
      <c r="AQ2193">
        <f t="shared" si="182"/>
        <v>607</v>
      </c>
    </row>
    <row r="2194" spans="2:43">
      <c r="B2194" s="4" t="s">
        <v>28079</v>
      </c>
      <c r="C2194" s="1">
        <v>33467.554819999998</v>
      </c>
      <c r="D2194" s="86">
        <f t="shared" si="178"/>
        <v>0.43130096279944707</v>
      </c>
      <c r="Y2194" t="str">
        <f t="shared" si="179"/>
        <v>Obesity40</v>
      </c>
      <c r="Z2194" s="1" t="s">
        <v>58</v>
      </c>
      <c r="AA2194" s="1" t="s">
        <v>10444</v>
      </c>
      <c r="AB2194" s="8">
        <f>AVERAGEIFS('Raw data Original Working'!$X:$X,'Raw data Original Working'!$J:$J,'Analysis - Patient Cost'!Z2194,'Raw data Original Working'!$M:$M,'Analysis - Patient Cost'!AA2194)</f>
        <v>1116.099035</v>
      </c>
      <c r="AC2194">
        <f t="shared" si="180"/>
        <v>40</v>
      </c>
      <c r="AM2194" t="str">
        <f t="shared" si="181"/>
        <v>Cancer232</v>
      </c>
      <c r="AN2194" s="1" t="s">
        <v>126</v>
      </c>
      <c r="AO2194" s="1" t="s">
        <v>10392</v>
      </c>
      <c r="AP2194">
        <f>AVERAGEIFS('Raw data Original Working'!$X:$X,'Raw data Original Working'!$J:$J,'Analysis - Patient Cost'!AN2194,'Raw data Original Working'!$L:$L,'Analysis - Patient Cost'!AO2194)</f>
        <v>13796.67632</v>
      </c>
      <c r="AQ2194">
        <f t="shared" si="182"/>
        <v>232</v>
      </c>
    </row>
    <row r="2195" spans="2:43">
      <c r="B2195" s="4" t="s">
        <v>18485</v>
      </c>
      <c r="C2195" s="1">
        <v>33464.071470000003</v>
      </c>
      <c r="D2195" s="86">
        <f t="shared" si="178"/>
        <v>0.43115199098971746</v>
      </c>
      <c r="Y2195" t="str">
        <f t="shared" si="179"/>
        <v>Obesity917</v>
      </c>
      <c r="Z2195" s="1" t="s">
        <v>58</v>
      </c>
      <c r="AA2195" s="1" t="s">
        <v>10448</v>
      </c>
      <c r="AB2195" s="8">
        <f>AVERAGEIFS('Raw data Original Working'!$X:$X,'Raw data Original Working'!$J:$J,'Analysis - Patient Cost'!Z2195,'Raw data Original Working'!$M:$M,'Analysis - Patient Cost'!AA2195)</f>
        <v>14238.757439999999</v>
      </c>
      <c r="AC2195">
        <f t="shared" si="180"/>
        <v>917</v>
      </c>
      <c r="AM2195" t="str">
        <f t="shared" si="181"/>
        <v>Arthritis1307</v>
      </c>
      <c r="AN2195" s="1" t="s">
        <v>38825</v>
      </c>
      <c r="AO2195" s="1" t="s">
        <v>10396</v>
      </c>
      <c r="AP2195">
        <f>AVERAGEIFS('Raw data Original Working'!$X:$X,'Raw data Original Working'!$J:$J,'Analysis - Patient Cost'!AN2195,'Raw data Original Working'!$L:$L,'Analysis - Patient Cost'!AO2195)</f>
        <v>32676.258989999998</v>
      </c>
      <c r="AQ2195">
        <f t="shared" si="182"/>
        <v>1307</v>
      </c>
    </row>
    <row r="2196" spans="2:43">
      <c r="B2196" s="4" t="s">
        <v>24825</v>
      </c>
      <c r="C2196" s="1">
        <v>33456.347479999997</v>
      </c>
      <c r="D2196" s="86">
        <f t="shared" si="178"/>
        <v>0.43082166048355641</v>
      </c>
      <c r="Y2196" t="str">
        <f t="shared" si="179"/>
        <v>Obesity1150</v>
      </c>
      <c r="Z2196" s="1" t="s">
        <v>58</v>
      </c>
      <c r="AA2196" s="1" t="s">
        <v>10453</v>
      </c>
      <c r="AB2196" s="8">
        <f>AVERAGEIFS('Raw data Original Working'!$X:$X,'Raw data Original Working'!$J:$J,'Analysis - Patient Cost'!Z2196,'Raw data Original Working'!$M:$M,'Analysis - Patient Cost'!AA2196)</f>
        <v>17852.935689999998</v>
      </c>
      <c r="AC2196">
        <f t="shared" si="180"/>
        <v>1150</v>
      </c>
      <c r="AM2196" t="str">
        <f t="shared" si="181"/>
        <v>Asthma1395</v>
      </c>
      <c r="AN2196" s="1" t="s">
        <v>45</v>
      </c>
      <c r="AO2196" s="1" t="s">
        <v>10401</v>
      </c>
      <c r="AP2196">
        <f>AVERAGEIFS('Raw data Original Working'!$X:$X,'Raw data Original Working'!$J:$J,'Analysis - Patient Cost'!AN2196,'Raw data Original Working'!$L:$L,'Analysis - Patient Cost'!AO2196)</f>
        <v>41108.77738</v>
      </c>
      <c r="AQ2196">
        <f t="shared" si="182"/>
        <v>1395</v>
      </c>
    </row>
    <row r="2197" spans="2:43">
      <c r="B2197" s="4" t="s">
        <v>4996</v>
      </c>
      <c r="C2197" s="1">
        <v>33452.160689999997</v>
      </c>
      <c r="D2197" s="86">
        <f t="shared" ref="D2197:D2260" si="183">C2197/$C$9436-1</f>
        <v>0.43064260478049499</v>
      </c>
      <c r="Y2197" t="str">
        <f t="shared" si="179"/>
        <v>Arthritis827</v>
      </c>
      <c r="Z2197" s="1" t="s">
        <v>38825</v>
      </c>
      <c r="AA2197" s="1" t="s">
        <v>10457</v>
      </c>
      <c r="AB2197" s="8">
        <f>AVERAGEIFS('Raw data Original Working'!$X:$X,'Raw data Original Working'!$J:$J,'Analysis - Patient Cost'!Z2197,'Raw data Original Working'!$M:$M,'Analysis - Patient Cost'!AA2197)</f>
        <v>21194.403146666667</v>
      </c>
      <c r="AC2197">
        <f t="shared" si="180"/>
        <v>827</v>
      </c>
      <c r="AM2197" t="str">
        <f t="shared" si="181"/>
        <v>Hypertension1939</v>
      </c>
      <c r="AN2197" s="1" t="s">
        <v>38826</v>
      </c>
      <c r="AO2197" s="1" t="s">
        <v>10405</v>
      </c>
      <c r="AP2197">
        <f>AVERAGEIFS('Raw data Original Working'!$X:$X,'Raw data Original Working'!$J:$J,'Analysis - Patient Cost'!AN2197,'Raw data Original Working'!$L:$L,'Analysis - Patient Cost'!AO2197)</f>
        <v>31856.31192</v>
      </c>
      <c r="AQ2197">
        <f t="shared" si="182"/>
        <v>1939</v>
      </c>
    </row>
    <row r="2198" spans="2:43">
      <c r="B2198" s="4" t="s">
        <v>15615</v>
      </c>
      <c r="C2198" s="1">
        <v>33445.894319999999</v>
      </c>
      <c r="D2198" s="86">
        <f t="shared" si="183"/>
        <v>0.43037461204955041</v>
      </c>
      <c r="Y2198" t="str">
        <f t="shared" si="179"/>
        <v>Asthma345</v>
      </c>
      <c r="Z2198" s="1" t="s">
        <v>45</v>
      </c>
      <c r="AA2198" s="1" t="s">
        <v>10462</v>
      </c>
      <c r="AB2198" s="8">
        <f>AVERAGEIFS('Raw data Original Working'!$X:$X,'Raw data Original Working'!$J:$J,'Analysis - Patient Cost'!Z2198,'Raw data Original Working'!$M:$M,'Analysis - Patient Cost'!AA2198)</f>
        <v>11253.854810000001</v>
      </c>
      <c r="AC2198">
        <f t="shared" si="180"/>
        <v>345</v>
      </c>
      <c r="AM2198" t="str">
        <f t="shared" si="181"/>
        <v>Obesity437</v>
      </c>
      <c r="AN2198" s="1" t="s">
        <v>58</v>
      </c>
      <c r="AO2198" s="1" t="s">
        <v>10409</v>
      </c>
      <c r="AP2198">
        <f>AVERAGEIFS('Raw data Original Working'!$X:$X,'Raw data Original Working'!$J:$J,'Analysis - Patient Cost'!AN2198,'Raw data Original Working'!$L:$L,'Analysis - Patient Cost'!AO2198)</f>
        <v>7091.300671</v>
      </c>
      <c r="AQ2198">
        <f t="shared" si="182"/>
        <v>437</v>
      </c>
    </row>
    <row r="2199" spans="2:43">
      <c r="B2199" s="4" t="s">
        <v>11242</v>
      </c>
      <c r="C2199" s="1">
        <v>33444.163310000004</v>
      </c>
      <c r="D2199" s="86">
        <f t="shared" si="183"/>
        <v>0.43030058225284318</v>
      </c>
      <c r="Y2199" t="str">
        <f t="shared" si="179"/>
        <v>Asthma682</v>
      </c>
      <c r="Z2199" s="1" t="s">
        <v>45</v>
      </c>
      <c r="AA2199" s="1" t="s">
        <v>8946</v>
      </c>
      <c r="AB2199" s="8">
        <f>AVERAGEIFS('Raw data Original Working'!$X:$X,'Raw data Original Working'!$J:$J,'Analysis - Patient Cost'!Z2199,'Raw data Original Working'!$M:$M,'Analysis - Patient Cost'!AA2199)</f>
        <v>20037.330470000001</v>
      </c>
      <c r="AC2199">
        <f t="shared" si="180"/>
        <v>682</v>
      </c>
      <c r="AM2199" t="str">
        <f t="shared" si="181"/>
        <v>Diabetes912</v>
      </c>
      <c r="AN2199" s="1" t="s">
        <v>30</v>
      </c>
      <c r="AO2199" s="1" t="s">
        <v>10413</v>
      </c>
      <c r="AP2199">
        <f>AVERAGEIFS('Raw data Original Working'!$X:$X,'Raw data Original Working'!$J:$J,'Analysis - Patient Cost'!AN2199,'Raw data Original Working'!$L:$L,'Analysis - Patient Cost'!AO2199)</f>
        <v>38054.848389999999</v>
      </c>
      <c r="AQ2199">
        <f t="shared" si="182"/>
        <v>912</v>
      </c>
    </row>
    <row r="2200" spans="2:43">
      <c r="B2200" s="4" t="s">
        <v>2689</v>
      </c>
      <c r="C2200" s="1">
        <v>33443.029215000002</v>
      </c>
      <c r="D2200" s="86">
        <f t="shared" si="183"/>
        <v>0.4302520806137442</v>
      </c>
      <c r="Y2200" t="str">
        <f t="shared" si="179"/>
        <v>Asthma601</v>
      </c>
      <c r="Z2200" s="1" t="s">
        <v>45</v>
      </c>
      <c r="AA2200" s="1" t="s">
        <v>10469</v>
      </c>
      <c r="AB2200" s="8">
        <f>AVERAGEIFS('Raw data Original Working'!$X:$X,'Raw data Original Working'!$J:$J,'Analysis - Patient Cost'!Z2200,'Raw data Original Working'!$M:$M,'Analysis - Patient Cost'!AA2200)</f>
        <v>17870.225989999999</v>
      </c>
      <c r="AC2200">
        <f t="shared" si="180"/>
        <v>601</v>
      </c>
      <c r="AM2200" t="str">
        <f t="shared" si="181"/>
        <v>Cancer152</v>
      </c>
      <c r="AN2200" s="1" t="s">
        <v>126</v>
      </c>
      <c r="AO2200" s="1" t="s">
        <v>10417</v>
      </c>
      <c r="AP2200">
        <f>AVERAGEIFS('Raw data Original Working'!$X:$X,'Raw data Original Working'!$J:$J,'Analysis - Patient Cost'!AN2200,'Raw data Original Working'!$L:$L,'Analysis - Patient Cost'!AO2200)</f>
        <v>9397.4466830000001</v>
      </c>
      <c r="AQ2200">
        <f t="shared" si="182"/>
        <v>152</v>
      </c>
    </row>
    <row r="2201" spans="2:43">
      <c r="B2201" s="4" t="s">
        <v>10209</v>
      </c>
      <c r="C2201" s="1">
        <v>33440.116399950799</v>
      </c>
      <c r="D2201" s="86">
        <f t="shared" si="183"/>
        <v>0.43012750877075168</v>
      </c>
      <c r="Y2201" t="str">
        <f t="shared" si="179"/>
        <v>Asthma1489</v>
      </c>
      <c r="Z2201" s="1" t="s">
        <v>45</v>
      </c>
      <c r="AA2201" s="1" t="s">
        <v>10473</v>
      </c>
      <c r="AB2201" s="8">
        <f>AVERAGEIFS('Raw data Original Working'!$X:$X,'Raw data Original Working'!$J:$J,'Analysis - Patient Cost'!Z2201,'Raw data Original Working'!$M:$M,'Analysis - Patient Cost'!AA2201)</f>
        <v>44859.1204</v>
      </c>
      <c r="AC2201">
        <f t="shared" si="180"/>
        <v>1489</v>
      </c>
      <c r="AM2201" t="str">
        <f t="shared" si="181"/>
        <v>Cancer1415</v>
      </c>
      <c r="AN2201" s="1" t="s">
        <v>126</v>
      </c>
      <c r="AO2201" s="1" t="s">
        <v>10421</v>
      </c>
      <c r="AP2201">
        <f>AVERAGEIFS('Raw data Original Working'!$X:$X,'Raw data Original Working'!$J:$J,'Analysis - Patient Cost'!AN2201,'Raw data Original Working'!$L:$L,'Analysis - Patient Cost'!AO2201)</f>
        <v>67083.029609999998</v>
      </c>
      <c r="AQ2201">
        <f t="shared" si="182"/>
        <v>1415</v>
      </c>
    </row>
    <row r="2202" spans="2:43">
      <c r="B2202" s="4" t="s">
        <v>20259</v>
      </c>
      <c r="C2202" s="1">
        <v>33430.492059999997</v>
      </c>
      <c r="D2202" s="86">
        <f t="shared" si="183"/>
        <v>0.42971590633633472</v>
      </c>
      <c r="Y2202" t="str">
        <f t="shared" si="179"/>
        <v>Diabetes1104</v>
      </c>
      <c r="Z2202" s="1" t="s">
        <v>30</v>
      </c>
      <c r="AA2202" s="1" t="s">
        <v>10477</v>
      </c>
      <c r="AB2202" s="8">
        <f>AVERAGEIFS('Raw data Original Working'!$X:$X,'Raw data Original Working'!$J:$J,'Analysis - Patient Cost'!Z2202,'Raw data Original Working'!$M:$M,'Analysis - Patient Cost'!AA2202)</f>
        <v>46869.63725</v>
      </c>
      <c r="AC2202">
        <f t="shared" si="180"/>
        <v>1104</v>
      </c>
      <c r="AM2202" t="str">
        <f t="shared" si="181"/>
        <v>Diabetes646</v>
      </c>
      <c r="AN2202" s="1" t="s">
        <v>30</v>
      </c>
      <c r="AO2202" s="1" t="s">
        <v>10425</v>
      </c>
      <c r="AP2202">
        <f>AVERAGEIFS('Raw data Original Working'!$X:$X,'Raw data Original Working'!$J:$J,'Analysis - Patient Cost'!AN2202,'Raw data Original Working'!$L:$L,'Analysis - Patient Cost'!AO2202)</f>
        <v>27617.935959999999</v>
      </c>
      <c r="AQ2202">
        <f t="shared" si="182"/>
        <v>646</v>
      </c>
    </row>
    <row r="2203" spans="2:43">
      <c r="B2203" s="4" t="s">
        <v>5649</v>
      </c>
      <c r="C2203" s="1">
        <v>33413.285309999999</v>
      </c>
      <c r="D2203" s="86">
        <f t="shared" si="183"/>
        <v>0.42898002832032467</v>
      </c>
      <c r="Y2203" t="str">
        <f t="shared" si="179"/>
        <v>Diabetes406</v>
      </c>
      <c r="Z2203" s="1" t="s">
        <v>30</v>
      </c>
      <c r="AA2203" s="1" t="s">
        <v>10481</v>
      </c>
      <c r="AB2203" s="8">
        <f>AVERAGEIFS('Raw data Original Working'!$X:$X,'Raw data Original Working'!$J:$J,'Analysis - Patient Cost'!Z2203,'Raw data Original Working'!$M:$M,'Analysis - Patient Cost'!AA2203)</f>
        <v>18573.530279999999</v>
      </c>
      <c r="AC2203">
        <f t="shared" si="180"/>
        <v>406</v>
      </c>
      <c r="AM2203" t="str">
        <f t="shared" si="181"/>
        <v>Cancer892</v>
      </c>
      <c r="AN2203" s="1" t="s">
        <v>126</v>
      </c>
      <c r="AO2203" s="1" t="s">
        <v>10429</v>
      </c>
      <c r="AP2203">
        <f>AVERAGEIFS('Raw data Original Working'!$X:$X,'Raw data Original Working'!$J:$J,'Analysis - Patient Cost'!AN2203,'Raw data Original Working'!$L:$L,'Analysis - Patient Cost'!AO2203)</f>
        <v>43026.917880000001</v>
      </c>
      <c r="AQ2203">
        <f t="shared" si="182"/>
        <v>892</v>
      </c>
    </row>
    <row r="2204" spans="2:43">
      <c r="B2204" s="4" t="s">
        <v>571</v>
      </c>
      <c r="C2204" s="1">
        <v>33401.763229999997</v>
      </c>
      <c r="D2204" s="86">
        <f t="shared" si="183"/>
        <v>0.42848726557484929</v>
      </c>
      <c r="Y2204" t="str">
        <f t="shared" si="179"/>
        <v>Arthritis922</v>
      </c>
      <c r="Z2204" s="1" t="s">
        <v>38825</v>
      </c>
      <c r="AA2204" s="1" t="s">
        <v>10484</v>
      </c>
      <c r="AB2204" s="8">
        <f>AVERAGEIFS('Raw data Original Working'!$X:$X,'Raw data Original Working'!$J:$J,'Analysis - Patient Cost'!Z2204,'Raw data Original Working'!$M:$M,'Analysis - Patient Cost'!AA2204)</f>
        <v>23682.601589999998</v>
      </c>
      <c r="AC2204">
        <f t="shared" si="180"/>
        <v>922</v>
      </c>
      <c r="AM2204" t="str">
        <f t="shared" si="181"/>
        <v>Cancer60</v>
      </c>
      <c r="AN2204" s="1" t="s">
        <v>126</v>
      </c>
      <c r="AO2204" s="1" t="s">
        <v>10432</v>
      </c>
      <c r="AP2204">
        <f>AVERAGEIFS('Raw data Original Working'!$X:$X,'Raw data Original Working'!$J:$J,'Analysis - Patient Cost'!AN2204,'Raw data Original Working'!$L:$L,'Analysis - Patient Cost'!AO2204)</f>
        <v>4188.8886940000002</v>
      </c>
      <c r="AQ2204">
        <f t="shared" si="182"/>
        <v>60</v>
      </c>
    </row>
    <row r="2205" spans="2:43">
      <c r="B2205" s="4" t="s">
        <v>23424</v>
      </c>
      <c r="C2205" s="1">
        <v>33387.642740000003</v>
      </c>
      <c r="D2205" s="86">
        <f t="shared" si="183"/>
        <v>0.42788337709118518</v>
      </c>
      <c r="Y2205" t="str">
        <f t="shared" si="179"/>
        <v>Asthma1380</v>
      </c>
      <c r="Z2205" s="1" t="s">
        <v>45</v>
      </c>
      <c r="AA2205" s="1" t="s">
        <v>10488</v>
      </c>
      <c r="AB2205" s="8">
        <f>AVERAGEIFS('Raw data Original Working'!$X:$X,'Raw data Original Working'!$J:$J,'Analysis - Patient Cost'!Z2205,'Raw data Original Working'!$M:$M,'Analysis - Patient Cost'!AA2205)</f>
        <v>41734.195950000001</v>
      </c>
      <c r="AC2205">
        <f t="shared" si="180"/>
        <v>1380</v>
      </c>
      <c r="AM2205" t="str">
        <f t="shared" si="181"/>
        <v>Hypertension633</v>
      </c>
      <c r="AN2205" s="1" t="s">
        <v>38826</v>
      </c>
      <c r="AO2205" s="1" t="s">
        <v>10435</v>
      </c>
      <c r="AP2205">
        <f>AVERAGEIFS('Raw data Original Working'!$X:$X,'Raw data Original Working'!$J:$J,'Analysis - Patient Cost'!AN2205,'Raw data Original Working'!$L:$L,'Analysis - Patient Cost'!AO2205)</f>
        <v>10873.790849999999</v>
      </c>
      <c r="AQ2205">
        <f t="shared" si="182"/>
        <v>633</v>
      </c>
    </row>
    <row r="2206" spans="2:43">
      <c r="B2206" s="4" t="s">
        <v>32347</v>
      </c>
      <c r="C2206" s="1">
        <v>33380.358610000003</v>
      </c>
      <c r="D2206" s="86">
        <f t="shared" si="183"/>
        <v>0.42757185799938924</v>
      </c>
      <c r="Y2206" t="str">
        <f t="shared" si="179"/>
        <v>Arthritis1167</v>
      </c>
      <c r="Z2206" s="1" t="s">
        <v>38825</v>
      </c>
      <c r="AA2206" s="1" t="s">
        <v>10492</v>
      </c>
      <c r="AB2206" s="8">
        <f>AVERAGEIFS('Raw data Original Working'!$X:$X,'Raw data Original Working'!$J:$J,'Analysis - Patient Cost'!Z2206,'Raw data Original Working'!$M:$M,'Analysis - Patient Cost'!AA2206)</f>
        <v>30216.738379999999</v>
      </c>
      <c r="AC2206">
        <f t="shared" si="180"/>
        <v>1167</v>
      </c>
      <c r="AM2206" t="str">
        <f t="shared" si="181"/>
        <v>Hypertension2010</v>
      </c>
      <c r="AN2206" s="1" t="s">
        <v>38826</v>
      </c>
      <c r="AO2206" s="1" t="s">
        <v>10439</v>
      </c>
      <c r="AP2206">
        <f>AVERAGEIFS('Raw data Original Working'!$X:$X,'Raw data Original Working'!$J:$J,'Analysis - Patient Cost'!AN2206,'Raw data Original Working'!$L:$L,'Analysis - Patient Cost'!AO2206)</f>
        <v>33241.324719999997</v>
      </c>
      <c r="AQ2206">
        <f t="shared" si="182"/>
        <v>2010</v>
      </c>
    </row>
    <row r="2207" spans="2:43">
      <c r="B2207" s="4" t="s">
        <v>9970</v>
      </c>
      <c r="C2207" s="1">
        <v>33371.611040000003</v>
      </c>
      <c r="D2207" s="86">
        <f t="shared" si="183"/>
        <v>0.42719775222947298</v>
      </c>
      <c r="Y2207" t="str">
        <f t="shared" si="179"/>
        <v>Hypertension1473</v>
      </c>
      <c r="Z2207" s="1" t="s">
        <v>38826</v>
      </c>
      <c r="AA2207" s="1" t="s">
        <v>2814</v>
      </c>
      <c r="AB2207" s="8">
        <f>AVERAGEIFS('Raw data Original Working'!$X:$X,'Raw data Original Working'!$J:$J,'Analysis - Patient Cost'!Z2207,'Raw data Original Working'!$M:$M,'Analysis - Patient Cost'!AA2207)</f>
        <v>25122.825049999999</v>
      </c>
      <c r="AC2207">
        <f t="shared" si="180"/>
        <v>1473</v>
      </c>
      <c r="AM2207" t="str">
        <f t="shared" si="181"/>
        <v>Obesity41</v>
      </c>
      <c r="AN2207" s="1" t="s">
        <v>58</v>
      </c>
      <c r="AO2207" s="1" t="s">
        <v>10443</v>
      </c>
      <c r="AP2207">
        <f>AVERAGEIFS('Raw data Original Working'!$X:$X,'Raw data Original Working'!$J:$J,'Analysis - Patient Cost'!AN2207,'Raw data Original Working'!$L:$L,'Analysis - Patient Cost'!AO2207)</f>
        <v>1116.099035</v>
      </c>
      <c r="AQ2207">
        <f t="shared" si="182"/>
        <v>41</v>
      </c>
    </row>
    <row r="2208" spans="2:43">
      <c r="B2208" s="4" t="s">
        <v>3675</v>
      </c>
      <c r="C2208" s="1">
        <v>33369.709430000003</v>
      </c>
      <c r="D2208" s="86">
        <f t="shared" si="183"/>
        <v>0.42711642641291703</v>
      </c>
      <c r="Y2208" t="str">
        <f t="shared" si="179"/>
        <v>Hypertension1487</v>
      </c>
      <c r="Z2208" s="1" t="s">
        <v>38826</v>
      </c>
      <c r="AA2208" s="1" t="s">
        <v>10499</v>
      </c>
      <c r="AB2208" s="8">
        <f>AVERAGEIFS('Raw data Original Working'!$X:$X,'Raw data Original Working'!$J:$J,'Analysis - Patient Cost'!Z2208,'Raw data Original Working'!$M:$M,'Analysis - Patient Cost'!AA2208)</f>
        <v>25294.934450000001</v>
      </c>
      <c r="AC2208">
        <f t="shared" si="180"/>
        <v>1487</v>
      </c>
      <c r="AM2208" t="str">
        <f t="shared" si="181"/>
        <v>Obesity939</v>
      </c>
      <c r="AN2208" s="1" t="s">
        <v>58</v>
      </c>
      <c r="AO2208" s="1" t="s">
        <v>10447</v>
      </c>
      <c r="AP2208">
        <f>AVERAGEIFS('Raw data Original Working'!$X:$X,'Raw data Original Working'!$J:$J,'Analysis - Patient Cost'!AN2208,'Raw data Original Working'!$L:$L,'Analysis - Patient Cost'!AO2208)</f>
        <v>14238.757439999999</v>
      </c>
      <c r="AQ2208">
        <f t="shared" si="182"/>
        <v>939</v>
      </c>
    </row>
    <row r="2209" spans="2:43">
      <c r="B2209" s="4" t="s">
        <v>16630</v>
      </c>
      <c r="C2209" s="1">
        <v>33360.632290000001</v>
      </c>
      <c r="D2209" s="86">
        <f t="shared" si="183"/>
        <v>0.426728225981444</v>
      </c>
      <c r="Y2209" t="str">
        <f t="shared" si="179"/>
        <v>Asthma659</v>
      </c>
      <c r="Z2209" s="1" t="s">
        <v>45</v>
      </c>
      <c r="AA2209" s="1" t="s">
        <v>10504</v>
      </c>
      <c r="AB2209" s="8">
        <f>AVERAGEIFS('Raw data Original Working'!$X:$X,'Raw data Original Working'!$J:$J,'Analysis - Patient Cost'!Z2209,'Raw data Original Working'!$M:$M,'Analysis - Patient Cost'!AA2209)</f>
        <v>19289.2673</v>
      </c>
      <c r="AC2209">
        <f t="shared" si="180"/>
        <v>659</v>
      </c>
      <c r="AM2209" t="str">
        <f t="shared" si="181"/>
        <v>Obesity1170</v>
      </c>
      <c r="AN2209" s="1" t="s">
        <v>58</v>
      </c>
      <c r="AO2209" s="1" t="s">
        <v>10452</v>
      </c>
      <c r="AP2209">
        <f>AVERAGEIFS('Raw data Original Working'!$X:$X,'Raw data Original Working'!$J:$J,'Analysis - Patient Cost'!AN2209,'Raw data Original Working'!$L:$L,'Analysis - Patient Cost'!AO2209)</f>
        <v>17852.935689999998</v>
      </c>
      <c r="AQ2209">
        <f t="shared" si="182"/>
        <v>1170</v>
      </c>
    </row>
    <row r="2210" spans="2:43">
      <c r="B2210" s="4" t="s">
        <v>29534</v>
      </c>
      <c r="C2210" s="1">
        <v>33360.574379999998</v>
      </c>
      <c r="D2210" s="86">
        <f t="shared" si="183"/>
        <v>0.4267257493547767</v>
      </c>
      <c r="Y2210" t="str">
        <f t="shared" si="179"/>
        <v>Cancer1414</v>
      </c>
      <c r="Z2210" s="1" t="s">
        <v>126</v>
      </c>
      <c r="AA2210" s="1" t="s">
        <v>10508</v>
      </c>
      <c r="AB2210" s="8">
        <f>AVERAGEIFS('Raw data Original Working'!$X:$X,'Raw data Original Working'!$J:$J,'Analysis - Patient Cost'!Z2210,'Raw data Original Working'!$M:$M,'Analysis - Patient Cost'!AA2210)</f>
        <v>69439.966239999994</v>
      </c>
      <c r="AC2210">
        <f t="shared" si="180"/>
        <v>1414</v>
      </c>
      <c r="AM2210" t="str">
        <f t="shared" si="181"/>
        <v>Arthritis1211</v>
      </c>
      <c r="AN2210" s="1" t="s">
        <v>38825</v>
      </c>
      <c r="AO2210" s="1" t="s">
        <v>10456</v>
      </c>
      <c r="AP2210">
        <f>AVERAGEIFS('Raw data Original Working'!$X:$X,'Raw data Original Working'!$J:$J,'Analysis - Patient Cost'!AN2210,'Raw data Original Working'!$L:$L,'Analysis - Patient Cost'!AO2210)</f>
        <v>30106.948530000001</v>
      </c>
      <c r="AQ2210">
        <f t="shared" si="182"/>
        <v>1211</v>
      </c>
    </row>
    <row r="2211" spans="2:43">
      <c r="B2211" s="4" t="s">
        <v>4174</v>
      </c>
      <c r="C2211" s="1">
        <v>33355.566789999997</v>
      </c>
      <c r="D2211" s="86">
        <f t="shared" si="183"/>
        <v>0.42651159064414323</v>
      </c>
      <c r="Y2211" t="str">
        <f t="shared" si="179"/>
        <v>Cancer1478</v>
      </c>
      <c r="Z2211" s="1" t="s">
        <v>126</v>
      </c>
      <c r="AA2211" s="1" t="s">
        <v>10513</v>
      </c>
      <c r="AB2211" s="8">
        <f>AVERAGEIFS('Raw data Original Working'!$X:$X,'Raw data Original Working'!$J:$J,'Analysis - Patient Cost'!Z2211,'Raw data Original Working'!$M:$M,'Analysis - Patient Cost'!AA2211)</f>
        <v>73278.303530000005</v>
      </c>
      <c r="AC2211">
        <f t="shared" si="180"/>
        <v>1478</v>
      </c>
      <c r="AM2211" t="str">
        <f t="shared" si="181"/>
        <v>Asthma357</v>
      </c>
      <c r="AN2211" s="1" t="s">
        <v>45</v>
      </c>
      <c r="AO2211" s="1" t="s">
        <v>10461</v>
      </c>
      <c r="AP2211">
        <f>AVERAGEIFS('Raw data Original Working'!$X:$X,'Raw data Original Working'!$J:$J,'Analysis - Patient Cost'!AN2211,'Raw data Original Working'!$L:$L,'Analysis - Patient Cost'!AO2211)</f>
        <v>11253.854810000001</v>
      </c>
      <c r="AQ2211">
        <f t="shared" si="182"/>
        <v>357</v>
      </c>
    </row>
    <row r="2212" spans="2:43">
      <c r="B2212" s="4" t="s">
        <v>22476</v>
      </c>
      <c r="C2212" s="1">
        <v>33355.291420000001</v>
      </c>
      <c r="D2212" s="86">
        <f t="shared" si="183"/>
        <v>0.42649981394434411</v>
      </c>
      <c r="Y2212" t="str">
        <f t="shared" si="179"/>
        <v>Obesity1206</v>
      </c>
      <c r="Z2212" s="1" t="s">
        <v>58</v>
      </c>
      <c r="AA2212" s="1" t="s">
        <v>10517</v>
      </c>
      <c r="AB2212" s="8">
        <f>AVERAGEIFS('Raw data Original Working'!$X:$X,'Raw data Original Working'!$J:$J,'Analysis - Patient Cost'!Z2212,'Raw data Original Working'!$M:$M,'Analysis - Patient Cost'!AA2212)</f>
        <v>18765.122329999998</v>
      </c>
      <c r="AC2212">
        <f t="shared" si="180"/>
        <v>1206</v>
      </c>
      <c r="AM2212" t="str">
        <f t="shared" si="181"/>
        <v>Asthma701</v>
      </c>
      <c r="AN2212" s="1" t="s">
        <v>45</v>
      </c>
      <c r="AO2212" s="1" t="s">
        <v>10464</v>
      </c>
      <c r="AP2212">
        <f>AVERAGEIFS('Raw data Original Working'!$X:$X,'Raw data Original Working'!$J:$J,'Analysis - Patient Cost'!AN2212,'Raw data Original Working'!$L:$L,'Analysis - Patient Cost'!AO2212)</f>
        <v>20037.330470000001</v>
      </c>
      <c r="AQ2212">
        <f t="shared" si="182"/>
        <v>701</v>
      </c>
    </row>
    <row r="2213" spans="2:43">
      <c r="B2213" s="4" t="s">
        <v>18640</v>
      </c>
      <c r="C2213" s="1">
        <v>33343.312669999999</v>
      </c>
      <c r="D2213" s="86">
        <f t="shared" si="183"/>
        <v>0.42598752087422453</v>
      </c>
      <c r="Y2213" t="str">
        <f t="shared" si="179"/>
        <v>Asthma1204</v>
      </c>
      <c r="Z2213" s="1" t="s">
        <v>45</v>
      </c>
      <c r="AA2213" s="1" t="s">
        <v>1138</v>
      </c>
      <c r="AB2213" s="8">
        <f>AVERAGEIFS('Raw data Original Working'!$X:$X,'Raw data Original Working'!$J:$J,'Analysis - Patient Cost'!Z2213,'Raw data Original Working'!$M:$M,'Analysis - Patient Cost'!AA2213)</f>
        <v>36245.35572</v>
      </c>
      <c r="AC2213">
        <f t="shared" si="180"/>
        <v>1204</v>
      </c>
      <c r="AM2213" t="str">
        <f t="shared" si="181"/>
        <v>Asthma623</v>
      </c>
      <c r="AN2213" s="1" t="s">
        <v>45</v>
      </c>
      <c r="AO2213" s="1" t="s">
        <v>10468</v>
      </c>
      <c r="AP2213">
        <f>AVERAGEIFS('Raw data Original Working'!$X:$X,'Raw data Original Working'!$J:$J,'Analysis - Patient Cost'!AN2213,'Raw data Original Working'!$L:$L,'Analysis - Patient Cost'!AO2213)</f>
        <v>17870.225989999999</v>
      </c>
      <c r="AQ2213">
        <f t="shared" si="182"/>
        <v>623</v>
      </c>
    </row>
    <row r="2214" spans="2:43">
      <c r="B2214" s="4" t="s">
        <v>13662</v>
      </c>
      <c r="C2214" s="1">
        <v>33341.715190000003</v>
      </c>
      <c r="D2214" s="86">
        <f t="shared" si="183"/>
        <v>0.42591920173127118</v>
      </c>
      <c r="Y2214" t="str">
        <f t="shared" si="179"/>
        <v>Arthritis687</v>
      </c>
      <c r="Z2214" s="1" t="s">
        <v>38825</v>
      </c>
      <c r="AA2214" s="1" t="s">
        <v>10525</v>
      </c>
      <c r="AB2214" s="8">
        <f>AVERAGEIFS('Raw data Original Working'!$X:$X,'Raw data Original Working'!$J:$J,'Analysis - Patient Cost'!Z2214,'Raw data Original Working'!$M:$M,'Analysis - Patient Cost'!AA2214)</f>
        <v>18370.88955</v>
      </c>
      <c r="AC2214">
        <f t="shared" si="180"/>
        <v>687</v>
      </c>
      <c r="AM2214" t="str">
        <f t="shared" si="181"/>
        <v>Asthma1531</v>
      </c>
      <c r="AN2214" s="1" t="s">
        <v>45</v>
      </c>
      <c r="AO2214" s="1" t="s">
        <v>1575</v>
      </c>
      <c r="AP2214">
        <f>AVERAGEIFS('Raw data Original Working'!$X:$X,'Raw data Original Working'!$J:$J,'Analysis - Patient Cost'!AN2214,'Raw data Original Working'!$L:$L,'Analysis - Patient Cost'!AO2214)</f>
        <v>44859.1204</v>
      </c>
      <c r="AQ2214">
        <f t="shared" si="182"/>
        <v>1531</v>
      </c>
    </row>
    <row r="2215" spans="2:43">
      <c r="B2215" s="4" t="s">
        <v>31054</v>
      </c>
      <c r="C2215" s="1">
        <v>33336.571150000003</v>
      </c>
      <c r="D2215" s="86">
        <f t="shared" si="183"/>
        <v>0.42569920748776346</v>
      </c>
      <c r="Y2215" t="str">
        <f t="shared" si="179"/>
        <v>Asthma179</v>
      </c>
      <c r="Z2215" s="1" t="s">
        <v>45</v>
      </c>
      <c r="AA2215" s="1" t="s">
        <v>2773</v>
      </c>
      <c r="AB2215" s="8">
        <f>AVERAGEIFS('Raw data Original Working'!$X:$X,'Raw data Original Working'!$J:$J,'Analysis - Patient Cost'!Z2215,'Raw data Original Working'!$M:$M,'Analysis - Patient Cost'!AA2215)</f>
        <v>6191.4555049999999</v>
      </c>
      <c r="AC2215">
        <f t="shared" si="180"/>
        <v>179</v>
      </c>
      <c r="AM2215" t="str">
        <f t="shared" si="181"/>
        <v>Diabetes1127</v>
      </c>
      <c r="AN2215" s="1" t="s">
        <v>30</v>
      </c>
      <c r="AO2215" s="1" t="s">
        <v>10476</v>
      </c>
      <c r="AP2215">
        <f>AVERAGEIFS('Raw data Original Working'!$X:$X,'Raw data Original Working'!$J:$J,'Analysis - Patient Cost'!AN2215,'Raw data Original Working'!$L:$L,'Analysis - Patient Cost'!AO2215)</f>
        <v>46869.63725</v>
      </c>
      <c r="AQ2215">
        <f t="shared" si="182"/>
        <v>1127</v>
      </c>
    </row>
    <row r="2216" spans="2:43">
      <c r="B2216" s="4" t="s">
        <v>31736</v>
      </c>
      <c r="C2216" s="1">
        <v>33319.763200000001</v>
      </c>
      <c r="D2216" s="86">
        <f t="shared" si="183"/>
        <v>0.42498038488040302</v>
      </c>
      <c r="Y2216" t="str">
        <f t="shared" si="179"/>
        <v>Cancer483</v>
      </c>
      <c r="Z2216" s="1" t="s">
        <v>126</v>
      </c>
      <c r="AA2216" s="1" t="s">
        <v>10533</v>
      </c>
      <c r="AB2216" s="8">
        <f>AVERAGEIFS('Raw data Original Working'!$X:$X,'Raw data Original Working'!$J:$J,'Analysis - Patient Cost'!Z2216,'Raw data Original Working'!$M:$M,'Analysis - Patient Cost'!AA2216)</f>
        <v>26301.19572</v>
      </c>
      <c r="AC2216">
        <f t="shared" si="180"/>
        <v>483</v>
      </c>
      <c r="AM2216" t="str">
        <f t="shared" si="181"/>
        <v>Diabetes419</v>
      </c>
      <c r="AN2216" s="1" t="s">
        <v>30</v>
      </c>
      <c r="AO2216" s="1" t="s">
        <v>10480</v>
      </c>
      <c r="AP2216">
        <f>AVERAGEIFS('Raw data Original Working'!$X:$X,'Raw data Original Working'!$J:$J,'Analysis - Patient Cost'!AN2216,'Raw data Original Working'!$L:$L,'Analysis - Patient Cost'!AO2216)</f>
        <v>18573.530279999999</v>
      </c>
      <c r="AQ2216">
        <f t="shared" si="182"/>
        <v>419</v>
      </c>
    </row>
    <row r="2217" spans="2:43">
      <c r="B2217" s="4" t="s">
        <v>20022</v>
      </c>
      <c r="C2217" s="1">
        <v>33313.99351</v>
      </c>
      <c r="D2217" s="86">
        <f t="shared" si="183"/>
        <v>0.42473363357465432</v>
      </c>
      <c r="Y2217" t="str">
        <f t="shared" si="179"/>
        <v>Obesity1060</v>
      </c>
      <c r="Z2217" s="1" t="s">
        <v>58</v>
      </c>
      <c r="AA2217" s="1" t="s">
        <v>1653</v>
      </c>
      <c r="AB2217" s="8">
        <f>AVERAGEIFS('Raw data Original Working'!$X:$X,'Raw data Original Working'!$J:$J,'Analysis - Patient Cost'!Z2217,'Raw data Original Working'!$M:$M,'Analysis - Patient Cost'!AA2217)</f>
        <v>16362.134709</v>
      </c>
      <c r="AC2217">
        <f t="shared" si="180"/>
        <v>1060</v>
      </c>
      <c r="AM2217" t="str">
        <f t="shared" si="181"/>
        <v>Arthritis956</v>
      </c>
      <c r="AN2217" s="1" t="s">
        <v>38825</v>
      </c>
      <c r="AO2217" s="1" t="s">
        <v>10483</v>
      </c>
      <c r="AP2217">
        <f>AVERAGEIFS('Raw data Original Working'!$X:$X,'Raw data Original Working'!$J:$J,'Analysis - Patient Cost'!AN2217,'Raw data Original Working'!$L:$L,'Analysis - Patient Cost'!AO2217)</f>
        <v>23682.601589999998</v>
      </c>
      <c r="AQ2217">
        <f t="shared" si="182"/>
        <v>956</v>
      </c>
    </row>
    <row r="2218" spans="2:43">
      <c r="B2218" s="4" t="s">
        <v>28402</v>
      </c>
      <c r="C2218" s="1">
        <v>33307.354991</v>
      </c>
      <c r="D2218" s="86">
        <f t="shared" si="183"/>
        <v>0.42444972521363522</v>
      </c>
      <c r="Y2218" t="str">
        <f t="shared" si="179"/>
        <v>Hypertension1314</v>
      </c>
      <c r="Z2218" s="1" t="s">
        <v>38826</v>
      </c>
      <c r="AA2218" s="1" t="s">
        <v>10540</v>
      </c>
      <c r="AB2218" s="8">
        <f>AVERAGEIFS('Raw data Original Working'!$X:$X,'Raw data Original Working'!$J:$J,'Analysis - Patient Cost'!Z2218,'Raw data Original Working'!$M:$M,'Analysis - Patient Cost'!AA2218)</f>
        <v>22669.729920000002</v>
      </c>
      <c r="AC2218">
        <f t="shared" si="180"/>
        <v>1314</v>
      </c>
      <c r="AM2218" t="str">
        <f t="shared" si="181"/>
        <v>Asthma1421</v>
      </c>
      <c r="AN2218" s="1" t="s">
        <v>45</v>
      </c>
      <c r="AO2218" s="1" t="s">
        <v>10487</v>
      </c>
      <c r="AP2218">
        <f>AVERAGEIFS('Raw data Original Working'!$X:$X,'Raw data Original Working'!$J:$J,'Analysis - Patient Cost'!AN2218,'Raw data Original Working'!$L:$L,'Analysis - Patient Cost'!AO2218)</f>
        <v>41734.195950000001</v>
      </c>
      <c r="AQ2218">
        <f t="shared" si="182"/>
        <v>1421</v>
      </c>
    </row>
    <row r="2219" spans="2:43">
      <c r="B2219" s="4" t="s">
        <v>15747</v>
      </c>
      <c r="C2219" s="1">
        <v>33306.401409999999</v>
      </c>
      <c r="D2219" s="86">
        <f t="shared" si="183"/>
        <v>0.42440894358465897</v>
      </c>
      <c r="Y2219" t="str">
        <f t="shared" si="179"/>
        <v>Asthma923</v>
      </c>
      <c r="Z2219" s="1" t="s">
        <v>45</v>
      </c>
      <c r="AA2219" s="1" t="s">
        <v>10543</v>
      </c>
      <c r="AB2219" s="8">
        <f>AVERAGEIFS('Raw data Original Working'!$X:$X,'Raw data Original Working'!$J:$J,'Analysis - Patient Cost'!Z2219,'Raw data Original Working'!$M:$M,'Analysis - Patient Cost'!AA2219)</f>
        <v>27200.499759999999</v>
      </c>
      <c r="AC2219">
        <f t="shared" si="180"/>
        <v>923</v>
      </c>
      <c r="AM2219" t="str">
        <f t="shared" si="181"/>
        <v>Arthritis1217</v>
      </c>
      <c r="AN2219" s="1" t="s">
        <v>38825</v>
      </c>
      <c r="AO2219" s="1" t="s">
        <v>10491</v>
      </c>
      <c r="AP2219">
        <f>AVERAGEIFS('Raw data Original Working'!$X:$X,'Raw data Original Working'!$J:$J,'Analysis - Patient Cost'!AN2219,'Raw data Original Working'!$L:$L,'Analysis - Patient Cost'!AO2219)</f>
        <v>30216.738379999999</v>
      </c>
      <c r="AQ2219">
        <f t="shared" si="182"/>
        <v>1217</v>
      </c>
    </row>
    <row r="2220" spans="2:43">
      <c r="B2220" s="4" t="s">
        <v>14370</v>
      </c>
      <c r="C2220" s="1">
        <v>33286.869680000003</v>
      </c>
      <c r="D2220" s="86">
        <f t="shared" si="183"/>
        <v>0.42357363356262456</v>
      </c>
      <c r="Y2220" t="str">
        <f t="shared" si="179"/>
        <v>Obesity6</v>
      </c>
      <c r="Z2220" s="1" t="s">
        <v>58</v>
      </c>
      <c r="AA2220" s="1" t="s">
        <v>10547</v>
      </c>
      <c r="AB2220" s="8">
        <f>AVERAGEIFS('Raw data Original Working'!$X:$X,'Raw data Original Working'!$J:$J,'Analysis - Patient Cost'!Z2220,'Raw data Original Working'!$M:$M,'Analysis - Patient Cost'!AA2220)</f>
        <v>502.2084486</v>
      </c>
      <c r="AC2220">
        <f t="shared" si="180"/>
        <v>6</v>
      </c>
      <c r="AM2220" t="str">
        <f t="shared" si="181"/>
        <v>Hypertension2077</v>
      </c>
      <c r="AN2220" s="1" t="s">
        <v>38826</v>
      </c>
      <c r="AO2220" s="1" t="s">
        <v>10495</v>
      </c>
      <c r="AP2220">
        <f>AVERAGEIFS('Raw data Original Working'!$X:$X,'Raw data Original Working'!$J:$J,'Analysis - Patient Cost'!AN2220,'Raw data Original Working'!$L:$L,'Analysis - Patient Cost'!AO2220)</f>
        <v>34376.232120000001</v>
      </c>
      <c r="AQ2220">
        <f t="shared" si="182"/>
        <v>2077</v>
      </c>
    </row>
    <row r="2221" spans="2:43">
      <c r="B2221" s="4" t="s">
        <v>21305</v>
      </c>
      <c r="C2221" s="1">
        <v>33286.149799999999</v>
      </c>
      <c r="D2221" s="86">
        <f t="shared" si="183"/>
        <v>0.42354284658273778</v>
      </c>
      <c r="Y2221" t="str">
        <f t="shared" si="179"/>
        <v>Cancer904</v>
      </c>
      <c r="Z2221" s="1" t="s">
        <v>126</v>
      </c>
      <c r="AA2221" s="1" t="s">
        <v>10553</v>
      </c>
      <c r="AB2221" s="8">
        <f>AVERAGEIFS('Raw data Original Working'!$X:$X,'Raw data Original Working'!$J:$J,'Analysis - Patient Cost'!Z2221,'Raw data Original Working'!$M:$M,'Analysis - Patient Cost'!AA2221)</f>
        <v>44938.605889999999</v>
      </c>
      <c r="AC2221">
        <f t="shared" si="180"/>
        <v>904</v>
      </c>
      <c r="AM2221" t="str">
        <f t="shared" si="181"/>
        <v>Hypertension1541</v>
      </c>
      <c r="AN2221" s="1" t="s">
        <v>38826</v>
      </c>
      <c r="AO2221" s="1" t="s">
        <v>10498</v>
      </c>
      <c r="AP2221">
        <f>AVERAGEIFS('Raw data Original Working'!$X:$X,'Raw data Original Working'!$J:$J,'Analysis - Patient Cost'!AN2221,'Raw data Original Working'!$L:$L,'Analysis - Patient Cost'!AO2221)</f>
        <v>25294.934450000001</v>
      </c>
      <c r="AQ2221">
        <f t="shared" si="182"/>
        <v>1541</v>
      </c>
    </row>
    <row r="2222" spans="2:43">
      <c r="B2222" s="4" t="s">
        <v>33969</v>
      </c>
      <c r="C2222" s="1">
        <v>33281.361640000003</v>
      </c>
      <c r="D2222" s="86">
        <f t="shared" si="183"/>
        <v>0.42333807219587571</v>
      </c>
      <c r="Y2222" t="str">
        <f t="shared" si="179"/>
        <v>Obesity452</v>
      </c>
      <c r="Z2222" s="1" t="s">
        <v>58</v>
      </c>
      <c r="AA2222" s="1" t="s">
        <v>10558</v>
      </c>
      <c r="AB2222" s="8">
        <f>AVERAGEIFS('Raw data Original Working'!$X:$X,'Raw data Original Working'!$J:$J,'Analysis - Patient Cost'!Z2222,'Raw data Original Working'!$M:$M,'Analysis - Patient Cost'!AA2222)</f>
        <v>7494.6087950000001</v>
      </c>
      <c r="AC2222">
        <f t="shared" si="180"/>
        <v>452</v>
      </c>
      <c r="AM2222" t="str">
        <f t="shared" si="181"/>
        <v>Asthma677</v>
      </c>
      <c r="AN2222" s="1" t="s">
        <v>45</v>
      </c>
      <c r="AO2222" s="1" t="s">
        <v>10503</v>
      </c>
      <c r="AP2222">
        <f>AVERAGEIFS('Raw data Original Working'!$X:$X,'Raw data Original Working'!$J:$J,'Analysis - Patient Cost'!AN2222,'Raw data Original Working'!$L:$L,'Analysis - Patient Cost'!AO2222)</f>
        <v>19289.2673</v>
      </c>
      <c r="AQ2222">
        <f t="shared" si="182"/>
        <v>677</v>
      </c>
    </row>
    <row r="2223" spans="2:43">
      <c r="B2223" s="4" t="s">
        <v>33444</v>
      </c>
      <c r="C2223" s="1">
        <v>33273.820220000001</v>
      </c>
      <c r="D2223" s="86">
        <f t="shared" si="183"/>
        <v>0.42301554962842403</v>
      </c>
      <c r="Y2223" t="str">
        <f t="shared" si="179"/>
        <v>Hypertension393</v>
      </c>
      <c r="Z2223" s="1" t="s">
        <v>38826</v>
      </c>
      <c r="AA2223" s="1" t="s">
        <v>6696</v>
      </c>
      <c r="AB2223" s="8">
        <f>AVERAGEIFS('Raw data Original Working'!$X:$X,'Raw data Original Working'!$J:$J,'Analysis - Patient Cost'!Z2223,'Raw data Original Working'!$M:$M,'Analysis - Patient Cost'!AA2223)</f>
        <v>7518.4368400000003</v>
      </c>
      <c r="AC2223">
        <f t="shared" si="180"/>
        <v>393</v>
      </c>
      <c r="AM2223" t="str">
        <f t="shared" si="181"/>
        <v>Cancer1467</v>
      </c>
      <c r="AN2223" s="1" t="s">
        <v>126</v>
      </c>
      <c r="AO2223" s="1" t="s">
        <v>10507</v>
      </c>
      <c r="AP2223">
        <f>AVERAGEIFS('Raw data Original Working'!$X:$X,'Raw data Original Working'!$J:$J,'Analysis - Patient Cost'!AN2223,'Raw data Original Working'!$L:$L,'Analysis - Patient Cost'!AO2223)</f>
        <v>69439.966239999994</v>
      </c>
      <c r="AQ2223">
        <f t="shared" si="182"/>
        <v>1467</v>
      </c>
    </row>
    <row r="2224" spans="2:43">
      <c r="B2224" s="4" t="s">
        <v>32210</v>
      </c>
      <c r="C2224" s="1">
        <v>33262.862050000003</v>
      </c>
      <c r="D2224" s="86">
        <f t="shared" si="183"/>
        <v>0.42254690352159385</v>
      </c>
      <c r="Y2224" t="str">
        <f t="shared" si="179"/>
        <v>Cancer839</v>
      </c>
      <c r="Z2224" s="1" t="s">
        <v>126</v>
      </c>
      <c r="AA2224" s="1" t="s">
        <v>10564</v>
      </c>
      <c r="AB2224" s="8">
        <f>AVERAGEIFS('Raw data Original Working'!$X:$X,'Raw data Original Working'!$J:$J,'Analysis - Patient Cost'!Z2224,'Raw data Original Working'!$M:$M,'Analysis - Patient Cost'!AA2224)</f>
        <v>42645.862630000003</v>
      </c>
      <c r="AC2224">
        <f t="shared" si="180"/>
        <v>839</v>
      </c>
      <c r="AM2224" t="str">
        <f t="shared" si="181"/>
        <v>Cancer1536</v>
      </c>
      <c r="AN2224" s="1" t="s">
        <v>126</v>
      </c>
      <c r="AO2224" s="1" t="s">
        <v>10512</v>
      </c>
      <c r="AP2224">
        <f>AVERAGEIFS('Raw data Original Working'!$X:$X,'Raw data Original Working'!$J:$J,'Analysis - Patient Cost'!AN2224,'Raw data Original Working'!$L:$L,'Analysis - Patient Cost'!AO2224)</f>
        <v>73278.303530000005</v>
      </c>
      <c r="AQ2224">
        <f t="shared" si="182"/>
        <v>1536</v>
      </c>
    </row>
    <row r="2225" spans="2:43">
      <c r="B2225" s="4" t="s">
        <v>16562</v>
      </c>
      <c r="C2225" s="1">
        <v>33261.732230000001</v>
      </c>
      <c r="D2225" s="86">
        <f t="shared" si="183"/>
        <v>0.42249858471065926</v>
      </c>
      <c r="Y2225" t="str">
        <f t="shared" si="179"/>
        <v>Hypertension715</v>
      </c>
      <c r="Z2225" s="1" t="s">
        <v>38826</v>
      </c>
      <c r="AA2225" s="1" t="s">
        <v>10571</v>
      </c>
      <c r="AB2225" s="8">
        <f>AVERAGEIFS('Raw data Original Working'!$X:$X,'Raw data Original Working'!$J:$J,'Analysis - Patient Cost'!Z2225,'Raw data Original Working'!$M:$M,'Analysis - Patient Cost'!AA2225)</f>
        <v>12721.13157</v>
      </c>
      <c r="AC2225">
        <f t="shared" si="180"/>
        <v>715</v>
      </c>
      <c r="AM2225" t="str">
        <f t="shared" si="181"/>
        <v>Obesity1232</v>
      </c>
      <c r="AN2225" s="1" t="s">
        <v>58</v>
      </c>
      <c r="AO2225" s="1" t="s">
        <v>10516</v>
      </c>
      <c r="AP2225">
        <f>AVERAGEIFS('Raw data Original Working'!$X:$X,'Raw data Original Working'!$J:$J,'Analysis - Patient Cost'!AN2225,'Raw data Original Working'!$L:$L,'Analysis - Patient Cost'!AO2225)</f>
        <v>18765.122329999998</v>
      </c>
      <c r="AQ2225">
        <f t="shared" si="182"/>
        <v>1232</v>
      </c>
    </row>
    <row r="2226" spans="2:43">
      <c r="B2226" s="4" t="s">
        <v>28083</v>
      </c>
      <c r="C2226" s="1">
        <v>33256.192560000003</v>
      </c>
      <c r="D2226" s="86">
        <f t="shared" si="183"/>
        <v>0.42226167062932785</v>
      </c>
      <c r="Y2226" t="str">
        <f t="shared" si="179"/>
        <v>Hypertension1919</v>
      </c>
      <c r="Z2226" s="1" t="s">
        <v>38826</v>
      </c>
      <c r="AA2226" s="1" t="s">
        <v>10575</v>
      </c>
      <c r="AB2226" s="8">
        <f>AVERAGEIFS('Raw data Original Working'!$X:$X,'Raw data Original Working'!$J:$J,'Analysis - Patient Cost'!Z2226,'Raw data Original Working'!$M:$M,'Analysis - Patient Cost'!AA2226)</f>
        <v>32841.582779999997</v>
      </c>
      <c r="AC2226">
        <f t="shared" si="180"/>
        <v>1919</v>
      </c>
      <c r="AM2226" t="str">
        <f t="shared" si="181"/>
        <v>Asthma1228</v>
      </c>
      <c r="AN2226" s="1" t="s">
        <v>45</v>
      </c>
      <c r="AO2226" s="1" t="s">
        <v>10521</v>
      </c>
      <c r="AP2226">
        <f>AVERAGEIFS('Raw data Original Working'!$X:$X,'Raw data Original Working'!$J:$J,'Analysis - Patient Cost'!AN2226,'Raw data Original Working'!$L:$L,'Analysis - Patient Cost'!AO2226)</f>
        <v>36245.35572</v>
      </c>
      <c r="AQ2226">
        <f t="shared" si="182"/>
        <v>1228</v>
      </c>
    </row>
    <row r="2227" spans="2:43">
      <c r="B2227" s="4" t="s">
        <v>37240</v>
      </c>
      <c r="C2227" s="1">
        <v>33254.511839999999</v>
      </c>
      <c r="D2227" s="86">
        <f t="shared" si="183"/>
        <v>0.42218979157610326</v>
      </c>
      <c r="Y2227" t="str">
        <f t="shared" si="179"/>
        <v>Arthritis271</v>
      </c>
      <c r="Z2227" s="1" t="s">
        <v>38825</v>
      </c>
      <c r="AA2227" s="1" t="s">
        <v>10578</v>
      </c>
      <c r="AB2227" s="8">
        <f>AVERAGEIFS('Raw data Original Working'!$X:$X,'Raw data Original Working'!$J:$J,'Analysis - Patient Cost'!Z2227,'Raw data Original Working'!$M:$M,'Analysis - Patient Cost'!AA2227)</f>
        <v>8121.2917429999998</v>
      </c>
      <c r="AC2227">
        <f t="shared" si="180"/>
        <v>271</v>
      </c>
      <c r="AM2227" t="str">
        <f t="shared" si="181"/>
        <v>Arthritis718</v>
      </c>
      <c r="AN2227" s="1" t="s">
        <v>38825</v>
      </c>
      <c r="AO2227" s="1" t="s">
        <v>10524</v>
      </c>
      <c r="AP2227">
        <f>AVERAGEIFS('Raw data Original Working'!$X:$X,'Raw data Original Working'!$J:$J,'Analysis - Patient Cost'!AN2227,'Raw data Original Working'!$L:$L,'Analysis - Patient Cost'!AO2227)</f>
        <v>18370.88955</v>
      </c>
      <c r="AQ2227">
        <f t="shared" si="182"/>
        <v>718</v>
      </c>
    </row>
    <row r="2228" spans="2:43">
      <c r="B2228" s="4" t="s">
        <v>1384</v>
      </c>
      <c r="C2228" s="1">
        <v>33243.108970000001</v>
      </c>
      <c r="D2228" s="86">
        <f t="shared" si="183"/>
        <v>0.42170212706348953</v>
      </c>
      <c r="Y2228" t="str">
        <f t="shared" si="179"/>
        <v>Cancer376</v>
      </c>
      <c r="Z2228" s="1" t="s">
        <v>126</v>
      </c>
      <c r="AA2228" s="1" t="s">
        <v>10582</v>
      </c>
      <c r="AB2228" s="8">
        <f>AVERAGEIFS('Raw data Original Working'!$X:$X,'Raw data Original Working'!$J:$J,'Analysis - Patient Cost'!Z2228,'Raw data Original Working'!$M:$M,'Analysis - Patient Cost'!AA2228)</f>
        <v>21213.712530000001</v>
      </c>
      <c r="AC2228">
        <f t="shared" si="180"/>
        <v>376</v>
      </c>
      <c r="AM2228" t="str">
        <f t="shared" si="181"/>
        <v>Asthma189</v>
      </c>
      <c r="AN2228" s="1" t="s">
        <v>45</v>
      </c>
      <c r="AO2228" s="1" t="s">
        <v>10528</v>
      </c>
      <c r="AP2228">
        <f>AVERAGEIFS('Raw data Original Working'!$X:$X,'Raw data Original Working'!$J:$J,'Analysis - Patient Cost'!AN2228,'Raw data Original Working'!$L:$L,'Analysis - Patient Cost'!AO2228)</f>
        <v>6191.4555049999999</v>
      </c>
      <c r="AQ2228">
        <f t="shared" si="182"/>
        <v>189</v>
      </c>
    </row>
    <row r="2229" spans="2:43">
      <c r="B2229" s="4" t="s">
        <v>10439</v>
      </c>
      <c r="C2229" s="1">
        <v>33241.324719999997</v>
      </c>
      <c r="D2229" s="86">
        <f t="shared" si="183"/>
        <v>0.4216258203611738</v>
      </c>
      <c r="Y2229" t="str">
        <f t="shared" si="179"/>
        <v>Asthma104</v>
      </c>
      <c r="Z2229" s="1" t="s">
        <v>45</v>
      </c>
      <c r="AA2229" s="1" t="s">
        <v>10586</v>
      </c>
      <c r="AB2229" s="8">
        <f>AVERAGEIFS('Raw data Original Working'!$X:$X,'Raw data Original Working'!$J:$J,'Analysis - Patient Cost'!Z2229,'Raw data Original Working'!$M:$M,'Analysis - Patient Cost'!AA2229)</f>
        <v>3661.1602200000002</v>
      </c>
      <c r="AC2229">
        <f t="shared" si="180"/>
        <v>104</v>
      </c>
      <c r="AM2229" t="str">
        <f t="shared" si="181"/>
        <v>Cancer519</v>
      </c>
      <c r="AN2229" s="1" t="s">
        <v>126</v>
      </c>
      <c r="AO2229" s="1" t="s">
        <v>10532</v>
      </c>
      <c r="AP2229">
        <f>AVERAGEIFS('Raw data Original Working'!$X:$X,'Raw data Original Working'!$J:$J,'Analysis - Patient Cost'!AN2229,'Raw data Original Working'!$L:$L,'Analysis - Patient Cost'!AO2229)</f>
        <v>26301.19572</v>
      </c>
      <c r="AQ2229">
        <f t="shared" si="182"/>
        <v>519</v>
      </c>
    </row>
    <row r="2230" spans="2:43">
      <c r="B2230" s="4" t="s">
        <v>29342</v>
      </c>
      <c r="C2230" s="1">
        <v>33217.844700000001</v>
      </c>
      <c r="D2230" s="86">
        <f t="shared" si="183"/>
        <v>0.4206216545231467</v>
      </c>
      <c r="Y2230" t="str">
        <f t="shared" si="179"/>
        <v>Obesity846</v>
      </c>
      <c r="Z2230" s="1" t="s">
        <v>58</v>
      </c>
      <c r="AA2230" s="1" t="s">
        <v>10590</v>
      </c>
      <c r="AB2230" s="8">
        <f>AVERAGEIFS('Raw data Original Working'!$X:$X,'Raw data Original Working'!$J:$J,'Analysis - Patient Cost'!Z2230,'Raw data Original Working'!$M:$M,'Analysis - Patient Cost'!AA2230)</f>
        <v>13278.64568</v>
      </c>
      <c r="AC2230">
        <f t="shared" si="180"/>
        <v>846</v>
      </c>
      <c r="AM2230" t="str">
        <f t="shared" si="181"/>
        <v>Obesity1565</v>
      </c>
      <c r="AN2230" s="1" t="s">
        <v>58</v>
      </c>
      <c r="AO2230" s="1" t="s">
        <v>10536</v>
      </c>
      <c r="AP2230">
        <f>AVERAGEIFS('Raw data Original Working'!$X:$X,'Raw data Original Working'!$J:$J,'Analysis - Patient Cost'!AN2230,'Raw data Original Working'!$L:$L,'Analysis - Patient Cost'!AO2230)</f>
        <v>24317.977350000001</v>
      </c>
      <c r="AQ2230">
        <f t="shared" si="182"/>
        <v>1565</v>
      </c>
    </row>
    <row r="2231" spans="2:43">
      <c r="B2231" s="4" t="s">
        <v>15382</v>
      </c>
      <c r="C2231" s="1">
        <v>33208.317280000003</v>
      </c>
      <c r="D2231" s="86">
        <f t="shared" si="183"/>
        <v>0.42021419704702279</v>
      </c>
      <c r="Y2231" t="str">
        <f t="shared" si="179"/>
        <v>Hypertension550</v>
      </c>
      <c r="Z2231" s="1" t="s">
        <v>38826</v>
      </c>
      <c r="AA2231" s="1" t="s">
        <v>10594</v>
      </c>
      <c r="AB2231" s="8">
        <f>AVERAGEIFS('Raw data Original Working'!$X:$X,'Raw data Original Working'!$J:$J,'Analysis - Patient Cost'!Z2231,'Raw data Original Working'!$M:$M,'Analysis - Patient Cost'!AA2231)</f>
        <v>9830.986011500001</v>
      </c>
      <c r="AC2231">
        <f t="shared" si="180"/>
        <v>550</v>
      </c>
      <c r="AM2231" t="str">
        <f t="shared" si="181"/>
        <v>Hypertension1371</v>
      </c>
      <c r="AN2231" s="1" t="s">
        <v>38826</v>
      </c>
      <c r="AO2231" s="1" t="s">
        <v>10539</v>
      </c>
      <c r="AP2231">
        <f>AVERAGEIFS('Raw data Original Working'!$X:$X,'Raw data Original Working'!$J:$J,'Analysis - Patient Cost'!AN2231,'Raw data Original Working'!$L:$L,'Analysis - Patient Cost'!AO2231)</f>
        <v>22669.729920000002</v>
      </c>
      <c r="AQ2231">
        <f t="shared" si="182"/>
        <v>1371</v>
      </c>
    </row>
    <row r="2232" spans="2:43">
      <c r="B2232" s="4" t="s">
        <v>13331</v>
      </c>
      <c r="C2232" s="1">
        <v>33197.568599999999</v>
      </c>
      <c r="D2232" s="86">
        <f t="shared" si="183"/>
        <v>0.41975451016175236</v>
      </c>
      <c r="Y2232" t="str">
        <f t="shared" si="179"/>
        <v>Arthritis1508</v>
      </c>
      <c r="Z2232" s="1" t="s">
        <v>38825</v>
      </c>
      <c r="AA2232" s="1" t="s">
        <v>10598</v>
      </c>
      <c r="AB2232" s="8">
        <f>AVERAGEIFS('Raw data Original Working'!$X:$X,'Raw data Original Working'!$J:$J,'Analysis - Patient Cost'!Z2232,'Raw data Original Working'!$M:$M,'Analysis - Patient Cost'!AA2232)</f>
        <v>39948.858999999997</v>
      </c>
      <c r="AC2232">
        <f t="shared" si="180"/>
        <v>1508</v>
      </c>
      <c r="AM2232" t="str">
        <f t="shared" si="181"/>
        <v>Asthma940</v>
      </c>
      <c r="AN2232" s="1" t="s">
        <v>45</v>
      </c>
      <c r="AO2232" s="1" t="s">
        <v>10542</v>
      </c>
      <c r="AP2232">
        <f>AVERAGEIFS('Raw data Original Working'!$X:$X,'Raw data Original Working'!$J:$J,'Analysis - Patient Cost'!AN2232,'Raw data Original Working'!$L:$L,'Analysis - Patient Cost'!AO2232)</f>
        <v>27200.499759999999</v>
      </c>
      <c r="AQ2232">
        <f t="shared" si="182"/>
        <v>940</v>
      </c>
    </row>
    <row r="2233" spans="2:43">
      <c r="B2233" s="4" t="s">
        <v>30827</v>
      </c>
      <c r="C2233" s="1">
        <v>33191.133889999997</v>
      </c>
      <c r="D2233" s="86">
        <f t="shared" si="183"/>
        <v>0.41947931806397665</v>
      </c>
      <c r="Y2233" t="str">
        <f t="shared" si="179"/>
        <v>Arthritis382</v>
      </c>
      <c r="Z2233" s="1" t="s">
        <v>38825</v>
      </c>
      <c r="AA2233" s="1" t="s">
        <v>10602</v>
      </c>
      <c r="AB2233" s="8">
        <f>AVERAGEIFS('Raw data Original Working'!$X:$X,'Raw data Original Working'!$J:$J,'Analysis - Patient Cost'!Z2233,'Raw data Original Working'!$M:$M,'Analysis - Patient Cost'!AA2233)</f>
        <v>11069.996590000001</v>
      </c>
      <c r="AC2233">
        <f t="shared" si="180"/>
        <v>382</v>
      </c>
      <c r="AM2233" t="str">
        <f t="shared" si="181"/>
        <v>Obesity6</v>
      </c>
      <c r="AN2233" s="1" t="s">
        <v>58</v>
      </c>
      <c r="AO2233" s="1" t="s">
        <v>10546</v>
      </c>
      <c r="AP2233">
        <f>AVERAGEIFS('Raw data Original Working'!$X:$X,'Raw data Original Working'!$J:$J,'Analysis - Patient Cost'!AN2233,'Raw data Original Working'!$L:$L,'Analysis - Patient Cost'!AO2233)</f>
        <v>502.2084486</v>
      </c>
      <c r="AQ2233">
        <f t="shared" si="182"/>
        <v>6</v>
      </c>
    </row>
    <row r="2234" spans="2:43">
      <c r="B2234" s="4" t="s">
        <v>21892</v>
      </c>
      <c r="C2234" s="1">
        <v>33184.655870000002</v>
      </c>
      <c r="D2234" s="86">
        <f t="shared" si="183"/>
        <v>0.41920227373513641</v>
      </c>
      <c r="Y2234" t="str">
        <f t="shared" si="179"/>
        <v>Asthma1105</v>
      </c>
      <c r="Z2234" s="1" t="s">
        <v>45</v>
      </c>
      <c r="AA2234" s="1" t="s">
        <v>10606</v>
      </c>
      <c r="AB2234" s="8">
        <f>AVERAGEIFS('Raw data Original Working'!$X:$X,'Raw data Original Working'!$J:$J,'Analysis - Patient Cost'!Z2234,'Raw data Original Working'!$M:$M,'Analysis - Patient Cost'!AA2234)</f>
        <v>32999.952429999998</v>
      </c>
      <c r="AC2234">
        <f t="shared" si="180"/>
        <v>1105</v>
      </c>
      <c r="AM2234" t="str">
        <f t="shared" si="181"/>
        <v>Cancer939</v>
      </c>
      <c r="AN2234" s="1" t="s">
        <v>126</v>
      </c>
      <c r="AO2234" s="1" t="s">
        <v>10552</v>
      </c>
      <c r="AP2234">
        <f>AVERAGEIFS('Raw data Original Working'!$X:$X,'Raw data Original Working'!$J:$J,'Analysis - Patient Cost'!AN2234,'Raw data Original Working'!$L:$L,'Analysis - Patient Cost'!AO2234)</f>
        <v>44938.605889999999</v>
      </c>
      <c r="AQ2234">
        <f t="shared" si="182"/>
        <v>939</v>
      </c>
    </row>
    <row r="2235" spans="2:43">
      <c r="B2235" s="4" t="s">
        <v>11873</v>
      </c>
      <c r="C2235" s="1">
        <v>33172.021509999999</v>
      </c>
      <c r="D2235" s="86">
        <f t="shared" si="183"/>
        <v>0.41866194230878584</v>
      </c>
      <c r="Y2235" t="str">
        <f t="shared" si="179"/>
        <v>Cancer1409</v>
      </c>
      <c r="Z2235" s="1" t="s">
        <v>126</v>
      </c>
      <c r="AA2235" s="1" t="s">
        <v>10610</v>
      </c>
      <c r="AB2235" s="8">
        <f>AVERAGEIFS('Raw data Original Working'!$X:$X,'Raw data Original Working'!$J:$J,'Analysis - Patient Cost'!Z2235,'Raw data Original Working'!$M:$M,'Analysis - Patient Cost'!AA2235)</f>
        <v>69279.908939999994</v>
      </c>
      <c r="AC2235">
        <f t="shared" si="180"/>
        <v>1409</v>
      </c>
      <c r="AM2235" t="str">
        <f t="shared" si="181"/>
        <v>Obesity467</v>
      </c>
      <c r="AN2235" s="1" t="s">
        <v>58</v>
      </c>
      <c r="AO2235" s="1" t="s">
        <v>10557</v>
      </c>
      <c r="AP2235">
        <f>AVERAGEIFS('Raw data Original Working'!$X:$X,'Raw data Original Working'!$J:$J,'Analysis - Patient Cost'!AN2235,'Raw data Original Working'!$L:$L,'Analysis - Patient Cost'!AO2235)</f>
        <v>7494.6087950000001</v>
      </c>
      <c r="AQ2235">
        <f t="shared" si="182"/>
        <v>467</v>
      </c>
    </row>
    <row r="2236" spans="2:43">
      <c r="B2236" s="4" t="s">
        <v>16874</v>
      </c>
      <c r="C2236" s="1">
        <v>33169.72608</v>
      </c>
      <c r="D2236" s="86">
        <f t="shared" si="183"/>
        <v>0.41856377406235423</v>
      </c>
      <c r="Y2236" t="str">
        <f t="shared" si="179"/>
        <v>Cancer149</v>
      </c>
      <c r="Z2236" s="1" t="s">
        <v>126</v>
      </c>
      <c r="AA2236" s="1" t="s">
        <v>10614</v>
      </c>
      <c r="AB2236" s="8">
        <f>AVERAGEIFS('Raw data Original Working'!$X:$X,'Raw data Original Working'!$J:$J,'Analysis - Patient Cost'!Z2236,'Raw data Original Working'!$M:$M,'Analysis - Patient Cost'!AA2236)</f>
        <v>9932.5358070000002</v>
      </c>
      <c r="AC2236">
        <f t="shared" si="180"/>
        <v>149</v>
      </c>
      <c r="AM2236" t="str">
        <f t="shared" si="181"/>
        <v>Hypertension421</v>
      </c>
      <c r="AN2236" s="1" t="s">
        <v>38826</v>
      </c>
      <c r="AO2236" s="1" t="s">
        <v>10562</v>
      </c>
      <c r="AP2236">
        <f>AVERAGEIFS('Raw data Original Working'!$X:$X,'Raw data Original Working'!$J:$J,'Analysis - Patient Cost'!AN2236,'Raw data Original Working'!$L:$L,'Analysis - Patient Cost'!AO2236)</f>
        <v>7518.4368400000003</v>
      </c>
      <c r="AQ2236">
        <f t="shared" si="182"/>
        <v>421</v>
      </c>
    </row>
    <row r="2237" spans="2:43">
      <c r="B2237" s="4" t="s">
        <v>10246</v>
      </c>
      <c r="C2237" s="1">
        <v>33152.039920000003</v>
      </c>
      <c r="D2237" s="86">
        <f t="shared" si="183"/>
        <v>0.41780739320416571</v>
      </c>
      <c r="Y2237" t="str">
        <f t="shared" si="179"/>
        <v>Obesity790</v>
      </c>
      <c r="Z2237" s="1" t="s">
        <v>58</v>
      </c>
      <c r="AA2237" s="1" t="s">
        <v>10618</v>
      </c>
      <c r="AB2237" s="8">
        <f>AVERAGEIFS('Raw data Original Working'!$X:$X,'Raw data Original Working'!$J:$J,'Analysis - Patient Cost'!Z2237,'Raw data Original Working'!$M:$M,'Analysis - Patient Cost'!AA2237)</f>
        <v>12541.89595</v>
      </c>
      <c r="AC2237">
        <f t="shared" si="180"/>
        <v>790</v>
      </c>
      <c r="AM2237" t="str">
        <f t="shared" si="181"/>
        <v>Cancer881</v>
      </c>
      <c r="AN2237" s="1" t="s">
        <v>126</v>
      </c>
      <c r="AO2237" s="1" t="s">
        <v>9296</v>
      </c>
      <c r="AP2237">
        <f>AVERAGEIFS('Raw data Original Working'!$X:$X,'Raw data Original Working'!$J:$J,'Analysis - Patient Cost'!AN2237,'Raw data Original Working'!$L:$L,'Analysis - Patient Cost'!AO2237)</f>
        <v>42645.862630000003</v>
      </c>
      <c r="AQ2237">
        <f t="shared" si="182"/>
        <v>881</v>
      </c>
    </row>
    <row r="2238" spans="2:43">
      <c r="B2238" s="4" t="s">
        <v>13010</v>
      </c>
      <c r="C2238" s="1">
        <v>33147.914779999999</v>
      </c>
      <c r="D2238" s="86">
        <f t="shared" si="183"/>
        <v>0.41763097407568606</v>
      </c>
      <c r="Y2238" t="str">
        <f t="shared" si="179"/>
        <v>Hypertension1149</v>
      </c>
      <c r="Z2238" s="1" t="s">
        <v>38826</v>
      </c>
      <c r="AA2238" s="1" t="s">
        <v>10622</v>
      </c>
      <c r="AB2238" s="8">
        <f>AVERAGEIFS('Raw data Original Working'!$X:$X,'Raw data Original Working'!$J:$J,'Analysis - Patient Cost'!Z2238,'Raw data Original Working'!$M:$M,'Analysis - Patient Cost'!AA2238)</f>
        <v>19492.211190000002</v>
      </c>
      <c r="AC2238">
        <f t="shared" si="180"/>
        <v>1149</v>
      </c>
      <c r="AM2238" t="str">
        <f t="shared" si="181"/>
        <v>Diabetes323</v>
      </c>
      <c r="AN2238" s="1" t="s">
        <v>30</v>
      </c>
      <c r="AO2238" s="1" t="s">
        <v>10567</v>
      </c>
      <c r="AP2238">
        <f>AVERAGEIFS('Raw data Original Working'!$X:$X,'Raw data Original Working'!$J:$J,'Analysis - Patient Cost'!AN2238,'Raw data Original Working'!$L:$L,'Analysis - Patient Cost'!AO2238)</f>
        <v>14885.131535</v>
      </c>
      <c r="AQ2238">
        <f t="shared" si="182"/>
        <v>323</v>
      </c>
    </row>
    <row r="2239" spans="2:43">
      <c r="B2239" s="4" t="s">
        <v>37949</v>
      </c>
      <c r="C2239" s="1">
        <v>33144.707090000004</v>
      </c>
      <c r="D2239" s="86">
        <f t="shared" si="183"/>
        <v>0.41749379136813403</v>
      </c>
      <c r="Y2239" t="str">
        <f t="shared" si="179"/>
        <v>Asthma284</v>
      </c>
      <c r="Z2239" s="1" t="s">
        <v>45</v>
      </c>
      <c r="AA2239" s="1" t="s">
        <v>10626</v>
      </c>
      <c r="AB2239" s="8">
        <f>AVERAGEIFS('Raw data Original Working'!$X:$X,'Raw data Original Working'!$J:$J,'Analysis - Patient Cost'!Z2239,'Raw data Original Working'!$M:$M,'Analysis - Patient Cost'!AA2239)</f>
        <v>9184.4050569999999</v>
      </c>
      <c r="AC2239">
        <f t="shared" si="180"/>
        <v>284</v>
      </c>
      <c r="AM2239" t="str">
        <f t="shared" si="181"/>
        <v>Hypertension751</v>
      </c>
      <c r="AN2239" s="1" t="s">
        <v>38826</v>
      </c>
      <c r="AO2239" s="1" t="s">
        <v>10570</v>
      </c>
      <c r="AP2239">
        <f>AVERAGEIFS('Raw data Original Working'!$X:$X,'Raw data Original Working'!$J:$J,'Analysis - Patient Cost'!AN2239,'Raw data Original Working'!$L:$L,'Analysis - Patient Cost'!AO2239)</f>
        <v>12721.13157</v>
      </c>
      <c r="AQ2239">
        <f t="shared" si="182"/>
        <v>751</v>
      </c>
    </row>
    <row r="2240" spans="2:43">
      <c r="B2240" s="4" t="s">
        <v>35642</v>
      </c>
      <c r="C2240" s="1">
        <v>33142.859190000003</v>
      </c>
      <c r="D2240" s="86">
        <f t="shared" si="183"/>
        <v>0.41741476255759236</v>
      </c>
      <c r="Y2240" t="str">
        <f t="shared" si="179"/>
        <v>Asthma645</v>
      </c>
      <c r="Z2240" s="1" t="s">
        <v>45</v>
      </c>
      <c r="AA2240" s="1" t="s">
        <v>10629</v>
      </c>
      <c r="AB2240" s="8">
        <f>AVERAGEIFS('Raw data Original Working'!$X:$X,'Raw data Original Working'!$J:$J,'Analysis - Patient Cost'!Z2240,'Raw data Original Working'!$M:$M,'Analysis - Patient Cost'!AA2240)</f>
        <v>18973.361099999998</v>
      </c>
      <c r="AC2240">
        <f t="shared" si="180"/>
        <v>645</v>
      </c>
      <c r="AM2240" t="str">
        <f t="shared" si="181"/>
        <v>Hypertension1993</v>
      </c>
      <c r="AN2240" s="1" t="s">
        <v>38826</v>
      </c>
      <c r="AO2240" s="1" t="s">
        <v>10574</v>
      </c>
      <c r="AP2240">
        <f>AVERAGEIFS('Raw data Original Working'!$X:$X,'Raw data Original Working'!$J:$J,'Analysis - Patient Cost'!AN2240,'Raw data Original Working'!$L:$L,'Analysis - Patient Cost'!AO2240)</f>
        <v>32841.582779999997</v>
      </c>
      <c r="AQ2240">
        <f t="shared" si="182"/>
        <v>1993</v>
      </c>
    </row>
    <row r="2241" spans="2:43">
      <c r="B2241" s="4" t="s">
        <v>18344</v>
      </c>
      <c r="C2241" s="1">
        <v>33140.329210000004</v>
      </c>
      <c r="D2241" s="86">
        <f t="shared" si="183"/>
        <v>0.41730656335303928</v>
      </c>
      <c r="Y2241" t="str">
        <f t="shared" si="179"/>
        <v>Diabetes496</v>
      </c>
      <c r="Z2241" s="1" t="s">
        <v>30</v>
      </c>
      <c r="AA2241" s="1" t="s">
        <v>2999</v>
      </c>
      <c r="AB2241" s="8">
        <f>AVERAGEIFS('Raw data Original Working'!$X:$X,'Raw data Original Working'!$J:$J,'Analysis - Patient Cost'!Z2241,'Raw data Original Working'!$M:$M,'Analysis - Patient Cost'!AA2241)</f>
        <v>22689.029038500001</v>
      </c>
      <c r="AC2241">
        <f t="shared" si="180"/>
        <v>496</v>
      </c>
      <c r="AM2241" t="str">
        <f t="shared" si="181"/>
        <v>Cancer406</v>
      </c>
      <c r="AN2241" s="1" t="s">
        <v>126</v>
      </c>
      <c r="AO2241" s="1" t="s">
        <v>10581</v>
      </c>
      <c r="AP2241">
        <f>AVERAGEIFS('Raw data Original Working'!$X:$X,'Raw data Original Working'!$J:$J,'Analysis - Patient Cost'!AN2241,'Raw data Original Working'!$L:$L,'Analysis - Patient Cost'!AO2241)</f>
        <v>21213.712530000001</v>
      </c>
      <c r="AQ2241">
        <f t="shared" si="182"/>
        <v>406</v>
      </c>
    </row>
    <row r="2242" spans="2:43">
      <c r="B2242" s="4" t="s">
        <v>23849</v>
      </c>
      <c r="C2242" s="1">
        <v>33137.89918</v>
      </c>
      <c r="D2242" s="86">
        <f t="shared" si="183"/>
        <v>0.41720263869235397</v>
      </c>
      <c r="Y2242" t="str">
        <f t="shared" ref="Y2242:Y2305" si="184">Z2242&amp;AC2242</f>
        <v>Hypertension1825</v>
      </c>
      <c r="Z2242" s="1" t="s">
        <v>38826</v>
      </c>
      <c r="AA2242" s="1" t="s">
        <v>10636</v>
      </c>
      <c r="AB2242" s="8">
        <f>AVERAGEIFS('Raw data Original Working'!$X:$X,'Raw data Original Working'!$J:$J,'Analysis - Patient Cost'!Z2242,'Raw data Original Working'!$M:$M,'Analysis - Patient Cost'!AA2242)</f>
        <v>31202.938020000001</v>
      </c>
      <c r="AC2242">
        <f t="shared" ref="AC2242:AC2305" si="185">COUNTIFS($Z$2:$Z$9557,Z2242,$AB$2:$AB$9557,"&lt;"&amp;AB2242)+1</f>
        <v>1825</v>
      </c>
      <c r="AM2242" t="str">
        <f t="shared" si="181"/>
        <v>Asthma109</v>
      </c>
      <c r="AN2242" s="1" t="s">
        <v>45</v>
      </c>
      <c r="AO2242" s="1" t="s">
        <v>10585</v>
      </c>
      <c r="AP2242">
        <f>AVERAGEIFS('Raw data Original Working'!$X:$X,'Raw data Original Working'!$J:$J,'Analysis - Patient Cost'!AN2242,'Raw data Original Working'!$L:$L,'Analysis - Patient Cost'!AO2242)</f>
        <v>3661.1602200000002</v>
      </c>
      <c r="AQ2242">
        <f t="shared" si="182"/>
        <v>109</v>
      </c>
    </row>
    <row r="2243" spans="2:43">
      <c r="B2243" s="4" t="s">
        <v>3199</v>
      </c>
      <c r="C2243" s="1">
        <v>33137.100780000001</v>
      </c>
      <c r="D2243" s="86">
        <f t="shared" si="183"/>
        <v>0.4171684936615967</v>
      </c>
      <c r="Y2243" t="str">
        <f t="shared" si="184"/>
        <v>Hypertension182</v>
      </c>
      <c r="Z2243" s="1" t="s">
        <v>38826</v>
      </c>
      <c r="AA2243" s="1" t="s">
        <v>10640</v>
      </c>
      <c r="AB2243" s="8">
        <f>AVERAGEIFS('Raw data Original Working'!$X:$X,'Raw data Original Working'!$J:$J,'Analysis - Patient Cost'!Z2243,'Raw data Original Working'!$M:$M,'Analysis - Patient Cost'!AA2243)</f>
        <v>4016.962434</v>
      </c>
      <c r="AC2243">
        <f t="shared" si="185"/>
        <v>182</v>
      </c>
      <c r="AM2243" t="str">
        <f t="shared" ref="AM2243:AM2306" si="186">AN2243&amp;AQ2243</f>
        <v>Obesity868</v>
      </c>
      <c r="AN2243" s="1" t="s">
        <v>58</v>
      </c>
      <c r="AO2243" s="1" t="s">
        <v>10589</v>
      </c>
      <c r="AP2243">
        <f>AVERAGEIFS('Raw data Original Working'!$X:$X,'Raw data Original Working'!$J:$J,'Analysis - Patient Cost'!AN2243,'Raw data Original Working'!$L:$L,'Analysis - Patient Cost'!AO2243)</f>
        <v>13278.64568</v>
      </c>
      <c r="AQ2243">
        <f t="shared" ref="AQ2243:AQ2306" si="187">COUNTIFS($AN$2:$AN$9882,AN2243,$AP$2:$AP$9882,"&lt;"&amp;AP2243)+1</f>
        <v>868</v>
      </c>
    </row>
    <row r="2244" spans="2:43">
      <c r="B2244" s="4" t="s">
        <v>11570</v>
      </c>
      <c r="C2244" s="1">
        <v>33133.975489999997</v>
      </c>
      <c r="D2244" s="86">
        <f t="shared" si="183"/>
        <v>0.41703483494018445</v>
      </c>
      <c r="Y2244" t="str">
        <f t="shared" si="184"/>
        <v>Hypertension1204</v>
      </c>
      <c r="Z2244" s="1" t="s">
        <v>38826</v>
      </c>
      <c r="AA2244" s="1" t="s">
        <v>10643</v>
      </c>
      <c r="AB2244" s="8">
        <f>AVERAGEIFS('Raw data Original Working'!$X:$X,'Raw data Original Working'!$J:$J,'Analysis - Patient Cost'!Z2244,'Raw data Original Working'!$M:$M,'Analysis - Patient Cost'!AA2244)</f>
        <v>20408.660960000001</v>
      </c>
      <c r="AC2244">
        <f t="shared" si="185"/>
        <v>1204</v>
      </c>
      <c r="AM2244" t="str">
        <f t="shared" si="186"/>
        <v>Hypertension390</v>
      </c>
      <c r="AN2244" s="1" t="s">
        <v>38826</v>
      </c>
      <c r="AO2244" s="1" t="s">
        <v>10593</v>
      </c>
      <c r="AP2244">
        <f>AVERAGEIFS('Raw data Original Working'!$X:$X,'Raw data Original Working'!$J:$J,'Analysis - Patient Cost'!AN2244,'Raw data Original Working'!$L:$L,'Analysis - Patient Cost'!AO2244)</f>
        <v>7061.9093730000004</v>
      </c>
      <c r="AQ2244">
        <f t="shared" si="187"/>
        <v>390</v>
      </c>
    </row>
    <row r="2245" spans="2:43">
      <c r="B2245" s="4" t="s">
        <v>34065</v>
      </c>
      <c r="C2245" s="1">
        <v>33133.554940000002</v>
      </c>
      <c r="D2245" s="86">
        <f t="shared" si="183"/>
        <v>0.41701684935315453</v>
      </c>
      <c r="Y2245" t="str">
        <f t="shared" si="184"/>
        <v>Hypertension553</v>
      </c>
      <c r="Z2245" s="1" t="s">
        <v>38826</v>
      </c>
      <c r="AA2245" s="1" t="s">
        <v>10648</v>
      </c>
      <c r="AB2245" s="8">
        <f>AVERAGEIFS('Raw data Original Working'!$X:$X,'Raw data Original Working'!$J:$J,'Analysis - Patient Cost'!Z2245,'Raw data Original Working'!$M:$M,'Analysis - Patient Cost'!AA2245)</f>
        <v>9873.4336440000006</v>
      </c>
      <c r="AC2245">
        <f t="shared" si="185"/>
        <v>553</v>
      </c>
      <c r="AM2245" t="str">
        <f t="shared" si="186"/>
        <v>Arthritis1572</v>
      </c>
      <c r="AN2245" s="1" t="s">
        <v>38825</v>
      </c>
      <c r="AO2245" s="1" t="s">
        <v>10597</v>
      </c>
      <c r="AP2245">
        <f>AVERAGEIFS('Raw data Original Working'!$X:$X,'Raw data Original Working'!$J:$J,'Analysis - Patient Cost'!AN2245,'Raw data Original Working'!$L:$L,'Analysis - Patient Cost'!AO2245)</f>
        <v>39948.858999999997</v>
      </c>
      <c r="AQ2245">
        <f t="shared" si="187"/>
        <v>1572</v>
      </c>
    </row>
    <row r="2246" spans="2:43">
      <c r="B2246" s="4" t="s">
        <v>29511</v>
      </c>
      <c r="C2246" s="1">
        <v>33115.618719999999</v>
      </c>
      <c r="D2246" s="86">
        <f t="shared" si="183"/>
        <v>0.41624977422343368</v>
      </c>
      <c r="Y2246" t="str">
        <f t="shared" si="184"/>
        <v>Hypertension546</v>
      </c>
      <c r="Z2246" s="1" t="s">
        <v>38826</v>
      </c>
      <c r="AA2246" s="1" t="s">
        <v>10652</v>
      </c>
      <c r="AB2246" s="8">
        <f>AVERAGEIFS('Raw data Original Working'!$X:$X,'Raw data Original Working'!$J:$J,'Analysis - Patient Cost'!Z2246,'Raw data Original Working'!$M:$M,'Analysis - Patient Cost'!AA2246)</f>
        <v>9755.7220020000004</v>
      </c>
      <c r="AC2246">
        <f t="shared" si="185"/>
        <v>546</v>
      </c>
      <c r="AM2246" t="str">
        <f t="shared" si="186"/>
        <v>Arthritis402</v>
      </c>
      <c r="AN2246" s="1" t="s">
        <v>38825</v>
      </c>
      <c r="AO2246" s="1" t="s">
        <v>10601</v>
      </c>
      <c r="AP2246">
        <f>AVERAGEIFS('Raw data Original Working'!$X:$X,'Raw data Original Working'!$J:$J,'Analysis - Patient Cost'!AN2246,'Raw data Original Working'!$L:$L,'Analysis - Patient Cost'!AO2246)</f>
        <v>11069.996590000001</v>
      </c>
      <c r="AQ2246">
        <f t="shared" si="187"/>
        <v>402</v>
      </c>
    </row>
    <row r="2247" spans="2:43">
      <c r="B2247" s="4" t="s">
        <v>14396</v>
      </c>
      <c r="C2247" s="1">
        <v>33100.163995000003</v>
      </c>
      <c r="D2247" s="86">
        <f t="shared" si="183"/>
        <v>0.41558882474889747</v>
      </c>
      <c r="Y2247" t="str">
        <f t="shared" si="184"/>
        <v>Asthma1094</v>
      </c>
      <c r="Z2247" s="1" t="s">
        <v>45</v>
      </c>
      <c r="AA2247" s="1" t="s">
        <v>4907</v>
      </c>
      <c r="AB2247" s="8">
        <f>AVERAGEIFS('Raw data Original Working'!$X:$X,'Raw data Original Working'!$J:$J,'Analysis - Patient Cost'!Z2247,'Raw data Original Working'!$M:$M,'Analysis - Patient Cost'!AA2247)</f>
        <v>32587.581129999999</v>
      </c>
      <c r="AC2247">
        <f t="shared" si="185"/>
        <v>1094</v>
      </c>
      <c r="AM2247" t="str">
        <f t="shared" si="186"/>
        <v>Asthma1127</v>
      </c>
      <c r="AN2247" s="1" t="s">
        <v>45</v>
      </c>
      <c r="AO2247" s="1" t="s">
        <v>10605</v>
      </c>
      <c r="AP2247">
        <f>AVERAGEIFS('Raw data Original Working'!$X:$X,'Raw data Original Working'!$J:$J,'Analysis - Patient Cost'!AN2247,'Raw data Original Working'!$L:$L,'Analysis - Patient Cost'!AO2247)</f>
        <v>32999.952429999998</v>
      </c>
      <c r="AQ2247">
        <f t="shared" si="187"/>
        <v>1127</v>
      </c>
    </row>
    <row r="2248" spans="2:43">
      <c r="B2248" s="4" t="s">
        <v>23264</v>
      </c>
      <c r="C2248" s="1">
        <v>33097.129970000002</v>
      </c>
      <c r="D2248" s="86">
        <f t="shared" si="183"/>
        <v>0.41545906914150343</v>
      </c>
      <c r="Y2248" t="str">
        <f t="shared" si="184"/>
        <v>Cancer1304</v>
      </c>
      <c r="Z2248" s="1" t="s">
        <v>126</v>
      </c>
      <c r="AA2248" s="1" t="s">
        <v>10662</v>
      </c>
      <c r="AB2248" s="8">
        <f>AVERAGEIFS('Raw data Original Working'!$X:$X,'Raw data Original Working'!$J:$J,'Analysis - Patient Cost'!Z2248,'Raw data Original Working'!$M:$M,'Analysis - Patient Cost'!AA2248)</f>
        <v>63369.224249999999</v>
      </c>
      <c r="AC2248">
        <f t="shared" si="185"/>
        <v>1304</v>
      </c>
      <c r="AM2248" t="str">
        <f t="shared" si="186"/>
        <v>Cancer1462</v>
      </c>
      <c r="AN2248" s="1" t="s">
        <v>126</v>
      </c>
      <c r="AO2248" s="1" t="s">
        <v>10609</v>
      </c>
      <c r="AP2248">
        <f>AVERAGEIFS('Raw data Original Working'!$X:$X,'Raw data Original Working'!$J:$J,'Analysis - Patient Cost'!AN2248,'Raw data Original Working'!$L:$L,'Analysis - Patient Cost'!AO2248)</f>
        <v>69279.908939999994</v>
      </c>
      <c r="AQ2248">
        <f t="shared" si="187"/>
        <v>1462</v>
      </c>
    </row>
    <row r="2249" spans="2:43">
      <c r="B2249" s="4" t="s">
        <v>35486</v>
      </c>
      <c r="C2249" s="1">
        <v>33084.146540000002</v>
      </c>
      <c r="D2249" s="86">
        <f t="shared" si="183"/>
        <v>0.41490380910056568</v>
      </c>
      <c r="Y2249" t="str">
        <f t="shared" si="184"/>
        <v>Arthritis18</v>
      </c>
      <c r="Z2249" s="1" t="s">
        <v>38825</v>
      </c>
      <c r="AA2249" s="1" t="s">
        <v>10666</v>
      </c>
      <c r="AB2249" s="8">
        <f>AVERAGEIFS('Raw data Original Working'!$X:$X,'Raw data Original Working'!$J:$J,'Analysis - Patient Cost'!Z2249,'Raw data Original Working'!$M:$M,'Analysis - Patient Cost'!AA2249)</f>
        <v>1330.4387200000001</v>
      </c>
      <c r="AC2249">
        <f t="shared" si="185"/>
        <v>18</v>
      </c>
      <c r="AM2249" t="str">
        <f t="shared" si="186"/>
        <v>Cancer164</v>
      </c>
      <c r="AN2249" s="1" t="s">
        <v>126</v>
      </c>
      <c r="AO2249" s="1" t="s">
        <v>10613</v>
      </c>
      <c r="AP2249">
        <f>AVERAGEIFS('Raw data Original Working'!$X:$X,'Raw data Original Working'!$J:$J,'Analysis - Patient Cost'!AN2249,'Raw data Original Working'!$L:$L,'Analysis - Patient Cost'!AO2249)</f>
        <v>9932.5358070000002</v>
      </c>
      <c r="AQ2249">
        <f t="shared" si="187"/>
        <v>164</v>
      </c>
    </row>
    <row r="2250" spans="2:43">
      <c r="B2250" s="4" t="s">
        <v>23799</v>
      </c>
      <c r="C2250" s="1">
        <v>33083.564859999999</v>
      </c>
      <c r="D2250" s="86">
        <f t="shared" si="183"/>
        <v>0.41487893249549179</v>
      </c>
      <c r="Y2250" t="str">
        <f t="shared" si="184"/>
        <v>Cancer1273</v>
      </c>
      <c r="Z2250" s="1" t="s">
        <v>126</v>
      </c>
      <c r="AA2250" s="1" t="s">
        <v>10670</v>
      </c>
      <c r="AB2250" s="8">
        <f>AVERAGEIFS('Raw data Original Working'!$X:$X,'Raw data Original Working'!$J:$J,'Analysis - Patient Cost'!Z2250,'Raw data Original Working'!$M:$M,'Analysis - Patient Cost'!AA2250)</f>
        <v>61789.739090000003</v>
      </c>
      <c r="AC2250">
        <f t="shared" si="185"/>
        <v>1273</v>
      </c>
      <c r="AM2250" t="str">
        <f t="shared" si="186"/>
        <v>Obesity813</v>
      </c>
      <c r="AN2250" s="1" t="s">
        <v>58</v>
      </c>
      <c r="AO2250" s="1" t="s">
        <v>10617</v>
      </c>
      <c r="AP2250">
        <f>AVERAGEIFS('Raw data Original Working'!$X:$X,'Raw data Original Working'!$J:$J,'Analysis - Patient Cost'!AN2250,'Raw data Original Working'!$L:$L,'Analysis - Patient Cost'!AO2250)</f>
        <v>12541.89595</v>
      </c>
      <c r="AQ2250">
        <f t="shared" si="187"/>
        <v>813</v>
      </c>
    </row>
    <row r="2251" spans="2:43">
      <c r="B2251" s="4" t="s">
        <v>23579</v>
      </c>
      <c r="C2251" s="1">
        <v>33063.160799999998</v>
      </c>
      <c r="D2251" s="86">
        <f t="shared" si="183"/>
        <v>0.41400631569154278</v>
      </c>
      <c r="Y2251" t="str">
        <f t="shared" si="184"/>
        <v>Arthritis167</v>
      </c>
      <c r="Z2251" s="1" t="s">
        <v>38825</v>
      </c>
      <c r="AA2251" s="1" t="s">
        <v>10674</v>
      </c>
      <c r="AB2251" s="8">
        <f>AVERAGEIFS('Raw data Original Working'!$X:$X,'Raw data Original Working'!$J:$J,'Analysis - Patient Cost'!Z2251,'Raw data Original Working'!$M:$M,'Analysis - Patient Cost'!AA2251)</f>
        <v>5076.7752019999998</v>
      </c>
      <c r="AC2251">
        <f t="shared" si="185"/>
        <v>167</v>
      </c>
      <c r="AM2251" t="str">
        <f t="shared" si="186"/>
        <v>Hypertension1199</v>
      </c>
      <c r="AN2251" s="1" t="s">
        <v>38826</v>
      </c>
      <c r="AO2251" s="1" t="s">
        <v>10621</v>
      </c>
      <c r="AP2251">
        <f>AVERAGEIFS('Raw data Original Working'!$X:$X,'Raw data Original Working'!$J:$J,'Analysis - Patient Cost'!AN2251,'Raw data Original Working'!$L:$L,'Analysis - Patient Cost'!AO2251)</f>
        <v>19492.211190000002</v>
      </c>
      <c r="AQ2251">
        <f t="shared" si="187"/>
        <v>1199</v>
      </c>
    </row>
    <row r="2252" spans="2:43">
      <c r="B2252" s="4" t="s">
        <v>8565</v>
      </c>
      <c r="C2252" s="1">
        <v>33062.15064</v>
      </c>
      <c r="D2252" s="86">
        <f t="shared" si="183"/>
        <v>0.41396311435853961</v>
      </c>
      <c r="Y2252" t="str">
        <f t="shared" si="184"/>
        <v>Cancer11</v>
      </c>
      <c r="Z2252" s="1" t="s">
        <v>126</v>
      </c>
      <c r="AA2252" s="1" t="s">
        <v>10678</v>
      </c>
      <c r="AB2252" s="8">
        <f>AVERAGEIFS('Raw data Original Working'!$X:$X,'Raw data Original Working'!$J:$J,'Analysis - Patient Cost'!Z2252,'Raw data Original Working'!$M:$M,'Analysis - Patient Cost'!AA2252)</f>
        <v>2350.9709170000001</v>
      </c>
      <c r="AC2252">
        <f t="shared" si="185"/>
        <v>11</v>
      </c>
      <c r="AM2252" t="str">
        <f t="shared" si="186"/>
        <v>Asthma294</v>
      </c>
      <c r="AN2252" s="1" t="s">
        <v>45</v>
      </c>
      <c r="AO2252" s="1" t="s">
        <v>10625</v>
      </c>
      <c r="AP2252">
        <f>AVERAGEIFS('Raw data Original Working'!$X:$X,'Raw data Original Working'!$J:$J,'Analysis - Patient Cost'!AN2252,'Raw data Original Working'!$L:$L,'Analysis - Patient Cost'!AO2252)</f>
        <v>9184.4050569999999</v>
      </c>
      <c r="AQ2252">
        <f t="shared" si="187"/>
        <v>294</v>
      </c>
    </row>
    <row r="2253" spans="2:43">
      <c r="B2253" s="4" t="s">
        <v>19778</v>
      </c>
      <c r="C2253" s="1">
        <v>33061.788350000003</v>
      </c>
      <c r="D2253" s="86">
        <f t="shared" si="183"/>
        <v>0.41394762036656463</v>
      </c>
      <c r="Y2253" t="str">
        <f t="shared" si="184"/>
        <v>Obesity1148</v>
      </c>
      <c r="Z2253" s="1" t="s">
        <v>58</v>
      </c>
      <c r="AA2253" s="1" t="s">
        <v>10682</v>
      </c>
      <c r="AB2253" s="8">
        <f>AVERAGEIFS('Raw data Original Working'!$X:$X,'Raw data Original Working'!$J:$J,'Analysis - Patient Cost'!Z2253,'Raw data Original Working'!$M:$M,'Analysis - Patient Cost'!AA2253)</f>
        <v>17806.965189999999</v>
      </c>
      <c r="AC2253">
        <f t="shared" si="185"/>
        <v>1148</v>
      </c>
      <c r="AM2253" t="str">
        <f t="shared" si="186"/>
        <v>Asthma665</v>
      </c>
      <c r="AN2253" s="1" t="s">
        <v>45</v>
      </c>
      <c r="AO2253" s="1" t="s">
        <v>2683</v>
      </c>
      <c r="AP2253">
        <f>AVERAGEIFS('Raw data Original Working'!$X:$X,'Raw data Original Working'!$J:$J,'Analysis - Patient Cost'!AN2253,'Raw data Original Working'!$L:$L,'Analysis - Patient Cost'!AO2253)</f>
        <v>18973.361099999998</v>
      </c>
      <c r="AQ2253">
        <f t="shared" si="187"/>
        <v>665</v>
      </c>
    </row>
    <row r="2254" spans="2:43">
      <c r="B2254" s="4" t="s">
        <v>12784</v>
      </c>
      <c r="C2254" s="1">
        <v>33051.124029999999</v>
      </c>
      <c r="D2254" s="86">
        <f t="shared" si="183"/>
        <v>0.41349154129040544</v>
      </c>
      <c r="Y2254" t="str">
        <f t="shared" si="184"/>
        <v>Hypertension1300</v>
      </c>
      <c r="Z2254" s="1" t="s">
        <v>38826</v>
      </c>
      <c r="AA2254" s="1" t="s">
        <v>10685</v>
      </c>
      <c r="AB2254" s="8">
        <f>AVERAGEIFS('Raw data Original Working'!$X:$X,'Raw data Original Working'!$J:$J,'Analysis - Patient Cost'!Z2254,'Raw data Original Working'!$M:$M,'Analysis - Patient Cost'!AA2254)</f>
        <v>22409.158759999998</v>
      </c>
      <c r="AC2254">
        <f t="shared" si="185"/>
        <v>1300</v>
      </c>
      <c r="AM2254" t="str">
        <f t="shared" si="186"/>
        <v>Diabetes64</v>
      </c>
      <c r="AN2254" s="1" t="s">
        <v>30</v>
      </c>
      <c r="AO2254" s="1" t="s">
        <v>10632</v>
      </c>
      <c r="AP2254">
        <f>AVERAGEIFS('Raw data Original Working'!$X:$X,'Raw data Original Working'!$J:$J,'Analysis - Patient Cost'!AN2254,'Raw data Original Working'!$L:$L,'Analysis - Patient Cost'!AO2254)</f>
        <v>3650.3180069999999</v>
      </c>
      <c r="AQ2254">
        <f t="shared" si="187"/>
        <v>64</v>
      </c>
    </row>
    <row r="2255" spans="2:43">
      <c r="B2255" s="4" t="s">
        <v>29199</v>
      </c>
      <c r="C2255" s="1">
        <v>33038.868139999999</v>
      </c>
      <c r="D2255" s="86">
        <f t="shared" si="183"/>
        <v>0.41296739582321162</v>
      </c>
      <c r="Y2255" t="str">
        <f t="shared" si="184"/>
        <v>Asthma1033</v>
      </c>
      <c r="Z2255" s="1" t="s">
        <v>45</v>
      </c>
      <c r="AA2255" s="1" t="s">
        <v>10689</v>
      </c>
      <c r="AB2255" s="8">
        <f>AVERAGEIFS('Raw data Original Working'!$X:$X,'Raw data Original Working'!$J:$J,'Analysis - Patient Cost'!Z2255,'Raw data Original Working'!$M:$M,'Analysis - Patient Cost'!AA2255)</f>
        <v>30594.362550000002</v>
      </c>
      <c r="AC2255">
        <f t="shared" si="185"/>
        <v>1033</v>
      </c>
      <c r="AM2255" t="str">
        <f t="shared" si="186"/>
        <v>Hypertension1897</v>
      </c>
      <c r="AN2255" s="1" t="s">
        <v>38826</v>
      </c>
      <c r="AO2255" s="1" t="s">
        <v>10635</v>
      </c>
      <c r="AP2255">
        <f>AVERAGEIFS('Raw data Original Working'!$X:$X,'Raw data Original Working'!$J:$J,'Analysis - Patient Cost'!AN2255,'Raw data Original Working'!$L:$L,'Analysis - Patient Cost'!AO2255)</f>
        <v>31202.938020000001</v>
      </c>
      <c r="AQ2255">
        <f t="shared" si="187"/>
        <v>1897</v>
      </c>
    </row>
    <row r="2256" spans="2:43">
      <c r="B2256" s="4" t="s">
        <v>11263</v>
      </c>
      <c r="C2256" s="1">
        <v>33035.848259999999</v>
      </c>
      <c r="D2256" s="86">
        <f t="shared" si="183"/>
        <v>0.41283824515251633</v>
      </c>
      <c r="Y2256" t="str">
        <f t="shared" si="184"/>
        <v>Arthritis549</v>
      </c>
      <c r="Z2256" s="1" t="s">
        <v>38825</v>
      </c>
      <c r="AA2256" s="1" t="s">
        <v>10694</v>
      </c>
      <c r="AB2256" s="8">
        <f>AVERAGEIFS('Raw data Original Working'!$X:$X,'Raw data Original Working'!$J:$J,'Analysis - Patient Cost'!Z2256,'Raw data Original Working'!$M:$M,'Analysis - Patient Cost'!AA2256)</f>
        <v>15275.78991</v>
      </c>
      <c r="AC2256">
        <f t="shared" si="185"/>
        <v>549</v>
      </c>
      <c r="AM2256" t="str">
        <f t="shared" si="186"/>
        <v>Hypertension189</v>
      </c>
      <c r="AN2256" s="1" t="s">
        <v>38826</v>
      </c>
      <c r="AO2256" s="1" t="s">
        <v>10639</v>
      </c>
      <c r="AP2256">
        <f>AVERAGEIFS('Raw data Original Working'!$X:$X,'Raw data Original Working'!$J:$J,'Analysis - Patient Cost'!AN2256,'Raw data Original Working'!$L:$L,'Analysis - Patient Cost'!AO2256)</f>
        <v>4016.962434</v>
      </c>
      <c r="AQ2256">
        <f t="shared" si="187"/>
        <v>189</v>
      </c>
    </row>
    <row r="2257" spans="2:43">
      <c r="B2257" s="4" t="s">
        <v>15045</v>
      </c>
      <c r="C2257" s="1">
        <v>33033.818249999997</v>
      </c>
      <c r="D2257" s="86">
        <f t="shared" si="183"/>
        <v>0.41275142807600385</v>
      </c>
      <c r="Y2257" t="str">
        <f t="shared" si="184"/>
        <v>Diabetes376</v>
      </c>
      <c r="Z2257" s="1" t="s">
        <v>30</v>
      </c>
      <c r="AA2257" s="1" t="s">
        <v>10698</v>
      </c>
      <c r="AB2257" s="8">
        <f>AVERAGEIFS('Raw data Original Working'!$X:$X,'Raw data Original Working'!$J:$J,'Analysis - Patient Cost'!Z2257,'Raw data Original Working'!$M:$M,'Analysis - Patient Cost'!AA2257)</f>
        <v>17215.119340000001</v>
      </c>
      <c r="AC2257">
        <f t="shared" si="185"/>
        <v>376</v>
      </c>
      <c r="AM2257" t="str">
        <f t="shared" si="186"/>
        <v>Hypertension1255</v>
      </c>
      <c r="AN2257" s="1" t="s">
        <v>38826</v>
      </c>
      <c r="AO2257" s="1" t="s">
        <v>8643</v>
      </c>
      <c r="AP2257">
        <f>AVERAGEIFS('Raw data Original Working'!$X:$X,'Raw data Original Working'!$J:$J,'Analysis - Patient Cost'!AN2257,'Raw data Original Working'!$L:$L,'Analysis - Patient Cost'!AO2257)</f>
        <v>20408.660960000001</v>
      </c>
      <c r="AQ2257">
        <f t="shared" si="187"/>
        <v>1255</v>
      </c>
    </row>
    <row r="2258" spans="2:43">
      <c r="B2258" s="4" t="s">
        <v>31395</v>
      </c>
      <c r="C2258" s="1">
        <v>33031.687149999998</v>
      </c>
      <c r="D2258" s="86">
        <f t="shared" si="183"/>
        <v>0.41266028770144625</v>
      </c>
      <c r="Y2258" t="str">
        <f t="shared" si="184"/>
        <v>Diabetes46</v>
      </c>
      <c r="Z2258" s="1" t="s">
        <v>30</v>
      </c>
      <c r="AA2258" s="1" t="s">
        <v>10702</v>
      </c>
      <c r="AB2258" s="8">
        <f>AVERAGEIFS('Raw data Original Working'!$X:$X,'Raw data Original Working'!$J:$J,'Analysis - Patient Cost'!Z2258,'Raw data Original Working'!$M:$M,'Analysis - Patient Cost'!AA2258)</f>
        <v>2830.9799290000001</v>
      </c>
      <c r="AC2258">
        <f t="shared" si="185"/>
        <v>46</v>
      </c>
      <c r="AM2258" t="str">
        <f t="shared" si="186"/>
        <v>Hypertension579</v>
      </c>
      <c r="AN2258" s="1" t="s">
        <v>38826</v>
      </c>
      <c r="AO2258" s="1" t="s">
        <v>10647</v>
      </c>
      <c r="AP2258">
        <f>AVERAGEIFS('Raw data Original Working'!$X:$X,'Raw data Original Working'!$J:$J,'Analysis - Patient Cost'!AN2258,'Raw data Original Working'!$L:$L,'Analysis - Patient Cost'!AO2258)</f>
        <v>9873.4336440000006</v>
      </c>
      <c r="AQ2258">
        <f t="shared" si="187"/>
        <v>579</v>
      </c>
    </row>
    <row r="2259" spans="2:43">
      <c r="B2259" s="4" t="s">
        <v>35088</v>
      </c>
      <c r="C2259" s="1">
        <v>33026.436970000002</v>
      </c>
      <c r="D2259" s="86">
        <f t="shared" si="183"/>
        <v>0.41243575418744194</v>
      </c>
      <c r="Y2259" t="str">
        <f t="shared" si="184"/>
        <v>Diabetes875</v>
      </c>
      <c r="Z2259" s="1" t="s">
        <v>30</v>
      </c>
      <c r="AA2259" s="1" t="s">
        <v>10706</v>
      </c>
      <c r="AB2259" s="8">
        <f>AVERAGEIFS('Raw data Original Working'!$X:$X,'Raw data Original Working'!$J:$J,'Analysis - Patient Cost'!Z2259,'Raw data Original Working'!$M:$M,'Analysis - Patient Cost'!AA2259)</f>
        <v>37080.675909999998</v>
      </c>
      <c r="AC2259">
        <f t="shared" si="185"/>
        <v>875</v>
      </c>
      <c r="AM2259" t="str">
        <f t="shared" si="186"/>
        <v>Hypertension573</v>
      </c>
      <c r="AN2259" s="1" t="s">
        <v>38826</v>
      </c>
      <c r="AO2259" s="1" t="s">
        <v>10651</v>
      </c>
      <c r="AP2259">
        <f>AVERAGEIFS('Raw data Original Working'!$X:$X,'Raw data Original Working'!$J:$J,'Analysis - Patient Cost'!AN2259,'Raw data Original Working'!$L:$L,'Analysis - Patient Cost'!AO2259)</f>
        <v>9755.7220020000004</v>
      </c>
      <c r="AQ2259">
        <f t="shared" si="187"/>
        <v>573</v>
      </c>
    </row>
    <row r="2260" spans="2:43">
      <c r="B2260" s="4" t="s">
        <v>12716</v>
      </c>
      <c r="C2260" s="1">
        <v>33021.841820000001</v>
      </c>
      <c r="D2260" s="86">
        <f t="shared" si="183"/>
        <v>0.41223923422491149</v>
      </c>
      <c r="Y2260" t="str">
        <f t="shared" si="184"/>
        <v>Hypertension222</v>
      </c>
      <c r="Z2260" s="1" t="s">
        <v>38826</v>
      </c>
      <c r="AA2260" s="1" t="s">
        <v>10710</v>
      </c>
      <c r="AB2260" s="8">
        <f>AVERAGEIFS('Raw data Original Working'!$X:$X,'Raw data Original Working'!$J:$J,'Analysis - Patient Cost'!Z2260,'Raw data Original Working'!$M:$M,'Analysis - Patient Cost'!AA2260)</f>
        <v>4697.7607379999999</v>
      </c>
      <c r="AC2260">
        <f t="shared" si="185"/>
        <v>222</v>
      </c>
      <c r="AM2260" t="str">
        <f t="shared" si="186"/>
        <v>Asthma1116</v>
      </c>
      <c r="AN2260" s="1" t="s">
        <v>45</v>
      </c>
      <c r="AO2260" s="1" t="s">
        <v>10655</v>
      </c>
      <c r="AP2260">
        <f>AVERAGEIFS('Raw data Original Working'!$X:$X,'Raw data Original Working'!$J:$J,'Analysis - Patient Cost'!AN2260,'Raw data Original Working'!$L:$L,'Analysis - Patient Cost'!AO2260)</f>
        <v>32587.581129999999</v>
      </c>
      <c r="AQ2260">
        <f t="shared" si="187"/>
        <v>1116</v>
      </c>
    </row>
    <row r="2261" spans="2:43">
      <c r="B2261" s="4" t="s">
        <v>29368</v>
      </c>
      <c r="C2261" s="1">
        <v>33021.053220000002</v>
      </c>
      <c r="D2261" s="86">
        <f t="shared" ref="D2261:D2324" si="188">C2261/$C$9436-1</f>
        <v>0.41220550830901082</v>
      </c>
      <c r="Y2261" t="str">
        <f t="shared" si="184"/>
        <v>Asthma877</v>
      </c>
      <c r="Z2261" s="1" t="s">
        <v>45</v>
      </c>
      <c r="AA2261" s="1" t="s">
        <v>10713</v>
      </c>
      <c r="AB2261" s="8">
        <f>AVERAGEIFS('Raw data Original Working'!$X:$X,'Raw data Original Working'!$J:$J,'Analysis - Patient Cost'!Z2261,'Raw data Original Working'!$M:$M,'Analysis - Patient Cost'!AA2261)</f>
        <v>25904.841830000001</v>
      </c>
      <c r="AC2261">
        <f t="shared" si="185"/>
        <v>877</v>
      </c>
      <c r="AM2261" t="str">
        <f t="shared" si="186"/>
        <v>Hypertension1287</v>
      </c>
      <c r="AN2261" s="1" t="s">
        <v>38826</v>
      </c>
      <c r="AO2261" s="1" t="s">
        <v>10658</v>
      </c>
      <c r="AP2261">
        <f>AVERAGEIFS('Raw data Original Working'!$X:$X,'Raw data Original Working'!$J:$J,'Analysis - Patient Cost'!AN2261,'Raw data Original Working'!$L:$L,'Analysis - Patient Cost'!AO2261)</f>
        <v>20982.023645000001</v>
      </c>
      <c r="AQ2261">
        <f t="shared" si="187"/>
        <v>1287</v>
      </c>
    </row>
    <row r="2262" spans="2:43">
      <c r="B2262" s="4" t="s">
        <v>10605</v>
      </c>
      <c r="C2262" s="1">
        <v>32999.952429999998</v>
      </c>
      <c r="D2262" s="86">
        <f t="shared" si="188"/>
        <v>0.41130309457710634</v>
      </c>
      <c r="Y2262" t="str">
        <f t="shared" si="184"/>
        <v>Diabetes54</v>
      </c>
      <c r="Z2262" s="1" t="s">
        <v>30</v>
      </c>
      <c r="AA2262" s="1" t="s">
        <v>10717</v>
      </c>
      <c r="AB2262" s="8">
        <f>AVERAGEIFS('Raw data Original Working'!$X:$X,'Raw data Original Working'!$J:$J,'Analysis - Patient Cost'!Z2262,'Raw data Original Working'!$M:$M,'Analysis - Patient Cost'!AA2262)</f>
        <v>3159.8268039999998</v>
      </c>
      <c r="AC2262">
        <f t="shared" si="185"/>
        <v>54</v>
      </c>
      <c r="AM2262" t="str">
        <f t="shared" si="186"/>
        <v>Cancer1347</v>
      </c>
      <c r="AN2262" s="1" t="s">
        <v>126</v>
      </c>
      <c r="AO2262" s="1" t="s">
        <v>10661</v>
      </c>
      <c r="AP2262">
        <f>AVERAGEIFS('Raw data Original Working'!$X:$X,'Raw data Original Working'!$J:$J,'Analysis - Patient Cost'!AN2262,'Raw data Original Working'!$L:$L,'Analysis - Patient Cost'!AO2262)</f>
        <v>63369.224249999999</v>
      </c>
      <c r="AQ2262">
        <f t="shared" si="187"/>
        <v>1347</v>
      </c>
    </row>
    <row r="2263" spans="2:43">
      <c r="B2263" s="4" t="s">
        <v>28955</v>
      </c>
      <c r="C2263" s="1">
        <v>32983.458500000001</v>
      </c>
      <c r="D2263" s="86">
        <f t="shared" si="188"/>
        <v>0.41059770160721909</v>
      </c>
      <c r="Y2263" t="str">
        <f t="shared" si="184"/>
        <v>Diabetes476</v>
      </c>
      <c r="Z2263" s="1" t="s">
        <v>30</v>
      </c>
      <c r="AA2263" s="1" t="s">
        <v>10724</v>
      </c>
      <c r="AB2263" s="8">
        <f>AVERAGEIFS('Raw data Original Working'!$X:$X,'Raw data Original Working'!$J:$J,'Analysis - Patient Cost'!Z2263,'Raw data Original Working'!$M:$M,'Analysis - Patient Cost'!AA2263)</f>
        <v>21868.00937</v>
      </c>
      <c r="AC2263">
        <f t="shared" si="185"/>
        <v>476</v>
      </c>
      <c r="AM2263" t="str">
        <f t="shared" si="186"/>
        <v>Arthritis20</v>
      </c>
      <c r="AN2263" s="1" t="s">
        <v>38825</v>
      </c>
      <c r="AO2263" s="1" t="s">
        <v>10665</v>
      </c>
      <c r="AP2263">
        <f>AVERAGEIFS('Raw data Original Working'!$X:$X,'Raw data Original Working'!$J:$J,'Analysis - Patient Cost'!AN2263,'Raw data Original Working'!$L:$L,'Analysis - Patient Cost'!AO2263)</f>
        <v>1330.4387200000001</v>
      </c>
      <c r="AQ2263">
        <f t="shared" si="187"/>
        <v>20</v>
      </c>
    </row>
    <row r="2264" spans="2:43">
      <c r="B2264" s="4" t="s">
        <v>34934</v>
      </c>
      <c r="C2264" s="1">
        <v>32960.528230000004</v>
      </c>
      <c r="D2264" s="86">
        <f t="shared" si="188"/>
        <v>0.40961704682963629</v>
      </c>
      <c r="Y2264" t="str">
        <f t="shared" si="184"/>
        <v>Hypertension648</v>
      </c>
      <c r="Z2264" s="1" t="s">
        <v>38826</v>
      </c>
      <c r="AA2264" s="1" t="s">
        <v>10728</v>
      </c>
      <c r="AB2264" s="8">
        <f>AVERAGEIFS('Raw data Original Working'!$X:$X,'Raw data Original Working'!$J:$J,'Analysis - Patient Cost'!Z2264,'Raw data Original Working'!$M:$M,'Analysis - Patient Cost'!AA2264)</f>
        <v>11667.31882</v>
      </c>
      <c r="AC2264">
        <f t="shared" si="185"/>
        <v>648</v>
      </c>
      <c r="AM2264" t="str">
        <f t="shared" si="186"/>
        <v>Cancer1312</v>
      </c>
      <c r="AN2264" s="1" t="s">
        <v>126</v>
      </c>
      <c r="AO2264" s="1" t="s">
        <v>10669</v>
      </c>
      <c r="AP2264">
        <f>AVERAGEIFS('Raw data Original Working'!$X:$X,'Raw data Original Working'!$J:$J,'Analysis - Patient Cost'!AN2264,'Raw data Original Working'!$L:$L,'Analysis - Patient Cost'!AO2264)</f>
        <v>61789.739090000003</v>
      </c>
      <c r="AQ2264">
        <f t="shared" si="187"/>
        <v>1312</v>
      </c>
    </row>
    <row r="2265" spans="2:43">
      <c r="B2265" s="4" t="s">
        <v>25581</v>
      </c>
      <c r="C2265" s="1">
        <v>32955.729950000001</v>
      </c>
      <c r="D2265" s="86">
        <f t="shared" si="188"/>
        <v>0.40941183964253458</v>
      </c>
      <c r="Y2265" t="str">
        <f t="shared" si="184"/>
        <v>Cancer61</v>
      </c>
      <c r="Z2265" s="1" t="s">
        <v>126</v>
      </c>
      <c r="AA2265" s="1" t="s">
        <v>10733</v>
      </c>
      <c r="AB2265" s="8">
        <f>AVERAGEIFS('Raw data Original Working'!$X:$X,'Raw data Original Working'!$J:$J,'Analysis - Patient Cost'!Z2265,'Raw data Original Working'!$M:$M,'Analysis - Patient Cost'!AA2265)</f>
        <v>4795.6223280000004</v>
      </c>
      <c r="AC2265">
        <f t="shared" si="185"/>
        <v>61</v>
      </c>
      <c r="AM2265" t="str">
        <f t="shared" si="186"/>
        <v>Arthritis181</v>
      </c>
      <c r="AN2265" s="1" t="s">
        <v>38825</v>
      </c>
      <c r="AO2265" s="1" t="s">
        <v>10673</v>
      </c>
      <c r="AP2265">
        <f>AVERAGEIFS('Raw data Original Working'!$X:$X,'Raw data Original Working'!$J:$J,'Analysis - Patient Cost'!AN2265,'Raw data Original Working'!$L:$L,'Analysis - Patient Cost'!AO2265)</f>
        <v>5076.7752019999998</v>
      </c>
      <c r="AQ2265">
        <f t="shared" si="187"/>
        <v>181</v>
      </c>
    </row>
    <row r="2266" spans="2:43">
      <c r="B2266" s="4" t="s">
        <v>4116</v>
      </c>
      <c r="C2266" s="1">
        <v>32947.52506</v>
      </c>
      <c r="D2266" s="86">
        <f t="shared" si="188"/>
        <v>0.40906094257163028</v>
      </c>
      <c r="Y2266" t="str">
        <f t="shared" si="184"/>
        <v>Arthritis1220</v>
      </c>
      <c r="Z2266" s="1" t="s">
        <v>38825</v>
      </c>
      <c r="AA2266" s="1" t="s">
        <v>10737</v>
      </c>
      <c r="AB2266" s="8">
        <f>AVERAGEIFS('Raw data Original Working'!$X:$X,'Raw data Original Working'!$J:$J,'Analysis - Patient Cost'!Z2266,'Raw data Original Working'!$M:$M,'Analysis - Patient Cost'!AA2266)</f>
        <v>31785.141650000001</v>
      </c>
      <c r="AC2266">
        <f t="shared" si="185"/>
        <v>1220</v>
      </c>
      <c r="AM2266" t="str">
        <f t="shared" si="186"/>
        <v>Cancer11</v>
      </c>
      <c r="AN2266" s="1" t="s">
        <v>126</v>
      </c>
      <c r="AO2266" s="1" t="s">
        <v>10677</v>
      </c>
      <c r="AP2266">
        <f>AVERAGEIFS('Raw data Original Working'!$X:$X,'Raw data Original Working'!$J:$J,'Analysis - Patient Cost'!AN2266,'Raw data Original Working'!$L:$L,'Analysis - Patient Cost'!AO2266)</f>
        <v>2350.9709170000001</v>
      </c>
      <c r="AQ2266">
        <f t="shared" si="187"/>
        <v>11</v>
      </c>
    </row>
    <row r="2267" spans="2:43">
      <c r="B2267" s="4" t="s">
        <v>6718</v>
      </c>
      <c r="C2267" s="1">
        <v>32941.6803</v>
      </c>
      <c r="D2267" s="86">
        <f t="shared" si="188"/>
        <v>0.40881098076054734</v>
      </c>
      <c r="Y2267" t="str">
        <f t="shared" si="184"/>
        <v>Cancer511</v>
      </c>
      <c r="Z2267" s="1" t="s">
        <v>126</v>
      </c>
      <c r="AA2267" s="1" t="s">
        <v>10741</v>
      </c>
      <c r="AB2267" s="8">
        <f>AVERAGEIFS('Raw data Original Working'!$X:$X,'Raw data Original Working'!$J:$J,'Analysis - Patient Cost'!Z2267,'Raw data Original Working'!$M:$M,'Analysis - Patient Cost'!AA2267)</f>
        <v>27675.052329999999</v>
      </c>
      <c r="AC2267">
        <f t="shared" si="185"/>
        <v>511</v>
      </c>
      <c r="AM2267" t="str">
        <f t="shared" si="186"/>
        <v>Obesity1168</v>
      </c>
      <c r="AN2267" s="1" t="s">
        <v>58</v>
      </c>
      <c r="AO2267" s="1" t="s">
        <v>10681</v>
      </c>
      <c r="AP2267">
        <f>AVERAGEIFS('Raw data Original Working'!$X:$X,'Raw data Original Working'!$J:$J,'Analysis - Patient Cost'!AN2267,'Raw data Original Working'!$L:$L,'Analysis - Patient Cost'!AO2267)</f>
        <v>17806.965189999999</v>
      </c>
      <c r="AQ2267">
        <f t="shared" si="187"/>
        <v>1168</v>
      </c>
    </row>
    <row r="2268" spans="2:43">
      <c r="B2268" s="4" t="s">
        <v>12151</v>
      </c>
      <c r="C2268" s="1">
        <v>32938.55861</v>
      </c>
      <c r="D2268" s="86">
        <f t="shared" si="188"/>
        <v>0.40867747599969473</v>
      </c>
      <c r="Y2268" t="str">
        <f t="shared" si="184"/>
        <v>Hypertension809</v>
      </c>
      <c r="Z2268" s="1" t="s">
        <v>38826</v>
      </c>
      <c r="AA2268" s="1" t="s">
        <v>10745</v>
      </c>
      <c r="AB2268" s="8">
        <f>AVERAGEIFS('Raw data Original Working'!$X:$X,'Raw data Original Working'!$J:$J,'Analysis - Patient Cost'!Z2268,'Raw data Original Working'!$M:$M,'Analysis - Patient Cost'!AA2268)</f>
        <v>13982.57682</v>
      </c>
      <c r="AC2268">
        <f t="shared" si="185"/>
        <v>809</v>
      </c>
      <c r="AM2268" t="str">
        <f t="shared" si="186"/>
        <v>Hypertension910</v>
      </c>
      <c r="AN2268" s="1" t="s">
        <v>38826</v>
      </c>
      <c r="AO2268" s="1" t="s">
        <v>2957</v>
      </c>
      <c r="AP2268">
        <f>AVERAGEIFS('Raw data Original Working'!$X:$X,'Raw data Original Working'!$J:$J,'Analysis - Patient Cost'!AN2268,'Raw data Original Working'!$L:$L,'Analysis - Patient Cost'!AO2268)</f>
        <v>15058.591816</v>
      </c>
      <c r="AQ2268">
        <f t="shared" si="187"/>
        <v>910</v>
      </c>
    </row>
    <row r="2269" spans="2:43">
      <c r="B2269" s="4" t="s">
        <v>4606</v>
      </c>
      <c r="C2269" s="1">
        <v>32935.41966</v>
      </c>
      <c r="D2269" s="86">
        <f t="shared" si="188"/>
        <v>0.40854323308349305</v>
      </c>
      <c r="Y2269" t="str">
        <f t="shared" si="184"/>
        <v>Diabetes817</v>
      </c>
      <c r="Z2269" s="1" t="s">
        <v>30</v>
      </c>
      <c r="AA2269" s="1" t="s">
        <v>10750</v>
      </c>
      <c r="AB2269" s="8">
        <f>AVERAGEIFS('Raw data Original Working'!$X:$X,'Raw data Original Working'!$J:$J,'Analysis - Patient Cost'!Z2269,'Raw data Original Working'!$M:$M,'Analysis - Patient Cost'!AA2269)</f>
        <v>34659.285190000002</v>
      </c>
      <c r="AC2269">
        <f t="shared" si="185"/>
        <v>817</v>
      </c>
      <c r="AM2269" t="str">
        <f t="shared" si="186"/>
        <v>Asthma1052</v>
      </c>
      <c r="AN2269" s="1" t="s">
        <v>45</v>
      </c>
      <c r="AO2269" s="1" t="s">
        <v>10688</v>
      </c>
      <c r="AP2269">
        <f>AVERAGEIFS('Raw data Original Working'!$X:$X,'Raw data Original Working'!$J:$J,'Analysis - Patient Cost'!AN2269,'Raw data Original Working'!$L:$L,'Analysis - Patient Cost'!AO2269)</f>
        <v>30594.362550000002</v>
      </c>
      <c r="AQ2269">
        <f t="shared" si="187"/>
        <v>1052</v>
      </c>
    </row>
    <row r="2270" spans="2:43">
      <c r="B2270" s="4" t="s">
        <v>23625</v>
      </c>
      <c r="C2270" s="1">
        <v>32935.171219999997</v>
      </c>
      <c r="D2270" s="86">
        <f t="shared" si="188"/>
        <v>0.40853260809421266</v>
      </c>
      <c r="Y2270" t="str">
        <f t="shared" si="184"/>
        <v>Diabetes147</v>
      </c>
      <c r="Z2270" s="1" t="s">
        <v>30</v>
      </c>
      <c r="AA2270" s="1" t="s">
        <v>10754</v>
      </c>
      <c r="AB2270" s="8">
        <f>AVERAGEIFS('Raw data Original Working'!$X:$X,'Raw data Original Working'!$J:$J,'Analysis - Patient Cost'!Z2270,'Raw data Original Working'!$M:$M,'Analysis - Patient Cost'!AA2270)</f>
        <v>7521.0389370000003</v>
      </c>
      <c r="AC2270">
        <f t="shared" si="185"/>
        <v>147</v>
      </c>
      <c r="AM2270" t="str">
        <f t="shared" si="186"/>
        <v>Arthritis574</v>
      </c>
      <c r="AN2270" s="1" t="s">
        <v>38825</v>
      </c>
      <c r="AO2270" s="1" t="s">
        <v>10693</v>
      </c>
      <c r="AP2270">
        <f>AVERAGEIFS('Raw data Original Working'!$X:$X,'Raw data Original Working'!$J:$J,'Analysis - Patient Cost'!AN2270,'Raw data Original Working'!$L:$L,'Analysis - Patient Cost'!AO2270)</f>
        <v>15275.78991</v>
      </c>
      <c r="AQ2270">
        <f t="shared" si="187"/>
        <v>574</v>
      </c>
    </row>
    <row r="2271" spans="2:43">
      <c r="B2271" s="4" t="s">
        <v>4247</v>
      </c>
      <c r="C2271" s="1">
        <v>32921.230009999999</v>
      </c>
      <c r="D2271" s="86">
        <f t="shared" si="188"/>
        <v>0.40793638684641298</v>
      </c>
      <c r="Y2271" t="str">
        <f t="shared" si="184"/>
        <v>Diabetes272</v>
      </c>
      <c r="Z2271" s="1" t="s">
        <v>30</v>
      </c>
      <c r="AA2271" s="1" t="s">
        <v>10758</v>
      </c>
      <c r="AB2271" s="8">
        <f>AVERAGEIFS('Raw data Original Working'!$X:$X,'Raw data Original Working'!$J:$J,'Analysis - Patient Cost'!Z2271,'Raw data Original Working'!$M:$M,'Analysis - Patient Cost'!AA2271)</f>
        <v>13151.274890000001</v>
      </c>
      <c r="AC2271">
        <f t="shared" si="185"/>
        <v>272</v>
      </c>
      <c r="AM2271" t="str">
        <f t="shared" si="186"/>
        <v>Diabetes390</v>
      </c>
      <c r="AN2271" s="1" t="s">
        <v>30</v>
      </c>
      <c r="AO2271" s="1" t="s">
        <v>10697</v>
      </c>
      <c r="AP2271">
        <f>AVERAGEIFS('Raw data Original Working'!$X:$X,'Raw data Original Working'!$J:$J,'Analysis - Patient Cost'!AN2271,'Raw data Original Working'!$L:$L,'Analysis - Patient Cost'!AO2271)</f>
        <v>17215.119340000001</v>
      </c>
      <c r="AQ2271">
        <f t="shared" si="187"/>
        <v>390</v>
      </c>
    </row>
    <row r="2272" spans="2:43">
      <c r="B2272" s="4" t="s">
        <v>33301</v>
      </c>
      <c r="C2272" s="1">
        <v>32915.954669999999</v>
      </c>
      <c r="D2272" s="86">
        <f t="shared" si="188"/>
        <v>0.40771077731916461</v>
      </c>
      <c r="Y2272" t="str">
        <f t="shared" si="184"/>
        <v>Hypertension1881</v>
      </c>
      <c r="Z2272" s="1" t="s">
        <v>38826</v>
      </c>
      <c r="AA2272" s="1" t="s">
        <v>10761</v>
      </c>
      <c r="AB2272" s="8">
        <f>AVERAGEIFS('Raw data Original Working'!$X:$X,'Raw data Original Working'!$J:$J,'Analysis - Patient Cost'!Z2272,'Raw data Original Working'!$M:$M,'Analysis - Patient Cost'!AA2272)</f>
        <v>32142.131130000002</v>
      </c>
      <c r="AC2272">
        <f t="shared" si="185"/>
        <v>1881</v>
      </c>
      <c r="AM2272" t="str">
        <f t="shared" si="186"/>
        <v>Diabetes45</v>
      </c>
      <c r="AN2272" s="1" t="s">
        <v>30</v>
      </c>
      <c r="AO2272" s="1" t="s">
        <v>10701</v>
      </c>
      <c r="AP2272">
        <f>AVERAGEIFS('Raw data Original Working'!$X:$X,'Raw data Original Working'!$J:$J,'Analysis - Patient Cost'!AN2272,'Raw data Original Working'!$L:$L,'Analysis - Patient Cost'!AO2272)</f>
        <v>2830.9799290000001</v>
      </c>
      <c r="AQ2272">
        <f t="shared" si="187"/>
        <v>45</v>
      </c>
    </row>
    <row r="2273" spans="2:43">
      <c r="B2273" s="4" t="s">
        <v>27533</v>
      </c>
      <c r="C2273" s="1">
        <v>32904.947</v>
      </c>
      <c r="D2273" s="86">
        <f t="shared" si="188"/>
        <v>0.40724001425464107</v>
      </c>
      <c r="Y2273" t="str">
        <f t="shared" si="184"/>
        <v>Hypertension622</v>
      </c>
      <c r="Z2273" s="1" t="s">
        <v>38826</v>
      </c>
      <c r="AA2273" s="1" t="s">
        <v>10765</v>
      </c>
      <c r="AB2273" s="8">
        <f>AVERAGEIFS('Raw data Original Working'!$X:$X,'Raw data Original Working'!$J:$J,'Analysis - Patient Cost'!Z2273,'Raw data Original Working'!$M:$M,'Analysis - Patient Cost'!AA2273)</f>
        <v>11253.02362</v>
      </c>
      <c r="AC2273">
        <f t="shared" si="185"/>
        <v>622</v>
      </c>
      <c r="AM2273" t="str">
        <f t="shared" si="186"/>
        <v>Diabetes889</v>
      </c>
      <c r="AN2273" s="1" t="s">
        <v>30</v>
      </c>
      <c r="AO2273" s="1" t="s">
        <v>10705</v>
      </c>
      <c r="AP2273">
        <f>AVERAGEIFS('Raw data Original Working'!$X:$X,'Raw data Original Working'!$J:$J,'Analysis - Patient Cost'!AN2273,'Raw data Original Working'!$L:$L,'Analysis - Patient Cost'!AO2273)</f>
        <v>37080.675909999998</v>
      </c>
      <c r="AQ2273">
        <f t="shared" si="187"/>
        <v>889</v>
      </c>
    </row>
    <row r="2274" spans="2:43">
      <c r="B2274" s="4" t="s">
        <v>10848</v>
      </c>
      <c r="C2274" s="1">
        <v>32899.232960000001</v>
      </c>
      <c r="D2274" s="86">
        <f t="shared" si="188"/>
        <v>0.40699564292254164</v>
      </c>
      <c r="Y2274" t="str">
        <f t="shared" si="184"/>
        <v>Asthma422</v>
      </c>
      <c r="Z2274" s="1" t="s">
        <v>45</v>
      </c>
      <c r="AA2274" s="1" t="s">
        <v>10770</v>
      </c>
      <c r="AB2274" s="8">
        <f>AVERAGEIFS('Raw data Original Working'!$X:$X,'Raw data Original Working'!$J:$J,'Analysis - Patient Cost'!Z2274,'Raw data Original Working'!$M:$M,'Analysis - Patient Cost'!AA2274)</f>
        <v>13737.58323</v>
      </c>
      <c r="AC2274">
        <f t="shared" si="185"/>
        <v>422</v>
      </c>
      <c r="AM2274" t="str">
        <f t="shared" si="186"/>
        <v>Hypertension235</v>
      </c>
      <c r="AN2274" s="1" t="s">
        <v>38826</v>
      </c>
      <c r="AO2274" s="1" t="s">
        <v>10709</v>
      </c>
      <c r="AP2274">
        <f>AVERAGEIFS('Raw data Original Working'!$X:$X,'Raw data Original Working'!$J:$J,'Analysis - Patient Cost'!AN2274,'Raw data Original Working'!$L:$L,'Analysis - Patient Cost'!AO2274)</f>
        <v>4697.7607379999999</v>
      </c>
      <c r="AQ2274">
        <f t="shared" si="187"/>
        <v>235</v>
      </c>
    </row>
    <row r="2275" spans="2:43">
      <c r="B2275" s="4" t="s">
        <v>33759</v>
      </c>
      <c r="C2275" s="1">
        <v>32878.728179999998</v>
      </c>
      <c r="D2275" s="86">
        <f t="shared" si="188"/>
        <v>0.4061187186442714</v>
      </c>
      <c r="Y2275" t="str">
        <f t="shared" si="184"/>
        <v>Diabetes185</v>
      </c>
      <c r="Z2275" s="1" t="s">
        <v>30</v>
      </c>
      <c r="AA2275" s="1" t="s">
        <v>10774</v>
      </c>
      <c r="AB2275" s="8">
        <f>AVERAGEIFS('Raw data Original Working'!$X:$X,'Raw data Original Working'!$J:$J,'Analysis - Patient Cost'!Z2275,'Raw data Original Working'!$M:$M,'Analysis - Patient Cost'!AA2275)</f>
        <v>9038.469744</v>
      </c>
      <c r="AC2275">
        <f t="shared" si="185"/>
        <v>185</v>
      </c>
      <c r="AM2275" t="str">
        <f t="shared" si="186"/>
        <v>Asthma894</v>
      </c>
      <c r="AN2275" s="1" t="s">
        <v>45</v>
      </c>
      <c r="AO2275" s="1" t="s">
        <v>10712</v>
      </c>
      <c r="AP2275">
        <f>AVERAGEIFS('Raw data Original Working'!$X:$X,'Raw data Original Working'!$J:$J,'Analysis - Patient Cost'!AN2275,'Raw data Original Working'!$L:$L,'Analysis - Patient Cost'!AO2275)</f>
        <v>25904.841830000001</v>
      </c>
      <c r="AQ2275">
        <f t="shared" si="187"/>
        <v>894</v>
      </c>
    </row>
    <row r="2276" spans="2:43">
      <c r="B2276" s="4" t="s">
        <v>20152</v>
      </c>
      <c r="C2276" s="1">
        <v>32871.571279999996</v>
      </c>
      <c r="D2276" s="86">
        <f t="shared" si="188"/>
        <v>0.40581264077525003</v>
      </c>
      <c r="Y2276" t="str">
        <f t="shared" si="184"/>
        <v>Arthritis455</v>
      </c>
      <c r="Z2276" s="1" t="s">
        <v>38825</v>
      </c>
      <c r="AA2276" s="1" t="s">
        <v>10778</v>
      </c>
      <c r="AB2276" s="8">
        <f>AVERAGEIFS('Raw data Original Working'!$X:$X,'Raw data Original Working'!$J:$J,'Analysis - Patient Cost'!Z2276,'Raw data Original Working'!$M:$M,'Analysis - Patient Cost'!AA2276)</f>
        <v>13073.644550000001</v>
      </c>
      <c r="AC2276">
        <f t="shared" si="185"/>
        <v>455</v>
      </c>
      <c r="AM2276" t="str">
        <f t="shared" si="186"/>
        <v>Diabetes54</v>
      </c>
      <c r="AN2276" s="1" t="s">
        <v>30</v>
      </c>
      <c r="AO2276" s="1" t="s">
        <v>10716</v>
      </c>
      <c r="AP2276">
        <f>AVERAGEIFS('Raw data Original Working'!$X:$X,'Raw data Original Working'!$J:$J,'Analysis - Patient Cost'!AN2276,'Raw data Original Working'!$L:$L,'Analysis - Patient Cost'!AO2276)</f>
        <v>3159.8268039999998</v>
      </c>
      <c r="AQ2276">
        <f t="shared" si="187"/>
        <v>54</v>
      </c>
    </row>
    <row r="2277" spans="2:43">
      <c r="B2277" s="4" t="s">
        <v>20114</v>
      </c>
      <c r="C2277" s="1">
        <v>32868.101909999998</v>
      </c>
      <c r="D2277" s="86">
        <f t="shared" si="188"/>
        <v>0.40566426684569312</v>
      </c>
      <c r="Y2277" t="str">
        <f t="shared" si="184"/>
        <v>Obesity120</v>
      </c>
      <c r="Z2277" s="1" t="s">
        <v>58</v>
      </c>
      <c r="AA2277" s="1" t="s">
        <v>10782</v>
      </c>
      <c r="AB2277" s="8">
        <f>AVERAGEIFS('Raw data Original Working'!$X:$X,'Raw data Original Working'!$J:$J,'Analysis - Patient Cost'!Z2277,'Raw data Original Working'!$M:$M,'Analysis - Patient Cost'!AA2277)</f>
        <v>2356.3427609999999</v>
      </c>
      <c r="AC2277">
        <f t="shared" si="185"/>
        <v>120</v>
      </c>
      <c r="AM2277" t="str">
        <f t="shared" si="186"/>
        <v>Arthritis989</v>
      </c>
      <c r="AN2277" s="1" t="s">
        <v>38825</v>
      </c>
      <c r="AO2277" s="1" t="s">
        <v>10720</v>
      </c>
      <c r="AP2277">
        <f>AVERAGEIFS('Raw data Original Working'!$X:$X,'Raw data Original Working'!$J:$J,'Analysis - Patient Cost'!AN2277,'Raw data Original Working'!$L:$L,'Analysis - Patient Cost'!AO2277)</f>
        <v>24166.889910000002</v>
      </c>
      <c r="AQ2277">
        <f t="shared" si="187"/>
        <v>989</v>
      </c>
    </row>
    <row r="2278" spans="2:43">
      <c r="B2278" s="4" t="s">
        <v>4280</v>
      </c>
      <c r="C2278" s="1">
        <v>32866.091899999999</v>
      </c>
      <c r="D2278" s="86">
        <f t="shared" si="188"/>
        <v>0.40557830510562254</v>
      </c>
      <c r="Y2278" t="str">
        <f t="shared" si="184"/>
        <v>Hypertension1793</v>
      </c>
      <c r="Z2278" s="1" t="s">
        <v>38826</v>
      </c>
      <c r="AA2278" s="1" t="s">
        <v>10786</v>
      </c>
      <c r="AB2278" s="8">
        <f>AVERAGEIFS('Raw data Original Working'!$X:$X,'Raw data Original Working'!$J:$J,'Analysis - Patient Cost'!Z2278,'Raw data Original Working'!$M:$M,'Analysis - Patient Cost'!AA2278)</f>
        <v>30602.900809999999</v>
      </c>
      <c r="AC2278">
        <f t="shared" si="185"/>
        <v>1793</v>
      </c>
      <c r="AM2278" t="str">
        <f t="shared" si="186"/>
        <v>Diabetes491</v>
      </c>
      <c r="AN2278" s="1" t="s">
        <v>30</v>
      </c>
      <c r="AO2278" s="1" t="s">
        <v>10723</v>
      </c>
      <c r="AP2278">
        <f>AVERAGEIFS('Raw data Original Working'!$X:$X,'Raw data Original Working'!$J:$J,'Analysis - Patient Cost'!AN2278,'Raw data Original Working'!$L:$L,'Analysis - Patient Cost'!AO2278)</f>
        <v>21868.00937</v>
      </c>
      <c r="AQ2278">
        <f t="shared" si="187"/>
        <v>491</v>
      </c>
    </row>
    <row r="2279" spans="2:43">
      <c r="B2279" s="4" t="s">
        <v>37504</v>
      </c>
      <c r="C2279" s="1">
        <v>32859.188569999998</v>
      </c>
      <c r="D2279" s="86">
        <f t="shared" si="188"/>
        <v>0.40528307161967869</v>
      </c>
      <c r="Y2279" t="str">
        <f t="shared" si="184"/>
        <v>Arthritis780</v>
      </c>
      <c r="Z2279" s="1" t="s">
        <v>38825</v>
      </c>
      <c r="AA2279" s="1" t="s">
        <v>10790</v>
      </c>
      <c r="AB2279" s="8">
        <f>AVERAGEIFS('Raw data Original Working'!$X:$X,'Raw data Original Working'!$J:$J,'Analysis - Patient Cost'!Z2279,'Raw data Original Working'!$M:$M,'Analysis - Patient Cost'!AA2279)</f>
        <v>20136.282050000002</v>
      </c>
      <c r="AC2279">
        <f t="shared" si="185"/>
        <v>780</v>
      </c>
      <c r="AM2279" t="str">
        <f t="shared" si="186"/>
        <v>Hypertension682</v>
      </c>
      <c r="AN2279" s="1" t="s">
        <v>38826</v>
      </c>
      <c r="AO2279" s="1" t="s">
        <v>10727</v>
      </c>
      <c r="AP2279">
        <f>AVERAGEIFS('Raw data Original Working'!$X:$X,'Raw data Original Working'!$J:$J,'Analysis - Patient Cost'!AN2279,'Raw data Original Working'!$L:$L,'Analysis - Patient Cost'!AO2279)</f>
        <v>11667.31882</v>
      </c>
      <c r="AQ2279">
        <f t="shared" si="187"/>
        <v>682</v>
      </c>
    </row>
    <row r="2280" spans="2:43">
      <c r="B2280" s="4" t="s">
        <v>8487</v>
      </c>
      <c r="C2280" s="1">
        <v>32855.917540000002</v>
      </c>
      <c r="D2280" s="86">
        <f t="shared" si="188"/>
        <v>0.40514318006161543</v>
      </c>
      <c r="Y2280" t="str">
        <f t="shared" si="184"/>
        <v>Hypertension1352</v>
      </c>
      <c r="Z2280" s="1" t="s">
        <v>38826</v>
      </c>
      <c r="AA2280" s="1" t="s">
        <v>10793</v>
      </c>
      <c r="AB2280" s="8">
        <f>AVERAGEIFS('Raw data Original Working'!$X:$X,'Raw data Original Working'!$J:$J,'Analysis - Patient Cost'!Z2280,'Raw data Original Working'!$M:$M,'Analysis - Patient Cost'!AA2280)</f>
        <v>23183.576130000001</v>
      </c>
      <c r="AC2280">
        <f t="shared" si="185"/>
        <v>1352</v>
      </c>
      <c r="AM2280" t="str">
        <f t="shared" si="186"/>
        <v>Cancer66</v>
      </c>
      <c r="AN2280" s="1" t="s">
        <v>126</v>
      </c>
      <c r="AO2280" s="1" t="s">
        <v>10732</v>
      </c>
      <c r="AP2280">
        <f>AVERAGEIFS('Raw data Original Working'!$X:$X,'Raw data Original Working'!$J:$J,'Analysis - Patient Cost'!AN2280,'Raw data Original Working'!$L:$L,'Analysis - Patient Cost'!AO2280)</f>
        <v>4795.6223280000004</v>
      </c>
      <c r="AQ2280">
        <f t="shared" si="187"/>
        <v>66</v>
      </c>
    </row>
    <row r="2281" spans="2:43">
      <c r="B2281" s="4" t="s">
        <v>34858</v>
      </c>
      <c r="C2281" s="1">
        <v>32847.803070000002</v>
      </c>
      <c r="D2281" s="86">
        <f t="shared" si="188"/>
        <v>0.40479614996676472</v>
      </c>
      <c r="Y2281" t="str">
        <f t="shared" si="184"/>
        <v>Arthritis447</v>
      </c>
      <c r="Z2281" s="1" t="s">
        <v>38825</v>
      </c>
      <c r="AA2281" s="1" t="s">
        <v>10797</v>
      </c>
      <c r="AB2281" s="8">
        <f>AVERAGEIFS('Raw data Original Working'!$X:$X,'Raw data Original Working'!$J:$J,'Analysis - Patient Cost'!Z2281,'Raw data Original Working'!$M:$M,'Analysis - Patient Cost'!AA2281)</f>
        <v>12960.328750000001</v>
      </c>
      <c r="AC2281">
        <f t="shared" si="185"/>
        <v>447</v>
      </c>
      <c r="AM2281" t="str">
        <f t="shared" si="186"/>
        <v>Arthritis1269</v>
      </c>
      <c r="AN2281" s="1" t="s">
        <v>38825</v>
      </c>
      <c r="AO2281" s="1" t="s">
        <v>10736</v>
      </c>
      <c r="AP2281">
        <f>AVERAGEIFS('Raw data Original Working'!$X:$X,'Raw data Original Working'!$J:$J,'Analysis - Patient Cost'!AN2281,'Raw data Original Working'!$L:$L,'Analysis - Patient Cost'!AO2281)</f>
        <v>31785.141650000001</v>
      </c>
      <c r="AQ2281">
        <f t="shared" si="187"/>
        <v>1269</v>
      </c>
    </row>
    <row r="2282" spans="2:43">
      <c r="B2282" s="4" t="s">
        <v>13700</v>
      </c>
      <c r="C2282" s="1">
        <v>32842.081209999997</v>
      </c>
      <c r="D2282" s="86">
        <f t="shared" si="188"/>
        <v>0.40455144419811617</v>
      </c>
      <c r="Y2282" t="str">
        <f t="shared" si="184"/>
        <v>Arthritis801</v>
      </c>
      <c r="Z2282" s="1" t="s">
        <v>38825</v>
      </c>
      <c r="AA2282" s="1" t="s">
        <v>10801</v>
      </c>
      <c r="AB2282" s="8">
        <f>AVERAGEIFS('Raw data Original Working'!$X:$X,'Raw data Original Working'!$J:$J,'Analysis - Patient Cost'!Z2282,'Raw data Original Working'!$M:$M,'Analysis - Patient Cost'!AA2282)</f>
        <v>20744.0579</v>
      </c>
      <c r="AC2282">
        <f t="shared" si="185"/>
        <v>801</v>
      </c>
      <c r="AM2282" t="str">
        <f t="shared" si="186"/>
        <v>Cancer551</v>
      </c>
      <c r="AN2282" s="1" t="s">
        <v>126</v>
      </c>
      <c r="AO2282" s="1" t="s">
        <v>10740</v>
      </c>
      <c r="AP2282">
        <f>AVERAGEIFS('Raw data Original Working'!$X:$X,'Raw data Original Working'!$J:$J,'Analysis - Patient Cost'!AN2282,'Raw data Original Working'!$L:$L,'Analysis - Patient Cost'!AO2282)</f>
        <v>27675.052329999999</v>
      </c>
      <c r="AQ2282">
        <f t="shared" si="187"/>
        <v>551</v>
      </c>
    </row>
    <row r="2283" spans="2:43">
      <c r="B2283" s="4" t="s">
        <v>10574</v>
      </c>
      <c r="C2283" s="1">
        <v>32841.582779999997</v>
      </c>
      <c r="D2283" s="86">
        <f t="shared" si="188"/>
        <v>0.40453012793098164</v>
      </c>
      <c r="Y2283" t="str">
        <f t="shared" si="184"/>
        <v>Hypertension73</v>
      </c>
      <c r="Z2283" s="1" t="s">
        <v>38826</v>
      </c>
      <c r="AA2283" s="1" t="s">
        <v>10805</v>
      </c>
      <c r="AB2283" s="8">
        <f>AVERAGEIFS('Raw data Original Working'!$X:$X,'Raw data Original Working'!$J:$J,'Analysis - Patient Cost'!Z2283,'Raw data Original Working'!$M:$M,'Analysis - Patient Cost'!AA2283)</f>
        <v>2002.8352190000001</v>
      </c>
      <c r="AC2283">
        <f t="shared" si="185"/>
        <v>73</v>
      </c>
      <c r="AM2283" t="str">
        <f t="shared" si="186"/>
        <v>Hypertension846</v>
      </c>
      <c r="AN2283" s="1" t="s">
        <v>38826</v>
      </c>
      <c r="AO2283" s="1" t="s">
        <v>10744</v>
      </c>
      <c r="AP2283">
        <f>AVERAGEIFS('Raw data Original Working'!$X:$X,'Raw data Original Working'!$J:$J,'Analysis - Patient Cost'!AN2283,'Raw data Original Working'!$L:$L,'Analysis - Patient Cost'!AO2283)</f>
        <v>13982.57682</v>
      </c>
      <c r="AQ2283">
        <f t="shared" si="187"/>
        <v>846</v>
      </c>
    </row>
    <row r="2284" spans="2:43">
      <c r="B2284" s="4" t="s">
        <v>34466</v>
      </c>
      <c r="C2284" s="1">
        <v>32841.38667</v>
      </c>
      <c r="D2284" s="86">
        <f t="shared" si="188"/>
        <v>0.40452174092950144</v>
      </c>
      <c r="Y2284" t="str">
        <f t="shared" si="184"/>
        <v>Obesity934</v>
      </c>
      <c r="Z2284" s="1" t="s">
        <v>58</v>
      </c>
      <c r="AA2284" s="1" t="s">
        <v>10810</v>
      </c>
      <c r="AB2284" s="8">
        <f>AVERAGEIFS('Raw data Original Working'!$X:$X,'Raw data Original Working'!$J:$J,'Analysis - Patient Cost'!Z2284,'Raw data Original Working'!$M:$M,'Analysis - Patient Cost'!AA2284)</f>
        <v>14466.08894</v>
      </c>
      <c r="AC2284">
        <f t="shared" si="185"/>
        <v>934</v>
      </c>
      <c r="AM2284" t="str">
        <f t="shared" si="186"/>
        <v>Diabetes831</v>
      </c>
      <c r="AN2284" s="1" t="s">
        <v>30</v>
      </c>
      <c r="AO2284" s="1" t="s">
        <v>10749</v>
      </c>
      <c r="AP2284">
        <f>AVERAGEIFS('Raw data Original Working'!$X:$X,'Raw data Original Working'!$J:$J,'Analysis - Patient Cost'!AN2284,'Raw data Original Working'!$L:$L,'Analysis - Patient Cost'!AO2284)</f>
        <v>34659.285190000002</v>
      </c>
      <c r="AQ2284">
        <f t="shared" si="187"/>
        <v>831</v>
      </c>
    </row>
    <row r="2285" spans="2:43">
      <c r="B2285" s="4" t="s">
        <v>27031</v>
      </c>
      <c r="C2285" s="1">
        <v>32841.291499999999</v>
      </c>
      <c r="D2285" s="86">
        <f t="shared" si="188"/>
        <v>0.40451767081104317</v>
      </c>
      <c r="Y2285" t="str">
        <f t="shared" si="184"/>
        <v>Cancer247</v>
      </c>
      <c r="Z2285" s="1" t="s">
        <v>126</v>
      </c>
      <c r="AA2285" s="1" t="s">
        <v>10814</v>
      </c>
      <c r="AB2285" s="8">
        <f>AVERAGEIFS('Raw data Original Working'!$X:$X,'Raw data Original Working'!$J:$J,'Analysis - Patient Cost'!Z2285,'Raw data Original Working'!$M:$M,'Analysis - Patient Cost'!AA2285)</f>
        <v>15542.138859999999</v>
      </c>
      <c r="AC2285">
        <f t="shared" si="185"/>
        <v>247</v>
      </c>
      <c r="AM2285" t="str">
        <f t="shared" si="186"/>
        <v>Diabetes152</v>
      </c>
      <c r="AN2285" s="1" t="s">
        <v>30</v>
      </c>
      <c r="AO2285" s="1" t="s">
        <v>10753</v>
      </c>
      <c r="AP2285">
        <f>AVERAGEIFS('Raw data Original Working'!$X:$X,'Raw data Original Working'!$J:$J,'Analysis - Patient Cost'!AN2285,'Raw data Original Working'!$L:$L,'Analysis - Patient Cost'!AO2285)</f>
        <v>7521.0389370000003</v>
      </c>
      <c r="AQ2285">
        <f t="shared" si="187"/>
        <v>152</v>
      </c>
    </row>
    <row r="2286" spans="2:43">
      <c r="B2286" s="4" t="s">
        <v>26459</v>
      </c>
      <c r="C2286" s="1">
        <v>32840.419829999999</v>
      </c>
      <c r="D2286" s="86">
        <f t="shared" si="188"/>
        <v>0.40448039225523114</v>
      </c>
      <c r="Y2286" t="str">
        <f t="shared" si="184"/>
        <v>Cancer494</v>
      </c>
      <c r="Z2286" s="1" t="s">
        <v>126</v>
      </c>
      <c r="AA2286" s="1" t="s">
        <v>10818</v>
      </c>
      <c r="AB2286" s="8">
        <f>AVERAGEIFS('Raw data Original Working'!$X:$X,'Raw data Original Working'!$J:$J,'Analysis - Patient Cost'!Z2286,'Raw data Original Working'!$M:$M,'Analysis - Patient Cost'!AA2286)</f>
        <v>26866.170470000001</v>
      </c>
      <c r="AC2286">
        <f t="shared" si="185"/>
        <v>494</v>
      </c>
      <c r="AM2286" t="str">
        <f t="shared" si="186"/>
        <v>Diabetes280</v>
      </c>
      <c r="AN2286" s="1" t="s">
        <v>30</v>
      </c>
      <c r="AO2286" s="1" t="s">
        <v>10757</v>
      </c>
      <c r="AP2286">
        <f>AVERAGEIFS('Raw data Original Working'!$X:$X,'Raw data Original Working'!$J:$J,'Analysis - Patient Cost'!AN2286,'Raw data Original Working'!$L:$L,'Analysis - Patient Cost'!AO2286)</f>
        <v>13151.274890000001</v>
      </c>
      <c r="AQ2286">
        <f t="shared" si="187"/>
        <v>280</v>
      </c>
    </row>
    <row r="2287" spans="2:43">
      <c r="B2287" s="4" t="s">
        <v>33787</v>
      </c>
      <c r="C2287" s="1">
        <v>32839.278729999998</v>
      </c>
      <c r="D2287" s="86">
        <f t="shared" si="188"/>
        <v>0.40443159103454351</v>
      </c>
      <c r="Y2287" t="str">
        <f t="shared" si="184"/>
        <v>Arthritis975</v>
      </c>
      <c r="Z2287" s="1" t="s">
        <v>38825</v>
      </c>
      <c r="AA2287" s="1" t="s">
        <v>10822</v>
      </c>
      <c r="AB2287" s="8">
        <f>AVERAGEIFS('Raw data Original Working'!$X:$X,'Raw data Original Working'!$J:$J,'Analysis - Patient Cost'!Z2287,'Raw data Original Working'!$M:$M,'Analysis - Patient Cost'!AA2287)</f>
        <v>24795.746309999999</v>
      </c>
      <c r="AC2287">
        <f t="shared" si="185"/>
        <v>975</v>
      </c>
      <c r="AM2287" t="str">
        <f t="shared" si="186"/>
        <v>Hypertension1957</v>
      </c>
      <c r="AN2287" s="1" t="s">
        <v>38826</v>
      </c>
      <c r="AO2287" s="1" t="s">
        <v>4210</v>
      </c>
      <c r="AP2287">
        <f>AVERAGEIFS('Raw data Original Working'!$X:$X,'Raw data Original Working'!$J:$J,'Analysis - Patient Cost'!AN2287,'Raw data Original Working'!$L:$L,'Analysis - Patient Cost'!AO2287)</f>
        <v>32142.131130000002</v>
      </c>
      <c r="AQ2287">
        <f t="shared" si="187"/>
        <v>1957</v>
      </c>
    </row>
    <row r="2288" spans="2:43">
      <c r="B2288" s="4" t="s">
        <v>1462</v>
      </c>
      <c r="C2288" s="1">
        <v>32830.403605</v>
      </c>
      <c r="D2288" s="86">
        <f t="shared" si="188"/>
        <v>0.40405203014263535</v>
      </c>
      <c r="Y2288" t="str">
        <f t="shared" si="184"/>
        <v>Hypertension1813</v>
      </c>
      <c r="Z2288" s="1" t="s">
        <v>38826</v>
      </c>
      <c r="AA2288" s="1" t="s">
        <v>10827</v>
      </c>
      <c r="AB2288" s="8">
        <f>AVERAGEIFS('Raw data Original Working'!$X:$X,'Raw data Original Working'!$J:$J,'Analysis - Patient Cost'!Z2288,'Raw data Original Working'!$M:$M,'Analysis - Patient Cost'!AA2288)</f>
        <v>31061.28803</v>
      </c>
      <c r="AC2288">
        <f t="shared" si="185"/>
        <v>1813</v>
      </c>
      <c r="AM2288" t="str">
        <f t="shared" si="186"/>
        <v>Hypertension654</v>
      </c>
      <c r="AN2288" s="1" t="s">
        <v>38826</v>
      </c>
      <c r="AO2288" s="1" t="s">
        <v>10764</v>
      </c>
      <c r="AP2288">
        <f>AVERAGEIFS('Raw data Original Working'!$X:$X,'Raw data Original Working'!$J:$J,'Analysis - Patient Cost'!AN2288,'Raw data Original Working'!$L:$L,'Analysis - Patient Cost'!AO2288)</f>
        <v>11253.02362</v>
      </c>
      <c r="AQ2288">
        <f t="shared" si="187"/>
        <v>654</v>
      </c>
    </row>
    <row r="2289" spans="2:43">
      <c r="B2289" s="4" t="s">
        <v>28691</v>
      </c>
      <c r="C2289" s="1">
        <v>32819.41113</v>
      </c>
      <c r="D2289" s="86">
        <f t="shared" si="188"/>
        <v>0.40358191691997325</v>
      </c>
      <c r="Y2289" t="str">
        <f t="shared" si="184"/>
        <v>Asthma1039</v>
      </c>
      <c r="Z2289" s="1" t="s">
        <v>45</v>
      </c>
      <c r="AA2289" s="1" t="s">
        <v>10831</v>
      </c>
      <c r="AB2289" s="8">
        <f>AVERAGEIFS('Raw data Original Working'!$X:$X,'Raw data Original Working'!$J:$J,'Analysis - Patient Cost'!Z2289,'Raw data Original Working'!$M:$M,'Analysis - Patient Cost'!AA2289)</f>
        <v>30781.363689999998</v>
      </c>
      <c r="AC2289">
        <f t="shared" si="185"/>
        <v>1039</v>
      </c>
      <c r="AM2289" t="str">
        <f t="shared" si="186"/>
        <v>Asthma442</v>
      </c>
      <c r="AN2289" s="1" t="s">
        <v>45</v>
      </c>
      <c r="AO2289" s="1" t="s">
        <v>10769</v>
      </c>
      <c r="AP2289">
        <f>AVERAGEIFS('Raw data Original Working'!$X:$X,'Raw data Original Working'!$J:$J,'Analysis - Patient Cost'!AN2289,'Raw data Original Working'!$L:$L,'Analysis - Patient Cost'!AO2289)</f>
        <v>13737.58323</v>
      </c>
      <c r="AQ2289">
        <f t="shared" si="187"/>
        <v>442</v>
      </c>
    </row>
    <row r="2290" spans="2:43">
      <c r="B2290" s="4" t="s">
        <v>36059</v>
      </c>
      <c r="C2290" s="1">
        <v>32816.798629999998</v>
      </c>
      <c r="D2290" s="86">
        <f t="shared" si="188"/>
        <v>0.40347018859726114</v>
      </c>
      <c r="Y2290" t="str">
        <f t="shared" si="184"/>
        <v>Hypertension657</v>
      </c>
      <c r="Z2290" s="1" t="s">
        <v>38826</v>
      </c>
      <c r="AA2290" s="1" t="s">
        <v>10835</v>
      </c>
      <c r="AB2290" s="8">
        <f>AVERAGEIFS('Raw data Original Working'!$X:$X,'Raw data Original Working'!$J:$J,'Analysis - Patient Cost'!Z2290,'Raw data Original Working'!$M:$M,'Analysis - Patient Cost'!AA2290)</f>
        <v>11764.5774</v>
      </c>
      <c r="AC2290">
        <f t="shared" si="185"/>
        <v>657</v>
      </c>
      <c r="AM2290" t="str">
        <f t="shared" si="186"/>
        <v>Diabetes189</v>
      </c>
      <c r="AN2290" s="1" t="s">
        <v>30</v>
      </c>
      <c r="AO2290" s="1" t="s">
        <v>10773</v>
      </c>
      <c r="AP2290">
        <f>AVERAGEIFS('Raw data Original Working'!$X:$X,'Raw data Original Working'!$J:$J,'Analysis - Patient Cost'!AN2290,'Raw data Original Working'!$L:$L,'Analysis - Patient Cost'!AO2290)</f>
        <v>9038.469744</v>
      </c>
      <c r="AQ2290">
        <f t="shared" si="187"/>
        <v>189</v>
      </c>
    </row>
    <row r="2291" spans="2:43">
      <c r="B2291" s="4" t="s">
        <v>22705</v>
      </c>
      <c r="C2291" s="1">
        <v>32812.389900000002</v>
      </c>
      <c r="D2291" s="86">
        <f t="shared" si="188"/>
        <v>0.40328164122570498</v>
      </c>
      <c r="Y2291" t="str">
        <f t="shared" si="184"/>
        <v>Arthritis511</v>
      </c>
      <c r="Z2291" s="1" t="s">
        <v>38825</v>
      </c>
      <c r="AA2291" s="1" t="s">
        <v>10839</v>
      </c>
      <c r="AB2291" s="8">
        <f>AVERAGEIFS('Raw data Original Working'!$X:$X,'Raw data Original Working'!$J:$J,'Analysis - Patient Cost'!Z2291,'Raw data Original Working'!$M:$M,'Analysis - Patient Cost'!AA2291)</f>
        <v>14344.6468</v>
      </c>
      <c r="AC2291">
        <f t="shared" si="185"/>
        <v>511</v>
      </c>
      <c r="AM2291" t="str">
        <f t="shared" si="186"/>
        <v>Arthritis476</v>
      </c>
      <c r="AN2291" s="1" t="s">
        <v>38825</v>
      </c>
      <c r="AO2291" s="1" t="s">
        <v>10777</v>
      </c>
      <c r="AP2291">
        <f>AVERAGEIFS('Raw data Original Working'!$X:$X,'Raw data Original Working'!$J:$J,'Analysis - Patient Cost'!AN2291,'Raw data Original Working'!$L:$L,'Analysis - Patient Cost'!AO2291)</f>
        <v>13073.644550000001</v>
      </c>
      <c r="AQ2291">
        <f t="shared" si="187"/>
        <v>476</v>
      </c>
    </row>
    <row r="2292" spans="2:43">
      <c r="B2292" s="4" t="s">
        <v>36098</v>
      </c>
      <c r="C2292" s="1">
        <v>32811.152909999997</v>
      </c>
      <c r="D2292" s="86">
        <f t="shared" si="188"/>
        <v>0.4032287390944469</v>
      </c>
      <c r="Y2292" t="str">
        <f t="shared" si="184"/>
        <v>Arthritis77</v>
      </c>
      <c r="Z2292" s="1" t="s">
        <v>38825</v>
      </c>
      <c r="AA2292" s="1" t="s">
        <v>10843</v>
      </c>
      <c r="AB2292" s="8">
        <f>AVERAGEIFS('Raw data Original Working'!$X:$X,'Raw data Original Working'!$J:$J,'Analysis - Patient Cost'!Z2292,'Raw data Original Working'!$M:$M,'Analysis - Patient Cost'!AA2292)</f>
        <v>3107.27981</v>
      </c>
      <c r="AC2292">
        <f t="shared" si="185"/>
        <v>77</v>
      </c>
      <c r="AM2292" t="str">
        <f t="shared" si="186"/>
        <v>Obesity128</v>
      </c>
      <c r="AN2292" s="1" t="s">
        <v>58</v>
      </c>
      <c r="AO2292" s="1" t="s">
        <v>10781</v>
      </c>
      <c r="AP2292">
        <f>AVERAGEIFS('Raw data Original Working'!$X:$X,'Raw data Original Working'!$J:$J,'Analysis - Patient Cost'!AN2292,'Raw data Original Working'!$L:$L,'Analysis - Patient Cost'!AO2292)</f>
        <v>2356.3427609999999</v>
      </c>
      <c r="AQ2292">
        <f t="shared" si="187"/>
        <v>128</v>
      </c>
    </row>
    <row r="2293" spans="2:43">
      <c r="B2293" s="4" t="s">
        <v>30630</v>
      </c>
      <c r="C2293" s="1">
        <v>32810.447050000002</v>
      </c>
      <c r="D2293" s="86">
        <f t="shared" si="188"/>
        <v>0.40319855170540619</v>
      </c>
      <c r="Y2293" t="str">
        <f t="shared" si="184"/>
        <v>Hypertension1922</v>
      </c>
      <c r="Z2293" s="1" t="s">
        <v>38826</v>
      </c>
      <c r="AA2293" s="1" t="s">
        <v>10849</v>
      </c>
      <c r="AB2293" s="8">
        <f>AVERAGEIFS('Raw data Original Working'!$X:$X,'Raw data Original Working'!$J:$J,'Analysis - Patient Cost'!Z2293,'Raw data Original Working'!$M:$M,'Analysis - Patient Cost'!AA2293)</f>
        <v>32899.232960000001</v>
      </c>
      <c r="AC2293">
        <f t="shared" si="185"/>
        <v>1922</v>
      </c>
      <c r="AM2293" t="str">
        <f t="shared" si="186"/>
        <v>Hypertension1864</v>
      </c>
      <c r="AN2293" s="1" t="s">
        <v>38826</v>
      </c>
      <c r="AO2293" s="1" t="s">
        <v>10785</v>
      </c>
      <c r="AP2293">
        <f>AVERAGEIFS('Raw data Original Working'!$X:$X,'Raw data Original Working'!$J:$J,'Analysis - Patient Cost'!AN2293,'Raw data Original Working'!$L:$L,'Analysis - Patient Cost'!AO2293)</f>
        <v>30602.900809999999</v>
      </c>
      <c r="AQ2293">
        <f t="shared" si="187"/>
        <v>1864</v>
      </c>
    </row>
    <row r="2294" spans="2:43">
      <c r="B2294" s="4" t="s">
        <v>11234</v>
      </c>
      <c r="C2294" s="1">
        <v>32787.883385000001</v>
      </c>
      <c r="D2294" s="86">
        <f t="shared" si="188"/>
        <v>0.40223357545863569</v>
      </c>
      <c r="Y2294" t="str">
        <f t="shared" si="184"/>
        <v>Asthma1458</v>
      </c>
      <c r="Z2294" s="1" t="s">
        <v>45</v>
      </c>
      <c r="AA2294" s="1" t="s">
        <v>10853</v>
      </c>
      <c r="AB2294" s="8">
        <f>AVERAGEIFS('Raw data Original Working'!$X:$X,'Raw data Original Working'!$J:$J,'Analysis - Patient Cost'!Z2294,'Raw data Original Working'!$M:$M,'Analysis - Patient Cost'!AA2294)</f>
        <v>44063.742480000001</v>
      </c>
      <c r="AC2294">
        <f t="shared" si="185"/>
        <v>1458</v>
      </c>
      <c r="AM2294" t="str">
        <f t="shared" si="186"/>
        <v>Arthritis814</v>
      </c>
      <c r="AN2294" s="1" t="s">
        <v>38825</v>
      </c>
      <c r="AO2294" s="1" t="s">
        <v>10789</v>
      </c>
      <c r="AP2294">
        <f>AVERAGEIFS('Raw data Original Working'!$X:$X,'Raw data Original Working'!$J:$J,'Analysis - Patient Cost'!AN2294,'Raw data Original Working'!$L:$L,'Analysis - Patient Cost'!AO2294)</f>
        <v>20136.282050000002</v>
      </c>
      <c r="AQ2294">
        <f t="shared" si="187"/>
        <v>814</v>
      </c>
    </row>
    <row r="2295" spans="2:43">
      <c r="B2295" s="4" t="s">
        <v>31220</v>
      </c>
      <c r="C2295" s="1">
        <v>32782.250119999997</v>
      </c>
      <c r="D2295" s="86">
        <f t="shared" si="188"/>
        <v>0.4019926586165905</v>
      </c>
      <c r="Y2295" t="str">
        <f t="shared" si="184"/>
        <v>Hypertension217</v>
      </c>
      <c r="Z2295" s="1" t="s">
        <v>38826</v>
      </c>
      <c r="AA2295" s="1" t="s">
        <v>10858</v>
      </c>
      <c r="AB2295" s="8">
        <f>AVERAGEIFS('Raw data Original Working'!$X:$X,'Raw data Original Working'!$J:$J,'Analysis - Patient Cost'!Z2295,'Raw data Original Working'!$M:$M,'Analysis - Patient Cost'!AA2295)</f>
        <v>4601.0688190000001</v>
      </c>
      <c r="AC2295">
        <f t="shared" si="185"/>
        <v>217</v>
      </c>
      <c r="AM2295" t="str">
        <f t="shared" si="186"/>
        <v>Hypertension1405</v>
      </c>
      <c r="AN2295" s="1" t="s">
        <v>38826</v>
      </c>
      <c r="AO2295" s="1" t="s">
        <v>6914</v>
      </c>
      <c r="AP2295">
        <f>AVERAGEIFS('Raw data Original Working'!$X:$X,'Raw data Original Working'!$J:$J,'Analysis - Patient Cost'!AN2295,'Raw data Original Working'!$L:$L,'Analysis - Patient Cost'!AO2295)</f>
        <v>23183.576130000001</v>
      </c>
      <c r="AQ2295">
        <f t="shared" si="187"/>
        <v>1405</v>
      </c>
    </row>
    <row r="2296" spans="2:43">
      <c r="B2296" s="4" t="s">
        <v>18140</v>
      </c>
      <c r="C2296" s="1">
        <v>32763.774539999999</v>
      </c>
      <c r="D2296" s="86">
        <f t="shared" si="188"/>
        <v>0.401202516773707</v>
      </c>
      <c r="Y2296" t="str">
        <f t="shared" si="184"/>
        <v>Hypertension748</v>
      </c>
      <c r="Z2296" s="1" t="s">
        <v>38826</v>
      </c>
      <c r="AA2296" s="1" t="s">
        <v>10862</v>
      </c>
      <c r="AB2296" s="8">
        <f>AVERAGEIFS('Raw data Original Working'!$X:$X,'Raw data Original Working'!$J:$J,'Analysis - Patient Cost'!Z2296,'Raw data Original Working'!$M:$M,'Analysis - Patient Cost'!AA2296)</f>
        <v>13071.311400000001</v>
      </c>
      <c r="AC2296">
        <f t="shared" si="185"/>
        <v>748</v>
      </c>
      <c r="AM2296" t="str">
        <f t="shared" si="186"/>
        <v>Arthritis468</v>
      </c>
      <c r="AN2296" s="1" t="s">
        <v>38825</v>
      </c>
      <c r="AO2296" s="1" t="s">
        <v>10796</v>
      </c>
      <c r="AP2296">
        <f>AVERAGEIFS('Raw data Original Working'!$X:$X,'Raw data Original Working'!$J:$J,'Analysis - Patient Cost'!AN2296,'Raw data Original Working'!$L:$L,'Analysis - Patient Cost'!AO2296)</f>
        <v>12960.328750000001</v>
      </c>
      <c r="AQ2296">
        <f t="shared" si="187"/>
        <v>468</v>
      </c>
    </row>
    <row r="2297" spans="2:43">
      <c r="B2297" s="4" t="s">
        <v>14861</v>
      </c>
      <c r="C2297" s="1">
        <v>32758.481179999999</v>
      </c>
      <c r="D2297" s="86">
        <f t="shared" si="188"/>
        <v>0.40097613658832465</v>
      </c>
      <c r="Y2297" t="str">
        <f t="shared" si="184"/>
        <v>Asthma1065</v>
      </c>
      <c r="Z2297" s="1" t="s">
        <v>45</v>
      </c>
      <c r="AA2297" s="1" t="s">
        <v>10866</v>
      </c>
      <c r="AB2297" s="8">
        <f>AVERAGEIFS('Raw data Original Working'!$X:$X,'Raw data Original Working'!$J:$J,'Analysis - Patient Cost'!Z2297,'Raw data Original Working'!$M:$M,'Analysis - Patient Cost'!AA2297)</f>
        <v>31748.33137</v>
      </c>
      <c r="AC2297">
        <f t="shared" si="185"/>
        <v>1065</v>
      </c>
      <c r="AM2297" t="str">
        <f t="shared" si="186"/>
        <v>Arthritis836</v>
      </c>
      <c r="AN2297" s="1" t="s">
        <v>38825</v>
      </c>
      <c r="AO2297" s="1" t="s">
        <v>10800</v>
      </c>
      <c r="AP2297">
        <f>AVERAGEIFS('Raw data Original Working'!$X:$X,'Raw data Original Working'!$J:$J,'Analysis - Patient Cost'!AN2297,'Raw data Original Working'!$L:$L,'Analysis - Patient Cost'!AO2297)</f>
        <v>20744.0579</v>
      </c>
      <c r="AQ2297">
        <f t="shared" si="187"/>
        <v>836</v>
      </c>
    </row>
    <row r="2298" spans="2:43">
      <c r="B2298" s="4" t="s">
        <v>29075</v>
      </c>
      <c r="C2298" s="1">
        <v>32750.925090000001</v>
      </c>
      <c r="D2298" s="86">
        <f t="shared" si="188"/>
        <v>0.4006529866315931</v>
      </c>
      <c r="Y2298" t="str">
        <f t="shared" si="184"/>
        <v>Obesity3</v>
      </c>
      <c r="Z2298" s="1" t="s">
        <v>58</v>
      </c>
      <c r="AA2298" s="1" t="s">
        <v>10230</v>
      </c>
      <c r="AB2298" s="8">
        <f>AVERAGEIFS('Raw data Original Working'!$X:$X,'Raw data Original Working'!$J:$J,'Analysis - Patient Cost'!Z2298,'Raw data Original Working'!$M:$M,'Analysis - Patient Cost'!AA2298)</f>
        <v>486.76388320000001</v>
      </c>
      <c r="AC2298">
        <f t="shared" si="185"/>
        <v>3</v>
      </c>
      <c r="AM2298" t="str">
        <f t="shared" si="186"/>
        <v>Hypertension74</v>
      </c>
      <c r="AN2298" s="1" t="s">
        <v>38826</v>
      </c>
      <c r="AO2298" s="1" t="s">
        <v>10804</v>
      </c>
      <c r="AP2298">
        <f>AVERAGEIFS('Raw data Original Working'!$X:$X,'Raw data Original Working'!$J:$J,'Analysis - Patient Cost'!AN2298,'Raw data Original Working'!$L:$L,'Analysis - Patient Cost'!AO2298)</f>
        <v>2002.8352190000001</v>
      </c>
      <c r="AQ2298">
        <f t="shared" si="187"/>
        <v>74</v>
      </c>
    </row>
    <row r="2299" spans="2:43">
      <c r="B2299" s="4" t="s">
        <v>34316</v>
      </c>
      <c r="C2299" s="1">
        <v>32746.446749999999</v>
      </c>
      <c r="D2299" s="86">
        <f t="shared" si="188"/>
        <v>0.40046146226155122</v>
      </c>
      <c r="Y2299" t="str">
        <f t="shared" si="184"/>
        <v>Asthma865</v>
      </c>
      <c r="Z2299" s="1" t="s">
        <v>45</v>
      </c>
      <c r="AA2299" s="1" t="s">
        <v>10873</v>
      </c>
      <c r="AB2299" s="8">
        <f>AVERAGEIFS('Raw data Original Working'!$X:$X,'Raw data Original Working'!$J:$J,'Analysis - Patient Cost'!Z2299,'Raw data Original Working'!$M:$M,'Analysis - Patient Cost'!AA2299)</f>
        <v>25641.96226</v>
      </c>
      <c r="AC2299">
        <f t="shared" si="185"/>
        <v>865</v>
      </c>
      <c r="AM2299" t="str">
        <f t="shared" si="186"/>
        <v>Obesity957</v>
      </c>
      <c r="AN2299" s="1" t="s">
        <v>58</v>
      </c>
      <c r="AO2299" s="1" t="s">
        <v>10809</v>
      </c>
      <c r="AP2299">
        <f>AVERAGEIFS('Raw data Original Working'!$X:$X,'Raw data Original Working'!$J:$J,'Analysis - Patient Cost'!AN2299,'Raw data Original Working'!$L:$L,'Analysis - Patient Cost'!AO2299)</f>
        <v>14466.08894</v>
      </c>
      <c r="AQ2299">
        <f t="shared" si="187"/>
        <v>957</v>
      </c>
    </row>
    <row r="2300" spans="2:43">
      <c r="B2300" s="4" t="s">
        <v>33843</v>
      </c>
      <c r="C2300" s="1">
        <v>32744.938770000001</v>
      </c>
      <c r="D2300" s="86">
        <f t="shared" si="188"/>
        <v>0.4003969707491748</v>
      </c>
      <c r="Y2300" t="str">
        <f t="shared" si="184"/>
        <v>Cancer1343</v>
      </c>
      <c r="Z2300" s="1" t="s">
        <v>126</v>
      </c>
      <c r="AA2300" s="1" t="s">
        <v>10877</v>
      </c>
      <c r="AB2300" s="8">
        <f>AVERAGEIFS('Raw data Original Working'!$X:$X,'Raw data Original Working'!$J:$J,'Analysis - Patient Cost'!Z2300,'Raw data Original Working'!$M:$M,'Analysis - Patient Cost'!AA2300)</f>
        <v>65692.350709999999</v>
      </c>
      <c r="AC2300">
        <f t="shared" si="185"/>
        <v>1343</v>
      </c>
      <c r="AM2300" t="str">
        <f t="shared" si="186"/>
        <v>Cancer266</v>
      </c>
      <c r="AN2300" s="1" t="s">
        <v>126</v>
      </c>
      <c r="AO2300" s="1" t="s">
        <v>10813</v>
      </c>
      <c r="AP2300">
        <f>AVERAGEIFS('Raw data Original Working'!$X:$X,'Raw data Original Working'!$J:$J,'Analysis - Patient Cost'!AN2300,'Raw data Original Working'!$L:$L,'Analysis - Patient Cost'!AO2300)</f>
        <v>15542.138859999999</v>
      </c>
      <c r="AQ2300">
        <f t="shared" si="187"/>
        <v>266</v>
      </c>
    </row>
    <row r="2301" spans="2:43">
      <c r="B2301" s="4" t="s">
        <v>12046</v>
      </c>
      <c r="C2301" s="1">
        <v>32742.229299999999</v>
      </c>
      <c r="D2301" s="86">
        <f t="shared" si="188"/>
        <v>0.40028109532772449</v>
      </c>
      <c r="Y2301" t="str">
        <f t="shared" si="184"/>
        <v>Obesity945</v>
      </c>
      <c r="Z2301" s="1" t="s">
        <v>58</v>
      </c>
      <c r="AA2301" s="1" t="s">
        <v>10881</v>
      </c>
      <c r="AB2301" s="8">
        <f>AVERAGEIFS('Raw data Original Working'!$X:$X,'Raw data Original Working'!$J:$J,'Analysis - Patient Cost'!Z2301,'Raw data Original Working'!$M:$M,'Analysis - Patient Cost'!AA2301)</f>
        <v>14678.99359</v>
      </c>
      <c r="AC2301">
        <f t="shared" si="185"/>
        <v>945</v>
      </c>
      <c r="AM2301" t="str">
        <f t="shared" si="186"/>
        <v>Cancer533</v>
      </c>
      <c r="AN2301" s="1" t="s">
        <v>126</v>
      </c>
      <c r="AO2301" s="1" t="s">
        <v>10817</v>
      </c>
      <c r="AP2301">
        <f>AVERAGEIFS('Raw data Original Working'!$X:$X,'Raw data Original Working'!$J:$J,'Analysis - Patient Cost'!AN2301,'Raw data Original Working'!$L:$L,'Analysis - Patient Cost'!AO2301)</f>
        <v>26866.170470000001</v>
      </c>
      <c r="AQ2301">
        <f t="shared" si="187"/>
        <v>533</v>
      </c>
    </row>
    <row r="2302" spans="2:43">
      <c r="B2302" s="4" t="s">
        <v>37364</v>
      </c>
      <c r="C2302" s="1">
        <v>32742.030699999999</v>
      </c>
      <c r="D2302" s="86">
        <f t="shared" si="188"/>
        <v>0.4002726018368572</v>
      </c>
      <c r="Y2302" t="str">
        <f t="shared" si="184"/>
        <v>Obesity341</v>
      </c>
      <c r="Z2302" s="1" t="s">
        <v>58</v>
      </c>
      <c r="AA2302" s="1" t="s">
        <v>10886</v>
      </c>
      <c r="AB2302" s="8">
        <f>AVERAGEIFS('Raw data Original Working'!$X:$X,'Raw data Original Working'!$J:$J,'Analysis - Patient Cost'!Z2302,'Raw data Original Working'!$M:$M,'Analysis - Patient Cost'!AA2302)</f>
        <v>5918.9491710000002</v>
      </c>
      <c r="AC2302">
        <f t="shared" si="185"/>
        <v>341</v>
      </c>
      <c r="AM2302" t="str">
        <f t="shared" si="186"/>
        <v>Arthritis1012</v>
      </c>
      <c r="AN2302" s="1" t="s">
        <v>38825</v>
      </c>
      <c r="AO2302" s="1" t="s">
        <v>10821</v>
      </c>
      <c r="AP2302">
        <f>AVERAGEIFS('Raw data Original Working'!$X:$X,'Raw data Original Working'!$J:$J,'Analysis - Patient Cost'!AN2302,'Raw data Original Working'!$L:$L,'Analysis - Patient Cost'!AO2302)</f>
        <v>24795.746309999999</v>
      </c>
      <c r="AQ2302">
        <f t="shared" si="187"/>
        <v>1012</v>
      </c>
    </row>
    <row r="2303" spans="2:43">
      <c r="B2303" s="4" t="s">
        <v>11545</v>
      </c>
      <c r="C2303" s="1">
        <v>32716.734649999999</v>
      </c>
      <c r="D2303" s="86">
        <f t="shared" si="188"/>
        <v>0.3991907701669084</v>
      </c>
      <c r="Y2303" t="str">
        <f t="shared" si="184"/>
        <v>Obesity349</v>
      </c>
      <c r="Z2303" s="1" t="s">
        <v>58</v>
      </c>
      <c r="AA2303" s="1" t="s">
        <v>10890</v>
      </c>
      <c r="AB2303" s="8">
        <f>AVERAGEIFS('Raw data Original Working'!$X:$X,'Raw data Original Working'!$J:$J,'Analysis - Patient Cost'!Z2303,'Raw data Original Working'!$M:$M,'Analysis - Patient Cost'!AA2303)</f>
        <v>6046.7386020000004</v>
      </c>
      <c r="AC2303">
        <f t="shared" si="185"/>
        <v>349</v>
      </c>
      <c r="AM2303" t="str">
        <f t="shared" si="186"/>
        <v>Hypertension1885</v>
      </c>
      <c r="AN2303" s="1" t="s">
        <v>38826</v>
      </c>
      <c r="AO2303" s="1" t="s">
        <v>10826</v>
      </c>
      <c r="AP2303">
        <f>AVERAGEIFS('Raw data Original Working'!$X:$X,'Raw data Original Working'!$J:$J,'Analysis - Patient Cost'!AN2303,'Raw data Original Working'!$L:$L,'Analysis - Patient Cost'!AO2303)</f>
        <v>31061.28803</v>
      </c>
      <c r="AQ2303">
        <f t="shared" si="187"/>
        <v>1885</v>
      </c>
    </row>
    <row r="2304" spans="2:43">
      <c r="B2304" s="4" t="s">
        <v>2884</v>
      </c>
      <c r="C2304" s="1">
        <v>32715.369709999999</v>
      </c>
      <c r="D2304" s="86">
        <f t="shared" si="188"/>
        <v>0.399132396020764</v>
      </c>
      <c r="Y2304" t="str">
        <f t="shared" si="184"/>
        <v>Asthma1452</v>
      </c>
      <c r="Z2304" s="1" t="s">
        <v>45</v>
      </c>
      <c r="AA2304" s="1" t="s">
        <v>2885</v>
      </c>
      <c r="AB2304" s="8">
        <f>AVERAGEIFS('Raw data Original Working'!$X:$X,'Raw data Original Working'!$J:$J,'Analysis - Patient Cost'!Z2304,'Raw data Original Working'!$M:$M,'Analysis - Patient Cost'!AA2304)</f>
        <v>43770.85641</v>
      </c>
      <c r="AC2304">
        <f t="shared" si="185"/>
        <v>1452</v>
      </c>
      <c r="AM2304" t="str">
        <f t="shared" si="186"/>
        <v>Asthma1058</v>
      </c>
      <c r="AN2304" s="1" t="s">
        <v>45</v>
      </c>
      <c r="AO2304" s="1" t="s">
        <v>10830</v>
      </c>
      <c r="AP2304">
        <f>AVERAGEIFS('Raw data Original Working'!$X:$X,'Raw data Original Working'!$J:$J,'Analysis - Patient Cost'!AN2304,'Raw data Original Working'!$L:$L,'Analysis - Patient Cost'!AO2304)</f>
        <v>30781.363689999998</v>
      </c>
      <c r="AQ2304">
        <f t="shared" si="187"/>
        <v>1058</v>
      </c>
    </row>
    <row r="2305" spans="2:43">
      <c r="B2305" s="4" t="s">
        <v>33391</v>
      </c>
      <c r="C2305" s="1">
        <v>32715.284179999999</v>
      </c>
      <c r="D2305" s="86">
        <f t="shared" si="188"/>
        <v>0.39912873817447059</v>
      </c>
      <c r="Y2305" t="str">
        <f t="shared" si="184"/>
        <v>Asthma784</v>
      </c>
      <c r="Z2305" s="1" t="s">
        <v>45</v>
      </c>
      <c r="AA2305" s="1" t="s">
        <v>10896</v>
      </c>
      <c r="AB2305" s="8">
        <f>AVERAGEIFS('Raw data Original Working'!$X:$X,'Raw data Original Working'!$J:$J,'Analysis - Patient Cost'!Z2305,'Raw data Original Working'!$M:$M,'Analysis - Patient Cost'!AA2305)</f>
        <v>23124.980090000001</v>
      </c>
      <c r="AC2305">
        <f t="shared" si="185"/>
        <v>784</v>
      </c>
      <c r="AM2305" t="str">
        <f t="shared" si="186"/>
        <v>Hypertension690</v>
      </c>
      <c r="AN2305" s="1" t="s">
        <v>38826</v>
      </c>
      <c r="AO2305" s="1" t="s">
        <v>10834</v>
      </c>
      <c r="AP2305">
        <f>AVERAGEIFS('Raw data Original Working'!$X:$X,'Raw data Original Working'!$J:$J,'Analysis - Patient Cost'!AN2305,'Raw data Original Working'!$L:$L,'Analysis - Patient Cost'!AO2305)</f>
        <v>11764.5774</v>
      </c>
      <c r="AQ2305">
        <f t="shared" si="187"/>
        <v>690</v>
      </c>
    </row>
    <row r="2306" spans="2:43">
      <c r="B2306" s="4" t="s">
        <v>30546</v>
      </c>
      <c r="C2306" s="1">
        <v>32710.702580000001</v>
      </c>
      <c r="D2306" s="86">
        <f t="shared" si="188"/>
        <v>0.39893279770237955</v>
      </c>
      <c r="Y2306" t="str">
        <f t="shared" ref="Y2306:Y2369" si="189">Z2306&amp;AC2306</f>
        <v>Diabetes869</v>
      </c>
      <c r="Z2306" s="1" t="s">
        <v>30</v>
      </c>
      <c r="AA2306" s="1" t="s">
        <v>10900</v>
      </c>
      <c r="AB2306" s="8">
        <f>AVERAGEIFS('Raw data Original Working'!$X:$X,'Raw data Original Working'!$J:$J,'Analysis - Patient Cost'!Z2306,'Raw data Original Working'!$M:$M,'Analysis - Patient Cost'!AA2306)</f>
        <v>36769.803520000001</v>
      </c>
      <c r="AC2306">
        <f t="shared" ref="AC2306:AC2369" si="190">COUNTIFS($Z$2:$Z$9557,Z2306,$AB$2:$AB$9557,"&lt;"&amp;AB2306)+1</f>
        <v>869</v>
      </c>
      <c r="AM2306" t="str">
        <f t="shared" si="186"/>
        <v>Arthritis535</v>
      </c>
      <c r="AN2306" s="1" t="s">
        <v>38825</v>
      </c>
      <c r="AO2306" s="1" t="s">
        <v>10838</v>
      </c>
      <c r="AP2306">
        <f>AVERAGEIFS('Raw data Original Working'!$X:$X,'Raw data Original Working'!$J:$J,'Analysis - Patient Cost'!AN2306,'Raw data Original Working'!$L:$L,'Analysis - Patient Cost'!AO2306)</f>
        <v>14344.6468</v>
      </c>
      <c r="AQ2306">
        <f t="shared" si="187"/>
        <v>535</v>
      </c>
    </row>
    <row r="2307" spans="2:43">
      <c r="B2307" s="4" t="s">
        <v>25862</v>
      </c>
      <c r="C2307" s="1">
        <v>32698.139449999999</v>
      </c>
      <c r="D2307" s="86">
        <f t="shared" si="188"/>
        <v>0.39839551255676664</v>
      </c>
      <c r="Y2307" t="str">
        <f t="shared" si="189"/>
        <v>Hypertension4</v>
      </c>
      <c r="Z2307" s="1" t="s">
        <v>38826</v>
      </c>
      <c r="AA2307" s="1" t="s">
        <v>10904</v>
      </c>
      <c r="AB2307" s="8">
        <f>AVERAGEIFS('Raw data Original Working'!$X:$X,'Raw data Original Working'!$J:$J,'Analysis - Patient Cost'!Z2307,'Raw data Original Working'!$M:$M,'Analysis - Patient Cost'!AA2307)</f>
        <v>805.02697880000005</v>
      </c>
      <c r="AC2307">
        <f t="shared" si="190"/>
        <v>4</v>
      </c>
      <c r="AM2307" t="str">
        <f t="shared" ref="AM2307:AM2370" si="191">AN2307&amp;AQ2307</f>
        <v>Arthritis84</v>
      </c>
      <c r="AN2307" s="1" t="s">
        <v>38825</v>
      </c>
      <c r="AO2307" s="1" t="s">
        <v>10842</v>
      </c>
      <c r="AP2307">
        <f>AVERAGEIFS('Raw data Original Working'!$X:$X,'Raw data Original Working'!$J:$J,'Analysis - Patient Cost'!AN2307,'Raw data Original Working'!$L:$L,'Analysis - Patient Cost'!AO2307)</f>
        <v>3107.27981</v>
      </c>
      <c r="AQ2307">
        <f t="shared" ref="AQ2307:AQ2370" si="192">COUNTIFS($AN$2:$AN$9882,AN2307,$AP$2:$AP$9882,"&lt;"&amp;AP2307)+1</f>
        <v>84</v>
      </c>
    </row>
    <row r="2308" spans="2:43">
      <c r="B2308" s="4" t="s">
        <v>20451</v>
      </c>
      <c r="C2308" s="1">
        <v>32698.04406</v>
      </c>
      <c r="D2308" s="86">
        <f t="shared" si="188"/>
        <v>0.39839143302960744</v>
      </c>
      <c r="Y2308" t="str">
        <f t="shared" si="189"/>
        <v>Cancer1380</v>
      </c>
      <c r="Z2308" s="1" t="s">
        <v>126</v>
      </c>
      <c r="AA2308" s="1" t="s">
        <v>10908</v>
      </c>
      <c r="AB2308" s="8">
        <f>AVERAGEIFS('Raw data Original Working'!$X:$X,'Raw data Original Working'!$J:$J,'Analysis - Patient Cost'!Z2308,'Raw data Original Working'!$M:$M,'Analysis - Patient Cost'!AA2308)</f>
        <v>67684.082500000004</v>
      </c>
      <c r="AC2308">
        <f t="shared" si="190"/>
        <v>1380</v>
      </c>
      <c r="AM2308" t="str">
        <f t="shared" si="191"/>
        <v>Hypertension1997</v>
      </c>
      <c r="AN2308" s="1" t="s">
        <v>38826</v>
      </c>
      <c r="AO2308" s="1" t="s">
        <v>10848</v>
      </c>
      <c r="AP2308">
        <f>AVERAGEIFS('Raw data Original Working'!$X:$X,'Raw data Original Working'!$J:$J,'Analysis - Patient Cost'!AN2308,'Raw data Original Working'!$L:$L,'Analysis - Patient Cost'!AO2308)</f>
        <v>32899.232960000001</v>
      </c>
      <c r="AQ2308">
        <f t="shared" si="192"/>
        <v>1997</v>
      </c>
    </row>
    <row r="2309" spans="2:43">
      <c r="B2309" s="4" t="s">
        <v>13703</v>
      </c>
      <c r="C2309" s="1">
        <v>32697.911349999998</v>
      </c>
      <c r="D2309" s="86">
        <f t="shared" si="188"/>
        <v>0.39838575744464766</v>
      </c>
      <c r="Y2309" t="str">
        <f t="shared" si="189"/>
        <v>Cancer1045</v>
      </c>
      <c r="Z2309" s="1" t="s">
        <v>126</v>
      </c>
      <c r="AA2309" s="1" t="s">
        <v>10913</v>
      </c>
      <c r="AB2309" s="8">
        <f>AVERAGEIFS('Raw data Original Working'!$X:$X,'Raw data Original Working'!$J:$J,'Analysis - Patient Cost'!Z2309,'Raw data Original Working'!$M:$M,'Analysis - Patient Cost'!AA2309)</f>
        <v>51332.877919999999</v>
      </c>
      <c r="AC2309">
        <f t="shared" si="190"/>
        <v>1045</v>
      </c>
      <c r="AM2309" t="str">
        <f t="shared" si="191"/>
        <v>Asthma1500</v>
      </c>
      <c r="AN2309" s="1" t="s">
        <v>45</v>
      </c>
      <c r="AO2309" s="1" t="s">
        <v>10852</v>
      </c>
      <c r="AP2309">
        <f>AVERAGEIFS('Raw data Original Working'!$X:$X,'Raw data Original Working'!$J:$J,'Analysis - Patient Cost'!AN2309,'Raw data Original Working'!$L:$L,'Analysis - Patient Cost'!AO2309)</f>
        <v>44063.742480000001</v>
      </c>
      <c r="AQ2309">
        <f t="shared" si="192"/>
        <v>1500</v>
      </c>
    </row>
    <row r="2310" spans="2:43">
      <c r="B2310" s="4" t="s">
        <v>6403</v>
      </c>
      <c r="C2310" s="1">
        <v>32691.984779999999</v>
      </c>
      <c r="D2310" s="86">
        <f t="shared" si="188"/>
        <v>0.3981322968798493</v>
      </c>
      <c r="Y2310" t="str">
        <f t="shared" si="189"/>
        <v>Arthritis1312</v>
      </c>
      <c r="Z2310" s="1" t="s">
        <v>38825</v>
      </c>
      <c r="AA2310" s="1" t="s">
        <v>10917</v>
      </c>
      <c r="AB2310" s="8">
        <f>AVERAGEIFS('Raw data Original Working'!$X:$X,'Raw data Original Working'!$J:$J,'Analysis - Patient Cost'!Z2310,'Raw data Original Working'!$M:$M,'Analysis - Patient Cost'!AA2310)</f>
        <v>34280.94152</v>
      </c>
      <c r="AC2310">
        <f t="shared" si="190"/>
        <v>1312</v>
      </c>
      <c r="AM2310" t="str">
        <f t="shared" si="191"/>
        <v>Hypertension230</v>
      </c>
      <c r="AN2310" s="1" t="s">
        <v>38826</v>
      </c>
      <c r="AO2310" s="1" t="s">
        <v>10857</v>
      </c>
      <c r="AP2310">
        <f>AVERAGEIFS('Raw data Original Working'!$X:$X,'Raw data Original Working'!$J:$J,'Analysis - Patient Cost'!AN2310,'Raw data Original Working'!$L:$L,'Analysis - Patient Cost'!AO2310)</f>
        <v>4601.0688190000001</v>
      </c>
      <c r="AQ2310">
        <f t="shared" si="192"/>
        <v>230</v>
      </c>
    </row>
    <row r="2311" spans="2:43">
      <c r="B2311" s="4" t="s">
        <v>21758</v>
      </c>
      <c r="C2311" s="1">
        <v>32684.378270000001</v>
      </c>
      <c r="D2311" s="86">
        <f t="shared" si="188"/>
        <v>0.39780699061994773</v>
      </c>
      <c r="Y2311" t="str">
        <f t="shared" si="189"/>
        <v>Cancer1334</v>
      </c>
      <c r="Z2311" s="1" t="s">
        <v>126</v>
      </c>
      <c r="AA2311" s="1" t="s">
        <v>10921</v>
      </c>
      <c r="AB2311" s="8">
        <f>AVERAGEIFS('Raw data Original Working'!$X:$X,'Raw data Original Working'!$J:$J,'Analysis - Patient Cost'!Z2311,'Raw data Original Working'!$M:$M,'Analysis - Patient Cost'!AA2311)</f>
        <v>65119.949209999999</v>
      </c>
      <c r="AC2311">
        <f t="shared" si="190"/>
        <v>1334</v>
      </c>
      <c r="AM2311" t="str">
        <f t="shared" si="191"/>
        <v>Hypertension784</v>
      </c>
      <c r="AN2311" s="1" t="s">
        <v>38826</v>
      </c>
      <c r="AO2311" s="1" t="s">
        <v>10861</v>
      </c>
      <c r="AP2311">
        <f>AVERAGEIFS('Raw data Original Working'!$X:$X,'Raw data Original Working'!$J:$J,'Analysis - Patient Cost'!AN2311,'Raw data Original Working'!$L:$L,'Analysis - Patient Cost'!AO2311)</f>
        <v>13071.311400000001</v>
      </c>
      <c r="AQ2311">
        <f t="shared" si="192"/>
        <v>784</v>
      </c>
    </row>
    <row r="2312" spans="2:43">
      <c r="B2312" s="4" t="s">
        <v>10396</v>
      </c>
      <c r="C2312" s="1">
        <v>32676.258989999998</v>
      </c>
      <c r="D2312" s="86">
        <f t="shared" si="188"/>
        <v>0.39745975481668272</v>
      </c>
      <c r="Y2312" t="str">
        <f t="shared" si="189"/>
        <v>Arthritis101</v>
      </c>
      <c r="Z2312" s="1" t="s">
        <v>38825</v>
      </c>
      <c r="AA2312" s="1" t="s">
        <v>10925</v>
      </c>
      <c r="AB2312" s="8">
        <f>AVERAGEIFS('Raw data Original Working'!$X:$X,'Raw data Original Working'!$J:$J,'Analysis - Patient Cost'!Z2312,'Raw data Original Working'!$M:$M,'Analysis - Patient Cost'!AA2312)</f>
        <v>3657.2893290000002</v>
      </c>
      <c r="AC2312">
        <f t="shared" si="190"/>
        <v>101</v>
      </c>
      <c r="AM2312" t="str">
        <f t="shared" si="191"/>
        <v>Asthma1087</v>
      </c>
      <c r="AN2312" s="1" t="s">
        <v>45</v>
      </c>
      <c r="AO2312" s="1" t="s">
        <v>10865</v>
      </c>
      <c r="AP2312">
        <f>AVERAGEIFS('Raw data Original Working'!$X:$X,'Raw data Original Working'!$J:$J,'Analysis - Patient Cost'!AN2312,'Raw data Original Working'!$L:$L,'Analysis - Patient Cost'!AO2312)</f>
        <v>31748.33137</v>
      </c>
      <c r="AQ2312">
        <f t="shared" si="192"/>
        <v>1087</v>
      </c>
    </row>
    <row r="2313" spans="2:43">
      <c r="B2313" s="4" t="s">
        <v>19578</v>
      </c>
      <c r="C2313" s="1">
        <v>32675.72624</v>
      </c>
      <c r="D2313" s="86">
        <f t="shared" si="188"/>
        <v>0.39743697079221385</v>
      </c>
      <c r="Y2313" t="str">
        <f t="shared" si="189"/>
        <v>Cancer808</v>
      </c>
      <c r="Z2313" s="1" t="s">
        <v>126</v>
      </c>
      <c r="AA2313" s="1" t="s">
        <v>10929</v>
      </c>
      <c r="AB2313" s="8">
        <f>AVERAGEIFS('Raw data Original Working'!$X:$X,'Raw data Original Working'!$J:$J,'Analysis - Patient Cost'!Z2313,'Raw data Original Working'!$M:$M,'Analysis - Patient Cost'!AA2313)</f>
        <v>41154.1031</v>
      </c>
      <c r="AC2313">
        <f t="shared" si="190"/>
        <v>808</v>
      </c>
      <c r="AM2313" t="str">
        <f t="shared" si="191"/>
        <v>Obesity3</v>
      </c>
      <c r="AN2313" s="1" t="s">
        <v>58</v>
      </c>
      <c r="AO2313" s="1" t="s">
        <v>10869</v>
      </c>
      <c r="AP2313">
        <f>AVERAGEIFS('Raw data Original Working'!$X:$X,'Raw data Original Working'!$J:$J,'Analysis - Patient Cost'!AN2313,'Raw data Original Working'!$L:$L,'Analysis - Patient Cost'!AO2313)</f>
        <v>486.76388320000001</v>
      </c>
      <c r="AQ2313">
        <f t="shared" si="192"/>
        <v>3</v>
      </c>
    </row>
    <row r="2314" spans="2:43">
      <c r="B2314" s="4" t="s">
        <v>8132</v>
      </c>
      <c r="C2314" s="1">
        <v>32675.529630000001</v>
      </c>
      <c r="D2314" s="86">
        <f t="shared" si="188"/>
        <v>0.39742856240732261</v>
      </c>
      <c r="Y2314" t="str">
        <f t="shared" si="189"/>
        <v>Hypertension1260</v>
      </c>
      <c r="Z2314" s="1" t="s">
        <v>38826</v>
      </c>
      <c r="AA2314" s="1" t="s">
        <v>10932</v>
      </c>
      <c r="AB2314" s="8">
        <f>AVERAGEIFS('Raw data Original Working'!$X:$X,'Raw data Original Working'!$J:$J,'Analysis - Patient Cost'!Z2314,'Raw data Original Working'!$M:$M,'Analysis - Patient Cost'!AA2314)</f>
        <v>21605.10068</v>
      </c>
      <c r="AC2314">
        <f t="shared" si="190"/>
        <v>1260</v>
      </c>
      <c r="AM2314" t="str">
        <f t="shared" si="191"/>
        <v>Asthma881</v>
      </c>
      <c r="AN2314" s="1" t="s">
        <v>45</v>
      </c>
      <c r="AO2314" s="1" t="s">
        <v>10872</v>
      </c>
      <c r="AP2314">
        <f>AVERAGEIFS('Raw data Original Working'!$X:$X,'Raw data Original Working'!$J:$J,'Analysis - Patient Cost'!AN2314,'Raw data Original Working'!$L:$L,'Analysis - Patient Cost'!AO2314)</f>
        <v>25641.96226</v>
      </c>
      <c r="AQ2314">
        <f t="shared" si="192"/>
        <v>881</v>
      </c>
    </row>
    <row r="2315" spans="2:43">
      <c r="B2315" s="4" t="s">
        <v>14246</v>
      </c>
      <c r="C2315" s="1">
        <v>32665.001939999998</v>
      </c>
      <c r="D2315" s="86">
        <f t="shared" si="188"/>
        <v>0.39697832656206589</v>
      </c>
      <c r="Y2315" t="str">
        <f t="shared" si="189"/>
        <v>Hypertension572</v>
      </c>
      <c r="Z2315" s="1" t="s">
        <v>38826</v>
      </c>
      <c r="AA2315" s="1" t="s">
        <v>10936</v>
      </c>
      <c r="AB2315" s="8">
        <f>AVERAGEIFS('Raw data Original Working'!$X:$X,'Raw data Original Working'!$J:$J,'Analysis - Patient Cost'!Z2315,'Raw data Original Working'!$M:$M,'Analysis - Patient Cost'!AA2315)</f>
        <v>10290.759749999999</v>
      </c>
      <c r="AC2315">
        <f t="shared" si="190"/>
        <v>572</v>
      </c>
      <c r="AM2315" t="str">
        <f t="shared" si="191"/>
        <v>Cancer1392</v>
      </c>
      <c r="AN2315" s="1" t="s">
        <v>126</v>
      </c>
      <c r="AO2315" s="1" t="s">
        <v>10876</v>
      </c>
      <c r="AP2315">
        <f>AVERAGEIFS('Raw data Original Working'!$X:$X,'Raw data Original Working'!$J:$J,'Analysis - Patient Cost'!AN2315,'Raw data Original Working'!$L:$L,'Analysis - Patient Cost'!AO2315)</f>
        <v>65692.350709999999</v>
      </c>
      <c r="AQ2315">
        <f t="shared" si="192"/>
        <v>1392</v>
      </c>
    </row>
    <row r="2316" spans="2:43">
      <c r="B2316" s="4" t="s">
        <v>8283</v>
      </c>
      <c r="C2316" s="1">
        <v>32663.863590000001</v>
      </c>
      <c r="D2316" s="86">
        <f t="shared" si="188"/>
        <v>0.39692964295013899</v>
      </c>
      <c r="Y2316" t="str">
        <f t="shared" si="189"/>
        <v>Obesity563</v>
      </c>
      <c r="Z2316" s="1" t="s">
        <v>58</v>
      </c>
      <c r="AA2316" s="1" t="s">
        <v>10940</v>
      </c>
      <c r="AB2316" s="8">
        <f>AVERAGEIFS('Raw data Original Working'!$X:$X,'Raw data Original Working'!$J:$J,'Analysis - Patient Cost'!Z2316,'Raw data Original Working'!$M:$M,'Analysis - Patient Cost'!AA2316)</f>
        <v>9104.2307170000004</v>
      </c>
      <c r="AC2316">
        <f t="shared" si="190"/>
        <v>563</v>
      </c>
      <c r="AM2316" t="str">
        <f t="shared" si="191"/>
        <v>Obesity970</v>
      </c>
      <c r="AN2316" s="1" t="s">
        <v>58</v>
      </c>
      <c r="AO2316" s="1" t="s">
        <v>10880</v>
      </c>
      <c r="AP2316">
        <f>AVERAGEIFS('Raw data Original Working'!$X:$X,'Raw data Original Working'!$J:$J,'Analysis - Patient Cost'!AN2316,'Raw data Original Working'!$L:$L,'Analysis - Patient Cost'!AO2316)</f>
        <v>14678.99359</v>
      </c>
      <c r="AQ2316">
        <f t="shared" si="192"/>
        <v>970</v>
      </c>
    </row>
    <row r="2317" spans="2:43">
      <c r="B2317" s="4" t="s">
        <v>28973</v>
      </c>
      <c r="C2317" s="1">
        <v>32658.240180000001</v>
      </c>
      <c r="D2317" s="86">
        <f t="shared" si="188"/>
        <v>0.39668914757512574</v>
      </c>
      <c r="Y2317" t="str">
        <f t="shared" si="189"/>
        <v>Cancer1402</v>
      </c>
      <c r="Z2317" s="1" t="s">
        <v>126</v>
      </c>
      <c r="AA2317" s="1" t="s">
        <v>10945</v>
      </c>
      <c r="AB2317" s="8">
        <f>AVERAGEIFS('Raw data Original Working'!$X:$X,'Raw data Original Working'!$J:$J,'Analysis - Patient Cost'!Z2317,'Raw data Original Working'!$M:$M,'Analysis - Patient Cost'!AA2317)</f>
        <v>68870.376329999999</v>
      </c>
      <c r="AC2317">
        <f t="shared" si="190"/>
        <v>1402</v>
      </c>
      <c r="AM2317" t="str">
        <f t="shared" si="191"/>
        <v>Obesity357</v>
      </c>
      <c r="AN2317" s="1" t="s">
        <v>58</v>
      </c>
      <c r="AO2317" s="1" t="s">
        <v>10885</v>
      </c>
      <c r="AP2317">
        <f>AVERAGEIFS('Raw data Original Working'!$X:$X,'Raw data Original Working'!$J:$J,'Analysis - Patient Cost'!AN2317,'Raw data Original Working'!$L:$L,'Analysis - Patient Cost'!AO2317)</f>
        <v>5918.9491710000002</v>
      </c>
      <c r="AQ2317">
        <f t="shared" si="192"/>
        <v>357</v>
      </c>
    </row>
    <row r="2318" spans="2:43">
      <c r="B2318" s="4" t="s">
        <v>27917</v>
      </c>
      <c r="C2318" s="1">
        <v>32651.211050000002</v>
      </c>
      <c r="D2318" s="86">
        <f t="shared" si="188"/>
        <v>0.39638853402296292</v>
      </c>
      <c r="Y2318" t="str">
        <f t="shared" si="189"/>
        <v>Asthma316</v>
      </c>
      <c r="Z2318" s="1" t="s">
        <v>45</v>
      </c>
      <c r="AA2318" s="1" t="s">
        <v>10949</v>
      </c>
      <c r="AB2318" s="8">
        <f>AVERAGEIFS('Raw data Original Working'!$X:$X,'Raw data Original Working'!$J:$J,'Analysis - Patient Cost'!Z2318,'Raw data Original Working'!$M:$M,'Analysis - Patient Cost'!AA2318)</f>
        <v>10026.84721</v>
      </c>
      <c r="AC2318">
        <f t="shared" si="190"/>
        <v>316</v>
      </c>
      <c r="AM2318" t="str">
        <f t="shared" si="191"/>
        <v>Obesity365</v>
      </c>
      <c r="AN2318" s="1" t="s">
        <v>58</v>
      </c>
      <c r="AO2318" s="1" t="s">
        <v>10889</v>
      </c>
      <c r="AP2318">
        <f>AVERAGEIFS('Raw data Original Working'!$X:$X,'Raw data Original Working'!$J:$J,'Analysis - Patient Cost'!AN2318,'Raw data Original Working'!$L:$L,'Analysis - Patient Cost'!AO2318)</f>
        <v>6046.7386020000004</v>
      </c>
      <c r="AQ2318">
        <f t="shared" si="192"/>
        <v>365</v>
      </c>
    </row>
    <row r="2319" spans="2:43">
      <c r="B2319" s="4" t="s">
        <v>7764</v>
      </c>
      <c r="C2319" s="1">
        <v>32644.558949999999</v>
      </c>
      <c r="D2319" s="86">
        <f t="shared" si="188"/>
        <v>0.39610404484573292</v>
      </c>
      <c r="Y2319" t="str">
        <f t="shared" si="189"/>
        <v>Obesity135</v>
      </c>
      <c r="Z2319" s="1" t="s">
        <v>58</v>
      </c>
      <c r="AA2319" s="1" t="s">
        <v>10953</v>
      </c>
      <c r="AB2319" s="8">
        <f>AVERAGEIFS('Raw data Original Working'!$X:$X,'Raw data Original Working'!$J:$J,'Analysis - Patient Cost'!Z2319,'Raw data Original Working'!$M:$M,'Analysis - Patient Cost'!AA2319)</f>
        <v>2597.110952</v>
      </c>
      <c r="AC2319">
        <f t="shared" si="190"/>
        <v>135</v>
      </c>
      <c r="AM2319" t="str">
        <f t="shared" si="191"/>
        <v>Asthma1494</v>
      </c>
      <c r="AN2319" s="1" t="s">
        <v>45</v>
      </c>
      <c r="AO2319" s="1" t="s">
        <v>10892</v>
      </c>
      <c r="AP2319">
        <f>AVERAGEIFS('Raw data Original Working'!$X:$X,'Raw data Original Working'!$J:$J,'Analysis - Patient Cost'!AN2319,'Raw data Original Working'!$L:$L,'Analysis - Patient Cost'!AO2319)</f>
        <v>43770.85641</v>
      </c>
      <c r="AQ2319">
        <f t="shared" si="192"/>
        <v>1494</v>
      </c>
    </row>
    <row r="2320" spans="2:43">
      <c r="B2320" s="4" t="s">
        <v>14225</v>
      </c>
      <c r="C2320" s="1">
        <v>32644.135681</v>
      </c>
      <c r="D2320" s="86">
        <f t="shared" si="188"/>
        <v>0.39608594297571353</v>
      </c>
      <c r="Y2320" t="str">
        <f t="shared" si="189"/>
        <v>Diabetes1284</v>
      </c>
      <c r="Z2320" s="1" t="s">
        <v>30</v>
      </c>
      <c r="AA2320" s="1" t="s">
        <v>10957</v>
      </c>
      <c r="AB2320" s="8">
        <f>AVERAGEIFS('Raw data Original Working'!$X:$X,'Raw data Original Working'!$J:$J,'Analysis - Patient Cost'!Z2320,'Raw data Original Working'!$M:$M,'Analysis - Patient Cost'!AA2320)</f>
        <v>54487.390449999999</v>
      </c>
      <c r="AC2320">
        <f t="shared" si="190"/>
        <v>1284</v>
      </c>
      <c r="AM2320" t="str">
        <f t="shared" si="191"/>
        <v>Asthma802</v>
      </c>
      <c r="AN2320" s="1" t="s">
        <v>45</v>
      </c>
      <c r="AO2320" s="1" t="s">
        <v>10895</v>
      </c>
      <c r="AP2320">
        <f>AVERAGEIFS('Raw data Original Working'!$X:$X,'Raw data Original Working'!$J:$J,'Analysis - Patient Cost'!AN2320,'Raw data Original Working'!$L:$L,'Analysis - Patient Cost'!AO2320)</f>
        <v>23124.980090000001</v>
      </c>
      <c r="AQ2320">
        <f t="shared" si="192"/>
        <v>802</v>
      </c>
    </row>
    <row r="2321" spans="2:43">
      <c r="B2321" s="4" t="s">
        <v>26576</v>
      </c>
      <c r="C2321" s="1">
        <v>32642.718860000001</v>
      </c>
      <c r="D2321" s="86">
        <f t="shared" si="188"/>
        <v>0.39602535004407202</v>
      </c>
      <c r="Y2321" t="str">
        <f t="shared" si="189"/>
        <v>Obesity546</v>
      </c>
      <c r="Z2321" s="1" t="s">
        <v>58</v>
      </c>
      <c r="AA2321" s="1" t="s">
        <v>10961</v>
      </c>
      <c r="AB2321" s="8">
        <f>AVERAGEIFS('Raw data Original Working'!$X:$X,'Raw data Original Working'!$J:$J,'Analysis - Patient Cost'!Z2321,'Raw data Original Working'!$M:$M,'Analysis - Patient Cost'!AA2321)</f>
        <v>8819.8274309999997</v>
      </c>
      <c r="AC2321">
        <f t="shared" si="190"/>
        <v>546</v>
      </c>
      <c r="AM2321" t="str">
        <f t="shared" si="191"/>
        <v>Diabetes882</v>
      </c>
      <c r="AN2321" s="1" t="s">
        <v>30</v>
      </c>
      <c r="AO2321" s="1" t="s">
        <v>10899</v>
      </c>
      <c r="AP2321">
        <f>AVERAGEIFS('Raw data Original Working'!$X:$X,'Raw data Original Working'!$J:$J,'Analysis - Patient Cost'!AN2321,'Raw data Original Working'!$L:$L,'Analysis - Patient Cost'!AO2321)</f>
        <v>36769.803520000001</v>
      </c>
      <c r="AQ2321">
        <f t="shared" si="192"/>
        <v>882</v>
      </c>
    </row>
    <row r="2322" spans="2:43">
      <c r="B2322" s="4" t="s">
        <v>2865</v>
      </c>
      <c r="C2322" s="1">
        <v>32640.777040000001</v>
      </c>
      <c r="D2322" s="86">
        <f t="shared" si="188"/>
        <v>0.39594230457359991</v>
      </c>
      <c r="Y2322" t="str">
        <f t="shared" si="189"/>
        <v>Cancer1427</v>
      </c>
      <c r="Z2322" s="1" t="s">
        <v>126</v>
      </c>
      <c r="AA2322" s="1" t="s">
        <v>10966</v>
      </c>
      <c r="AB2322" s="8">
        <f>AVERAGEIFS('Raw data Original Working'!$X:$X,'Raw data Original Working'!$J:$J,'Analysis - Patient Cost'!Z2322,'Raw data Original Working'!$M:$M,'Analysis - Patient Cost'!AA2322)</f>
        <v>70368.305600000007</v>
      </c>
      <c r="AC2322">
        <f t="shared" si="190"/>
        <v>1427</v>
      </c>
      <c r="AM2322" t="str">
        <f t="shared" si="191"/>
        <v>Hypertension4</v>
      </c>
      <c r="AN2322" s="1" t="s">
        <v>38826</v>
      </c>
      <c r="AO2322" s="1" t="s">
        <v>10903</v>
      </c>
      <c r="AP2322">
        <f>AVERAGEIFS('Raw data Original Working'!$X:$X,'Raw data Original Working'!$J:$J,'Analysis - Patient Cost'!AN2322,'Raw data Original Working'!$L:$L,'Analysis - Patient Cost'!AO2322)</f>
        <v>805.02697880000005</v>
      </c>
      <c r="AQ2322">
        <f t="shared" si="192"/>
        <v>4</v>
      </c>
    </row>
    <row r="2323" spans="2:43">
      <c r="B2323" s="4" t="s">
        <v>21525</v>
      </c>
      <c r="C2323" s="1">
        <v>32635.845150000001</v>
      </c>
      <c r="D2323" s="86">
        <f t="shared" si="188"/>
        <v>0.39573138331139868</v>
      </c>
      <c r="Y2323" t="str">
        <f t="shared" si="189"/>
        <v>Obesity1530</v>
      </c>
      <c r="Z2323" s="1" t="s">
        <v>58</v>
      </c>
      <c r="AA2323" s="1" t="s">
        <v>10972</v>
      </c>
      <c r="AB2323" s="8">
        <f>AVERAGEIFS('Raw data Original Working'!$X:$X,'Raw data Original Working'!$J:$J,'Analysis - Patient Cost'!Z2323,'Raw data Original Working'!$M:$M,'Analysis - Patient Cost'!AA2323)</f>
        <v>24519.392510000001</v>
      </c>
      <c r="AC2323">
        <f t="shared" si="190"/>
        <v>1530</v>
      </c>
      <c r="AM2323" t="str">
        <f t="shared" si="191"/>
        <v>Cancer1429</v>
      </c>
      <c r="AN2323" s="1" t="s">
        <v>126</v>
      </c>
      <c r="AO2323" s="1" t="s">
        <v>10907</v>
      </c>
      <c r="AP2323">
        <f>AVERAGEIFS('Raw data Original Working'!$X:$X,'Raw data Original Working'!$J:$J,'Analysis - Patient Cost'!AN2323,'Raw data Original Working'!$L:$L,'Analysis - Patient Cost'!AO2323)</f>
        <v>67684.082500000004</v>
      </c>
      <c r="AQ2323">
        <f t="shared" si="192"/>
        <v>1429</v>
      </c>
    </row>
    <row r="2324" spans="2:43">
      <c r="B2324" s="4" t="s">
        <v>12376</v>
      </c>
      <c r="C2324" s="1">
        <v>32624.43506</v>
      </c>
      <c r="D2324" s="86">
        <f t="shared" si="188"/>
        <v>0.39524341002232921</v>
      </c>
      <c r="Y2324" t="str">
        <f t="shared" si="189"/>
        <v>Asthma1231</v>
      </c>
      <c r="Z2324" s="1" t="s">
        <v>45</v>
      </c>
      <c r="AA2324" s="1" t="s">
        <v>10977</v>
      </c>
      <c r="AB2324" s="8">
        <f>AVERAGEIFS('Raw data Original Working'!$X:$X,'Raw data Original Working'!$J:$J,'Analysis - Patient Cost'!Z2324,'Raw data Original Working'!$M:$M,'Analysis - Patient Cost'!AA2324)</f>
        <v>37445.26167</v>
      </c>
      <c r="AC2324">
        <f t="shared" si="190"/>
        <v>1231</v>
      </c>
      <c r="AM2324" t="str">
        <f t="shared" si="191"/>
        <v>Cancer1077</v>
      </c>
      <c r="AN2324" s="1" t="s">
        <v>126</v>
      </c>
      <c r="AO2324" s="1" t="s">
        <v>10912</v>
      </c>
      <c r="AP2324">
        <f>AVERAGEIFS('Raw data Original Working'!$X:$X,'Raw data Original Working'!$J:$J,'Analysis - Patient Cost'!AN2324,'Raw data Original Working'!$L:$L,'Analysis - Patient Cost'!AO2324)</f>
        <v>51332.877919999999</v>
      </c>
      <c r="AQ2324">
        <f t="shared" si="192"/>
        <v>1077</v>
      </c>
    </row>
    <row r="2325" spans="2:43">
      <c r="B2325" s="4" t="s">
        <v>15849</v>
      </c>
      <c r="C2325" s="1">
        <v>32609.680769999999</v>
      </c>
      <c r="D2325" s="86">
        <f t="shared" ref="D2325:D2388" si="193">C2325/$C$9436-1</f>
        <v>0.39461241592682383</v>
      </c>
      <c r="Y2325" t="str">
        <f t="shared" si="189"/>
        <v>Asthma1384</v>
      </c>
      <c r="Z2325" s="1" t="s">
        <v>45</v>
      </c>
      <c r="AA2325" s="1" t="s">
        <v>10981</v>
      </c>
      <c r="AB2325" s="8">
        <f>AVERAGEIFS('Raw data Original Working'!$X:$X,'Raw data Original Working'!$J:$J,'Analysis - Patient Cost'!Z2325,'Raw data Original Working'!$M:$M,'Analysis - Patient Cost'!AA2325)</f>
        <v>41825.218150000001</v>
      </c>
      <c r="AC2325">
        <f t="shared" si="190"/>
        <v>1384</v>
      </c>
      <c r="AM2325" t="str">
        <f t="shared" si="191"/>
        <v>Arthritis1368</v>
      </c>
      <c r="AN2325" s="1" t="s">
        <v>38825</v>
      </c>
      <c r="AO2325" s="1" t="s">
        <v>10916</v>
      </c>
      <c r="AP2325">
        <f>AVERAGEIFS('Raw data Original Working'!$X:$X,'Raw data Original Working'!$J:$J,'Analysis - Patient Cost'!AN2325,'Raw data Original Working'!$L:$L,'Analysis - Patient Cost'!AO2325)</f>
        <v>34280.94152</v>
      </c>
      <c r="AQ2325">
        <f t="shared" si="192"/>
        <v>1368</v>
      </c>
    </row>
    <row r="2326" spans="2:43">
      <c r="B2326" s="4" t="s">
        <v>23528</v>
      </c>
      <c r="C2326" s="1">
        <v>32609.206630000001</v>
      </c>
      <c r="D2326" s="86">
        <f t="shared" si="193"/>
        <v>0.39459213846579777</v>
      </c>
      <c r="Y2326" t="str">
        <f t="shared" si="189"/>
        <v>Obesity780</v>
      </c>
      <c r="Z2326" s="1" t="s">
        <v>58</v>
      </c>
      <c r="AA2326" s="1" t="s">
        <v>10986</v>
      </c>
      <c r="AB2326" s="8">
        <f>AVERAGEIFS('Raw data Original Working'!$X:$X,'Raw data Original Working'!$J:$J,'Analysis - Patient Cost'!Z2326,'Raw data Original Working'!$M:$M,'Analysis - Patient Cost'!AA2326)</f>
        <v>12437.60239</v>
      </c>
      <c r="AC2326">
        <f t="shared" si="190"/>
        <v>780</v>
      </c>
      <c r="AM2326" t="str">
        <f t="shared" si="191"/>
        <v>Cancer1380</v>
      </c>
      <c r="AN2326" s="1" t="s">
        <v>126</v>
      </c>
      <c r="AO2326" s="1" t="s">
        <v>10920</v>
      </c>
      <c r="AP2326">
        <f>AVERAGEIFS('Raw data Original Working'!$X:$X,'Raw data Original Working'!$J:$J,'Analysis - Patient Cost'!AN2326,'Raw data Original Working'!$L:$L,'Analysis - Patient Cost'!AO2326)</f>
        <v>65119.949209999999</v>
      </c>
      <c r="AQ2326">
        <f t="shared" si="192"/>
        <v>1380</v>
      </c>
    </row>
    <row r="2327" spans="2:43">
      <c r="B2327" s="4" t="s">
        <v>5617</v>
      </c>
      <c r="C2327" s="1">
        <v>32602.984619999999</v>
      </c>
      <c r="D2327" s="86">
        <f t="shared" si="193"/>
        <v>0.39432604287108064</v>
      </c>
      <c r="Y2327" t="str">
        <f t="shared" si="189"/>
        <v>Diabetes874</v>
      </c>
      <c r="Z2327" s="1" t="s">
        <v>30</v>
      </c>
      <c r="AA2327" s="1" t="s">
        <v>10990</v>
      </c>
      <c r="AB2327" s="8">
        <f>AVERAGEIFS('Raw data Original Working'!$X:$X,'Raw data Original Working'!$J:$J,'Analysis - Patient Cost'!Z2327,'Raw data Original Working'!$M:$M,'Analysis - Patient Cost'!AA2327)</f>
        <v>37069.64127</v>
      </c>
      <c r="AC2327">
        <f t="shared" si="190"/>
        <v>874</v>
      </c>
      <c r="AM2327" t="str">
        <f t="shared" si="191"/>
        <v>Arthritis110</v>
      </c>
      <c r="AN2327" s="1" t="s">
        <v>38825</v>
      </c>
      <c r="AO2327" s="1" t="s">
        <v>10924</v>
      </c>
      <c r="AP2327">
        <f>AVERAGEIFS('Raw data Original Working'!$X:$X,'Raw data Original Working'!$J:$J,'Analysis - Patient Cost'!AN2327,'Raw data Original Working'!$L:$L,'Analysis - Patient Cost'!AO2327)</f>
        <v>3657.2893290000002</v>
      </c>
      <c r="AQ2327">
        <f t="shared" si="192"/>
        <v>110</v>
      </c>
    </row>
    <row r="2328" spans="2:43">
      <c r="B2328" s="4" t="s">
        <v>9654</v>
      </c>
      <c r="C2328" s="1">
        <v>32602.53111</v>
      </c>
      <c r="D2328" s="86">
        <f t="shared" si="193"/>
        <v>0.39430664768959445</v>
      </c>
      <c r="Y2328" t="str">
        <f t="shared" si="189"/>
        <v>Asthma1342</v>
      </c>
      <c r="Z2328" s="1" t="s">
        <v>45</v>
      </c>
      <c r="AA2328" s="1" t="s">
        <v>10994</v>
      </c>
      <c r="AB2328" s="8">
        <f>AVERAGEIFS('Raw data Original Working'!$X:$X,'Raw data Original Working'!$J:$J,'Analysis - Patient Cost'!Z2328,'Raw data Original Working'!$M:$M,'Analysis - Patient Cost'!AA2328)</f>
        <v>40768.543060000004</v>
      </c>
      <c r="AC2328">
        <f t="shared" si="190"/>
        <v>1342</v>
      </c>
      <c r="AM2328" t="str">
        <f t="shared" si="191"/>
        <v>Cancer849</v>
      </c>
      <c r="AN2328" s="1" t="s">
        <v>126</v>
      </c>
      <c r="AO2328" s="1" t="s">
        <v>10928</v>
      </c>
      <c r="AP2328">
        <f>AVERAGEIFS('Raw data Original Working'!$X:$X,'Raw data Original Working'!$J:$J,'Analysis - Patient Cost'!AN2328,'Raw data Original Working'!$L:$L,'Analysis - Patient Cost'!AO2328)</f>
        <v>41154.1031</v>
      </c>
      <c r="AQ2328">
        <f t="shared" si="192"/>
        <v>849</v>
      </c>
    </row>
    <row r="2329" spans="2:43">
      <c r="B2329" s="4" t="s">
        <v>25258</v>
      </c>
      <c r="C2329" s="1">
        <v>32589.389609999998</v>
      </c>
      <c r="D2329" s="86">
        <f t="shared" si="193"/>
        <v>0.39374462749708861</v>
      </c>
      <c r="Y2329" t="str">
        <f t="shared" si="189"/>
        <v>Hypertension435</v>
      </c>
      <c r="Z2329" s="1" t="s">
        <v>38826</v>
      </c>
      <c r="AA2329" s="1" t="s">
        <v>10997</v>
      </c>
      <c r="AB2329" s="8">
        <f>AVERAGEIFS('Raw data Original Working'!$X:$X,'Raw data Original Working'!$J:$J,'Analysis - Patient Cost'!Z2329,'Raw data Original Working'!$M:$M,'Analysis - Patient Cost'!AA2329)</f>
        <v>8101.1326319999998</v>
      </c>
      <c r="AC2329">
        <f t="shared" si="190"/>
        <v>435</v>
      </c>
      <c r="AM2329" t="str">
        <f t="shared" si="191"/>
        <v>Hypertension1311</v>
      </c>
      <c r="AN2329" s="1" t="s">
        <v>38826</v>
      </c>
      <c r="AO2329" s="1" t="s">
        <v>10931</v>
      </c>
      <c r="AP2329">
        <f>AVERAGEIFS('Raw data Original Working'!$X:$X,'Raw data Original Working'!$J:$J,'Analysis - Patient Cost'!AN2329,'Raw data Original Working'!$L:$L,'Analysis - Patient Cost'!AO2329)</f>
        <v>21605.10068</v>
      </c>
      <c r="AQ2329">
        <f t="shared" si="192"/>
        <v>1311</v>
      </c>
    </row>
    <row r="2330" spans="2:43">
      <c r="B2330" s="4" t="s">
        <v>18119</v>
      </c>
      <c r="C2330" s="1">
        <v>32588.834790000001</v>
      </c>
      <c r="D2330" s="86">
        <f t="shared" si="193"/>
        <v>0.39372089960885637</v>
      </c>
      <c r="Y2330" t="str">
        <f t="shared" si="189"/>
        <v>Obesity256</v>
      </c>
      <c r="Z2330" s="1" t="s">
        <v>58</v>
      </c>
      <c r="AA2330" s="1" t="s">
        <v>3642</v>
      </c>
      <c r="AB2330" s="8">
        <f>AVERAGEIFS('Raw data Original Working'!$X:$X,'Raw data Original Working'!$J:$J,'Analysis - Patient Cost'!Z2330,'Raw data Original Working'!$M:$M,'Analysis - Patient Cost'!AA2330)</f>
        <v>4679.3766889999997</v>
      </c>
      <c r="AC2330">
        <f t="shared" si="190"/>
        <v>256</v>
      </c>
      <c r="AM2330" t="str">
        <f t="shared" si="191"/>
        <v>Hypertension599</v>
      </c>
      <c r="AN2330" s="1" t="s">
        <v>38826</v>
      </c>
      <c r="AO2330" s="1" t="s">
        <v>10935</v>
      </c>
      <c r="AP2330">
        <f>AVERAGEIFS('Raw data Original Working'!$X:$X,'Raw data Original Working'!$J:$J,'Analysis - Patient Cost'!AN2330,'Raw data Original Working'!$L:$L,'Analysis - Patient Cost'!AO2330)</f>
        <v>10290.759749999999</v>
      </c>
      <c r="AQ2330">
        <f t="shared" si="192"/>
        <v>599</v>
      </c>
    </row>
    <row r="2331" spans="2:43">
      <c r="B2331" s="4" t="s">
        <v>10655</v>
      </c>
      <c r="C2331" s="1">
        <v>32587.581129999999</v>
      </c>
      <c r="D2331" s="86">
        <f t="shared" si="193"/>
        <v>0.39366728455467404</v>
      </c>
      <c r="Y2331" t="str">
        <f t="shared" si="189"/>
        <v>Hypertension895</v>
      </c>
      <c r="Z2331" s="1" t="s">
        <v>38826</v>
      </c>
      <c r="AA2331" s="1" t="s">
        <v>11004</v>
      </c>
      <c r="AB2331" s="8">
        <f>AVERAGEIFS('Raw data Original Working'!$X:$X,'Raw data Original Working'!$J:$J,'Analysis - Patient Cost'!Z2331,'Raw data Original Working'!$M:$M,'Analysis - Patient Cost'!AA2331)</f>
        <v>15678.224980000001</v>
      </c>
      <c r="AC2331">
        <f t="shared" si="190"/>
        <v>895</v>
      </c>
      <c r="AM2331" t="str">
        <f t="shared" si="191"/>
        <v>Obesity581</v>
      </c>
      <c r="AN2331" s="1" t="s">
        <v>58</v>
      </c>
      <c r="AO2331" s="1" t="s">
        <v>10939</v>
      </c>
      <c r="AP2331">
        <f>AVERAGEIFS('Raw data Original Working'!$X:$X,'Raw data Original Working'!$J:$J,'Analysis - Patient Cost'!AN2331,'Raw data Original Working'!$L:$L,'Analysis - Patient Cost'!AO2331)</f>
        <v>9104.2307170000004</v>
      </c>
      <c r="AQ2331">
        <f t="shared" si="192"/>
        <v>581</v>
      </c>
    </row>
    <row r="2332" spans="2:43">
      <c r="B2332" s="4" t="s">
        <v>12081</v>
      </c>
      <c r="C2332" s="1">
        <v>32580.141899999999</v>
      </c>
      <c r="D2332" s="86">
        <f t="shared" si="193"/>
        <v>0.39334913232877189</v>
      </c>
      <c r="Y2332" t="str">
        <f t="shared" si="189"/>
        <v>Asthma738</v>
      </c>
      <c r="Z2332" s="1" t="s">
        <v>45</v>
      </c>
      <c r="AA2332" s="1" t="s">
        <v>11011</v>
      </c>
      <c r="AB2332" s="8">
        <f>AVERAGEIFS('Raw data Original Working'!$X:$X,'Raw data Original Working'!$J:$J,'Analysis - Patient Cost'!Z2332,'Raw data Original Working'!$M:$M,'Analysis - Patient Cost'!AA2332)</f>
        <v>21371.472409999998</v>
      </c>
      <c r="AC2332">
        <f t="shared" si="190"/>
        <v>738</v>
      </c>
      <c r="AM2332" t="str">
        <f t="shared" si="191"/>
        <v>Cancer1455</v>
      </c>
      <c r="AN2332" s="1" t="s">
        <v>126</v>
      </c>
      <c r="AO2332" s="1" t="s">
        <v>10944</v>
      </c>
      <c r="AP2332">
        <f>AVERAGEIFS('Raw data Original Working'!$X:$X,'Raw data Original Working'!$J:$J,'Analysis - Patient Cost'!AN2332,'Raw data Original Working'!$L:$L,'Analysis - Patient Cost'!AO2332)</f>
        <v>68870.376329999999</v>
      </c>
      <c r="AQ2332">
        <f t="shared" si="192"/>
        <v>1455</v>
      </c>
    </row>
    <row r="2333" spans="2:43">
      <c r="B2333" s="4" t="s">
        <v>33272</v>
      </c>
      <c r="C2333" s="1">
        <v>32561.48386</v>
      </c>
      <c r="D2333" s="86">
        <f t="shared" si="193"/>
        <v>0.39255118725152971</v>
      </c>
      <c r="Y2333" t="str">
        <f t="shared" si="189"/>
        <v>Cancer845</v>
      </c>
      <c r="Z2333" s="1" t="s">
        <v>126</v>
      </c>
      <c r="AA2333" s="1" t="s">
        <v>11015</v>
      </c>
      <c r="AB2333" s="8">
        <f>AVERAGEIFS('Raw data Original Working'!$X:$X,'Raw data Original Working'!$J:$J,'Analysis - Patient Cost'!Z2333,'Raw data Original Working'!$M:$M,'Analysis - Patient Cost'!AA2333)</f>
        <v>42824.156219999997</v>
      </c>
      <c r="AC2333">
        <f t="shared" si="190"/>
        <v>845</v>
      </c>
      <c r="AM2333" t="str">
        <f t="shared" si="191"/>
        <v>Asthma326</v>
      </c>
      <c r="AN2333" s="1" t="s">
        <v>45</v>
      </c>
      <c r="AO2333" s="1" t="s">
        <v>10948</v>
      </c>
      <c r="AP2333">
        <f>AVERAGEIFS('Raw data Original Working'!$X:$X,'Raw data Original Working'!$J:$J,'Analysis - Patient Cost'!AN2333,'Raw data Original Working'!$L:$L,'Analysis - Patient Cost'!AO2333)</f>
        <v>10026.84721</v>
      </c>
      <c r="AQ2333">
        <f t="shared" si="192"/>
        <v>326</v>
      </c>
    </row>
    <row r="2334" spans="2:43">
      <c r="B2334" s="4" t="s">
        <v>18656</v>
      </c>
      <c r="C2334" s="1">
        <v>32554.664410000001</v>
      </c>
      <c r="D2334" s="86">
        <f t="shared" si="193"/>
        <v>0.39225954104662297</v>
      </c>
      <c r="Y2334" t="str">
        <f t="shared" si="189"/>
        <v>Cancer1257</v>
      </c>
      <c r="Z2334" s="1" t="s">
        <v>126</v>
      </c>
      <c r="AA2334" s="1" t="s">
        <v>11019</v>
      </c>
      <c r="AB2334" s="8">
        <f>AVERAGEIFS('Raw data Original Working'!$X:$X,'Raw data Original Working'!$J:$J,'Analysis - Patient Cost'!Z2334,'Raw data Original Working'!$M:$M,'Analysis - Patient Cost'!AA2334)</f>
        <v>61124.526769999997</v>
      </c>
      <c r="AC2334">
        <f t="shared" si="190"/>
        <v>1257</v>
      </c>
      <c r="AM2334" t="str">
        <f t="shared" si="191"/>
        <v>Obesity142</v>
      </c>
      <c r="AN2334" s="1" t="s">
        <v>58</v>
      </c>
      <c r="AO2334" s="1" t="s">
        <v>10952</v>
      </c>
      <c r="AP2334">
        <f>AVERAGEIFS('Raw data Original Working'!$X:$X,'Raw data Original Working'!$J:$J,'Analysis - Patient Cost'!AN2334,'Raw data Original Working'!$L:$L,'Analysis - Patient Cost'!AO2334)</f>
        <v>2597.110952</v>
      </c>
      <c r="AQ2334">
        <f t="shared" si="192"/>
        <v>142</v>
      </c>
    </row>
    <row r="2335" spans="2:43">
      <c r="B2335" s="4" t="s">
        <v>37699</v>
      </c>
      <c r="C2335" s="1">
        <v>32550.283589999999</v>
      </c>
      <c r="D2335" s="86">
        <f t="shared" si="193"/>
        <v>0.39207218729707138</v>
      </c>
      <c r="Y2335" t="str">
        <f t="shared" si="189"/>
        <v>Obesity1499</v>
      </c>
      <c r="Z2335" s="1" t="s">
        <v>58</v>
      </c>
      <c r="AA2335" s="1" t="s">
        <v>11023</v>
      </c>
      <c r="AB2335" s="8">
        <f>AVERAGEIFS('Raw data Original Working'!$X:$X,'Raw data Original Working'!$J:$J,'Analysis - Patient Cost'!Z2335,'Raw data Original Working'!$M:$M,'Analysis - Patient Cost'!AA2335)</f>
        <v>23888.607530000001</v>
      </c>
      <c r="AC2335">
        <f t="shared" si="190"/>
        <v>1499</v>
      </c>
      <c r="AM2335" t="str">
        <f t="shared" si="191"/>
        <v>Diabetes1040</v>
      </c>
      <c r="AN2335" s="1" t="s">
        <v>30</v>
      </c>
      <c r="AO2335" s="1" t="s">
        <v>10956</v>
      </c>
      <c r="AP2335">
        <f>AVERAGEIFS('Raw data Original Working'!$X:$X,'Raw data Original Working'!$J:$J,'Analysis - Patient Cost'!AN2335,'Raw data Original Working'!$L:$L,'Analysis - Patient Cost'!AO2335)</f>
        <v>42674.437245000001</v>
      </c>
      <c r="AQ2335">
        <f t="shared" si="192"/>
        <v>1040</v>
      </c>
    </row>
    <row r="2336" spans="2:43">
      <c r="B2336" s="4" t="s">
        <v>8405</v>
      </c>
      <c r="C2336" s="1">
        <v>32546.840199999999</v>
      </c>
      <c r="D2336" s="86">
        <f t="shared" si="193"/>
        <v>0.39192492444955218</v>
      </c>
      <c r="Y2336" t="str">
        <f t="shared" si="189"/>
        <v>Cancer443</v>
      </c>
      <c r="Z2336" s="1" t="s">
        <v>126</v>
      </c>
      <c r="AA2336" s="1" t="s">
        <v>11027</v>
      </c>
      <c r="AB2336" s="8">
        <f>AVERAGEIFS('Raw data Original Working'!$X:$X,'Raw data Original Working'!$J:$J,'Analysis - Patient Cost'!Z2336,'Raw data Original Working'!$M:$M,'Analysis - Patient Cost'!AA2336)</f>
        <v>24145.035490000002</v>
      </c>
      <c r="AC2336">
        <f t="shared" si="190"/>
        <v>443</v>
      </c>
      <c r="AM2336" t="str">
        <f t="shared" si="191"/>
        <v>Obesity564</v>
      </c>
      <c r="AN2336" s="1" t="s">
        <v>58</v>
      </c>
      <c r="AO2336" s="1" t="s">
        <v>10960</v>
      </c>
      <c r="AP2336">
        <f>AVERAGEIFS('Raw data Original Working'!$X:$X,'Raw data Original Working'!$J:$J,'Analysis - Patient Cost'!AN2336,'Raw data Original Working'!$L:$L,'Analysis - Patient Cost'!AO2336)</f>
        <v>8819.8274309999997</v>
      </c>
      <c r="AQ2336">
        <f t="shared" si="192"/>
        <v>564</v>
      </c>
    </row>
    <row r="2337" spans="2:43">
      <c r="B2337" s="4" t="s">
        <v>3924</v>
      </c>
      <c r="C2337" s="1">
        <v>32545.891039999999</v>
      </c>
      <c r="D2337" s="86">
        <f t="shared" si="193"/>
        <v>0.39188433189269656</v>
      </c>
      <c r="Y2337" t="str">
        <f t="shared" si="189"/>
        <v>Diabetes1307</v>
      </c>
      <c r="Z2337" s="1" t="s">
        <v>30</v>
      </c>
      <c r="AA2337" s="1" t="s">
        <v>11032</v>
      </c>
      <c r="AB2337" s="8">
        <f>AVERAGEIFS('Raw data Original Working'!$X:$X,'Raw data Original Working'!$J:$J,'Analysis - Patient Cost'!Z2337,'Raw data Original Working'!$M:$M,'Analysis - Patient Cost'!AA2337)</f>
        <v>55526.234559999997</v>
      </c>
      <c r="AC2337">
        <f t="shared" si="190"/>
        <v>1307</v>
      </c>
      <c r="AM2337" t="str">
        <f t="shared" si="191"/>
        <v>Cancer1480</v>
      </c>
      <c r="AN2337" s="1" t="s">
        <v>126</v>
      </c>
      <c r="AO2337" s="1" t="s">
        <v>10965</v>
      </c>
      <c r="AP2337">
        <f>AVERAGEIFS('Raw data Original Working'!$X:$X,'Raw data Original Working'!$J:$J,'Analysis - Patient Cost'!AN2337,'Raw data Original Working'!$L:$L,'Analysis - Patient Cost'!AO2337)</f>
        <v>70368.305600000007</v>
      </c>
      <c r="AQ2337">
        <f t="shared" si="192"/>
        <v>1480</v>
      </c>
    </row>
    <row r="2338" spans="2:43">
      <c r="B2338" s="4" t="s">
        <v>4584</v>
      </c>
      <c r="C2338" s="1">
        <v>32534.519820000001</v>
      </c>
      <c r="D2338" s="86">
        <f t="shared" si="193"/>
        <v>0.39139802095000187</v>
      </c>
      <c r="Y2338" t="str">
        <f t="shared" si="189"/>
        <v>Hypertension1579</v>
      </c>
      <c r="Z2338" s="1" t="s">
        <v>38826</v>
      </c>
      <c r="AA2338" s="1" t="s">
        <v>11036</v>
      </c>
      <c r="AB2338" s="8">
        <f>AVERAGEIFS('Raw data Original Working'!$X:$X,'Raw data Original Working'!$J:$J,'Analysis - Patient Cost'!Z2338,'Raw data Original Working'!$M:$M,'Analysis - Patient Cost'!AA2338)</f>
        <v>26960.79795</v>
      </c>
      <c r="AC2338">
        <f t="shared" si="190"/>
        <v>1579</v>
      </c>
      <c r="AM2338" t="str">
        <f t="shared" si="191"/>
        <v>Obesity1573</v>
      </c>
      <c r="AN2338" s="1" t="s">
        <v>58</v>
      </c>
      <c r="AO2338" s="1" t="s">
        <v>10971</v>
      </c>
      <c r="AP2338">
        <f>AVERAGEIFS('Raw data Original Working'!$X:$X,'Raw data Original Working'!$J:$J,'Analysis - Patient Cost'!AN2338,'Raw data Original Working'!$L:$L,'Analysis - Patient Cost'!AO2338)</f>
        <v>24519.392510000001</v>
      </c>
      <c r="AQ2338">
        <f t="shared" si="192"/>
        <v>1573</v>
      </c>
    </row>
    <row r="2339" spans="2:43">
      <c r="B2339" s="4" t="s">
        <v>9912</v>
      </c>
      <c r="C2339" s="1">
        <v>32525.660779999998</v>
      </c>
      <c r="D2339" s="86">
        <f t="shared" si="193"/>
        <v>0.39101914796242698</v>
      </c>
      <c r="Y2339" t="str">
        <f t="shared" si="189"/>
        <v>Cancer883</v>
      </c>
      <c r="Z2339" s="1" t="s">
        <v>126</v>
      </c>
      <c r="AA2339" s="1" t="s">
        <v>11040</v>
      </c>
      <c r="AB2339" s="8">
        <f>AVERAGEIFS('Raw data Original Working'!$X:$X,'Raw data Original Working'!$J:$J,'Analysis - Patient Cost'!Z2339,'Raw data Original Working'!$M:$M,'Analysis - Patient Cost'!AA2339)</f>
        <v>44236.765213333332</v>
      </c>
      <c r="AC2339">
        <f t="shared" si="190"/>
        <v>883</v>
      </c>
      <c r="AM2339" t="str">
        <f t="shared" si="191"/>
        <v>Asthma1257</v>
      </c>
      <c r="AN2339" s="1" t="s">
        <v>45</v>
      </c>
      <c r="AO2339" s="1" t="s">
        <v>10976</v>
      </c>
      <c r="AP2339">
        <f>AVERAGEIFS('Raw data Original Working'!$X:$X,'Raw data Original Working'!$J:$J,'Analysis - Patient Cost'!AN2339,'Raw data Original Working'!$L:$L,'Analysis - Patient Cost'!AO2339)</f>
        <v>37445.26167</v>
      </c>
      <c r="AQ2339">
        <f t="shared" si="192"/>
        <v>1257</v>
      </c>
    </row>
    <row r="2340" spans="2:43">
      <c r="B2340" s="4" t="s">
        <v>19748</v>
      </c>
      <c r="C2340" s="1">
        <v>32516.057939999999</v>
      </c>
      <c r="D2340" s="86">
        <f t="shared" si="193"/>
        <v>0.39060846501258095</v>
      </c>
      <c r="Y2340" t="str">
        <f t="shared" si="189"/>
        <v>Hypertension1028</v>
      </c>
      <c r="Z2340" s="1" t="s">
        <v>38826</v>
      </c>
      <c r="AA2340" s="1" t="s">
        <v>11045</v>
      </c>
      <c r="AB2340" s="8">
        <f>AVERAGEIFS('Raw data Original Working'!$X:$X,'Raw data Original Working'!$J:$J,'Analysis - Patient Cost'!Z2340,'Raw data Original Working'!$M:$M,'Analysis - Patient Cost'!AA2340)</f>
        <v>17637.2</v>
      </c>
      <c r="AC2340">
        <f t="shared" si="190"/>
        <v>1028</v>
      </c>
      <c r="AM2340" t="str">
        <f t="shared" si="191"/>
        <v>Asthma1425</v>
      </c>
      <c r="AN2340" s="1" t="s">
        <v>45</v>
      </c>
      <c r="AO2340" s="1" t="s">
        <v>10980</v>
      </c>
      <c r="AP2340">
        <f>AVERAGEIFS('Raw data Original Working'!$X:$X,'Raw data Original Working'!$J:$J,'Analysis - Patient Cost'!AN2340,'Raw data Original Working'!$L:$L,'Analysis - Patient Cost'!AO2340)</f>
        <v>41825.218150000001</v>
      </c>
      <c r="AQ2340">
        <f t="shared" si="192"/>
        <v>1425</v>
      </c>
    </row>
    <row r="2341" spans="2:43">
      <c r="B2341" s="4" t="s">
        <v>37053</v>
      </c>
      <c r="C2341" s="1">
        <v>32513.094089999999</v>
      </c>
      <c r="D2341" s="86">
        <f t="shared" si="193"/>
        <v>0.39048171056692738</v>
      </c>
      <c r="Y2341" t="str">
        <f t="shared" si="189"/>
        <v>Diabetes741</v>
      </c>
      <c r="Z2341" s="1" t="s">
        <v>30</v>
      </c>
      <c r="AA2341" s="1" t="s">
        <v>11048</v>
      </c>
      <c r="AB2341" s="8">
        <f>AVERAGEIFS('Raw data Original Working'!$X:$X,'Raw data Original Working'!$J:$J,'Analysis - Patient Cost'!Z2341,'Raw data Original Working'!$M:$M,'Analysis - Patient Cost'!AA2341)</f>
        <v>31857.960640000001</v>
      </c>
      <c r="AC2341">
        <f t="shared" si="190"/>
        <v>741</v>
      </c>
      <c r="AM2341" t="str">
        <f t="shared" si="191"/>
        <v>Obesity802</v>
      </c>
      <c r="AN2341" s="1" t="s">
        <v>58</v>
      </c>
      <c r="AO2341" s="1" t="s">
        <v>10985</v>
      </c>
      <c r="AP2341">
        <f>AVERAGEIFS('Raw data Original Working'!$X:$X,'Raw data Original Working'!$J:$J,'Analysis - Patient Cost'!AN2341,'Raw data Original Working'!$L:$L,'Analysis - Patient Cost'!AO2341)</f>
        <v>12437.60239</v>
      </c>
      <c r="AQ2341">
        <f t="shared" si="192"/>
        <v>802</v>
      </c>
    </row>
    <row r="2342" spans="2:43">
      <c r="B2342" s="4" t="s">
        <v>21876</v>
      </c>
      <c r="C2342" s="1">
        <v>32504.784889999999</v>
      </c>
      <c r="D2342" s="86">
        <f t="shared" si="193"/>
        <v>0.39012635248881078</v>
      </c>
      <c r="Y2342" t="str">
        <f t="shared" si="189"/>
        <v>Hypertension1394</v>
      </c>
      <c r="Z2342" s="1" t="s">
        <v>38826</v>
      </c>
      <c r="AA2342" s="1" t="s">
        <v>11052</v>
      </c>
      <c r="AB2342" s="8">
        <f>AVERAGEIFS('Raw data Original Working'!$X:$X,'Raw data Original Working'!$J:$J,'Analysis - Patient Cost'!Z2342,'Raw data Original Working'!$M:$M,'Analysis - Patient Cost'!AA2342)</f>
        <v>23798.82141</v>
      </c>
      <c r="AC2342">
        <f t="shared" si="190"/>
        <v>1394</v>
      </c>
      <c r="AM2342" t="str">
        <f t="shared" si="191"/>
        <v>Diabetes888</v>
      </c>
      <c r="AN2342" s="1" t="s">
        <v>30</v>
      </c>
      <c r="AO2342" s="1" t="s">
        <v>10989</v>
      </c>
      <c r="AP2342">
        <f>AVERAGEIFS('Raw data Original Working'!$X:$X,'Raw data Original Working'!$J:$J,'Analysis - Patient Cost'!AN2342,'Raw data Original Working'!$L:$L,'Analysis - Patient Cost'!AO2342)</f>
        <v>37069.64127</v>
      </c>
      <c r="AQ2342">
        <f t="shared" si="192"/>
        <v>888</v>
      </c>
    </row>
    <row r="2343" spans="2:43">
      <c r="B2343" s="4" t="s">
        <v>14649</v>
      </c>
      <c r="C2343" s="1">
        <v>32491.356919999998</v>
      </c>
      <c r="D2343" s="86">
        <f t="shared" si="193"/>
        <v>0.38955208088478077</v>
      </c>
      <c r="Y2343" t="str">
        <f t="shared" si="189"/>
        <v>Hypertension705</v>
      </c>
      <c r="Z2343" s="1" t="s">
        <v>38826</v>
      </c>
      <c r="AA2343" s="1" t="s">
        <v>11056</v>
      </c>
      <c r="AB2343" s="8">
        <f>AVERAGEIFS('Raw data Original Working'!$X:$X,'Raw data Original Working'!$J:$J,'Analysis - Patient Cost'!Z2343,'Raw data Original Working'!$M:$M,'Analysis - Patient Cost'!AA2343)</f>
        <v>12496.248100000001</v>
      </c>
      <c r="AC2343">
        <f t="shared" si="190"/>
        <v>705</v>
      </c>
      <c r="AM2343" t="str">
        <f t="shared" si="191"/>
        <v>Asthma1381</v>
      </c>
      <c r="AN2343" s="1" t="s">
        <v>45</v>
      </c>
      <c r="AO2343" s="1" t="s">
        <v>10993</v>
      </c>
      <c r="AP2343">
        <f>AVERAGEIFS('Raw data Original Working'!$X:$X,'Raw data Original Working'!$J:$J,'Analysis - Patient Cost'!AN2343,'Raw data Original Working'!$L:$L,'Analysis - Patient Cost'!AO2343)</f>
        <v>40768.543060000004</v>
      </c>
      <c r="AQ2343">
        <f t="shared" si="192"/>
        <v>1381</v>
      </c>
    </row>
    <row r="2344" spans="2:43">
      <c r="B2344" s="4" t="s">
        <v>30834</v>
      </c>
      <c r="C2344" s="1">
        <v>32490.99913</v>
      </c>
      <c r="D2344" s="86">
        <f t="shared" si="193"/>
        <v>0.38953677934350495</v>
      </c>
      <c r="Y2344" t="str">
        <f t="shared" si="189"/>
        <v>Arthritis1005</v>
      </c>
      <c r="Z2344" s="1" t="s">
        <v>38825</v>
      </c>
      <c r="AA2344" s="1" t="s">
        <v>11061</v>
      </c>
      <c r="AB2344" s="8">
        <f>AVERAGEIFS('Raw data Original Working'!$X:$X,'Raw data Original Working'!$J:$J,'Analysis - Patient Cost'!Z2344,'Raw data Original Working'!$M:$M,'Analysis - Patient Cost'!AA2344)</f>
        <v>25458.379300000001</v>
      </c>
      <c r="AC2344">
        <f t="shared" si="190"/>
        <v>1005</v>
      </c>
      <c r="AM2344" t="str">
        <f t="shared" si="191"/>
        <v>Hypertension460</v>
      </c>
      <c r="AN2344" s="1" t="s">
        <v>38826</v>
      </c>
      <c r="AO2344" s="1" t="s">
        <v>10302</v>
      </c>
      <c r="AP2344">
        <f>AVERAGEIFS('Raw data Original Working'!$X:$X,'Raw data Original Working'!$J:$J,'Analysis - Patient Cost'!AN2344,'Raw data Original Working'!$L:$L,'Analysis - Patient Cost'!AO2344)</f>
        <v>8101.1326319999998</v>
      </c>
      <c r="AQ2344">
        <f t="shared" si="192"/>
        <v>460</v>
      </c>
    </row>
    <row r="2345" spans="2:43">
      <c r="B2345" s="4" t="s">
        <v>27469</v>
      </c>
      <c r="C2345" s="1">
        <v>32490.519830000001</v>
      </c>
      <c r="D2345" s="86">
        <f t="shared" si="193"/>
        <v>0.38951628120567694</v>
      </c>
      <c r="Y2345" t="str">
        <f t="shared" si="189"/>
        <v>Obesity147</v>
      </c>
      <c r="Z2345" s="1" t="s">
        <v>58</v>
      </c>
      <c r="AA2345" s="1" t="s">
        <v>11065</v>
      </c>
      <c r="AB2345" s="8">
        <f>AVERAGEIFS('Raw data Original Working'!$X:$X,'Raw data Original Working'!$J:$J,'Analysis - Patient Cost'!Z2345,'Raw data Original Working'!$M:$M,'Analysis - Patient Cost'!AA2345)</f>
        <v>2825.2111490000002</v>
      </c>
      <c r="AC2345">
        <f t="shared" si="190"/>
        <v>147</v>
      </c>
      <c r="AM2345" t="str">
        <f t="shared" si="191"/>
        <v>Obesity267</v>
      </c>
      <c r="AN2345" s="1" t="s">
        <v>58</v>
      </c>
      <c r="AO2345" s="1" t="s">
        <v>11000</v>
      </c>
      <c r="AP2345">
        <f>AVERAGEIFS('Raw data Original Working'!$X:$X,'Raw data Original Working'!$J:$J,'Analysis - Patient Cost'!AN2345,'Raw data Original Working'!$L:$L,'Analysis - Patient Cost'!AO2345)</f>
        <v>4679.3766889999997</v>
      </c>
      <c r="AQ2345">
        <f t="shared" si="192"/>
        <v>267</v>
      </c>
    </row>
    <row r="2346" spans="2:43">
      <c r="B2346" s="4" t="s">
        <v>31848</v>
      </c>
      <c r="C2346" s="1">
        <v>32471.002530000002</v>
      </c>
      <c r="D2346" s="86">
        <f t="shared" si="193"/>
        <v>0.38868158830888522</v>
      </c>
      <c r="Y2346" t="str">
        <f t="shared" si="189"/>
        <v>Hypertension1835</v>
      </c>
      <c r="Z2346" s="1" t="s">
        <v>38826</v>
      </c>
      <c r="AA2346" s="1" t="s">
        <v>11068</v>
      </c>
      <c r="AB2346" s="8">
        <f>AVERAGEIFS('Raw data Original Working'!$X:$X,'Raw data Original Working'!$J:$J,'Analysis - Patient Cost'!Z2346,'Raw data Original Working'!$M:$M,'Analysis - Patient Cost'!AA2346)</f>
        <v>31335.91101</v>
      </c>
      <c r="AC2346">
        <f t="shared" si="190"/>
        <v>1835</v>
      </c>
      <c r="AM2346" t="str">
        <f t="shared" si="191"/>
        <v>Hypertension940</v>
      </c>
      <c r="AN2346" s="1" t="s">
        <v>38826</v>
      </c>
      <c r="AO2346" s="1" t="s">
        <v>11003</v>
      </c>
      <c r="AP2346">
        <f>AVERAGEIFS('Raw data Original Working'!$X:$X,'Raw data Original Working'!$J:$J,'Analysis - Patient Cost'!AN2346,'Raw data Original Working'!$L:$L,'Analysis - Patient Cost'!AO2346)</f>
        <v>15678.224980000001</v>
      </c>
      <c r="AQ2346">
        <f t="shared" si="192"/>
        <v>940</v>
      </c>
    </row>
    <row r="2347" spans="2:43">
      <c r="B2347" s="4" t="s">
        <v>4800</v>
      </c>
      <c r="C2347" s="1">
        <v>32469.873159999999</v>
      </c>
      <c r="D2347" s="86">
        <f t="shared" si="193"/>
        <v>0.38863328874302039</v>
      </c>
      <c r="Y2347" t="str">
        <f t="shared" si="189"/>
        <v>Diabetes883</v>
      </c>
      <c r="Z2347" s="1" t="s">
        <v>30</v>
      </c>
      <c r="AA2347" s="1" t="s">
        <v>11073</v>
      </c>
      <c r="AB2347" s="8">
        <f>AVERAGEIFS('Raw data Original Working'!$X:$X,'Raw data Original Working'!$J:$J,'Analysis - Patient Cost'!Z2347,'Raw data Original Working'!$M:$M,'Analysis - Patient Cost'!AA2347)</f>
        <v>37384.902289999998</v>
      </c>
      <c r="AC2347">
        <f t="shared" si="190"/>
        <v>883</v>
      </c>
      <c r="AM2347" t="str">
        <f t="shared" si="191"/>
        <v>Cancer809</v>
      </c>
      <c r="AN2347" s="1" t="s">
        <v>126</v>
      </c>
      <c r="AO2347" s="1" t="s">
        <v>11007</v>
      </c>
      <c r="AP2347">
        <f>AVERAGEIFS('Raw data Original Working'!$X:$X,'Raw data Original Working'!$J:$J,'Analysis - Patient Cost'!AN2347,'Raw data Original Working'!$L:$L,'Analysis - Patient Cost'!AO2347)</f>
        <v>38814.255420000001</v>
      </c>
      <c r="AQ2347">
        <f t="shared" si="192"/>
        <v>809</v>
      </c>
    </row>
    <row r="2348" spans="2:43">
      <c r="B2348" s="4" t="s">
        <v>20405</v>
      </c>
      <c r="C2348" s="1">
        <v>32468.556924999997</v>
      </c>
      <c r="D2348" s="86">
        <f t="shared" si="193"/>
        <v>0.38857699755494579</v>
      </c>
      <c r="Y2348" t="str">
        <f t="shared" si="189"/>
        <v>Asthma1221</v>
      </c>
      <c r="Z2348" s="1" t="s">
        <v>45</v>
      </c>
      <c r="AA2348" s="1" t="s">
        <v>11077</v>
      </c>
      <c r="AB2348" s="8">
        <f>AVERAGEIFS('Raw data Original Working'!$X:$X,'Raw data Original Working'!$J:$J,'Analysis - Patient Cost'!Z2348,'Raw data Original Working'!$M:$M,'Analysis - Patient Cost'!AA2348)</f>
        <v>37070.997190000002</v>
      </c>
      <c r="AC2348">
        <f t="shared" si="190"/>
        <v>1221</v>
      </c>
      <c r="AM2348" t="str">
        <f t="shared" si="191"/>
        <v>Asthma756</v>
      </c>
      <c r="AN2348" s="1" t="s">
        <v>45</v>
      </c>
      <c r="AO2348" s="1" t="s">
        <v>11010</v>
      </c>
      <c r="AP2348">
        <f>AVERAGEIFS('Raw data Original Working'!$X:$X,'Raw data Original Working'!$J:$J,'Analysis - Patient Cost'!AN2348,'Raw data Original Working'!$L:$L,'Analysis - Patient Cost'!AO2348)</f>
        <v>21371.472409999998</v>
      </c>
      <c r="AQ2348">
        <f t="shared" si="192"/>
        <v>756</v>
      </c>
    </row>
    <row r="2349" spans="2:43">
      <c r="B2349" s="4" t="s">
        <v>37268</v>
      </c>
      <c r="C2349" s="1">
        <v>32466.941149999999</v>
      </c>
      <c r="D2349" s="86">
        <f t="shared" si="193"/>
        <v>0.38850789599298219</v>
      </c>
      <c r="Y2349" t="str">
        <f t="shared" si="189"/>
        <v>Hypertension988</v>
      </c>
      <c r="Z2349" s="1" t="s">
        <v>38826</v>
      </c>
      <c r="AA2349" s="1" t="s">
        <v>11081</v>
      </c>
      <c r="AB2349" s="8">
        <f>AVERAGEIFS('Raw data Original Working'!$X:$X,'Raw data Original Working'!$J:$J,'Analysis - Patient Cost'!Z2349,'Raw data Original Working'!$M:$M,'Analysis - Patient Cost'!AA2349)</f>
        <v>17087.45535</v>
      </c>
      <c r="AC2349">
        <f t="shared" si="190"/>
        <v>988</v>
      </c>
      <c r="AM2349" t="str">
        <f t="shared" si="191"/>
        <v>Cancer885</v>
      </c>
      <c r="AN2349" s="1" t="s">
        <v>126</v>
      </c>
      <c r="AO2349" s="1" t="s">
        <v>11014</v>
      </c>
      <c r="AP2349">
        <f>AVERAGEIFS('Raw data Original Working'!$X:$X,'Raw data Original Working'!$J:$J,'Analysis - Patient Cost'!AN2349,'Raw data Original Working'!$L:$L,'Analysis - Patient Cost'!AO2349)</f>
        <v>42824.156219999997</v>
      </c>
      <c r="AQ2349">
        <f t="shared" si="192"/>
        <v>885</v>
      </c>
    </row>
    <row r="2350" spans="2:43">
      <c r="B2350" s="4" t="s">
        <v>31656</v>
      </c>
      <c r="C2350" s="1">
        <v>32459.78714</v>
      </c>
      <c r="D2350" s="86">
        <f t="shared" si="193"/>
        <v>0.3882019417200766</v>
      </c>
      <c r="Y2350" t="str">
        <f t="shared" si="189"/>
        <v>Hypertension125</v>
      </c>
      <c r="Z2350" s="1" t="s">
        <v>38826</v>
      </c>
      <c r="AA2350" s="1" t="s">
        <v>11085</v>
      </c>
      <c r="AB2350" s="8">
        <f>AVERAGEIFS('Raw data Original Working'!$X:$X,'Raw data Original Working'!$J:$J,'Analysis - Patient Cost'!Z2350,'Raw data Original Working'!$M:$M,'Analysis - Patient Cost'!AA2350)</f>
        <v>3163.124268</v>
      </c>
      <c r="AC2350">
        <f t="shared" si="190"/>
        <v>125</v>
      </c>
      <c r="AM2350" t="str">
        <f t="shared" si="191"/>
        <v>Cancer1296</v>
      </c>
      <c r="AN2350" s="1" t="s">
        <v>126</v>
      </c>
      <c r="AO2350" s="1" t="s">
        <v>11018</v>
      </c>
      <c r="AP2350">
        <f>AVERAGEIFS('Raw data Original Working'!$X:$X,'Raw data Original Working'!$J:$J,'Analysis - Patient Cost'!AN2350,'Raw data Original Working'!$L:$L,'Analysis - Patient Cost'!AO2350)</f>
        <v>61124.526769999997</v>
      </c>
      <c r="AQ2350">
        <f t="shared" si="192"/>
        <v>1296</v>
      </c>
    </row>
    <row r="2351" spans="2:43">
      <c r="B2351" s="4" t="s">
        <v>16095</v>
      </c>
      <c r="C2351" s="1">
        <v>32454.406350000001</v>
      </c>
      <c r="D2351" s="86">
        <f t="shared" si="193"/>
        <v>0.38797182243143902</v>
      </c>
      <c r="Y2351" t="str">
        <f t="shared" si="189"/>
        <v>Arthritis40</v>
      </c>
      <c r="Z2351" s="1" t="s">
        <v>38825</v>
      </c>
      <c r="AA2351" s="1" t="s">
        <v>11089</v>
      </c>
      <c r="AB2351" s="8">
        <f>AVERAGEIFS('Raw data Original Working'!$X:$X,'Raw data Original Working'!$J:$J,'Analysis - Patient Cost'!Z2351,'Raw data Original Working'!$M:$M,'Analysis - Patient Cost'!AA2351)</f>
        <v>1931.2167320000001</v>
      </c>
      <c r="AC2351">
        <f t="shared" si="190"/>
        <v>40</v>
      </c>
      <c r="AM2351" t="str">
        <f t="shared" si="191"/>
        <v>Obesity1540</v>
      </c>
      <c r="AN2351" s="1" t="s">
        <v>58</v>
      </c>
      <c r="AO2351" s="1" t="s">
        <v>11022</v>
      </c>
      <c r="AP2351">
        <f>AVERAGEIFS('Raw data Original Working'!$X:$X,'Raw data Original Working'!$J:$J,'Analysis - Patient Cost'!AN2351,'Raw data Original Working'!$L:$L,'Analysis - Patient Cost'!AO2351)</f>
        <v>23888.607530000001</v>
      </c>
      <c r="AQ2351">
        <f t="shared" si="192"/>
        <v>1540</v>
      </c>
    </row>
    <row r="2352" spans="2:43">
      <c r="B2352" s="4" t="s">
        <v>12866</v>
      </c>
      <c r="C2352" s="1">
        <v>32437.90681</v>
      </c>
      <c r="D2352" s="86">
        <f t="shared" si="193"/>
        <v>0.38726618953967984</v>
      </c>
      <c r="Y2352" t="str">
        <f t="shared" si="189"/>
        <v>Diabetes687</v>
      </c>
      <c r="Z2352" s="1" t="s">
        <v>30</v>
      </c>
      <c r="AA2352" s="1" t="s">
        <v>11093</v>
      </c>
      <c r="AB2352" s="8">
        <f>AVERAGEIFS('Raw data Original Working'!$X:$X,'Raw data Original Working'!$J:$J,'Analysis - Patient Cost'!Z2352,'Raw data Original Working'!$M:$M,'Analysis - Patient Cost'!AA2352)</f>
        <v>29929.692330000002</v>
      </c>
      <c r="AC2352">
        <f t="shared" si="190"/>
        <v>687</v>
      </c>
      <c r="AM2352" t="str">
        <f t="shared" si="191"/>
        <v>Cancer685</v>
      </c>
      <c r="AN2352" s="1" t="s">
        <v>126</v>
      </c>
      <c r="AO2352" s="1" t="s">
        <v>11026</v>
      </c>
      <c r="AP2352">
        <f>AVERAGEIFS('Raw data Original Working'!$X:$X,'Raw data Original Working'!$J:$J,'Analysis - Patient Cost'!AN2352,'Raw data Original Working'!$L:$L,'Analysis - Patient Cost'!AO2352)</f>
        <v>33487.01827</v>
      </c>
      <c r="AQ2352">
        <f t="shared" si="192"/>
        <v>685</v>
      </c>
    </row>
    <row r="2353" spans="2:43">
      <c r="B2353" s="4" t="s">
        <v>8821</v>
      </c>
      <c r="C2353" s="1">
        <v>32437.39516</v>
      </c>
      <c r="D2353" s="86">
        <f t="shared" si="193"/>
        <v>0.38724430789515707</v>
      </c>
      <c r="Y2353" t="str">
        <f t="shared" si="189"/>
        <v>Obesity1054</v>
      </c>
      <c r="Z2353" s="1" t="s">
        <v>58</v>
      </c>
      <c r="AA2353" s="1" t="s">
        <v>11097</v>
      </c>
      <c r="AB2353" s="8">
        <f>AVERAGEIFS('Raw data Original Working'!$X:$X,'Raw data Original Working'!$J:$J,'Analysis - Patient Cost'!Z2353,'Raw data Original Working'!$M:$M,'Analysis - Patient Cost'!AA2353)</f>
        <v>16281.35176</v>
      </c>
      <c r="AC2353">
        <f t="shared" si="190"/>
        <v>1054</v>
      </c>
      <c r="AM2353" t="str">
        <f t="shared" si="191"/>
        <v>Diabetes1337</v>
      </c>
      <c r="AN2353" s="1" t="s">
        <v>30</v>
      </c>
      <c r="AO2353" s="1" t="s">
        <v>11031</v>
      </c>
      <c r="AP2353">
        <f>AVERAGEIFS('Raw data Original Working'!$X:$X,'Raw data Original Working'!$J:$J,'Analysis - Patient Cost'!AN2353,'Raw data Original Working'!$L:$L,'Analysis - Patient Cost'!AO2353)</f>
        <v>55526.234559999997</v>
      </c>
      <c r="AQ2353">
        <f t="shared" si="192"/>
        <v>1337</v>
      </c>
    </row>
    <row r="2354" spans="2:43">
      <c r="B2354" s="4" t="s">
        <v>1212</v>
      </c>
      <c r="C2354" s="1">
        <v>32434.66203</v>
      </c>
      <c r="D2354" s="86">
        <f t="shared" si="193"/>
        <v>0.38712742061069605</v>
      </c>
      <c r="Y2354" t="str">
        <f t="shared" si="189"/>
        <v>Hypertension1703</v>
      </c>
      <c r="Z2354" s="1" t="s">
        <v>38826</v>
      </c>
      <c r="AA2354" s="1" t="s">
        <v>11101</v>
      </c>
      <c r="AB2354" s="8">
        <f>AVERAGEIFS('Raw data Original Working'!$X:$X,'Raw data Original Working'!$J:$J,'Analysis - Patient Cost'!Z2354,'Raw data Original Working'!$M:$M,'Analysis - Patient Cost'!AA2354)</f>
        <v>28943.592000000001</v>
      </c>
      <c r="AC2354">
        <f t="shared" si="190"/>
        <v>1703</v>
      </c>
      <c r="AM2354" t="str">
        <f t="shared" si="191"/>
        <v>Hypertension1639</v>
      </c>
      <c r="AN2354" s="1" t="s">
        <v>38826</v>
      </c>
      <c r="AO2354" s="1" t="s">
        <v>11035</v>
      </c>
      <c r="AP2354">
        <f>AVERAGEIFS('Raw data Original Working'!$X:$X,'Raw data Original Working'!$J:$J,'Analysis - Patient Cost'!AN2354,'Raw data Original Working'!$L:$L,'Analysis - Patient Cost'!AO2354)</f>
        <v>26960.79795</v>
      </c>
      <c r="AQ2354">
        <f t="shared" si="192"/>
        <v>1639</v>
      </c>
    </row>
    <row r="2355" spans="2:43">
      <c r="B2355" s="4" t="s">
        <v>37541</v>
      </c>
      <c r="C2355" s="1">
        <v>32394.22206</v>
      </c>
      <c r="D2355" s="86">
        <f t="shared" si="193"/>
        <v>0.38539793160835067</v>
      </c>
      <c r="Y2355" t="str">
        <f t="shared" si="189"/>
        <v>Obesity1269</v>
      </c>
      <c r="Z2355" s="1" t="s">
        <v>58</v>
      </c>
      <c r="AA2355" s="1" t="s">
        <v>11106</v>
      </c>
      <c r="AB2355" s="8">
        <f>AVERAGEIFS('Raw data Original Working'!$X:$X,'Raw data Original Working'!$J:$J,'Analysis - Patient Cost'!Z2355,'Raw data Original Working'!$M:$M,'Analysis - Patient Cost'!AA2355)</f>
        <v>19776.66228</v>
      </c>
      <c r="AC2355">
        <f t="shared" si="190"/>
        <v>1269</v>
      </c>
      <c r="AM2355" t="str">
        <f t="shared" si="191"/>
        <v>Cancer1196</v>
      </c>
      <c r="AN2355" s="1" t="s">
        <v>126</v>
      </c>
      <c r="AO2355" s="1" t="s">
        <v>11039</v>
      </c>
      <c r="AP2355">
        <f>AVERAGEIFS('Raw data Original Working'!$X:$X,'Raw data Original Working'!$J:$J,'Analysis - Patient Cost'!AN2355,'Raw data Original Working'!$L:$L,'Analysis - Patient Cost'!AO2355)</f>
        <v>56470.511960000003</v>
      </c>
      <c r="AQ2355">
        <f t="shared" si="192"/>
        <v>1196</v>
      </c>
    </row>
    <row r="2356" spans="2:43">
      <c r="B2356" s="4" t="s">
        <v>9139</v>
      </c>
      <c r="C2356" s="1">
        <v>32392.413505500001</v>
      </c>
      <c r="D2356" s="86">
        <f t="shared" si="193"/>
        <v>0.38532058547980785</v>
      </c>
      <c r="Y2356" t="str">
        <f t="shared" si="189"/>
        <v>Hypertension794</v>
      </c>
      <c r="Z2356" s="1" t="s">
        <v>38826</v>
      </c>
      <c r="AA2356" s="1" t="s">
        <v>11111</v>
      </c>
      <c r="AB2356" s="8">
        <f>AVERAGEIFS('Raw data Original Working'!$X:$X,'Raw data Original Working'!$J:$J,'Analysis - Patient Cost'!Z2356,'Raw data Original Working'!$M:$M,'Analysis - Patient Cost'!AA2356)</f>
        <v>13828.761119999999</v>
      </c>
      <c r="AC2356">
        <f t="shared" si="190"/>
        <v>794</v>
      </c>
      <c r="AM2356" t="str">
        <f t="shared" si="191"/>
        <v>Hypertension1071</v>
      </c>
      <c r="AN2356" s="1" t="s">
        <v>38826</v>
      </c>
      <c r="AO2356" s="1" t="s">
        <v>11044</v>
      </c>
      <c r="AP2356">
        <f>AVERAGEIFS('Raw data Original Working'!$X:$X,'Raw data Original Working'!$J:$J,'Analysis - Patient Cost'!AN2356,'Raw data Original Working'!$L:$L,'Analysis - Patient Cost'!AO2356)</f>
        <v>17637.2</v>
      </c>
      <c r="AQ2356">
        <f t="shared" si="192"/>
        <v>1071</v>
      </c>
    </row>
    <row r="2357" spans="2:43">
      <c r="B2357" s="4" t="s">
        <v>1412</v>
      </c>
      <c r="C2357" s="1">
        <v>32388.591589999996</v>
      </c>
      <c r="D2357" s="86">
        <f t="shared" si="193"/>
        <v>0.38515713429957321</v>
      </c>
      <c r="Y2357" t="str">
        <f t="shared" si="189"/>
        <v>Obesity1207</v>
      </c>
      <c r="Z2357" s="1" t="s">
        <v>58</v>
      </c>
      <c r="AA2357" s="1" t="s">
        <v>11115</v>
      </c>
      <c r="AB2357" s="8">
        <f>AVERAGEIFS('Raw data Original Working'!$X:$X,'Raw data Original Working'!$J:$J,'Analysis - Patient Cost'!Z2357,'Raw data Original Working'!$M:$M,'Analysis - Patient Cost'!AA2357)</f>
        <v>18765.851920000001</v>
      </c>
      <c r="AC2357">
        <f t="shared" si="190"/>
        <v>1207</v>
      </c>
      <c r="AM2357" t="str">
        <f t="shared" si="191"/>
        <v>Diabetes750</v>
      </c>
      <c r="AN2357" s="1" t="s">
        <v>30</v>
      </c>
      <c r="AO2357" s="1" t="s">
        <v>11047</v>
      </c>
      <c r="AP2357">
        <f>AVERAGEIFS('Raw data Original Working'!$X:$X,'Raw data Original Working'!$J:$J,'Analysis - Patient Cost'!AN2357,'Raw data Original Working'!$L:$L,'Analysis - Patient Cost'!AO2357)</f>
        <v>31857.960640000001</v>
      </c>
      <c r="AQ2357">
        <f t="shared" si="192"/>
        <v>750</v>
      </c>
    </row>
    <row r="2358" spans="2:43">
      <c r="B2358" s="4" t="s">
        <v>3821</v>
      </c>
      <c r="C2358" s="1">
        <v>32386.28874</v>
      </c>
      <c r="D2358" s="86">
        <f t="shared" si="193"/>
        <v>0.38505864872332163</v>
      </c>
      <c r="Y2358" t="str">
        <f t="shared" si="189"/>
        <v>Hypertension804</v>
      </c>
      <c r="Z2358" s="1" t="s">
        <v>38826</v>
      </c>
      <c r="AA2358" s="1" t="s">
        <v>11120</v>
      </c>
      <c r="AB2358" s="8">
        <f>AVERAGEIFS('Raw data Original Working'!$X:$X,'Raw data Original Working'!$J:$J,'Analysis - Patient Cost'!Z2358,'Raw data Original Working'!$M:$M,'Analysis - Patient Cost'!AA2358)</f>
        <v>13931.022080000001</v>
      </c>
      <c r="AC2358">
        <f t="shared" si="190"/>
        <v>804</v>
      </c>
      <c r="AM2358" t="str">
        <f t="shared" si="191"/>
        <v>Hypertension1445</v>
      </c>
      <c r="AN2358" s="1" t="s">
        <v>38826</v>
      </c>
      <c r="AO2358" s="1" t="s">
        <v>11051</v>
      </c>
      <c r="AP2358">
        <f>AVERAGEIFS('Raw data Original Working'!$X:$X,'Raw data Original Working'!$J:$J,'Analysis - Patient Cost'!AN2358,'Raw data Original Working'!$L:$L,'Analysis - Patient Cost'!AO2358)</f>
        <v>23798.82141</v>
      </c>
      <c r="AQ2358">
        <f t="shared" si="192"/>
        <v>1445</v>
      </c>
    </row>
    <row r="2359" spans="2:43">
      <c r="B2359" s="4" t="s">
        <v>8183</v>
      </c>
      <c r="C2359" s="1">
        <v>32353.705160000001</v>
      </c>
      <c r="D2359" s="86">
        <f t="shared" si="193"/>
        <v>0.38366515255438194</v>
      </c>
      <c r="Y2359" t="str">
        <f t="shared" si="189"/>
        <v>Hypertension600</v>
      </c>
      <c r="Z2359" s="1" t="s">
        <v>38826</v>
      </c>
      <c r="AA2359" s="1" t="s">
        <v>11124</v>
      </c>
      <c r="AB2359" s="8">
        <f>AVERAGEIFS('Raw data Original Working'!$X:$X,'Raw data Original Working'!$J:$J,'Analysis - Patient Cost'!Z2359,'Raw data Original Working'!$M:$M,'Analysis - Patient Cost'!AA2359)</f>
        <v>10832.58639</v>
      </c>
      <c r="AC2359">
        <f t="shared" si="190"/>
        <v>600</v>
      </c>
      <c r="AM2359" t="str">
        <f t="shared" si="191"/>
        <v>Hypertension740</v>
      </c>
      <c r="AN2359" s="1" t="s">
        <v>38826</v>
      </c>
      <c r="AO2359" s="1" t="s">
        <v>11055</v>
      </c>
      <c r="AP2359">
        <f>AVERAGEIFS('Raw data Original Working'!$X:$X,'Raw data Original Working'!$J:$J,'Analysis - Patient Cost'!AN2359,'Raw data Original Working'!$L:$L,'Analysis - Patient Cost'!AO2359)</f>
        <v>12496.248100000001</v>
      </c>
      <c r="AQ2359">
        <f t="shared" si="192"/>
        <v>740</v>
      </c>
    </row>
    <row r="2360" spans="2:43">
      <c r="B2360" s="4" t="s">
        <v>28663</v>
      </c>
      <c r="C2360" s="1">
        <v>32350.106619999999</v>
      </c>
      <c r="D2360" s="86">
        <f t="shared" si="193"/>
        <v>0.38351125443441547</v>
      </c>
      <c r="Y2360" t="str">
        <f t="shared" si="189"/>
        <v>Obesity99</v>
      </c>
      <c r="Z2360" s="1" t="s">
        <v>58</v>
      </c>
      <c r="AA2360" s="1" t="s">
        <v>11128</v>
      </c>
      <c r="AB2360" s="8">
        <f>AVERAGEIFS('Raw data Original Working'!$X:$X,'Raw data Original Working'!$J:$J,'Analysis - Patient Cost'!Z2360,'Raw data Original Working'!$M:$M,'Analysis - Patient Cost'!AA2360)</f>
        <v>2126.8292430000001</v>
      </c>
      <c r="AC2360">
        <f t="shared" si="190"/>
        <v>99</v>
      </c>
      <c r="AM2360" t="str">
        <f t="shared" si="191"/>
        <v>Arthritis1042</v>
      </c>
      <c r="AN2360" s="1" t="s">
        <v>38825</v>
      </c>
      <c r="AO2360" s="1" t="s">
        <v>11060</v>
      </c>
      <c r="AP2360">
        <f>AVERAGEIFS('Raw data Original Working'!$X:$X,'Raw data Original Working'!$J:$J,'Analysis - Patient Cost'!AN2360,'Raw data Original Working'!$L:$L,'Analysis - Patient Cost'!AO2360)</f>
        <v>25458.379300000001</v>
      </c>
      <c r="AQ2360">
        <f t="shared" si="192"/>
        <v>1042</v>
      </c>
    </row>
    <row r="2361" spans="2:43">
      <c r="B2361" s="4" t="s">
        <v>25311</v>
      </c>
      <c r="C2361" s="1">
        <v>32344.730970000001</v>
      </c>
      <c r="D2361" s="86">
        <f t="shared" si="193"/>
        <v>0.38328135496724336</v>
      </c>
      <c r="Y2361" t="str">
        <f t="shared" si="189"/>
        <v>Diabetes796</v>
      </c>
      <c r="Z2361" s="1" t="s">
        <v>30</v>
      </c>
      <c r="AA2361" s="1" t="s">
        <v>11133</v>
      </c>
      <c r="AB2361" s="8">
        <f>AVERAGEIFS('Raw data Original Working'!$X:$X,'Raw data Original Working'!$J:$J,'Analysis - Patient Cost'!Z2361,'Raw data Original Working'!$M:$M,'Analysis - Patient Cost'!AA2361)</f>
        <v>33961.289819999998</v>
      </c>
      <c r="AC2361">
        <f t="shared" si="190"/>
        <v>796</v>
      </c>
      <c r="AM2361" t="str">
        <f t="shared" si="191"/>
        <v>Obesity154</v>
      </c>
      <c r="AN2361" s="1" t="s">
        <v>58</v>
      </c>
      <c r="AO2361" s="1" t="s">
        <v>11064</v>
      </c>
      <c r="AP2361">
        <f>AVERAGEIFS('Raw data Original Working'!$X:$X,'Raw data Original Working'!$J:$J,'Analysis - Patient Cost'!AN2361,'Raw data Original Working'!$L:$L,'Analysis - Patient Cost'!AO2361)</f>
        <v>2825.2111490000002</v>
      </c>
      <c r="AQ2361">
        <f t="shared" si="192"/>
        <v>154</v>
      </c>
    </row>
    <row r="2362" spans="2:43">
      <c r="B2362" s="4" t="s">
        <v>9895</v>
      </c>
      <c r="C2362" s="1">
        <v>32341.212469999999</v>
      </c>
      <c r="D2362" s="86">
        <f t="shared" si="193"/>
        <v>0.38313087990371697</v>
      </c>
      <c r="Y2362" t="str">
        <f t="shared" si="189"/>
        <v>Diabetes858</v>
      </c>
      <c r="Z2362" s="1" t="s">
        <v>30</v>
      </c>
      <c r="AA2362" s="1" t="s">
        <v>11137</v>
      </c>
      <c r="AB2362" s="8">
        <f>AVERAGEIFS('Raw data Original Working'!$X:$X,'Raw data Original Working'!$J:$J,'Analysis - Patient Cost'!Z2362,'Raw data Original Working'!$M:$M,'Analysis - Patient Cost'!AA2362)</f>
        <v>36241.025990000002</v>
      </c>
      <c r="AC2362">
        <f t="shared" si="190"/>
        <v>858</v>
      </c>
      <c r="AM2362" t="str">
        <f t="shared" si="191"/>
        <v>Hypertension1907</v>
      </c>
      <c r="AN2362" s="1" t="s">
        <v>38826</v>
      </c>
      <c r="AO2362" s="1" t="s">
        <v>8616</v>
      </c>
      <c r="AP2362">
        <f>AVERAGEIFS('Raw data Original Working'!$X:$X,'Raw data Original Working'!$J:$J,'Analysis - Patient Cost'!AN2362,'Raw data Original Working'!$L:$L,'Analysis - Patient Cost'!AO2362)</f>
        <v>31335.91101</v>
      </c>
      <c r="AQ2362">
        <f t="shared" si="192"/>
        <v>1907</v>
      </c>
    </row>
    <row r="2363" spans="2:43">
      <c r="B2363" s="4" t="s">
        <v>9464</v>
      </c>
      <c r="C2363" s="1">
        <v>32340.41992</v>
      </c>
      <c r="D2363" s="86">
        <f t="shared" si="193"/>
        <v>0.38309698505886902</v>
      </c>
      <c r="Y2363" t="str">
        <f t="shared" si="189"/>
        <v>Arthritis1336</v>
      </c>
      <c r="Z2363" s="1" t="s">
        <v>38825</v>
      </c>
      <c r="AA2363" s="1" t="s">
        <v>11141</v>
      </c>
      <c r="AB2363" s="8">
        <f>AVERAGEIFS('Raw data Original Working'!$X:$X,'Raw data Original Working'!$J:$J,'Analysis - Patient Cost'!Z2363,'Raw data Original Working'!$M:$M,'Analysis - Patient Cost'!AA2363)</f>
        <v>34922.039510000002</v>
      </c>
      <c r="AC2363">
        <f t="shared" si="190"/>
        <v>1336</v>
      </c>
      <c r="AM2363" t="str">
        <f t="shared" si="191"/>
        <v>Diabetes897</v>
      </c>
      <c r="AN2363" s="1" t="s">
        <v>30</v>
      </c>
      <c r="AO2363" s="1" t="s">
        <v>11072</v>
      </c>
      <c r="AP2363">
        <f>AVERAGEIFS('Raw data Original Working'!$X:$X,'Raw data Original Working'!$J:$J,'Analysis - Patient Cost'!AN2363,'Raw data Original Working'!$L:$L,'Analysis - Patient Cost'!AO2363)</f>
        <v>37384.902289999998</v>
      </c>
      <c r="AQ2363">
        <f t="shared" si="192"/>
        <v>897</v>
      </c>
    </row>
    <row r="2364" spans="2:43">
      <c r="B2364" s="4" t="s">
        <v>37374</v>
      </c>
      <c r="C2364" s="1">
        <v>32340.29434</v>
      </c>
      <c r="D2364" s="86">
        <f t="shared" si="193"/>
        <v>0.38309161440135076</v>
      </c>
      <c r="Y2364" t="str">
        <f t="shared" si="189"/>
        <v>Obesity720</v>
      </c>
      <c r="Z2364" s="1" t="s">
        <v>58</v>
      </c>
      <c r="AA2364" s="1" t="s">
        <v>11146</v>
      </c>
      <c r="AB2364" s="8">
        <f>AVERAGEIFS('Raw data Original Working'!$X:$X,'Raw data Original Working'!$J:$J,'Analysis - Patient Cost'!Z2364,'Raw data Original Working'!$M:$M,'Analysis - Patient Cost'!AA2364)</f>
        <v>11602.112441499999</v>
      </c>
      <c r="AC2364">
        <f t="shared" si="190"/>
        <v>720</v>
      </c>
      <c r="AM2364" t="str">
        <f t="shared" si="191"/>
        <v>Asthma1246</v>
      </c>
      <c r="AN2364" s="1" t="s">
        <v>45</v>
      </c>
      <c r="AO2364" s="1" t="s">
        <v>11076</v>
      </c>
      <c r="AP2364">
        <f>AVERAGEIFS('Raw data Original Working'!$X:$X,'Raw data Original Working'!$J:$J,'Analysis - Patient Cost'!AN2364,'Raw data Original Working'!$L:$L,'Analysis - Patient Cost'!AO2364)</f>
        <v>37070.997190000002</v>
      </c>
      <c r="AQ2364">
        <f t="shared" si="192"/>
        <v>1246</v>
      </c>
    </row>
    <row r="2365" spans="2:43">
      <c r="B2365" s="4" t="s">
        <v>25870</v>
      </c>
      <c r="C2365" s="1">
        <v>32327.245279999999</v>
      </c>
      <c r="D2365" s="86">
        <f t="shared" si="193"/>
        <v>0.38253354757387914</v>
      </c>
      <c r="Y2365" t="str">
        <f t="shared" si="189"/>
        <v>Arthritis1128</v>
      </c>
      <c r="Z2365" s="1" t="s">
        <v>38825</v>
      </c>
      <c r="AA2365" s="1" t="s">
        <v>11151</v>
      </c>
      <c r="AB2365" s="8">
        <f>AVERAGEIFS('Raw data Original Working'!$X:$X,'Raw data Original Working'!$J:$J,'Analysis - Patient Cost'!Z2365,'Raw data Original Working'!$M:$M,'Analysis - Patient Cost'!AA2365)</f>
        <v>29153.43403</v>
      </c>
      <c r="AC2365">
        <f t="shared" si="190"/>
        <v>1128</v>
      </c>
      <c r="AM2365" t="str">
        <f t="shared" si="191"/>
        <v>Hypertension1032</v>
      </c>
      <c r="AN2365" s="1" t="s">
        <v>38826</v>
      </c>
      <c r="AO2365" s="1" t="s">
        <v>11080</v>
      </c>
      <c r="AP2365">
        <f>AVERAGEIFS('Raw data Original Working'!$X:$X,'Raw data Original Working'!$J:$J,'Analysis - Patient Cost'!AN2365,'Raw data Original Working'!$L:$L,'Analysis - Patient Cost'!AO2365)</f>
        <v>17087.45535</v>
      </c>
      <c r="AQ2365">
        <f t="shared" si="192"/>
        <v>1032</v>
      </c>
    </row>
    <row r="2366" spans="2:43">
      <c r="B2366" s="4" t="s">
        <v>25201</v>
      </c>
      <c r="C2366" s="1">
        <v>32323.21773</v>
      </c>
      <c r="D2366" s="86">
        <f t="shared" si="193"/>
        <v>0.38236130205956775</v>
      </c>
      <c r="Y2366" t="str">
        <f t="shared" si="189"/>
        <v>Arthritis672</v>
      </c>
      <c r="Z2366" s="1" t="s">
        <v>38825</v>
      </c>
      <c r="AA2366" s="1" t="s">
        <v>11155</v>
      </c>
      <c r="AB2366" s="8">
        <f>AVERAGEIFS('Raw data Original Working'!$X:$X,'Raw data Original Working'!$J:$J,'Analysis - Patient Cost'!Z2366,'Raw data Original Working'!$M:$M,'Analysis - Patient Cost'!AA2366)</f>
        <v>18079.934679999998</v>
      </c>
      <c r="AC2366">
        <f t="shared" si="190"/>
        <v>672</v>
      </c>
      <c r="AM2366" t="str">
        <f t="shared" si="191"/>
        <v>Hypertension129</v>
      </c>
      <c r="AN2366" s="1" t="s">
        <v>38826</v>
      </c>
      <c r="AO2366" s="1" t="s">
        <v>11084</v>
      </c>
      <c r="AP2366">
        <f>AVERAGEIFS('Raw data Original Working'!$X:$X,'Raw data Original Working'!$J:$J,'Analysis - Patient Cost'!AN2366,'Raw data Original Working'!$L:$L,'Analysis - Patient Cost'!AO2366)</f>
        <v>3163.124268</v>
      </c>
      <c r="AQ2366">
        <f t="shared" si="192"/>
        <v>129</v>
      </c>
    </row>
    <row r="2367" spans="2:43">
      <c r="B2367" s="4" t="s">
        <v>31593</v>
      </c>
      <c r="C2367" s="1">
        <v>32319.571059999998</v>
      </c>
      <c r="D2367" s="86">
        <f t="shared" si="193"/>
        <v>0.38220534557245389</v>
      </c>
      <c r="Y2367" t="str">
        <f t="shared" si="189"/>
        <v>Cancer85</v>
      </c>
      <c r="Z2367" s="1" t="s">
        <v>126</v>
      </c>
      <c r="AA2367" s="1" t="s">
        <v>11159</v>
      </c>
      <c r="AB2367" s="8">
        <f>AVERAGEIFS('Raw data Original Working'!$X:$X,'Raw data Original Working'!$J:$J,'Analysis - Patient Cost'!Z2367,'Raw data Original Working'!$M:$M,'Analysis - Patient Cost'!AA2367)</f>
        <v>6146.3112819999997</v>
      </c>
      <c r="AC2367">
        <f t="shared" si="190"/>
        <v>85</v>
      </c>
      <c r="AM2367" t="str">
        <f t="shared" si="191"/>
        <v>Arthritis44</v>
      </c>
      <c r="AN2367" s="1" t="s">
        <v>38825</v>
      </c>
      <c r="AO2367" s="1" t="s">
        <v>11088</v>
      </c>
      <c r="AP2367">
        <f>AVERAGEIFS('Raw data Original Working'!$X:$X,'Raw data Original Working'!$J:$J,'Analysis - Patient Cost'!AN2367,'Raw data Original Working'!$L:$L,'Analysis - Patient Cost'!AO2367)</f>
        <v>1931.2167320000001</v>
      </c>
      <c r="AQ2367">
        <f t="shared" si="192"/>
        <v>44</v>
      </c>
    </row>
    <row r="2368" spans="2:43">
      <c r="B2368" s="4" t="s">
        <v>8498</v>
      </c>
      <c r="C2368" s="1">
        <v>32316.181299999997</v>
      </c>
      <c r="D2368" s="86">
        <f t="shared" si="193"/>
        <v>0.38206037630960354</v>
      </c>
      <c r="Y2368" t="str">
        <f t="shared" si="189"/>
        <v>Arthritis704</v>
      </c>
      <c r="Z2368" s="1" t="s">
        <v>38825</v>
      </c>
      <c r="AA2368" s="1" t="s">
        <v>11163</v>
      </c>
      <c r="AB2368" s="8">
        <f>AVERAGEIFS('Raw data Original Working'!$X:$X,'Raw data Original Working'!$J:$J,'Analysis - Patient Cost'!Z2368,'Raw data Original Working'!$M:$M,'Analysis - Patient Cost'!AA2368)</f>
        <v>18591.572270000001</v>
      </c>
      <c r="AC2368">
        <f t="shared" si="190"/>
        <v>704</v>
      </c>
      <c r="AM2368" t="str">
        <f t="shared" si="191"/>
        <v>Diabetes700</v>
      </c>
      <c r="AN2368" s="1" t="s">
        <v>30</v>
      </c>
      <c r="AO2368" s="1" t="s">
        <v>11092</v>
      </c>
      <c r="AP2368">
        <f>AVERAGEIFS('Raw data Original Working'!$X:$X,'Raw data Original Working'!$J:$J,'Analysis - Patient Cost'!AN2368,'Raw data Original Working'!$L:$L,'Analysis - Patient Cost'!AO2368)</f>
        <v>29929.692330000002</v>
      </c>
      <c r="AQ2368">
        <f t="shared" si="192"/>
        <v>700</v>
      </c>
    </row>
    <row r="2369" spans="2:43">
      <c r="B2369" s="4" t="s">
        <v>6150</v>
      </c>
      <c r="C2369" s="1">
        <v>32311.06194</v>
      </c>
      <c r="D2369" s="86">
        <f t="shared" si="193"/>
        <v>0.38184143755126509</v>
      </c>
      <c r="Y2369" t="str">
        <f t="shared" si="189"/>
        <v>Asthma648</v>
      </c>
      <c r="Z2369" s="1" t="s">
        <v>45</v>
      </c>
      <c r="AA2369" s="1" t="s">
        <v>11167</v>
      </c>
      <c r="AB2369" s="8">
        <f>AVERAGEIFS('Raw data Original Working'!$X:$X,'Raw data Original Working'!$J:$J,'Analysis - Patient Cost'!Z2369,'Raw data Original Working'!$M:$M,'Analysis - Patient Cost'!AA2369)</f>
        <v>19039.653910000001</v>
      </c>
      <c r="AC2369">
        <f t="shared" si="190"/>
        <v>648</v>
      </c>
      <c r="AM2369" t="str">
        <f t="shared" si="191"/>
        <v>Obesity1076</v>
      </c>
      <c r="AN2369" s="1" t="s">
        <v>58</v>
      </c>
      <c r="AO2369" s="1" t="s">
        <v>11096</v>
      </c>
      <c r="AP2369">
        <f>AVERAGEIFS('Raw data Original Working'!$X:$X,'Raw data Original Working'!$J:$J,'Analysis - Patient Cost'!AN2369,'Raw data Original Working'!$L:$L,'Analysis - Patient Cost'!AO2369)</f>
        <v>16281.35176</v>
      </c>
      <c r="AQ2369">
        <f t="shared" si="192"/>
        <v>1076</v>
      </c>
    </row>
    <row r="2370" spans="2:43">
      <c r="B2370" s="4" t="s">
        <v>6476</v>
      </c>
      <c r="C2370" s="1">
        <v>32309.215489999999</v>
      </c>
      <c r="D2370" s="86">
        <f t="shared" si="193"/>
        <v>0.38176247075261549</v>
      </c>
      <c r="Y2370" t="str">
        <f t="shared" ref="Y2370:Y2433" si="194">Z2370&amp;AC2370</f>
        <v>Cancer930</v>
      </c>
      <c r="Z2370" s="1" t="s">
        <v>126</v>
      </c>
      <c r="AA2370" s="1" t="s">
        <v>11171</v>
      </c>
      <c r="AB2370" s="8">
        <f>AVERAGEIFS('Raw data Original Working'!$X:$X,'Raw data Original Working'!$J:$J,'Analysis - Patient Cost'!Z2370,'Raw data Original Working'!$M:$M,'Analysis - Patient Cost'!AA2370)</f>
        <v>46052.090100000001</v>
      </c>
      <c r="AC2370">
        <f t="shared" ref="AC2370:AC2433" si="195">COUNTIFS($Z$2:$Z$9557,Z2370,$AB$2:$AB$9557,"&lt;"&amp;AB2370)+1</f>
        <v>930</v>
      </c>
      <c r="AM2370" t="str">
        <f t="shared" si="191"/>
        <v>Hypertension1769</v>
      </c>
      <c r="AN2370" s="1" t="s">
        <v>38826</v>
      </c>
      <c r="AO2370" s="1" t="s">
        <v>11100</v>
      </c>
      <c r="AP2370">
        <f>AVERAGEIFS('Raw data Original Working'!$X:$X,'Raw data Original Working'!$J:$J,'Analysis - Patient Cost'!AN2370,'Raw data Original Working'!$L:$L,'Analysis - Patient Cost'!AO2370)</f>
        <v>28943.592000000001</v>
      </c>
      <c r="AQ2370">
        <f t="shared" si="192"/>
        <v>1769</v>
      </c>
    </row>
    <row r="2371" spans="2:43">
      <c r="B2371" s="4" t="s">
        <v>12463</v>
      </c>
      <c r="C2371" s="1">
        <v>32301.317190000002</v>
      </c>
      <c r="D2371" s="86">
        <f t="shared" si="193"/>
        <v>0.38142468556169629</v>
      </c>
      <c r="Y2371" t="str">
        <f t="shared" si="194"/>
        <v>Cancer1548</v>
      </c>
      <c r="Z2371" s="1" t="s">
        <v>126</v>
      </c>
      <c r="AA2371" s="1" t="s">
        <v>11175</v>
      </c>
      <c r="AB2371" s="8">
        <f>AVERAGEIFS('Raw data Original Working'!$X:$X,'Raw data Original Working'!$J:$J,'Analysis - Patient Cost'!Z2371,'Raw data Original Working'!$M:$M,'Analysis - Patient Cost'!AA2371)</f>
        <v>77959.04608</v>
      </c>
      <c r="AC2371">
        <f t="shared" si="195"/>
        <v>1548</v>
      </c>
      <c r="AM2371" t="str">
        <f t="shared" ref="AM2371:AM2434" si="196">AN2371&amp;AQ2371</f>
        <v>Obesity1297</v>
      </c>
      <c r="AN2371" s="1" t="s">
        <v>58</v>
      </c>
      <c r="AO2371" s="1" t="s">
        <v>11105</v>
      </c>
      <c r="AP2371">
        <f>AVERAGEIFS('Raw data Original Working'!$X:$X,'Raw data Original Working'!$J:$J,'Analysis - Patient Cost'!AN2371,'Raw data Original Working'!$L:$L,'Analysis - Patient Cost'!AO2371)</f>
        <v>19776.66228</v>
      </c>
      <c r="AQ2371">
        <f t="shared" ref="AQ2371:AQ2434" si="197">COUNTIFS($AN$2:$AN$9882,AN2371,$AP$2:$AP$9882,"&lt;"&amp;AP2371)+1</f>
        <v>1297</v>
      </c>
    </row>
    <row r="2372" spans="2:43">
      <c r="B2372" s="4" t="s">
        <v>12628</v>
      </c>
      <c r="C2372" s="1">
        <v>32299.48632</v>
      </c>
      <c r="D2372" s="86">
        <f t="shared" si="193"/>
        <v>0.38134638507013485</v>
      </c>
      <c r="Y2372" t="str">
        <f t="shared" si="194"/>
        <v>Arthritis628</v>
      </c>
      <c r="Z2372" s="1" t="s">
        <v>38825</v>
      </c>
      <c r="AA2372" s="1" t="s">
        <v>11179</v>
      </c>
      <c r="AB2372" s="8">
        <f>AVERAGEIFS('Raw data Original Working'!$X:$X,'Raw data Original Working'!$J:$J,'Analysis - Patient Cost'!Z2372,'Raw data Original Working'!$M:$M,'Analysis - Patient Cost'!AA2372)</f>
        <v>16985.281470000002</v>
      </c>
      <c r="AC2372">
        <f t="shared" si="195"/>
        <v>628</v>
      </c>
      <c r="AM2372" t="str">
        <f t="shared" si="196"/>
        <v>Hypertension833</v>
      </c>
      <c r="AN2372" s="1" t="s">
        <v>38826</v>
      </c>
      <c r="AO2372" s="1" t="s">
        <v>11110</v>
      </c>
      <c r="AP2372">
        <f>AVERAGEIFS('Raw data Original Working'!$X:$X,'Raw data Original Working'!$J:$J,'Analysis - Patient Cost'!AN2372,'Raw data Original Working'!$L:$L,'Analysis - Patient Cost'!AO2372)</f>
        <v>13828.761119999999</v>
      </c>
      <c r="AQ2372">
        <f t="shared" si="197"/>
        <v>833</v>
      </c>
    </row>
    <row r="2373" spans="2:43">
      <c r="B2373" s="4" t="s">
        <v>30268</v>
      </c>
      <c r="C2373" s="1">
        <v>32298.53773</v>
      </c>
      <c r="D2373" s="86">
        <f t="shared" si="193"/>
        <v>0.3813058168903678</v>
      </c>
      <c r="Y2373" t="str">
        <f t="shared" si="194"/>
        <v>Hypertension1962</v>
      </c>
      <c r="Z2373" s="1" t="s">
        <v>38826</v>
      </c>
      <c r="AA2373" s="1" t="s">
        <v>11183</v>
      </c>
      <c r="AB2373" s="8">
        <f>AVERAGEIFS('Raw data Original Working'!$X:$X,'Raw data Original Working'!$J:$J,'Analysis - Patient Cost'!Z2373,'Raw data Original Working'!$M:$M,'Analysis - Patient Cost'!AA2373)</f>
        <v>33785.802170000003</v>
      </c>
      <c r="AC2373">
        <f t="shared" si="195"/>
        <v>1962</v>
      </c>
      <c r="AM2373" t="str">
        <f t="shared" si="196"/>
        <v>Obesity1233</v>
      </c>
      <c r="AN2373" s="1" t="s">
        <v>58</v>
      </c>
      <c r="AO2373" s="1" t="s">
        <v>11114</v>
      </c>
      <c r="AP2373">
        <f>AVERAGEIFS('Raw data Original Working'!$X:$X,'Raw data Original Working'!$J:$J,'Analysis - Patient Cost'!AN2373,'Raw data Original Working'!$L:$L,'Analysis - Patient Cost'!AO2373)</f>
        <v>18765.851920000001</v>
      </c>
      <c r="AQ2373">
        <f t="shared" si="197"/>
        <v>1233</v>
      </c>
    </row>
    <row r="2374" spans="2:43">
      <c r="B2374" s="4" t="s">
        <v>954</v>
      </c>
      <c r="C2374" s="1">
        <v>32291.749220000002</v>
      </c>
      <c r="D2374" s="86">
        <f t="shared" si="193"/>
        <v>0.3810154938909367</v>
      </c>
      <c r="Y2374" t="str">
        <f t="shared" si="194"/>
        <v>Cancer996</v>
      </c>
      <c r="Z2374" s="1" t="s">
        <v>126</v>
      </c>
      <c r="AA2374" s="1" t="s">
        <v>11187</v>
      </c>
      <c r="AB2374" s="8">
        <f>AVERAGEIFS('Raw data Original Working'!$X:$X,'Raw data Original Working'!$J:$J,'Analysis - Patient Cost'!Z2374,'Raw data Original Working'!$M:$M,'Analysis - Patient Cost'!AA2374)</f>
        <v>49554.131220000003</v>
      </c>
      <c r="AC2374">
        <f t="shared" si="195"/>
        <v>996</v>
      </c>
      <c r="AM2374" t="str">
        <f t="shared" si="196"/>
        <v>Hypertension842</v>
      </c>
      <c r="AN2374" s="1" t="s">
        <v>38826</v>
      </c>
      <c r="AO2374" s="1" t="s">
        <v>11119</v>
      </c>
      <c r="AP2374">
        <f>AVERAGEIFS('Raw data Original Working'!$X:$X,'Raw data Original Working'!$J:$J,'Analysis - Patient Cost'!AN2374,'Raw data Original Working'!$L:$L,'Analysis - Patient Cost'!AO2374)</f>
        <v>13931.022080000001</v>
      </c>
      <c r="AQ2374">
        <f t="shared" si="197"/>
        <v>842</v>
      </c>
    </row>
    <row r="2375" spans="2:43">
      <c r="B2375" s="4" t="s">
        <v>14926</v>
      </c>
      <c r="C2375" s="1">
        <v>32290.254809999999</v>
      </c>
      <c r="D2375" s="86">
        <f t="shared" si="193"/>
        <v>0.38095158272433594</v>
      </c>
      <c r="Y2375" t="str">
        <f t="shared" si="194"/>
        <v>Cancer1155</v>
      </c>
      <c r="Z2375" s="1" t="s">
        <v>126</v>
      </c>
      <c r="AA2375" s="1" t="s">
        <v>11194</v>
      </c>
      <c r="AB2375" s="8">
        <f>AVERAGEIFS('Raw data Original Working'!$X:$X,'Raw data Original Working'!$J:$J,'Analysis - Patient Cost'!Z2375,'Raw data Original Working'!$M:$M,'Analysis - Patient Cost'!AA2375)</f>
        <v>56383.428359999998</v>
      </c>
      <c r="AC2375">
        <f t="shared" si="195"/>
        <v>1155</v>
      </c>
      <c r="AM2375" t="str">
        <f t="shared" si="196"/>
        <v>Hypertension629</v>
      </c>
      <c r="AN2375" s="1" t="s">
        <v>38826</v>
      </c>
      <c r="AO2375" s="1" t="s">
        <v>11123</v>
      </c>
      <c r="AP2375">
        <f>AVERAGEIFS('Raw data Original Working'!$X:$X,'Raw data Original Working'!$J:$J,'Analysis - Patient Cost'!AN2375,'Raw data Original Working'!$L:$L,'Analysis - Patient Cost'!AO2375)</f>
        <v>10832.58639</v>
      </c>
      <c r="AQ2375">
        <f t="shared" si="197"/>
        <v>629</v>
      </c>
    </row>
    <row r="2376" spans="2:43">
      <c r="B2376" s="4" t="s">
        <v>20277</v>
      </c>
      <c r="C2376" s="1">
        <v>32279.436689999999</v>
      </c>
      <c r="D2376" s="86">
        <f t="shared" si="193"/>
        <v>0.38048892611093943</v>
      </c>
      <c r="Y2376" t="str">
        <f t="shared" si="194"/>
        <v>Asthma564</v>
      </c>
      <c r="Z2376" s="1" t="s">
        <v>45</v>
      </c>
      <c r="AA2376" s="1" t="s">
        <v>11197</v>
      </c>
      <c r="AB2376" s="8">
        <f>AVERAGEIFS('Raw data Original Working'!$X:$X,'Raw data Original Working'!$J:$J,'Analysis - Patient Cost'!Z2376,'Raw data Original Working'!$M:$M,'Analysis - Patient Cost'!AA2376)</f>
        <v>16846.547480000001</v>
      </c>
      <c r="AC2376">
        <f t="shared" si="195"/>
        <v>564</v>
      </c>
      <c r="AM2376" t="str">
        <f t="shared" si="196"/>
        <v>Obesity103</v>
      </c>
      <c r="AN2376" s="1" t="s">
        <v>58</v>
      </c>
      <c r="AO2376" s="1" t="s">
        <v>11127</v>
      </c>
      <c r="AP2376">
        <f>AVERAGEIFS('Raw data Original Working'!$X:$X,'Raw data Original Working'!$J:$J,'Analysis - Patient Cost'!AN2376,'Raw data Original Working'!$L:$L,'Analysis - Patient Cost'!AO2376)</f>
        <v>2126.8292430000001</v>
      </c>
      <c r="AQ2376">
        <f t="shared" si="197"/>
        <v>103</v>
      </c>
    </row>
    <row r="2377" spans="2:43">
      <c r="B2377" s="4" t="s">
        <v>33180</v>
      </c>
      <c r="C2377" s="1">
        <v>32278.97654</v>
      </c>
      <c r="D2377" s="86">
        <f t="shared" si="193"/>
        <v>0.38046924695775441</v>
      </c>
      <c r="Y2377" t="str">
        <f t="shared" si="194"/>
        <v>Cancer144</v>
      </c>
      <c r="Z2377" s="1" t="s">
        <v>126</v>
      </c>
      <c r="AA2377" s="1" t="s">
        <v>11201</v>
      </c>
      <c r="AB2377" s="8">
        <f>AVERAGEIFS('Raw data Original Working'!$X:$X,'Raw data Original Working'!$J:$J,'Analysis - Patient Cost'!Z2377,'Raw data Original Working'!$M:$M,'Analysis - Patient Cost'!AA2377)</f>
        <v>9533.4394799999991</v>
      </c>
      <c r="AC2377">
        <f t="shared" si="195"/>
        <v>144</v>
      </c>
      <c r="AM2377" t="str">
        <f t="shared" si="196"/>
        <v>Diabetes808</v>
      </c>
      <c r="AN2377" s="1" t="s">
        <v>30</v>
      </c>
      <c r="AO2377" s="1" t="s">
        <v>11132</v>
      </c>
      <c r="AP2377">
        <f>AVERAGEIFS('Raw data Original Working'!$X:$X,'Raw data Original Working'!$J:$J,'Analysis - Patient Cost'!AN2377,'Raw data Original Working'!$L:$L,'Analysis - Patient Cost'!AO2377)</f>
        <v>33961.289819999998</v>
      </c>
      <c r="AQ2377">
        <f t="shared" si="197"/>
        <v>808</v>
      </c>
    </row>
    <row r="2378" spans="2:43">
      <c r="B2378" s="4" t="s">
        <v>33631</v>
      </c>
      <c r="C2378" s="1">
        <v>32263.937829999999</v>
      </c>
      <c r="D2378" s="86">
        <f t="shared" si="193"/>
        <v>0.3798260891227101</v>
      </c>
      <c r="Y2378" t="str">
        <f t="shared" si="194"/>
        <v>Asthma802</v>
      </c>
      <c r="Z2378" s="1" t="s">
        <v>45</v>
      </c>
      <c r="AA2378" s="1" t="s">
        <v>11205</v>
      </c>
      <c r="AB2378" s="8">
        <f>AVERAGEIFS('Raw data Original Working'!$X:$X,'Raw data Original Working'!$J:$J,'Analysis - Patient Cost'!Z2378,'Raw data Original Working'!$M:$M,'Analysis - Patient Cost'!AA2378)</f>
        <v>23612.065119999999</v>
      </c>
      <c r="AC2378">
        <f t="shared" si="195"/>
        <v>802</v>
      </c>
      <c r="AM2378" t="str">
        <f t="shared" si="196"/>
        <v>Diabetes871</v>
      </c>
      <c r="AN2378" s="1" t="s">
        <v>30</v>
      </c>
      <c r="AO2378" s="1" t="s">
        <v>11136</v>
      </c>
      <c r="AP2378">
        <f>AVERAGEIFS('Raw data Original Working'!$X:$X,'Raw data Original Working'!$J:$J,'Analysis - Patient Cost'!AN2378,'Raw data Original Working'!$L:$L,'Analysis - Patient Cost'!AO2378)</f>
        <v>36241.025990000002</v>
      </c>
      <c r="AQ2378">
        <f t="shared" si="197"/>
        <v>871</v>
      </c>
    </row>
    <row r="2379" spans="2:43">
      <c r="B2379" s="4" t="s">
        <v>3238</v>
      </c>
      <c r="C2379" s="1">
        <v>32263.757669999999</v>
      </c>
      <c r="D2379" s="86">
        <f t="shared" si="193"/>
        <v>0.37981838425204217</v>
      </c>
      <c r="Y2379" t="str">
        <f t="shared" si="194"/>
        <v>Hypertension588</v>
      </c>
      <c r="Z2379" s="1" t="s">
        <v>38826</v>
      </c>
      <c r="AA2379" s="1" t="s">
        <v>11209</v>
      </c>
      <c r="AB2379" s="8">
        <f>AVERAGEIFS('Raw data Original Working'!$X:$X,'Raw data Original Working'!$J:$J,'Analysis - Patient Cost'!Z2379,'Raw data Original Working'!$M:$M,'Analysis - Patient Cost'!AA2379)</f>
        <v>10513.68793</v>
      </c>
      <c r="AC2379">
        <f t="shared" si="195"/>
        <v>588</v>
      </c>
      <c r="AM2379" t="str">
        <f t="shared" si="196"/>
        <v>Arthritis1391</v>
      </c>
      <c r="AN2379" s="1" t="s">
        <v>38825</v>
      </c>
      <c r="AO2379" s="1" t="s">
        <v>11140</v>
      </c>
      <c r="AP2379">
        <f>AVERAGEIFS('Raw data Original Working'!$X:$X,'Raw data Original Working'!$J:$J,'Analysis - Patient Cost'!AN2379,'Raw data Original Working'!$L:$L,'Analysis - Patient Cost'!AO2379)</f>
        <v>34922.039510000002</v>
      </c>
      <c r="AQ2379">
        <f t="shared" si="197"/>
        <v>1391</v>
      </c>
    </row>
    <row r="2380" spans="2:43">
      <c r="B2380" s="4" t="s">
        <v>11693</v>
      </c>
      <c r="C2380" s="1">
        <v>32259.018090000001</v>
      </c>
      <c r="D2380" s="86">
        <f t="shared" si="193"/>
        <v>0.37961568747739727</v>
      </c>
      <c r="Y2380" t="str">
        <f t="shared" si="194"/>
        <v>Arthritis642</v>
      </c>
      <c r="Z2380" s="1" t="s">
        <v>38825</v>
      </c>
      <c r="AA2380" s="1" t="s">
        <v>11213</v>
      </c>
      <c r="AB2380" s="8">
        <f>AVERAGEIFS('Raw data Original Working'!$X:$X,'Raw data Original Working'!$J:$J,'Analysis - Patient Cost'!Z2380,'Raw data Original Working'!$M:$M,'Analysis - Patient Cost'!AA2380)</f>
        <v>17366.669430000002</v>
      </c>
      <c r="AC2380">
        <f t="shared" si="195"/>
        <v>642</v>
      </c>
      <c r="AM2380" t="str">
        <f t="shared" si="196"/>
        <v>Obesity93</v>
      </c>
      <c r="AN2380" s="1" t="s">
        <v>58</v>
      </c>
      <c r="AO2380" s="1" t="s">
        <v>11145</v>
      </c>
      <c r="AP2380">
        <f>AVERAGEIFS('Raw data Original Working'!$X:$X,'Raw data Original Working'!$J:$J,'Analysis - Patient Cost'!AN2380,'Raw data Original Working'!$L:$L,'Analysis - Patient Cost'!AO2380)</f>
        <v>1847.8874530000001</v>
      </c>
      <c r="AQ2380">
        <f t="shared" si="197"/>
        <v>93</v>
      </c>
    </row>
    <row r="2381" spans="2:43">
      <c r="B2381" s="4" t="s">
        <v>9094</v>
      </c>
      <c r="C2381" s="1">
        <v>32257.671839999999</v>
      </c>
      <c r="D2381" s="86">
        <f t="shared" si="193"/>
        <v>0.37955811264315753</v>
      </c>
      <c r="Y2381" t="str">
        <f t="shared" si="194"/>
        <v>Cancer252</v>
      </c>
      <c r="Z2381" s="1" t="s">
        <v>126</v>
      </c>
      <c r="AA2381" s="1" t="s">
        <v>11217</v>
      </c>
      <c r="AB2381" s="8">
        <f>AVERAGEIFS('Raw data Original Working'!$X:$X,'Raw data Original Working'!$J:$J,'Analysis - Patient Cost'!Z2381,'Raw data Original Working'!$M:$M,'Analysis - Patient Cost'!AA2381)</f>
        <v>15594.50728</v>
      </c>
      <c r="AC2381">
        <f t="shared" si="195"/>
        <v>252</v>
      </c>
      <c r="AM2381" t="str">
        <f t="shared" si="196"/>
        <v>Arthritis1175</v>
      </c>
      <c r="AN2381" s="1" t="s">
        <v>38825</v>
      </c>
      <c r="AO2381" s="1" t="s">
        <v>11150</v>
      </c>
      <c r="AP2381">
        <f>AVERAGEIFS('Raw data Original Working'!$X:$X,'Raw data Original Working'!$J:$J,'Analysis - Patient Cost'!AN2381,'Raw data Original Working'!$L:$L,'Analysis - Patient Cost'!AO2381)</f>
        <v>29153.43403</v>
      </c>
      <c r="AQ2381">
        <f t="shared" si="197"/>
        <v>1175</v>
      </c>
    </row>
    <row r="2382" spans="2:43">
      <c r="B2382" s="4" t="s">
        <v>17120</v>
      </c>
      <c r="C2382" s="1">
        <v>32249.468120000001</v>
      </c>
      <c r="D2382" s="86">
        <f t="shared" si="193"/>
        <v>0.37920726560943541</v>
      </c>
      <c r="Y2382" t="str">
        <f t="shared" si="194"/>
        <v>Diabetes1352</v>
      </c>
      <c r="Z2382" s="1" t="s">
        <v>30</v>
      </c>
      <c r="AA2382" s="1" t="s">
        <v>11221</v>
      </c>
      <c r="AB2382" s="8">
        <f>AVERAGEIFS('Raw data Original Working'!$X:$X,'Raw data Original Working'!$J:$J,'Analysis - Patient Cost'!Z2382,'Raw data Original Working'!$M:$M,'Analysis - Patient Cost'!AA2382)</f>
        <v>57847.142180000003</v>
      </c>
      <c r="AC2382">
        <f t="shared" si="195"/>
        <v>1352</v>
      </c>
      <c r="AM2382" t="str">
        <f t="shared" si="196"/>
        <v>Arthritis704</v>
      </c>
      <c r="AN2382" s="1" t="s">
        <v>38825</v>
      </c>
      <c r="AO2382" s="1" t="s">
        <v>11154</v>
      </c>
      <c r="AP2382">
        <f>AVERAGEIFS('Raw data Original Working'!$X:$X,'Raw data Original Working'!$J:$J,'Analysis - Patient Cost'!AN2382,'Raw data Original Working'!$L:$L,'Analysis - Patient Cost'!AO2382)</f>
        <v>18079.934679999998</v>
      </c>
      <c r="AQ2382">
        <f t="shared" si="197"/>
        <v>704</v>
      </c>
    </row>
    <row r="2383" spans="2:43">
      <c r="B2383" s="4" t="s">
        <v>28035</v>
      </c>
      <c r="C2383" s="1">
        <v>32247.78544</v>
      </c>
      <c r="D2383" s="86">
        <f t="shared" si="193"/>
        <v>0.37913530273323959</v>
      </c>
      <c r="Y2383" t="str">
        <f t="shared" si="194"/>
        <v>Diabetes490</v>
      </c>
      <c r="Z2383" s="1" t="s">
        <v>30</v>
      </c>
      <c r="AA2383" s="1" t="s">
        <v>11224</v>
      </c>
      <c r="AB2383" s="8">
        <f>AVERAGEIFS('Raw data Original Working'!$X:$X,'Raw data Original Working'!$J:$J,'Analysis - Patient Cost'!Z2383,'Raw data Original Working'!$M:$M,'Analysis - Patient Cost'!AA2383)</f>
        <v>22548.134770000001</v>
      </c>
      <c r="AC2383">
        <f t="shared" si="195"/>
        <v>490</v>
      </c>
      <c r="AM2383" t="str">
        <f t="shared" si="196"/>
        <v>Cancer94</v>
      </c>
      <c r="AN2383" s="1" t="s">
        <v>126</v>
      </c>
      <c r="AO2383" s="1" t="s">
        <v>11158</v>
      </c>
      <c r="AP2383">
        <f>AVERAGEIFS('Raw data Original Working'!$X:$X,'Raw data Original Working'!$J:$J,'Analysis - Patient Cost'!AN2383,'Raw data Original Working'!$L:$L,'Analysis - Patient Cost'!AO2383)</f>
        <v>6146.3112819999997</v>
      </c>
      <c r="AQ2383">
        <f t="shared" si="197"/>
        <v>94</v>
      </c>
    </row>
    <row r="2384" spans="2:43">
      <c r="B2384" s="4" t="s">
        <v>1316</v>
      </c>
      <c r="C2384" s="1">
        <v>32222.507170000001</v>
      </c>
      <c r="D2384" s="86">
        <f t="shared" si="193"/>
        <v>0.37805423145738759</v>
      </c>
      <c r="Y2384" t="str">
        <f t="shared" si="194"/>
        <v>Cancer1201</v>
      </c>
      <c r="Z2384" s="1" t="s">
        <v>126</v>
      </c>
      <c r="AA2384" s="1" t="s">
        <v>11227</v>
      </c>
      <c r="AB2384" s="8">
        <f>AVERAGEIFS('Raw data Original Working'!$X:$X,'Raw data Original Working'!$J:$J,'Analysis - Patient Cost'!Z2384,'Raw data Original Working'!$M:$M,'Analysis - Patient Cost'!AA2384)</f>
        <v>58341.250139999996</v>
      </c>
      <c r="AC2384">
        <f t="shared" si="195"/>
        <v>1201</v>
      </c>
      <c r="AM2384" t="str">
        <f t="shared" si="196"/>
        <v>Arthritis734</v>
      </c>
      <c r="AN2384" s="1" t="s">
        <v>38825</v>
      </c>
      <c r="AO2384" s="1" t="s">
        <v>11162</v>
      </c>
      <c r="AP2384">
        <f>AVERAGEIFS('Raw data Original Working'!$X:$X,'Raw data Original Working'!$J:$J,'Analysis - Patient Cost'!AN2384,'Raw data Original Working'!$L:$L,'Analysis - Patient Cost'!AO2384)</f>
        <v>18591.572270000001</v>
      </c>
      <c r="AQ2384">
        <f t="shared" si="197"/>
        <v>734</v>
      </c>
    </row>
    <row r="2385" spans="2:43">
      <c r="B2385" s="4" t="s">
        <v>19741</v>
      </c>
      <c r="C2385" s="1">
        <v>32221.808720000001</v>
      </c>
      <c r="D2385" s="86">
        <f t="shared" si="193"/>
        <v>0.3780243609704983</v>
      </c>
      <c r="Y2385" t="str">
        <f t="shared" si="194"/>
        <v>Asthma961</v>
      </c>
      <c r="Z2385" s="1" t="s">
        <v>45</v>
      </c>
      <c r="AA2385" s="1" t="s">
        <v>11231</v>
      </c>
      <c r="AB2385" s="8">
        <f>AVERAGEIFS('Raw data Original Working'!$X:$X,'Raw data Original Working'!$J:$J,'Analysis - Patient Cost'!Z2385,'Raw data Original Working'!$M:$M,'Analysis - Patient Cost'!AA2385)</f>
        <v>28196.869750000002</v>
      </c>
      <c r="AC2385">
        <f t="shared" si="195"/>
        <v>961</v>
      </c>
      <c r="AM2385" t="str">
        <f t="shared" si="196"/>
        <v>Asthma667</v>
      </c>
      <c r="AN2385" s="1" t="s">
        <v>45</v>
      </c>
      <c r="AO2385" s="1" t="s">
        <v>11166</v>
      </c>
      <c r="AP2385">
        <f>AVERAGEIFS('Raw data Original Working'!$X:$X,'Raw data Original Working'!$J:$J,'Analysis - Patient Cost'!AN2385,'Raw data Original Working'!$L:$L,'Analysis - Patient Cost'!AO2385)</f>
        <v>19039.653910000001</v>
      </c>
      <c r="AQ2385">
        <f t="shared" si="197"/>
        <v>667</v>
      </c>
    </row>
    <row r="2386" spans="2:43">
      <c r="B2386" s="4" t="s">
        <v>6864</v>
      </c>
      <c r="C2386" s="1">
        <v>32220.37775</v>
      </c>
      <c r="D2386" s="86">
        <f t="shared" si="193"/>
        <v>0.37796316293109111</v>
      </c>
      <c r="Y2386" t="str">
        <f t="shared" si="194"/>
        <v>Diabetes1345</v>
      </c>
      <c r="Z2386" s="1" t="s">
        <v>30</v>
      </c>
      <c r="AA2386" s="1" t="s">
        <v>11235</v>
      </c>
      <c r="AB2386" s="8">
        <f>AVERAGEIFS('Raw data Original Working'!$X:$X,'Raw data Original Working'!$J:$J,'Analysis - Patient Cost'!Z2386,'Raw data Original Working'!$M:$M,'Analysis - Patient Cost'!AA2386)</f>
        <v>57523.536</v>
      </c>
      <c r="AC2386">
        <f t="shared" si="195"/>
        <v>1345</v>
      </c>
      <c r="AM2386" t="str">
        <f t="shared" si="196"/>
        <v>Cancer963</v>
      </c>
      <c r="AN2386" s="1" t="s">
        <v>126</v>
      </c>
      <c r="AO2386" s="1" t="s">
        <v>11170</v>
      </c>
      <c r="AP2386">
        <f>AVERAGEIFS('Raw data Original Working'!$X:$X,'Raw data Original Working'!$J:$J,'Analysis - Patient Cost'!AN2386,'Raw data Original Working'!$L:$L,'Analysis - Patient Cost'!AO2386)</f>
        <v>46052.090100000001</v>
      </c>
      <c r="AQ2386">
        <f t="shared" si="197"/>
        <v>963</v>
      </c>
    </row>
    <row r="2387" spans="2:43">
      <c r="B2387" s="4" t="s">
        <v>8356</v>
      </c>
      <c r="C2387" s="1">
        <v>32219.835640000001</v>
      </c>
      <c r="D2387" s="86">
        <f t="shared" si="193"/>
        <v>0.3779399786091675</v>
      </c>
      <c r="Y2387" t="str">
        <f t="shared" si="194"/>
        <v>Diabetes352</v>
      </c>
      <c r="Z2387" s="1" t="s">
        <v>30</v>
      </c>
      <c r="AA2387" s="1" t="s">
        <v>11239</v>
      </c>
      <c r="AB2387" s="8">
        <f>AVERAGEIFS('Raw data Original Working'!$X:$X,'Raw data Original Working'!$J:$J,'Analysis - Patient Cost'!Z2387,'Raw data Original Working'!$M:$M,'Analysis - Patient Cost'!AA2387)</f>
        <v>16410.083839999999</v>
      </c>
      <c r="AC2387">
        <f t="shared" si="195"/>
        <v>352</v>
      </c>
      <c r="AM2387" t="str">
        <f t="shared" si="196"/>
        <v>Cancer1607</v>
      </c>
      <c r="AN2387" s="1" t="s">
        <v>126</v>
      </c>
      <c r="AO2387" s="1" t="s">
        <v>11174</v>
      </c>
      <c r="AP2387">
        <f>AVERAGEIFS('Raw data Original Working'!$X:$X,'Raw data Original Working'!$J:$J,'Analysis - Patient Cost'!AN2387,'Raw data Original Working'!$L:$L,'Analysis - Patient Cost'!AO2387)</f>
        <v>77959.04608</v>
      </c>
      <c r="AQ2387">
        <f t="shared" si="197"/>
        <v>1607</v>
      </c>
    </row>
    <row r="2388" spans="2:43">
      <c r="B2388" s="4" t="s">
        <v>7533</v>
      </c>
      <c r="C2388" s="1">
        <v>32218.837739999999</v>
      </c>
      <c r="D2388" s="86">
        <f t="shared" si="193"/>
        <v>0.37789730159740298</v>
      </c>
      <c r="Y2388" t="str">
        <f t="shared" si="194"/>
        <v>Hypertension1945</v>
      </c>
      <c r="Z2388" s="1" t="s">
        <v>38826</v>
      </c>
      <c r="AA2388" s="1" t="s">
        <v>11243</v>
      </c>
      <c r="AB2388" s="8">
        <f>AVERAGEIFS('Raw data Original Working'!$X:$X,'Raw data Original Working'!$J:$J,'Analysis - Patient Cost'!Z2388,'Raw data Original Working'!$M:$M,'Analysis - Patient Cost'!AA2388)</f>
        <v>33444.163310000004</v>
      </c>
      <c r="AC2388">
        <f t="shared" si="195"/>
        <v>1945</v>
      </c>
      <c r="AM2388" t="str">
        <f t="shared" si="196"/>
        <v>Arthritis662</v>
      </c>
      <c r="AN2388" s="1" t="s">
        <v>38825</v>
      </c>
      <c r="AO2388" s="1" t="s">
        <v>11178</v>
      </c>
      <c r="AP2388">
        <f>AVERAGEIFS('Raw data Original Working'!$X:$X,'Raw data Original Working'!$J:$J,'Analysis - Patient Cost'!AN2388,'Raw data Original Working'!$L:$L,'Analysis - Patient Cost'!AO2388)</f>
        <v>16985.281470000002</v>
      </c>
      <c r="AQ2388">
        <f t="shared" si="197"/>
        <v>662</v>
      </c>
    </row>
    <row r="2389" spans="2:43">
      <c r="B2389" s="4" t="s">
        <v>32015</v>
      </c>
      <c r="C2389" s="1">
        <v>32196.30359</v>
      </c>
      <c r="D2389" s="86">
        <f t="shared" ref="D2389:D2452" si="198">C2389/$C$9436-1</f>
        <v>0.3769335876133868</v>
      </c>
      <c r="Y2389" t="str">
        <f t="shared" si="194"/>
        <v>Hypertension1193</v>
      </c>
      <c r="Z2389" s="1" t="s">
        <v>38826</v>
      </c>
      <c r="AA2389" s="1" t="s">
        <v>11248</v>
      </c>
      <c r="AB2389" s="8">
        <f>AVERAGEIFS('Raw data Original Working'!$X:$X,'Raw data Original Working'!$J:$J,'Analysis - Patient Cost'!Z2389,'Raw data Original Working'!$M:$M,'Analysis - Patient Cost'!AA2389)</f>
        <v>20279.939249999999</v>
      </c>
      <c r="AC2389">
        <f t="shared" si="195"/>
        <v>1193</v>
      </c>
      <c r="AM2389" t="str">
        <f t="shared" si="196"/>
        <v>Hypertension2042</v>
      </c>
      <c r="AN2389" s="1" t="s">
        <v>38826</v>
      </c>
      <c r="AO2389" s="1" t="s">
        <v>11182</v>
      </c>
      <c r="AP2389">
        <f>AVERAGEIFS('Raw data Original Working'!$X:$X,'Raw data Original Working'!$J:$J,'Analysis - Patient Cost'!AN2389,'Raw data Original Working'!$L:$L,'Analysis - Patient Cost'!AO2389)</f>
        <v>33785.802170000003</v>
      </c>
      <c r="AQ2389">
        <f t="shared" si="197"/>
        <v>2042</v>
      </c>
    </row>
    <row r="2390" spans="2:43">
      <c r="B2390" s="4" t="s">
        <v>31507</v>
      </c>
      <c r="C2390" s="1">
        <v>32183.638139999999</v>
      </c>
      <c r="D2390" s="86">
        <f t="shared" si="198"/>
        <v>0.37639192656653742</v>
      </c>
      <c r="Y2390" t="str">
        <f t="shared" si="194"/>
        <v>Cancer831</v>
      </c>
      <c r="Z2390" s="1" t="s">
        <v>126</v>
      </c>
      <c r="AA2390" s="1" t="s">
        <v>11252</v>
      </c>
      <c r="AB2390" s="8">
        <f>AVERAGEIFS('Raw data Original Working'!$X:$X,'Raw data Original Working'!$J:$J,'Analysis - Patient Cost'!Z2390,'Raw data Original Working'!$M:$M,'Analysis - Patient Cost'!AA2390)</f>
        <v>42224.841289999997</v>
      </c>
      <c r="AC2390">
        <f t="shared" si="195"/>
        <v>831</v>
      </c>
      <c r="AM2390" t="str">
        <f t="shared" si="196"/>
        <v>Cancer1029</v>
      </c>
      <c r="AN2390" s="1" t="s">
        <v>126</v>
      </c>
      <c r="AO2390" s="1" t="s">
        <v>11186</v>
      </c>
      <c r="AP2390">
        <f>AVERAGEIFS('Raw data Original Working'!$X:$X,'Raw data Original Working'!$J:$J,'Analysis - Patient Cost'!AN2390,'Raw data Original Working'!$L:$L,'Analysis - Patient Cost'!AO2390)</f>
        <v>49554.131220000003</v>
      </c>
      <c r="AQ2390">
        <f t="shared" si="197"/>
        <v>1029</v>
      </c>
    </row>
    <row r="2391" spans="2:43">
      <c r="B2391" s="4" t="s">
        <v>18590</v>
      </c>
      <c r="C2391" s="1">
        <v>32181.691030000002</v>
      </c>
      <c r="D2391" s="86">
        <f t="shared" si="198"/>
        <v>0.37630865485957643</v>
      </c>
      <c r="Y2391" t="str">
        <f t="shared" si="194"/>
        <v>Arthritis78</v>
      </c>
      <c r="Z2391" s="1" t="s">
        <v>38825</v>
      </c>
      <c r="AA2391" s="1" t="s">
        <v>11256</v>
      </c>
      <c r="AB2391" s="8">
        <f>AVERAGEIFS('Raw data Original Working'!$X:$X,'Raw data Original Working'!$J:$J,'Analysis - Patient Cost'!Z2391,'Raw data Original Working'!$M:$M,'Analysis - Patient Cost'!AA2391)</f>
        <v>3125.9268659999998</v>
      </c>
      <c r="AC2391">
        <f t="shared" si="195"/>
        <v>78</v>
      </c>
      <c r="AM2391" t="str">
        <f t="shared" si="196"/>
        <v>Hypertension1268</v>
      </c>
      <c r="AN2391" s="1" t="s">
        <v>38826</v>
      </c>
      <c r="AO2391" s="1" t="s">
        <v>11190</v>
      </c>
      <c r="AP2391">
        <f>AVERAGEIFS('Raw data Original Working'!$X:$X,'Raw data Original Working'!$J:$J,'Analysis - Patient Cost'!AN2391,'Raw data Original Working'!$L:$L,'Analysis - Patient Cost'!AO2391)</f>
        <v>20655.981469999999</v>
      </c>
      <c r="AQ2391">
        <f t="shared" si="197"/>
        <v>1268</v>
      </c>
    </row>
    <row r="2392" spans="2:43">
      <c r="B2392" s="4" t="s">
        <v>23382</v>
      </c>
      <c r="C2392" s="1">
        <v>32181.614399999999</v>
      </c>
      <c r="D2392" s="86">
        <f t="shared" si="198"/>
        <v>0.37630537763799943</v>
      </c>
      <c r="Y2392" t="str">
        <f t="shared" si="194"/>
        <v>Obesity1440</v>
      </c>
      <c r="Z2392" s="1" t="s">
        <v>58</v>
      </c>
      <c r="AA2392" s="1" t="s">
        <v>11260</v>
      </c>
      <c r="AB2392" s="8">
        <f>AVERAGEIFS('Raw data Original Working'!$X:$X,'Raw data Original Working'!$J:$J,'Analysis - Patient Cost'!Z2392,'Raw data Original Working'!$M:$M,'Analysis - Patient Cost'!AA2392)</f>
        <v>22930.118340000001</v>
      </c>
      <c r="AC2392">
        <f t="shared" si="195"/>
        <v>1440</v>
      </c>
      <c r="AM2392" t="str">
        <f t="shared" si="196"/>
        <v>Cancer1193</v>
      </c>
      <c r="AN2392" s="1" t="s">
        <v>126</v>
      </c>
      <c r="AO2392" s="1" t="s">
        <v>11193</v>
      </c>
      <c r="AP2392">
        <f>AVERAGEIFS('Raw data Original Working'!$X:$X,'Raw data Original Working'!$J:$J,'Analysis - Patient Cost'!AN2392,'Raw data Original Working'!$L:$L,'Analysis - Patient Cost'!AO2392)</f>
        <v>56383.428359999998</v>
      </c>
      <c r="AQ2392">
        <f t="shared" si="197"/>
        <v>1193</v>
      </c>
    </row>
    <row r="2393" spans="2:43">
      <c r="B2393" s="4" t="s">
        <v>3147</v>
      </c>
      <c r="C2393" s="1">
        <v>32179.017779999998</v>
      </c>
      <c r="D2393" s="86">
        <f t="shared" si="198"/>
        <v>0.37619432845242207</v>
      </c>
      <c r="Y2393" t="str">
        <f t="shared" si="194"/>
        <v>Asthma1107</v>
      </c>
      <c r="Z2393" s="1" t="s">
        <v>45</v>
      </c>
      <c r="AA2393" s="1" t="s">
        <v>11264</v>
      </c>
      <c r="AB2393" s="8">
        <f>AVERAGEIFS('Raw data Original Working'!$X:$X,'Raw data Original Working'!$J:$J,'Analysis - Patient Cost'!Z2393,'Raw data Original Working'!$M:$M,'Analysis - Patient Cost'!AA2393)</f>
        <v>33035.848259999999</v>
      </c>
      <c r="AC2393">
        <f t="shared" si="195"/>
        <v>1107</v>
      </c>
      <c r="AM2393" t="str">
        <f t="shared" si="196"/>
        <v>Asthma585</v>
      </c>
      <c r="AN2393" s="1" t="s">
        <v>45</v>
      </c>
      <c r="AO2393" s="1" t="s">
        <v>11196</v>
      </c>
      <c r="AP2393">
        <f>AVERAGEIFS('Raw data Original Working'!$X:$X,'Raw data Original Working'!$J:$J,'Analysis - Patient Cost'!AN2393,'Raw data Original Working'!$L:$L,'Analysis - Patient Cost'!AO2393)</f>
        <v>16846.547480000001</v>
      </c>
      <c r="AQ2393">
        <f t="shared" si="197"/>
        <v>585</v>
      </c>
    </row>
    <row r="2394" spans="2:43">
      <c r="B2394" s="4" t="s">
        <v>2675</v>
      </c>
      <c r="C2394" s="1">
        <v>32178.066210000001</v>
      </c>
      <c r="D2394" s="86">
        <f t="shared" si="198"/>
        <v>0.37615363282752545</v>
      </c>
      <c r="Y2394" t="str">
        <f t="shared" si="194"/>
        <v>Obesity1359</v>
      </c>
      <c r="Z2394" s="1" t="s">
        <v>58</v>
      </c>
      <c r="AA2394" s="1" t="s">
        <v>11268</v>
      </c>
      <c r="AB2394" s="8">
        <f>AVERAGEIFS('Raw data Original Working'!$X:$X,'Raw data Original Working'!$J:$J,'Analysis - Patient Cost'!Z2394,'Raw data Original Working'!$M:$M,'Analysis - Patient Cost'!AA2394)</f>
        <v>21348.574970000001</v>
      </c>
      <c r="AC2394">
        <f t="shared" si="195"/>
        <v>1359</v>
      </c>
      <c r="AM2394" t="str">
        <f t="shared" si="196"/>
        <v>Cancer158</v>
      </c>
      <c r="AN2394" s="1" t="s">
        <v>126</v>
      </c>
      <c r="AO2394" s="1" t="s">
        <v>11200</v>
      </c>
      <c r="AP2394">
        <f>AVERAGEIFS('Raw data Original Working'!$X:$X,'Raw data Original Working'!$J:$J,'Analysis - Patient Cost'!AN2394,'Raw data Original Working'!$L:$L,'Analysis - Patient Cost'!AO2394)</f>
        <v>9533.4394799999991</v>
      </c>
      <c r="AQ2394">
        <f t="shared" si="197"/>
        <v>158</v>
      </c>
    </row>
    <row r="2395" spans="2:43">
      <c r="B2395" s="4" t="s">
        <v>26164</v>
      </c>
      <c r="C2395" s="1">
        <v>32174.67036</v>
      </c>
      <c r="D2395" s="86">
        <f t="shared" si="198"/>
        <v>0.37600840311472838</v>
      </c>
      <c r="Y2395" t="str">
        <f t="shared" si="194"/>
        <v>Cancer1319</v>
      </c>
      <c r="Z2395" s="1" t="s">
        <v>126</v>
      </c>
      <c r="AA2395" s="1" t="s">
        <v>11272</v>
      </c>
      <c r="AB2395" s="8">
        <f>AVERAGEIFS('Raw data Original Working'!$X:$X,'Raw data Original Working'!$J:$J,'Analysis - Patient Cost'!Z2395,'Raw data Original Working'!$M:$M,'Analysis - Patient Cost'!AA2395)</f>
        <v>64527.71731</v>
      </c>
      <c r="AC2395">
        <f t="shared" si="195"/>
        <v>1319</v>
      </c>
      <c r="AM2395" t="str">
        <f t="shared" si="196"/>
        <v>Asthma818</v>
      </c>
      <c r="AN2395" s="1" t="s">
        <v>45</v>
      </c>
      <c r="AO2395" s="1" t="s">
        <v>11204</v>
      </c>
      <c r="AP2395">
        <f>AVERAGEIFS('Raw data Original Working'!$X:$X,'Raw data Original Working'!$J:$J,'Analysis - Patient Cost'!AN2395,'Raw data Original Working'!$L:$L,'Analysis - Patient Cost'!AO2395)</f>
        <v>23612.065119999999</v>
      </c>
      <c r="AQ2395">
        <f t="shared" si="197"/>
        <v>818</v>
      </c>
    </row>
    <row r="2396" spans="2:43">
      <c r="B2396" s="4" t="s">
        <v>33508</v>
      </c>
      <c r="C2396" s="1">
        <v>32169.968215000001</v>
      </c>
      <c r="D2396" s="86">
        <f t="shared" si="198"/>
        <v>0.3758073073160686</v>
      </c>
      <c r="Y2396" t="str">
        <f t="shared" si="194"/>
        <v>Cancer596</v>
      </c>
      <c r="Z2396" s="1" t="s">
        <v>126</v>
      </c>
      <c r="AA2396" s="1" t="s">
        <v>11277</v>
      </c>
      <c r="AB2396" s="8">
        <f>AVERAGEIFS('Raw data Original Working'!$X:$X,'Raw data Original Working'!$J:$J,'Analysis - Patient Cost'!Z2396,'Raw data Original Working'!$M:$M,'Analysis - Patient Cost'!AA2396)</f>
        <v>31159.005730000001</v>
      </c>
      <c r="AC2396">
        <f t="shared" si="195"/>
        <v>596</v>
      </c>
      <c r="AM2396" t="str">
        <f t="shared" si="196"/>
        <v>Hypertension617</v>
      </c>
      <c r="AN2396" s="1" t="s">
        <v>38826</v>
      </c>
      <c r="AO2396" s="1" t="s">
        <v>11208</v>
      </c>
      <c r="AP2396">
        <f>AVERAGEIFS('Raw data Original Working'!$X:$X,'Raw data Original Working'!$J:$J,'Analysis - Patient Cost'!AN2396,'Raw data Original Working'!$L:$L,'Analysis - Patient Cost'!AO2396)</f>
        <v>10513.68793</v>
      </c>
      <c r="AQ2396">
        <f t="shared" si="197"/>
        <v>617</v>
      </c>
    </row>
    <row r="2397" spans="2:43">
      <c r="B2397" s="4" t="s">
        <v>31879</v>
      </c>
      <c r="C2397" s="1">
        <v>32162.558499999999</v>
      </c>
      <c r="D2397" s="86">
        <f t="shared" si="198"/>
        <v>0.37549041735292032</v>
      </c>
      <c r="Y2397" t="str">
        <f t="shared" si="194"/>
        <v>Hypertension1709</v>
      </c>
      <c r="Z2397" s="1" t="s">
        <v>38826</v>
      </c>
      <c r="AA2397" s="1" t="s">
        <v>11281</v>
      </c>
      <c r="AB2397" s="8">
        <f>AVERAGEIFS('Raw data Original Working'!$X:$X,'Raw data Original Working'!$J:$J,'Analysis - Patient Cost'!Z2397,'Raw data Original Working'!$M:$M,'Analysis - Patient Cost'!AA2397)</f>
        <v>29059.44728</v>
      </c>
      <c r="AC2397">
        <f t="shared" si="195"/>
        <v>1709</v>
      </c>
      <c r="AM2397" t="str">
        <f t="shared" si="196"/>
        <v>Arthritis675</v>
      </c>
      <c r="AN2397" s="1" t="s">
        <v>38825</v>
      </c>
      <c r="AO2397" s="1" t="s">
        <v>11212</v>
      </c>
      <c r="AP2397">
        <f>AVERAGEIFS('Raw data Original Working'!$X:$X,'Raw data Original Working'!$J:$J,'Analysis - Patient Cost'!AN2397,'Raw data Original Working'!$L:$L,'Analysis - Patient Cost'!AO2397)</f>
        <v>17366.669430000002</v>
      </c>
      <c r="AQ2397">
        <f t="shared" si="197"/>
        <v>675</v>
      </c>
    </row>
    <row r="2398" spans="2:43">
      <c r="B2398" s="4" t="s">
        <v>23015</v>
      </c>
      <c r="C2398" s="1">
        <v>32149.23891</v>
      </c>
      <c r="D2398" s="86">
        <f t="shared" si="198"/>
        <v>0.3749207808170687</v>
      </c>
      <c r="Y2398" t="str">
        <f t="shared" si="194"/>
        <v>Hypertension1844</v>
      </c>
      <c r="Z2398" s="1" t="s">
        <v>38826</v>
      </c>
      <c r="AA2398" s="1" t="s">
        <v>11285</v>
      </c>
      <c r="AB2398" s="8">
        <f>AVERAGEIFS('Raw data Original Working'!$X:$X,'Raw data Original Working'!$J:$J,'Analysis - Patient Cost'!Z2398,'Raw data Original Working'!$M:$M,'Analysis - Patient Cost'!AA2398)</f>
        <v>31630</v>
      </c>
      <c r="AC2398">
        <f t="shared" si="195"/>
        <v>1844</v>
      </c>
      <c r="AM2398" t="str">
        <f t="shared" si="196"/>
        <v>Cancer271</v>
      </c>
      <c r="AN2398" s="1" t="s">
        <v>126</v>
      </c>
      <c r="AO2398" s="1" t="s">
        <v>11216</v>
      </c>
      <c r="AP2398">
        <f>AVERAGEIFS('Raw data Original Working'!$X:$X,'Raw data Original Working'!$J:$J,'Analysis - Patient Cost'!AN2398,'Raw data Original Working'!$L:$L,'Analysis - Patient Cost'!AO2398)</f>
        <v>15594.50728</v>
      </c>
      <c r="AQ2398">
        <f t="shared" si="197"/>
        <v>271</v>
      </c>
    </row>
    <row r="2399" spans="2:43">
      <c r="B2399" s="4" t="s">
        <v>2940</v>
      </c>
      <c r="C2399" s="1">
        <v>32148.46286</v>
      </c>
      <c r="D2399" s="86">
        <f t="shared" si="198"/>
        <v>0.37488759162478513</v>
      </c>
      <c r="Y2399" t="str">
        <f t="shared" si="194"/>
        <v>Arthritis1283</v>
      </c>
      <c r="Z2399" s="1" t="s">
        <v>38825</v>
      </c>
      <c r="AA2399" s="1" t="s">
        <v>11289</v>
      </c>
      <c r="AB2399" s="8">
        <f>AVERAGEIFS('Raw data Original Working'!$X:$X,'Raw data Original Working'!$J:$J,'Analysis - Patient Cost'!Z2399,'Raw data Original Working'!$M:$M,'Analysis - Patient Cost'!AA2399)</f>
        <v>33536.555999999997</v>
      </c>
      <c r="AC2399">
        <f t="shared" si="195"/>
        <v>1283</v>
      </c>
      <c r="AM2399" t="str">
        <f t="shared" si="196"/>
        <v>Diabetes1383</v>
      </c>
      <c r="AN2399" s="1" t="s">
        <v>30</v>
      </c>
      <c r="AO2399" s="1" t="s">
        <v>11220</v>
      </c>
      <c r="AP2399">
        <f>AVERAGEIFS('Raw data Original Working'!$X:$X,'Raw data Original Working'!$J:$J,'Analysis - Patient Cost'!AN2399,'Raw data Original Working'!$L:$L,'Analysis - Patient Cost'!AO2399)</f>
        <v>57847.142180000003</v>
      </c>
      <c r="AQ2399">
        <f t="shared" si="197"/>
        <v>1383</v>
      </c>
    </row>
    <row r="2400" spans="2:43">
      <c r="B2400" s="4" t="s">
        <v>18535</v>
      </c>
      <c r="C2400" s="1">
        <v>32137.362069999999</v>
      </c>
      <c r="D2400" s="86">
        <f t="shared" si="198"/>
        <v>0.37441284611378833</v>
      </c>
      <c r="Y2400" t="str">
        <f t="shared" si="194"/>
        <v>Hypertension303</v>
      </c>
      <c r="Z2400" s="1" t="s">
        <v>38826</v>
      </c>
      <c r="AA2400" s="1" t="s">
        <v>11293</v>
      </c>
      <c r="AB2400" s="8">
        <f>AVERAGEIFS('Raw data Original Working'!$X:$X,'Raw data Original Working'!$J:$J,'Analysis - Patient Cost'!Z2400,'Raw data Original Working'!$M:$M,'Analysis - Patient Cost'!AA2400)</f>
        <v>6187.6899970000004</v>
      </c>
      <c r="AC2400">
        <f t="shared" si="195"/>
        <v>303</v>
      </c>
      <c r="AM2400" t="str">
        <f t="shared" si="196"/>
        <v>Diabetes506</v>
      </c>
      <c r="AN2400" s="1" t="s">
        <v>30</v>
      </c>
      <c r="AO2400" s="1" t="s">
        <v>11223</v>
      </c>
      <c r="AP2400">
        <f>AVERAGEIFS('Raw data Original Working'!$X:$X,'Raw data Original Working'!$J:$J,'Analysis - Patient Cost'!AN2400,'Raw data Original Working'!$L:$L,'Analysis - Patient Cost'!AO2400)</f>
        <v>22548.134770000001</v>
      </c>
      <c r="AQ2400">
        <f t="shared" si="197"/>
        <v>506</v>
      </c>
    </row>
    <row r="2401" spans="2:43">
      <c r="B2401" s="4" t="s">
        <v>31840</v>
      </c>
      <c r="C2401" s="1">
        <v>32134.39039</v>
      </c>
      <c r="D2401" s="86">
        <f t="shared" si="198"/>
        <v>0.37428575680391774</v>
      </c>
      <c r="Y2401" t="str">
        <f t="shared" si="194"/>
        <v>Hypertension1875</v>
      </c>
      <c r="Z2401" s="1" t="s">
        <v>38826</v>
      </c>
      <c r="AA2401" s="1" t="s">
        <v>11297</v>
      </c>
      <c r="AB2401" s="8">
        <f>AVERAGEIFS('Raw data Original Working'!$X:$X,'Raw data Original Working'!$J:$J,'Analysis - Patient Cost'!Z2401,'Raw data Original Working'!$M:$M,'Analysis - Patient Cost'!AA2401)</f>
        <v>32052.699489999999</v>
      </c>
      <c r="AC2401">
        <f t="shared" si="195"/>
        <v>1875</v>
      </c>
      <c r="AM2401" t="str">
        <f t="shared" si="196"/>
        <v>Cancer1240</v>
      </c>
      <c r="AN2401" s="1" t="s">
        <v>126</v>
      </c>
      <c r="AO2401" s="1" t="s">
        <v>11226</v>
      </c>
      <c r="AP2401">
        <f>AVERAGEIFS('Raw data Original Working'!$X:$X,'Raw data Original Working'!$J:$J,'Analysis - Patient Cost'!AN2401,'Raw data Original Working'!$L:$L,'Analysis - Patient Cost'!AO2401)</f>
        <v>58341.250139999996</v>
      </c>
      <c r="AQ2401">
        <f t="shared" si="197"/>
        <v>1240</v>
      </c>
    </row>
    <row r="2402" spans="2:43">
      <c r="B2402" s="4" t="s">
        <v>18874</v>
      </c>
      <c r="C2402" s="1">
        <v>32130.19988</v>
      </c>
      <c r="D2402" s="86">
        <f t="shared" si="198"/>
        <v>0.37410654200827809</v>
      </c>
      <c r="Y2402" t="str">
        <f t="shared" si="194"/>
        <v>Hypertension943</v>
      </c>
      <c r="Z2402" s="1" t="s">
        <v>38826</v>
      </c>
      <c r="AA2402" s="1" t="s">
        <v>11301</v>
      </c>
      <c r="AB2402" s="8">
        <f>AVERAGEIFS('Raw data Original Working'!$X:$X,'Raw data Original Working'!$J:$J,'Analysis - Patient Cost'!Z2402,'Raw data Original Working'!$M:$M,'Analysis - Patient Cost'!AA2402)</f>
        <v>16406.39559</v>
      </c>
      <c r="AC2402">
        <f t="shared" si="195"/>
        <v>943</v>
      </c>
      <c r="AM2402" t="str">
        <f t="shared" si="196"/>
        <v>Asthma976</v>
      </c>
      <c r="AN2402" s="1" t="s">
        <v>45</v>
      </c>
      <c r="AO2402" s="1" t="s">
        <v>11230</v>
      </c>
      <c r="AP2402">
        <f>AVERAGEIFS('Raw data Original Working'!$X:$X,'Raw data Original Working'!$J:$J,'Analysis - Patient Cost'!AN2402,'Raw data Original Working'!$L:$L,'Analysis - Patient Cost'!AO2402)</f>
        <v>28196.869750000002</v>
      </c>
      <c r="AQ2402">
        <f t="shared" si="197"/>
        <v>976</v>
      </c>
    </row>
    <row r="2403" spans="2:43">
      <c r="B2403" s="4" t="s">
        <v>30533</v>
      </c>
      <c r="C2403" s="1">
        <v>32128.534380000001</v>
      </c>
      <c r="D2403" s="86">
        <f t="shared" si="198"/>
        <v>0.37403531386608591</v>
      </c>
      <c r="Y2403" t="str">
        <f t="shared" si="194"/>
        <v>Obesity962</v>
      </c>
      <c r="Z2403" s="1" t="s">
        <v>58</v>
      </c>
      <c r="AA2403" s="1" t="s">
        <v>11305</v>
      </c>
      <c r="AB2403" s="8">
        <f>AVERAGEIFS('Raw data Original Working'!$X:$X,'Raw data Original Working'!$J:$J,'Analysis - Patient Cost'!Z2403,'Raw data Original Working'!$M:$M,'Analysis - Patient Cost'!AA2403)</f>
        <v>15018.59597</v>
      </c>
      <c r="AC2403">
        <f t="shared" si="195"/>
        <v>962</v>
      </c>
      <c r="AM2403" t="str">
        <f t="shared" si="196"/>
        <v>Diabetes1376</v>
      </c>
      <c r="AN2403" s="1" t="s">
        <v>30</v>
      </c>
      <c r="AO2403" s="1" t="s">
        <v>11234</v>
      </c>
      <c r="AP2403">
        <f>AVERAGEIFS('Raw data Original Working'!$X:$X,'Raw data Original Working'!$J:$J,'Analysis - Patient Cost'!AN2403,'Raw data Original Working'!$L:$L,'Analysis - Patient Cost'!AO2403)</f>
        <v>57523.536</v>
      </c>
      <c r="AQ2403">
        <f t="shared" si="197"/>
        <v>1376</v>
      </c>
    </row>
    <row r="2404" spans="2:43">
      <c r="B2404" s="4" t="s">
        <v>24609</v>
      </c>
      <c r="C2404" s="1">
        <v>32118.225740000002</v>
      </c>
      <c r="D2404" s="86">
        <f t="shared" si="198"/>
        <v>0.37359444609320835</v>
      </c>
      <c r="Y2404" t="str">
        <f t="shared" si="194"/>
        <v>Diabetes557</v>
      </c>
      <c r="Z2404" s="1" t="s">
        <v>30</v>
      </c>
      <c r="AA2404" s="1" t="s">
        <v>11309</v>
      </c>
      <c r="AB2404" s="8">
        <f>AVERAGEIFS('Raw data Original Working'!$X:$X,'Raw data Original Working'!$J:$J,'Analysis - Patient Cost'!Z2404,'Raw data Original Working'!$M:$M,'Analysis - Patient Cost'!AA2404)</f>
        <v>24754.931759999999</v>
      </c>
      <c r="AC2404">
        <f t="shared" si="195"/>
        <v>557</v>
      </c>
      <c r="AM2404" t="str">
        <f t="shared" si="196"/>
        <v>Diabetes364</v>
      </c>
      <c r="AN2404" s="1" t="s">
        <v>30</v>
      </c>
      <c r="AO2404" s="1" t="s">
        <v>11238</v>
      </c>
      <c r="AP2404">
        <f>AVERAGEIFS('Raw data Original Working'!$X:$X,'Raw data Original Working'!$J:$J,'Analysis - Patient Cost'!AN2404,'Raw data Original Working'!$L:$L,'Analysis - Patient Cost'!AO2404)</f>
        <v>16410.083839999999</v>
      </c>
      <c r="AQ2404">
        <f t="shared" si="197"/>
        <v>364</v>
      </c>
    </row>
    <row r="2405" spans="2:43">
      <c r="B2405" s="4" t="s">
        <v>11924</v>
      </c>
      <c r="C2405" s="1">
        <v>32112.243190000001</v>
      </c>
      <c r="D2405" s="86">
        <f t="shared" si="198"/>
        <v>0.37333859144170933</v>
      </c>
      <c r="Y2405" t="str">
        <f t="shared" si="194"/>
        <v>Cancer489</v>
      </c>
      <c r="Z2405" s="1" t="s">
        <v>126</v>
      </c>
      <c r="AA2405" s="1" t="s">
        <v>11313</v>
      </c>
      <c r="AB2405" s="8">
        <f>AVERAGEIFS('Raw data Original Working'!$X:$X,'Raw data Original Working'!$J:$J,'Analysis - Patient Cost'!Z2405,'Raw data Original Working'!$M:$M,'Analysis - Patient Cost'!AA2405)</f>
        <v>26544.702840000002</v>
      </c>
      <c r="AC2405">
        <f t="shared" si="195"/>
        <v>489</v>
      </c>
      <c r="AM2405" t="str">
        <f t="shared" si="196"/>
        <v>Hypertension2023</v>
      </c>
      <c r="AN2405" s="1" t="s">
        <v>38826</v>
      </c>
      <c r="AO2405" s="1" t="s">
        <v>11242</v>
      </c>
      <c r="AP2405">
        <f>AVERAGEIFS('Raw data Original Working'!$X:$X,'Raw data Original Working'!$J:$J,'Analysis - Patient Cost'!AN2405,'Raw data Original Working'!$L:$L,'Analysis - Patient Cost'!AO2405)</f>
        <v>33444.163310000004</v>
      </c>
      <c r="AQ2405">
        <f t="shared" si="197"/>
        <v>2023</v>
      </c>
    </row>
    <row r="2406" spans="2:43">
      <c r="B2406" s="4" t="s">
        <v>6627</v>
      </c>
      <c r="C2406" s="1">
        <v>32107.872490000002</v>
      </c>
      <c r="D2406" s="86">
        <f t="shared" si="198"/>
        <v>0.37315167049239739</v>
      </c>
      <c r="Y2406" t="str">
        <f t="shared" si="194"/>
        <v>Asthma985</v>
      </c>
      <c r="Z2406" s="1" t="s">
        <v>45</v>
      </c>
      <c r="AA2406" s="1" t="s">
        <v>11317</v>
      </c>
      <c r="AB2406" s="8">
        <f>AVERAGEIFS('Raw data Original Working'!$X:$X,'Raw data Original Working'!$J:$J,'Analysis - Patient Cost'!Z2406,'Raw data Original Working'!$M:$M,'Analysis - Patient Cost'!AA2406)</f>
        <v>28864.511439999998</v>
      </c>
      <c r="AC2406">
        <f t="shared" si="195"/>
        <v>985</v>
      </c>
      <c r="AM2406" t="str">
        <f t="shared" si="196"/>
        <v>Hypertension1244</v>
      </c>
      <c r="AN2406" s="1" t="s">
        <v>38826</v>
      </c>
      <c r="AO2406" s="1" t="s">
        <v>11247</v>
      </c>
      <c r="AP2406">
        <f>AVERAGEIFS('Raw data Original Working'!$X:$X,'Raw data Original Working'!$J:$J,'Analysis - Patient Cost'!AN2406,'Raw data Original Working'!$L:$L,'Analysis - Patient Cost'!AO2406)</f>
        <v>20279.939249999999</v>
      </c>
      <c r="AQ2406">
        <f t="shared" si="197"/>
        <v>1244</v>
      </c>
    </row>
    <row r="2407" spans="2:43">
      <c r="B2407" s="4" t="s">
        <v>29135</v>
      </c>
      <c r="C2407" s="1">
        <v>32099.62773</v>
      </c>
      <c r="D2407" s="86">
        <f t="shared" si="198"/>
        <v>0.37279906830829623</v>
      </c>
      <c r="Y2407" t="str">
        <f t="shared" si="194"/>
        <v>Hypertension403</v>
      </c>
      <c r="Z2407" s="1" t="s">
        <v>38826</v>
      </c>
      <c r="AA2407" s="1" t="s">
        <v>11321</v>
      </c>
      <c r="AB2407" s="8">
        <f>AVERAGEIFS('Raw data Original Working'!$X:$X,'Raw data Original Working'!$J:$J,'Analysis - Patient Cost'!Z2407,'Raw data Original Working'!$M:$M,'Analysis - Patient Cost'!AA2407)</f>
        <v>7709.2464550000004</v>
      </c>
      <c r="AC2407">
        <f t="shared" si="195"/>
        <v>403</v>
      </c>
      <c r="AM2407" t="str">
        <f t="shared" si="196"/>
        <v>Cancer873</v>
      </c>
      <c r="AN2407" s="1" t="s">
        <v>126</v>
      </c>
      <c r="AO2407" s="1" t="s">
        <v>11251</v>
      </c>
      <c r="AP2407">
        <f>AVERAGEIFS('Raw data Original Working'!$X:$X,'Raw data Original Working'!$J:$J,'Analysis - Patient Cost'!AN2407,'Raw data Original Working'!$L:$L,'Analysis - Patient Cost'!AO2407)</f>
        <v>42224.841289999997</v>
      </c>
      <c r="AQ2407">
        <f t="shared" si="197"/>
        <v>873</v>
      </c>
    </row>
    <row r="2408" spans="2:43">
      <c r="B2408" s="4" t="s">
        <v>35426</v>
      </c>
      <c r="C2408" s="1">
        <v>32081.749779999998</v>
      </c>
      <c r="D2408" s="86">
        <f t="shared" si="198"/>
        <v>0.37203448520129889</v>
      </c>
      <c r="Y2408" t="str">
        <f t="shared" si="194"/>
        <v>Asthma487</v>
      </c>
      <c r="Z2408" s="1" t="s">
        <v>45</v>
      </c>
      <c r="AA2408" s="1" t="s">
        <v>11326</v>
      </c>
      <c r="AB2408" s="8">
        <f>AVERAGEIFS('Raw data Original Working'!$X:$X,'Raw data Original Working'!$J:$J,'Analysis - Patient Cost'!Z2408,'Raw data Original Working'!$M:$M,'Analysis - Patient Cost'!AA2408)</f>
        <v>15231.715120000001</v>
      </c>
      <c r="AC2408">
        <f t="shared" si="195"/>
        <v>487</v>
      </c>
      <c r="AM2408" t="str">
        <f t="shared" si="196"/>
        <v>Arthritis85</v>
      </c>
      <c r="AN2408" s="1" t="s">
        <v>38825</v>
      </c>
      <c r="AO2408" s="1" t="s">
        <v>11255</v>
      </c>
      <c r="AP2408">
        <f>AVERAGEIFS('Raw data Original Working'!$X:$X,'Raw data Original Working'!$J:$J,'Analysis - Patient Cost'!AN2408,'Raw data Original Working'!$L:$L,'Analysis - Patient Cost'!AO2408)</f>
        <v>3125.9268659999998</v>
      </c>
      <c r="AQ2408">
        <f t="shared" si="197"/>
        <v>85</v>
      </c>
    </row>
    <row r="2409" spans="2:43">
      <c r="B2409" s="4" t="s">
        <v>31012</v>
      </c>
      <c r="C2409" s="1">
        <v>32080.04106</v>
      </c>
      <c r="D2409" s="86">
        <f t="shared" si="198"/>
        <v>0.37196140867705596</v>
      </c>
      <c r="Y2409" t="str">
        <f t="shared" si="194"/>
        <v>Hypertension575</v>
      </c>
      <c r="Z2409" s="1" t="s">
        <v>38826</v>
      </c>
      <c r="AA2409" s="1" t="s">
        <v>11330</v>
      </c>
      <c r="AB2409" s="8">
        <f>AVERAGEIFS('Raw data Original Working'!$X:$X,'Raw data Original Working'!$J:$J,'Analysis - Patient Cost'!Z2409,'Raw data Original Working'!$M:$M,'Analysis - Patient Cost'!AA2409)</f>
        <v>10320.04823</v>
      </c>
      <c r="AC2409">
        <f t="shared" si="195"/>
        <v>575</v>
      </c>
      <c r="AM2409" t="str">
        <f t="shared" si="196"/>
        <v>Obesity1478</v>
      </c>
      <c r="AN2409" s="1" t="s">
        <v>58</v>
      </c>
      <c r="AO2409" s="1" t="s">
        <v>11259</v>
      </c>
      <c r="AP2409">
        <f>AVERAGEIFS('Raw data Original Working'!$X:$X,'Raw data Original Working'!$J:$J,'Analysis - Patient Cost'!AN2409,'Raw data Original Working'!$L:$L,'Analysis - Patient Cost'!AO2409)</f>
        <v>22930.118340000001</v>
      </c>
      <c r="AQ2409">
        <f t="shared" si="197"/>
        <v>1478</v>
      </c>
    </row>
    <row r="2410" spans="2:43">
      <c r="B2410" s="4" t="s">
        <v>36183</v>
      </c>
      <c r="C2410" s="1">
        <v>32078.398249999998</v>
      </c>
      <c r="D2410" s="86">
        <f t="shared" si="198"/>
        <v>0.371891150914057</v>
      </c>
      <c r="Y2410" t="str">
        <f t="shared" si="194"/>
        <v>Arthritis309</v>
      </c>
      <c r="Z2410" s="1" t="s">
        <v>38825</v>
      </c>
      <c r="AA2410" s="1" t="s">
        <v>11334</v>
      </c>
      <c r="AB2410" s="8">
        <f>AVERAGEIFS('Raw data Original Working'!$X:$X,'Raw data Original Working'!$J:$J,'Analysis - Patient Cost'!Z2410,'Raw data Original Working'!$M:$M,'Analysis - Patient Cost'!AA2410)</f>
        <v>8996.6788259999994</v>
      </c>
      <c r="AC2410">
        <f t="shared" si="195"/>
        <v>309</v>
      </c>
      <c r="AM2410" t="str">
        <f t="shared" si="196"/>
        <v>Asthma1129</v>
      </c>
      <c r="AN2410" s="1" t="s">
        <v>45</v>
      </c>
      <c r="AO2410" s="1" t="s">
        <v>11263</v>
      </c>
      <c r="AP2410">
        <f>AVERAGEIFS('Raw data Original Working'!$X:$X,'Raw data Original Working'!$J:$J,'Analysis - Patient Cost'!AN2410,'Raw data Original Working'!$L:$L,'Analysis - Patient Cost'!AO2410)</f>
        <v>33035.848259999999</v>
      </c>
      <c r="AQ2410">
        <f t="shared" si="197"/>
        <v>1129</v>
      </c>
    </row>
    <row r="2411" spans="2:43">
      <c r="B2411" s="4" t="s">
        <v>3431</v>
      </c>
      <c r="C2411" s="1">
        <v>32070.60153</v>
      </c>
      <c r="D2411" s="86">
        <f t="shared" si="198"/>
        <v>0.37155770997692561</v>
      </c>
      <c r="Y2411" t="str">
        <f t="shared" si="194"/>
        <v>Hypertension150</v>
      </c>
      <c r="Z2411" s="1" t="s">
        <v>38826</v>
      </c>
      <c r="AA2411" s="1" t="s">
        <v>11338</v>
      </c>
      <c r="AB2411" s="8">
        <f>AVERAGEIFS('Raw data Original Working'!$X:$X,'Raw data Original Working'!$J:$J,'Analysis - Patient Cost'!Z2411,'Raw data Original Working'!$M:$M,'Analysis - Patient Cost'!AA2411)</f>
        <v>3513.1817430000001</v>
      </c>
      <c r="AC2411">
        <f t="shared" si="195"/>
        <v>150</v>
      </c>
      <c r="AM2411" t="str">
        <f t="shared" si="196"/>
        <v>Obesity1392</v>
      </c>
      <c r="AN2411" s="1" t="s">
        <v>58</v>
      </c>
      <c r="AO2411" s="1" t="s">
        <v>11267</v>
      </c>
      <c r="AP2411">
        <f>AVERAGEIFS('Raw data Original Working'!$X:$X,'Raw data Original Working'!$J:$J,'Analysis - Patient Cost'!AN2411,'Raw data Original Working'!$L:$L,'Analysis - Patient Cost'!AO2411)</f>
        <v>21348.574970000001</v>
      </c>
      <c r="AQ2411">
        <f t="shared" si="197"/>
        <v>1392</v>
      </c>
    </row>
    <row r="2412" spans="2:43">
      <c r="B2412" s="4" t="s">
        <v>35276</v>
      </c>
      <c r="C2412" s="1">
        <v>32070.207269999999</v>
      </c>
      <c r="D2412" s="86">
        <f t="shared" si="198"/>
        <v>0.3715408487296481</v>
      </c>
      <c r="Y2412" t="str">
        <f t="shared" si="194"/>
        <v>Arthritis37</v>
      </c>
      <c r="Z2412" s="1" t="s">
        <v>38825</v>
      </c>
      <c r="AA2412" s="1" t="s">
        <v>11342</v>
      </c>
      <c r="AB2412" s="8">
        <f>AVERAGEIFS('Raw data Original Working'!$X:$X,'Raw data Original Working'!$J:$J,'Analysis - Patient Cost'!Z2412,'Raw data Original Working'!$M:$M,'Analysis - Patient Cost'!AA2412)</f>
        <v>1793.5614009999999</v>
      </c>
      <c r="AC2412">
        <f t="shared" si="195"/>
        <v>37</v>
      </c>
      <c r="AM2412" t="str">
        <f t="shared" si="196"/>
        <v>Cancer1366</v>
      </c>
      <c r="AN2412" s="1" t="s">
        <v>126</v>
      </c>
      <c r="AO2412" s="1" t="s">
        <v>11271</v>
      </c>
      <c r="AP2412">
        <f>AVERAGEIFS('Raw data Original Working'!$X:$X,'Raw data Original Working'!$J:$J,'Analysis - Patient Cost'!AN2412,'Raw data Original Working'!$L:$L,'Analysis - Patient Cost'!AO2412)</f>
        <v>64527.71731</v>
      </c>
      <c r="AQ2412">
        <f t="shared" si="197"/>
        <v>1366</v>
      </c>
    </row>
    <row r="2413" spans="2:43">
      <c r="B2413" s="4" t="s">
        <v>30177</v>
      </c>
      <c r="C2413" s="1">
        <v>32067.384340000001</v>
      </c>
      <c r="D2413" s="86">
        <f t="shared" si="198"/>
        <v>0.37142012098456356</v>
      </c>
      <c r="Y2413" t="str">
        <f t="shared" si="194"/>
        <v>Hypertension1653</v>
      </c>
      <c r="Z2413" s="1" t="s">
        <v>38826</v>
      </c>
      <c r="AA2413" s="1" t="s">
        <v>11349</v>
      </c>
      <c r="AB2413" s="8">
        <f>AVERAGEIFS('Raw data Original Working'!$X:$X,'Raw data Original Working'!$J:$J,'Analysis - Patient Cost'!Z2413,'Raw data Original Working'!$M:$M,'Analysis - Patient Cost'!AA2413)</f>
        <v>28101.668000000001</v>
      </c>
      <c r="AC2413">
        <f t="shared" si="195"/>
        <v>1653</v>
      </c>
      <c r="AM2413" t="str">
        <f t="shared" si="196"/>
        <v>Cancer632</v>
      </c>
      <c r="AN2413" s="1" t="s">
        <v>126</v>
      </c>
      <c r="AO2413" s="1" t="s">
        <v>11276</v>
      </c>
      <c r="AP2413">
        <f>AVERAGEIFS('Raw data Original Working'!$X:$X,'Raw data Original Working'!$J:$J,'Analysis - Patient Cost'!AN2413,'Raw data Original Working'!$L:$L,'Analysis - Patient Cost'!AO2413)</f>
        <v>31159.005730000001</v>
      </c>
      <c r="AQ2413">
        <f t="shared" si="197"/>
        <v>632</v>
      </c>
    </row>
    <row r="2414" spans="2:43">
      <c r="B2414" s="4" t="s">
        <v>9130</v>
      </c>
      <c r="C2414" s="1">
        <v>32055.781439999999</v>
      </c>
      <c r="D2414" s="86">
        <f t="shared" si="198"/>
        <v>0.37092390182452672</v>
      </c>
      <c r="Y2414" t="str">
        <f t="shared" si="194"/>
        <v>Obesity1283</v>
      </c>
      <c r="Z2414" s="1" t="s">
        <v>58</v>
      </c>
      <c r="AA2414" s="1" t="s">
        <v>11353</v>
      </c>
      <c r="AB2414" s="8">
        <f>AVERAGEIFS('Raw data Original Working'!$X:$X,'Raw data Original Working'!$J:$J,'Analysis - Patient Cost'!Z2414,'Raw data Original Working'!$M:$M,'Analysis - Patient Cost'!AA2414)</f>
        <v>19919.819299999999</v>
      </c>
      <c r="AC2414">
        <f t="shared" si="195"/>
        <v>1283</v>
      </c>
      <c r="AM2414" t="str">
        <f t="shared" si="196"/>
        <v>Hypertension1775</v>
      </c>
      <c r="AN2414" s="1" t="s">
        <v>38826</v>
      </c>
      <c r="AO2414" s="1" t="s">
        <v>11280</v>
      </c>
      <c r="AP2414">
        <f>AVERAGEIFS('Raw data Original Working'!$X:$X,'Raw data Original Working'!$J:$J,'Analysis - Patient Cost'!AN2414,'Raw data Original Working'!$L:$L,'Analysis - Patient Cost'!AO2414)</f>
        <v>29059.44728</v>
      </c>
      <c r="AQ2414">
        <f t="shared" si="197"/>
        <v>1775</v>
      </c>
    </row>
    <row r="2415" spans="2:43">
      <c r="B2415" s="4" t="s">
        <v>11296</v>
      </c>
      <c r="C2415" s="1">
        <v>32052.699489999999</v>
      </c>
      <c r="D2415" s="86">
        <f t="shared" si="198"/>
        <v>0.37079209661718404</v>
      </c>
      <c r="Y2415" t="str">
        <f t="shared" si="194"/>
        <v>Hypertension1766</v>
      </c>
      <c r="Z2415" s="1" t="s">
        <v>38826</v>
      </c>
      <c r="AA2415" s="1" t="s">
        <v>11358</v>
      </c>
      <c r="AB2415" s="8">
        <f>AVERAGEIFS('Raw data Original Working'!$X:$X,'Raw data Original Working'!$J:$J,'Analysis - Patient Cost'!Z2415,'Raw data Original Working'!$M:$M,'Analysis - Patient Cost'!AA2415)</f>
        <v>29871.595730000001</v>
      </c>
      <c r="AC2415">
        <f t="shared" si="195"/>
        <v>1766</v>
      </c>
      <c r="AM2415" t="str">
        <f t="shared" si="196"/>
        <v>Hypertension1917</v>
      </c>
      <c r="AN2415" s="1" t="s">
        <v>38826</v>
      </c>
      <c r="AO2415" s="1" t="s">
        <v>11284</v>
      </c>
      <c r="AP2415">
        <f>AVERAGEIFS('Raw data Original Working'!$X:$X,'Raw data Original Working'!$J:$J,'Analysis - Patient Cost'!AN2415,'Raw data Original Working'!$L:$L,'Analysis - Patient Cost'!AO2415)</f>
        <v>31630</v>
      </c>
      <c r="AQ2415">
        <f t="shared" si="197"/>
        <v>1917</v>
      </c>
    </row>
    <row r="2416" spans="2:43">
      <c r="B2416" s="4" t="s">
        <v>15914</v>
      </c>
      <c r="C2416" s="1">
        <v>32051.555649999998</v>
      </c>
      <c r="D2416" s="86">
        <f t="shared" si="198"/>
        <v>0.37074317821540381</v>
      </c>
      <c r="Y2416" t="str">
        <f t="shared" si="194"/>
        <v>Hypertension397</v>
      </c>
      <c r="Z2416" s="1" t="s">
        <v>38826</v>
      </c>
      <c r="AA2416" s="1" t="s">
        <v>11361</v>
      </c>
      <c r="AB2416" s="8">
        <f>AVERAGEIFS('Raw data Original Working'!$X:$X,'Raw data Original Working'!$J:$J,'Analysis - Patient Cost'!Z2416,'Raw data Original Working'!$M:$M,'Analysis - Patient Cost'!AA2416)</f>
        <v>7581.0994739999996</v>
      </c>
      <c r="AC2416">
        <f t="shared" si="195"/>
        <v>397</v>
      </c>
      <c r="AM2416" t="str">
        <f t="shared" si="196"/>
        <v>Arthritis1337</v>
      </c>
      <c r="AN2416" s="1" t="s">
        <v>38825</v>
      </c>
      <c r="AO2416" s="1" t="s">
        <v>11288</v>
      </c>
      <c r="AP2416">
        <f>AVERAGEIFS('Raw data Original Working'!$X:$X,'Raw data Original Working'!$J:$J,'Analysis - Patient Cost'!AN2416,'Raw data Original Working'!$L:$L,'Analysis - Patient Cost'!AO2416)</f>
        <v>33536.555999999997</v>
      </c>
      <c r="AQ2416">
        <f t="shared" si="197"/>
        <v>1337</v>
      </c>
    </row>
    <row r="2417" spans="2:43">
      <c r="B2417" s="4" t="s">
        <v>5849</v>
      </c>
      <c r="C2417" s="1">
        <v>32051.114099999999</v>
      </c>
      <c r="D2417" s="86">
        <f t="shared" si="198"/>
        <v>0.37072429452510969</v>
      </c>
      <c r="Y2417" t="str">
        <f t="shared" si="194"/>
        <v>Hypertension861</v>
      </c>
      <c r="Z2417" s="1" t="s">
        <v>38826</v>
      </c>
      <c r="AA2417" s="1" t="s">
        <v>11365</v>
      </c>
      <c r="AB2417" s="8">
        <f>AVERAGEIFS('Raw data Original Working'!$X:$X,'Raw data Original Working'!$J:$J,'Analysis - Patient Cost'!Z2417,'Raw data Original Working'!$M:$M,'Analysis - Patient Cost'!AA2417)</f>
        <v>14924.08208</v>
      </c>
      <c r="AC2417">
        <f t="shared" si="195"/>
        <v>861</v>
      </c>
      <c r="AM2417" t="str">
        <f t="shared" si="196"/>
        <v>Hypertension322</v>
      </c>
      <c r="AN2417" s="1" t="s">
        <v>38826</v>
      </c>
      <c r="AO2417" s="1" t="s">
        <v>7828</v>
      </c>
      <c r="AP2417">
        <f>AVERAGEIFS('Raw data Original Working'!$X:$X,'Raw data Original Working'!$J:$J,'Analysis - Patient Cost'!AN2417,'Raw data Original Working'!$L:$L,'Analysis - Patient Cost'!AO2417)</f>
        <v>6187.6899970000004</v>
      </c>
      <c r="AQ2417">
        <f t="shared" si="197"/>
        <v>322</v>
      </c>
    </row>
    <row r="2418" spans="2:43">
      <c r="B2418" s="4" t="s">
        <v>8809</v>
      </c>
      <c r="C2418" s="1">
        <v>32050.09749</v>
      </c>
      <c r="D2418" s="86">
        <f t="shared" si="198"/>
        <v>0.37068081734610403</v>
      </c>
      <c r="Y2418" t="str">
        <f t="shared" si="194"/>
        <v>Obesity952</v>
      </c>
      <c r="Z2418" s="1" t="s">
        <v>58</v>
      </c>
      <c r="AA2418" s="1" t="s">
        <v>11369</v>
      </c>
      <c r="AB2418" s="8">
        <f>AVERAGEIFS('Raw data Original Working'!$X:$X,'Raw data Original Working'!$J:$J,'Analysis - Patient Cost'!Z2418,'Raw data Original Working'!$M:$M,'Analysis - Patient Cost'!AA2418)</f>
        <v>14801.529850000001</v>
      </c>
      <c r="AC2418">
        <f t="shared" si="195"/>
        <v>952</v>
      </c>
      <c r="AM2418" t="str">
        <f t="shared" si="196"/>
        <v>Hypertension1951</v>
      </c>
      <c r="AN2418" s="1" t="s">
        <v>38826</v>
      </c>
      <c r="AO2418" s="1" t="s">
        <v>11296</v>
      </c>
      <c r="AP2418">
        <f>AVERAGEIFS('Raw data Original Working'!$X:$X,'Raw data Original Working'!$J:$J,'Analysis - Patient Cost'!AN2418,'Raw data Original Working'!$L:$L,'Analysis - Patient Cost'!AO2418)</f>
        <v>32052.699489999999</v>
      </c>
      <c r="AQ2418">
        <f t="shared" si="197"/>
        <v>1951</v>
      </c>
    </row>
    <row r="2419" spans="2:43">
      <c r="B2419" s="4" t="s">
        <v>18700</v>
      </c>
      <c r="C2419" s="1">
        <v>32049.448359999999</v>
      </c>
      <c r="D2419" s="86">
        <f t="shared" si="198"/>
        <v>0.37065305611888011</v>
      </c>
      <c r="Y2419" t="str">
        <f t="shared" si="194"/>
        <v>Diabetes407</v>
      </c>
      <c r="Z2419" s="1" t="s">
        <v>30</v>
      </c>
      <c r="AA2419" s="1" t="s">
        <v>11373</v>
      </c>
      <c r="AB2419" s="8">
        <f>AVERAGEIFS('Raw data Original Working'!$X:$X,'Raw data Original Working'!$J:$J,'Analysis - Patient Cost'!Z2419,'Raw data Original Working'!$M:$M,'Analysis - Patient Cost'!AA2419)</f>
        <v>18589.387719999999</v>
      </c>
      <c r="AC2419">
        <f t="shared" si="195"/>
        <v>407</v>
      </c>
      <c r="AM2419" t="str">
        <f t="shared" si="196"/>
        <v>Hypertension989</v>
      </c>
      <c r="AN2419" s="1" t="s">
        <v>38826</v>
      </c>
      <c r="AO2419" s="1" t="s">
        <v>11300</v>
      </c>
      <c r="AP2419">
        <f>AVERAGEIFS('Raw data Original Working'!$X:$X,'Raw data Original Working'!$J:$J,'Analysis - Patient Cost'!AN2419,'Raw data Original Working'!$L:$L,'Analysis - Patient Cost'!AO2419)</f>
        <v>16406.39559</v>
      </c>
      <c r="AQ2419">
        <f t="shared" si="197"/>
        <v>989</v>
      </c>
    </row>
    <row r="2420" spans="2:43">
      <c r="B2420" s="4" t="s">
        <v>4525</v>
      </c>
      <c r="C2420" s="1">
        <v>32045.352630000001</v>
      </c>
      <c r="D2420" s="86">
        <f t="shared" si="198"/>
        <v>0.37047789476263859</v>
      </c>
      <c r="Y2420" t="str">
        <f t="shared" si="194"/>
        <v>Hypertension813</v>
      </c>
      <c r="Z2420" s="1" t="s">
        <v>38826</v>
      </c>
      <c r="AA2420" s="1" t="s">
        <v>11377</v>
      </c>
      <c r="AB2420" s="8">
        <f>AVERAGEIFS('Raw data Original Working'!$X:$X,'Raw data Original Working'!$J:$J,'Analysis - Patient Cost'!Z2420,'Raw data Original Working'!$M:$M,'Analysis - Patient Cost'!AA2420)</f>
        <v>14045.15668</v>
      </c>
      <c r="AC2420">
        <f t="shared" si="195"/>
        <v>813</v>
      </c>
      <c r="AM2420" t="str">
        <f t="shared" si="196"/>
        <v>Obesity988</v>
      </c>
      <c r="AN2420" s="1" t="s">
        <v>58</v>
      </c>
      <c r="AO2420" s="1" t="s">
        <v>11304</v>
      </c>
      <c r="AP2420">
        <f>AVERAGEIFS('Raw data Original Working'!$X:$X,'Raw data Original Working'!$J:$J,'Analysis - Patient Cost'!AN2420,'Raw data Original Working'!$L:$L,'Analysis - Patient Cost'!AO2420)</f>
        <v>15018.59597</v>
      </c>
      <c r="AQ2420">
        <f t="shared" si="197"/>
        <v>988</v>
      </c>
    </row>
    <row r="2421" spans="2:43">
      <c r="B2421" s="4" t="s">
        <v>21907</v>
      </c>
      <c r="C2421" s="1">
        <v>32039.020850000001</v>
      </c>
      <c r="D2421" s="86">
        <f t="shared" si="198"/>
        <v>0.37020710465386064</v>
      </c>
      <c r="Y2421" t="str">
        <f t="shared" si="194"/>
        <v>Obesity191</v>
      </c>
      <c r="Z2421" s="1" t="s">
        <v>58</v>
      </c>
      <c r="AA2421" s="1" t="s">
        <v>11381</v>
      </c>
      <c r="AB2421" s="8">
        <f>AVERAGEIFS('Raw data Original Working'!$X:$X,'Raw data Original Working'!$J:$J,'Analysis - Patient Cost'!Z2421,'Raw data Original Working'!$M:$M,'Analysis - Patient Cost'!AA2421)</f>
        <v>3578.2078959999999</v>
      </c>
      <c r="AC2421">
        <f t="shared" si="195"/>
        <v>191</v>
      </c>
      <c r="AM2421" t="str">
        <f t="shared" si="196"/>
        <v>Diabetes574</v>
      </c>
      <c r="AN2421" s="1" t="s">
        <v>30</v>
      </c>
      <c r="AO2421" s="1" t="s">
        <v>11308</v>
      </c>
      <c r="AP2421">
        <f>AVERAGEIFS('Raw data Original Working'!$X:$X,'Raw data Original Working'!$J:$J,'Analysis - Patient Cost'!AN2421,'Raw data Original Working'!$L:$L,'Analysis - Patient Cost'!AO2421)</f>
        <v>24754.931759999999</v>
      </c>
      <c r="AQ2421">
        <f t="shared" si="197"/>
        <v>574</v>
      </c>
    </row>
    <row r="2422" spans="2:43">
      <c r="B2422" s="4" t="s">
        <v>24411</v>
      </c>
      <c r="C2422" s="1">
        <v>32036.47825</v>
      </c>
      <c r="D2422" s="86">
        <f t="shared" si="198"/>
        <v>0.37009836573201271</v>
      </c>
      <c r="Y2422" t="str">
        <f t="shared" si="194"/>
        <v>Hypertension158</v>
      </c>
      <c r="Z2422" s="1" t="s">
        <v>38826</v>
      </c>
      <c r="AA2422" s="1" t="s">
        <v>11385</v>
      </c>
      <c r="AB2422" s="8">
        <f>AVERAGEIFS('Raw data Original Working'!$X:$X,'Raw data Original Working'!$J:$J,'Analysis - Patient Cost'!Z2422,'Raw data Original Working'!$M:$M,'Analysis - Patient Cost'!AA2422)</f>
        <v>3610.007791</v>
      </c>
      <c r="AC2422">
        <f t="shared" si="195"/>
        <v>158</v>
      </c>
      <c r="AM2422" t="str">
        <f t="shared" si="196"/>
        <v>Cancer527</v>
      </c>
      <c r="AN2422" s="1" t="s">
        <v>126</v>
      </c>
      <c r="AO2422" s="1" t="s">
        <v>11312</v>
      </c>
      <c r="AP2422">
        <f>AVERAGEIFS('Raw data Original Working'!$X:$X,'Raw data Original Working'!$J:$J,'Analysis - Patient Cost'!AN2422,'Raw data Original Working'!$L:$L,'Analysis - Patient Cost'!AO2422)</f>
        <v>26544.702840000002</v>
      </c>
      <c r="AQ2422">
        <f t="shared" si="197"/>
        <v>527</v>
      </c>
    </row>
    <row r="2423" spans="2:43">
      <c r="B2423" s="4" t="s">
        <v>16819</v>
      </c>
      <c r="C2423" s="1">
        <v>32034.496090000001</v>
      </c>
      <c r="D2423" s="86">
        <f t="shared" si="198"/>
        <v>0.37001359504793729</v>
      </c>
      <c r="Y2423" t="str">
        <f t="shared" si="194"/>
        <v>Cancer649</v>
      </c>
      <c r="Z2423" s="1" t="s">
        <v>126</v>
      </c>
      <c r="AA2423" s="1" t="s">
        <v>8263</v>
      </c>
      <c r="AB2423" s="8">
        <f>AVERAGEIFS('Raw data Original Working'!$X:$X,'Raw data Original Working'!$J:$J,'Analysis - Patient Cost'!Z2423,'Raw data Original Working'!$M:$M,'Analysis - Patient Cost'!AA2423)</f>
        <v>33431.363218999999</v>
      </c>
      <c r="AC2423">
        <f t="shared" si="195"/>
        <v>649</v>
      </c>
      <c r="AM2423" t="str">
        <f t="shared" si="196"/>
        <v>Asthma1002</v>
      </c>
      <c r="AN2423" s="1" t="s">
        <v>45</v>
      </c>
      <c r="AO2423" s="1" t="s">
        <v>11316</v>
      </c>
      <c r="AP2423">
        <f>AVERAGEIFS('Raw data Original Working'!$X:$X,'Raw data Original Working'!$J:$J,'Analysis - Patient Cost'!AN2423,'Raw data Original Working'!$L:$L,'Analysis - Patient Cost'!AO2423)</f>
        <v>28864.511439999998</v>
      </c>
      <c r="AQ2423">
        <f t="shared" si="197"/>
        <v>1002</v>
      </c>
    </row>
    <row r="2424" spans="2:43">
      <c r="B2424" s="4" t="s">
        <v>22664</v>
      </c>
      <c r="C2424" s="1">
        <v>32030.72207</v>
      </c>
      <c r="D2424" s="86">
        <f t="shared" si="198"/>
        <v>0.36985219220603049</v>
      </c>
      <c r="Y2424" t="str">
        <f t="shared" si="194"/>
        <v>Diabetes1247</v>
      </c>
      <c r="Z2424" s="1" t="s">
        <v>30</v>
      </c>
      <c r="AA2424" s="1" t="s">
        <v>11392</v>
      </c>
      <c r="AB2424" s="8">
        <f>AVERAGEIFS('Raw data Original Working'!$X:$X,'Raw data Original Working'!$J:$J,'Analysis - Patient Cost'!Z2424,'Raw data Original Working'!$M:$M,'Analysis - Patient Cost'!AA2424)</f>
        <v>52677.181570000001</v>
      </c>
      <c r="AC2424">
        <f t="shared" si="195"/>
        <v>1247</v>
      </c>
      <c r="AM2424" t="str">
        <f t="shared" si="196"/>
        <v>Hypertension430</v>
      </c>
      <c r="AN2424" s="1" t="s">
        <v>38826</v>
      </c>
      <c r="AO2424" s="1" t="s">
        <v>11320</v>
      </c>
      <c r="AP2424">
        <f>AVERAGEIFS('Raw data Original Working'!$X:$X,'Raw data Original Working'!$J:$J,'Analysis - Patient Cost'!AN2424,'Raw data Original Working'!$L:$L,'Analysis - Patient Cost'!AO2424)</f>
        <v>7709.2464550000004</v>
      </c>
      <c r="AQ2424">
        <f t="shared" si="197"/>
        <v>430</v>
      </c>
    </row>
    <row r="2425" spans="2:43">
      <c r="B2425" s="4" t="s">
        <v>32251</v>
      </c>
      <c r="C2425" s="1">
        <v>32030.67023</v>
      </c>
      <c r="D2425" s="86">
        <f t="shared" si="198"/>
        <v>0.36984997517397322</v>
      </c>
      <c r="Y2425" t="str">
        <f t="shared" si="194"/>
        <v>Hypertension549</v>
      </c>
      <c r="Z2425" s="1" t="s">
        <v>38826</v>
      </c>
      <c r="AA2425" s="1" t="s">
        <v>11396</v>
      </c>
      <c r="AB2425" s="8">
        <f>AVERAGEIFS('Raw data Original Working'!$X:$X,'Raw data Original Working'!$J:$J,'Analysis - Patient Cost'!Z2425,'Raw data Original Working'!$M:$M,'Analysis - Patient Cost'!AA2425)</f>
        <v>9809.6209930000005</v>
      </c>
      <c r="AC2425">
        <f t="shared" si="195"/>
        <v>549</v>
      </c>
      <c r="AM2425" t="str">
        <f t="shared" si="196"/>
        <v>Asthma506</v>
      </c>
      <c r="AN2425" s="1" t="s">
        <v>45</v>
      </c>
      <c r="AO2425" s="1" t="s">
        <v>11325</v>
      </c>
      <c r="AP2425">
        <f>AVERAGEIFS('Raw data Original Working'!$X:$X,'Raw data Original Working'!$J:$J,'Analysis - Patient Cost'!AN2425,'Raw data Original Working'!$L:$L,'Analysis - Patient Cost'!AO2425)</f>
        <v>15231.715120000001</v>
      </c>
      <c r="AQ2425">
        <f t="shared" si="197"/>
        <v>506</v>
      </c>
    </row>
    <row r="2426" spans="2:43">
      <c r="B2426" s="4" t="s">
        <v>20842</v>
      </c>
      <c r="C2426" s="1">
        <v>32027.243880000002</v>
      </c>
      <c r="D2426" s="86">
        <f t="shared" si="198"/>
        <v>0.3697034410731026</v>
      </c>
      <c r="Y2426" t="str">
        <f t="shared" si="194"/>
        <v>Cancer1062</v>
      </c>
      <c r="Z2426" s="1" t="s">
        <v>126</v>
      </c>
      <c r="AA2426" s="1" t="s">
        <v>11400</v>
      </c>
      <c r="AB2426" s="8">
        <f>AVERAGEIFS('Raw data Original Working'!$X:$X,'Raw data Original Working'!$J:$J,'Analysis - Patient Cost'!Z2426,'Raw data Original Working'!$M:$M,'Analysis - Patient Cost'!AA2426)</f>
        <v>51852.097289999998</v>
      </c>
      <c r="AC2426">
        <f t="shared" si="195"/>
        <v>1062</v>
      </c>
      <c r="AM2426" t="str">
        <f t="shared" si="196"/>
        <v>Hypertension602</v>
      </c>
      <c r="AN2426" s="1" t="s">
        <v>38826</v>
      </c>
      <c r="AO2426" s="1" t="s">
        <v>11329</v>
      </c>
      <c r="AP2426">
        <f>AVERAGEIFS('Raw data Original Working'!$X:$X,'Raw data Original Working'!$J:$J,'Analysis - Patient Cost'!AN2426,'Raw data Original Working'!$L:$L,'Analysis - Patient Cost'!AO2426)</f>
        <v>10320.04823</v>
      </c>
      <c r="AQ2426">
        <f t="shared" si="197"/>
        <v>602</v>
      </c>
    </row>
    <row r="2427" spans="2:43">
      <c r="B2427" s="4" t="s">
        <v>26248</v>
      </c>
      <c r="C2427" s="1">
        <v>32020.470063000001</v>
      </c>
      <c r="D2427" s="86">
        <f t="shared" si="198"/>
        <v>0.36941374644658831</v>
      </c>
      <c r="Y2427" t="str">
        <f t="shared" si="194"/>
        <v>Cancer70</v>
      </c>
      <c r="Z2427" s="1" t="s">
        <v>126</v>
      </c>
      <c r="AA2427" s="1" t="s">
        <v>11404</v>
      </c>
      <c r="AB2427" s="8">
        <f>AVERAGEIFS('Raw data Original Working'!$X:$X,'Raw data Original Working'!$J:$J,'Analysis - Patient Cost'!Z2427,'Raw data Original Working'!$M:$M,'Analysis - Patient Cost'!AA2427)</f>
        <v>5237.5985090000004</v>
      </c>
      <c r="AC2427">
        <f t="shared" si="195"/>
        <v>70</v>
      </c>
      <c r="AM2427" t="str">
        <f t="shared" si="196"/>
        <v>Arthritis325</v>
      </c>
      <c r="AN2427" s="1" t="s">
        <v>38825</v>
      </c>
      <c r="AO2427" s="1" t="s">
        <v>11333</v>
      </c>
      <c r="AP2427">
        <f>AVERAGEIFS('Raw data Original Working'!$X:$X,'Raw data Original Working'!$J:$J,'Analysis - Patient Cost'!AN2427,'Raw data Original Working'!$L:$L,'Analysis - Patient Cost'!AO2427)</f>
        <v>8996.6788259999994</v>
      </c>
      <c r="AQ2427">
        <f t="shared" si="197"/>
        <v>325</v>
      </c>
    </row>
    <row r="2428" spans="2:43">
      <c r="B2428" s="4" t="s">
        <v>20852</v>
      </c>
      <c r="C2428" s="1">
        <v>32016.948069999999</v>
      </c>
      <c r="D2428" s="86">
        <f t="shared" si="198"/>
        <v>0.36926312199855227</v>
      </c>
      <c r="Y2428" t="str">
        <f t="shared" si="194"/>
        <v>Cancer907</v>
      </c>
      <c r="Z2428" s="1" t="s">
        <v>126</v>
      </c>
      <c r="AA2428" s="1" t="s">
        <v>11409</v>
      </c>
      <c r="AB2428" s="8">
        <f>AVERAGEIFS('Raw data Original Working'!$X:$X,'Raw data Original Working'!$J:$J,'Analysis - Patient Cost'!Z2428,'Raw data Original Working'!$M:$M,'Analysis - Patient Cost'!AA2428)</f>
        <v>45111.360119999998</v>
      </c>
      <c r="AC2428">
        <f t="shared" si="195"/>
        <v>907</v>
      </c>
      <c r="AM2428" t="str">
        <f t="shared" si="196"/>
        <v>Hypertension154</v>
      </c>
      <c r="AN2428" s="1" t="s">
        <v>38826</v>
      </c>
      <c r="AO2428" s="1" t="s">
        <v>11337</v>
      </c>
      <c r="AP2428">
        <f>AVERAGEIFS('Raw data Original Working'!$X:$X,'Raw data Original Working'!$J:$J,'Analysis - Patient Cost'!AN2428,'Raw data Original Working'!$L:$L,'Analysis - Patient Cost'!AO2428)</f>
        <v>3513.1817430000001</v>
      </c>
      <c r="AQ2428">
        <f t="shared" si="197"/>
        <v>154</v>
      </c>
    </row>
    <row r="2429" spans="2:43">
      <c r="B2429" s="4" t="s">
        <v>5696</v>
      </c>
      <c r="C2429" s="1">
        <v>32009.47351</v>
      </c>
      <c r="D2429" s="86">
        <f t="shared" si="198"/>
        <v>0.3689434588208258</v>
      </c>
      <c r="Y2429" t="str">
        <f t="shared" si="194"/>
        <v>Obesity1445</v>
      </c>
      <c r="Z2429" s="1" t="s">
        <v>58</v>
      </c>
      <c r="AA2429" s="1" t="s">
        <v>11412</v>
      </c>
      <c r="AB2429" s="8">
        <f>AVERAGEIFS('Raw data Original Working'!$X:$X,'Raw data Original Working'!$J:$J,'Analysis - Patient Cost'!Z2429,'Raw data Original Working'!$M:$M,'Analysis - Patient Cost'!AA2429)</f>
        <v>22992.237229999999</v>
      </c>
      <c r="AC2429">
        <f t="shared" si="195"/>
        <v>1445</v>
      </c>
      <c r="AM2429" t="str">
        <f t="shared" si="196"/>
        <v>Arthritis39</v>
      </c>
      <c r="AN2429" s="1" t="s">
        <v>38825</v>
      </c>
      <c r="AO2429" s="1" t="s">
        <v>11341</v>
      </c>
      <c r="AP2429">
        <f>AVERAGEIFS('Raw data Original Working'!$X:$X,'Raw data Original Working'!$J:$J,'Analysis - Patient Cost'!AN2429,'Raw data Original Working'!$L:$L,'Analysis - Patient Cost'!AO2429)</f>
        <v>1793.5614009999999</v>
      </c>
      <c r="AQ2429">
        <f t="shared" si="197"/>
        <v>39</v>
      </c>
    </row>
    <row r="2430" spans="2:43">
      <c r="B2430" s="4" t="s">
        <v>3089</v>
      </c>
      <c r="C2430" s="1">
        <v>32007.994610000002</v>
      </c>
      <c r="D2430" s="86">
        <f t="shared" si="198"/>
        <v>0.36888021096763568</v>
      </c>
      <c r="Y2430" t="str">
        <f t="shared" si="194"/>
        <v>Hypertension168</v>
      </c>
      <c r="Z2430" s="1" t="s">
        <v>38826</v>
      </c>
      <c r="AA2430" s="1" t="s">
        <v>11417</v>
      </c>
      <c r="AB2430" s="8">
        <f>AVERAGEIFS('Raw data Original Working'!$X:$X,'Raw data Original Working'!$J:$J,'Analysis - Patient Cost'!Z2430,'Raw data Original Working'!$M:$M,'Analysis - Patient Cost'!AA2430)</f>
        <v>3778.3664429999999</v>
      </c>
      <c r="AC2430">
        <f t="shared" si="195"/>
        <v>168</v>
      </c>
      <c r="AM2430" t="str">
        <f t="shared" si="196"/>
        <v>Hypertension218</v>
      </c>
      <c r="AN2430" s="1" t="s">
        <v>38826</v>
      </c>
      <c r="AO2430" s="1" t="s">
        <v>11346</v>
      </c>
      <c r="AP2430">
        <f>AVERAGEIFS('Raw data Original Working'!$X:$X,'Raw data Original Working'!$J:$J,'Analysis - Patient Cost'!AN2430,'Raw data Original Working'!$L:$L,'Analysis - Patient Cost'!AO2430)</f>
        <v>4460.3445099999999</v>
      </c>
      <c r="AQ2430">
        <f t="shared" si="197"/>
        <v>218</v>
      </c>
    </row>
    <row r="2431" spans="2:43">
      <c r="B2431" s="4" t="s">
        <v>20832</v>
      </c>
      <c r="C2431" s="1">
        <v>32005.843870000001</v>
      </c>
      <c r="D2431" s="86">
        <f t="shared" si="198"/>
        <v>0.36878823065269217</v>
      </c>
      <c r="Y2431" t="str">
        <f t="shared" si="194"/>
        <v>Obesity162</v>
      </c>
      <c r="Z2431" s="1" t="s">
        <v>58</v>
      </c>
      <c r="AA2431" s="1" t="s">
        <v>10303</v>
      </c>
      <c r="AB2431" s="8">
        <f>AVERAGEIFS('Raw data Original Working'!$X:$X,'Raw data Original Working'!$J:$J,'Analysis - Patient Cost'!Z2431,'Raw data Original Working'!$M:$M,'Analysis - Patient Cost'!AA2431)</f>
        <v>3100.347765</v>
      </c>
      <c r="AC2431">
        <f t="shared" si="195"/>
        <v>162</v>
      </c>
      <c r="AM2431" t="str">
        <f t="shared" si="196"/>
        <v>Hypertension1716</v>
      </c>
      <c r="AN2431" s="1" t="s">
        <v>38826</v>
      </c>
      <c r="AO2431" s="1" t="s">
        <v>7028</v>
      </c>
      <c r="AP2431">
        <f>AVERAGEIFS('Raw data Original Working'!$X:$X,'Raw data Original Working'!$J:$J,'Analysis - Patient Cost'!AN2431,'Raw data Original Working'!$L:$L,'Analysis - Patient Cost'!AO2431)</f>
        <v>28101.668000000001</v>
      </c>
      <c r="AQ2431">
        <f t="shared" si="197"/>
        <v>1716</v>
      </c>
    </row>
    <row r="2432" spans="2:43">
      <c r="B2432" s="4" t="s">
        <v>28702</v>
      </c>
      <c r="C2432" s="1">
        <v>32004.52434</v>
      </c>
      <c r="D2432" s="86">
        <f t="shared" si="198"/>
        <v>0.3687317985479388</v>
      </c>
      <c r="Y2432" t="str">
        <f t="shared" si="194"/>
        <v>Hypertension618</v>
      </c>
      <c r="Z2432" s="1" t="s">
        <v>38826</v>
      </c>
      <c r="AA2432" s="1" t="s">
        <v>11424</v>
      </c>
      <c r="AB2432" s="8">
        <f>AVERAGEIFS('Raw data Original Working'!$X:$X,'Raw data Original Working'!$J:$J,'Analysis - Patient Cost'!Z2432,'Raw data Original Working'!$M:$M,'Analysis - Patient Cost'!AA2432)</f>
        <v>11208.24555</v>
      </c>
      <c r="AC2432">
        <f t="shared" si="195"/>
        <v>618</v>
      </c>
      <c r="AM2432" t="str">
        <f t="shared" si="196"/>
        <v>Obesity1312</v>
      </c>
      <c r="AN2432" s="1" t="s">
        <v>58</v>
      </c>
      <c r="AO2432" s="1" t="s">
        <v>11352</v>
      </c>
      <c r="AP2432">
        <f>AVERAGEIFS('Raw data Original Working'!$X:$X,'Raw data Original Working'!$J:$J,'Analysis - Patient Cost'!AN2432,'Raw data Original Working'!$L:$L,'Analysis - Patient Cost'!AO2432)</f>
        <v>19919.819299999999</v>
      </c>
      <c r="AQ2432">
        <f t="shared" si="197"/>
        <v>1312</v>
      </c>
    </row>
    <row r="2433" spans="2:43">
      <c r="B2433" s="4" t="s">
        <v>15731</v>
      </c>
      <c r="C2433" s="1">
        <v>31992.194439999999</v>
      </c>
      <c r="D2433" s="86">
        <f t="shared" si="198"/>
        <v>0.36820448790824201</v>
      </c>
      <c r="Y2433" t="str">
        <f t="shared" si="194"/>
        <v>Asthma227</v>
      </c>
      <c r="Z2433" s="1" t="s">
        <v>45</v>
      </c>
      <c r="AA2433" s="1" t="s">
        <v>11428</v>
      </c>
      <c r="AB2433" s="8">
        <f>AVERAGEIFS('Raw data Original Working'!$X:$X,'Raw data Original Working'!$J:$J,'Analysis - Patient Cost'!Z2433,'Raw data Original Working'!$M:$M,'Analysis - Patient Cost'!AA2433)</f>
        <v>7345.0809220000001</v>
      </c>
      <c r="AC2433">
        <f t="shared" si="195"/>
        <v>227</v>
      </c>
      <c r="AM2433" t="str">
        <f t="shared" si="196"/>
        <v>Hypertension1832</v>
      </c>
      <c r="AN2433" s="1" t="s">
        <v>38826</v>
      </c>
      <c r="AO2433" s="1" t="s">
        <v>11357</v>
      </c>
      <c r="AP2433">
        <f>AVERAGEIFS('Raw data Original Working'!$X:$X,'Raw data Original Working'!$J:$J,'Analysis - Patient Cost'!AN2433,'Raw data Original Working'!$L:$L,'Analysis - Patient Cost'!AO2433)</f>
        <v>29871.595730000001</v>
      </c>
      <c r="AQ2433">
        <f t="shared" si="197"/>
        <v>1832</v>
      </c>
    </row>
    <row r="2434" spans="2:43">
      <c r="B2434" s="4" t="s">
        <v>38312</v>
      </c>
      <c r="C2434" s="1">
        <v>31984.331440000002</v>
      </c>
      <c r="D2434" s="86">
        <f t="shared" si="198"/>
        <v>0.36786821238614253</v>
      </c>
      <c r="Y2434" t="str">
        <f t="shared" ref="Y2434:Y2497" si="199">Z2434&amp;AC2434</f>
        <v>Obesity428</v>
      </c>
      <c r="Z2434" s="1" t="s">
        <v>58</v>
      </c>
      <c r="AA2434" s="1" t="s">
        <v>11432</v>
      </c>
      <c r="AB2434" s="8">
        <f>AVERAGEIFS('Raw data Original Working'!$X:$X,'Raw data Original Working'!$J:$J,'Analysis - Patient Cost'!Z2434,'Raw data Original Working'!$M:$M,'Analysis - Patient Cost'!AA2434)</f>
        <v>7123.0885099999996</v>
      </c>
      <c r="AC2434">
        <f t="shared" ref="AC2434:AC2497" si="200">COUNTIFS($Z$2:$Z$9557,Z2434,$AB$2:$AB$9557,"&lt;"&amp;AB2434)+1</f>
        <v>428</v>
      </c>
      <c r="AM2434" t="str">
        <f t="shared" si="196"/>
        <v>Hypertension426</v>
      </c>
      <c r="AN2434" s="1" t="s">
        <v>38826</v>
      </c>
      <c r="AO2434" s="1" t="s">
        <v>8894</v>
      </c>
      <c r="AP2434">
        <f>AVERAGEIFS('Raw data Original Working'!$X:$X,'Raw data Original Working'!$J:$J,'Analysis - Patient Cost'!AN2434,'Raw data Original Working'!$L:$L,'Analysis - Patient Cost'!AO2434)</f>
        <v>7581.0994739999996</v>
      </c>
      <c r="AQ2434">
        <f t="shared" si="197"/>
        <v>426</v>
      </c>
    </row>
    <row r="2435" spans="2:43">
      <c r="B2435" s="4" t="s">
        <v>3419</v>
      </c>
      <c r="C2435" s="1">
        <v>31982.431560000001</v>
      </c>
      <c r="D2435" s="86">
        <f t="shared" si="198"/>
        <v>0.36778696055618876</v>
      </c>
      <c r="Y2435" t="str">
        <f t="shared" si="199"/>
        <v>Hypertension447</v>
      </c>
      <c r="Z2435" s="1" t="s">
        <v>38826</v>
      </c>
      <c r="AA2435" s="1" t="s">
        <v>11436</v>
      </c>
      <c r="AB2435" s="8">
        <f>AVERAGEIFS('Raw data Original Working'!$X:$X,'Raw data Original Working'!$J:$J,'Analysis - Patient Cost'!Z2435,'Raw data Original Working'!$M:$M,'Analysis - Patient Cost'!AA2435)</f>
        <v>8331.1128219999991</v>
      </c>
      <c r="AC2435">
        <f t="shared" si="200"/>
        <v>447</v>
      </c>
      <c r="AM2435" t="str">
        <f t="shared" ref="AM2435:AM2498" si="201">AN2435&amp;AQ2435</f>
        <v>Hypertension899</v>
      </c>
      <c r="AN2435" s="1" t="s">
        <v>38826</v>
      </c>
      <c r="AO2435" s="1" t="s">
        <v>4909</v>
      </c>
      <c r="AP2435">
        <f>AVERAGEIFS('Raw data Original Working'!$X:$X,'Raw data Original Working'!$J:$J,'Analysis - Patient Cost'!AN2435,'Raw data Original Working'!$L:$L,'Analysis - Patient Cost'!AO2435)</f>
        <v>14924.08208</v>
      </c>
      <c r="AQ2435">
        <f t="shared" ref="AQ2435:AQ2498" si="202">COUNTIFS($AN$2:$AN$9882,AN2435,$AP$2:$AP$9882,"&lt;"&amp;AP2435)+1</f>
        <v>899</v>
      </c>
    </row>
    <row r="2436" spans="2:43">
      <c r="B2436" s="4" t="s">
        <v>16336</v>
      </c>
      <c r="C2436" s="1">
        <v>31979.82301</v>
      </c>
      <c r="D2436" s="86">
        <f t="shared" si="198"/>
        <v>0.36767540116242392</v>
      </c>
      <c r="Y2436" t="str">
        <f t="shared" si="199"/>
        <v>Obesity461</v>
      </c>
      <c r="Z2436" s="1" t="s">
        <v>58</v>
      </c>
      <c r="AA2436" s="1" t="s">
        <v>11439</v>
      </c>
      <c r="AB2436" s="8">
        <f>AVERAGEIFS('Raw data Original Working'!$X:$X,'Raw data Original Working'!$J:$J,'Analysis - Patient Cost'!Z2436,'Raw data Original Working'!$M:$M,'Analysis - Patient Cost'!AA2436)</f>
        <v>7690.0671869999996</v>
      </c>
      <c r="AC2436">
        <f t="shared" si="200"/>
        <v>461</v>
      </c>
      <c r="AM2436" t="str">
        <f t="shared" si="201"/>
        <v>Obesity977</v>
      </c>
      <c r="AN2436" s="1" t="s">
        <v>58</v>
      </c>
      <c r="AO2436" s="1" t="s">
        <v>11368</v>
      </c>
      <c r="AP2436">
        <f>AVERAGEIFS('Raw data Original Working'!$X:$X,'Raw data Original Working'!$J:$J,'Analysis - Patient Cost'!AN2436,'Raw data Original Working'!$L:$L,'Analysis - Patient Cost'!AO2436)</f>
        <v>14801.529850000001</v>
      </c>
      <c r="AQ2436">
        <f t="shared" si="202"/>
        <v>977</v>
      </c>
    </row>
    <row r="2437" spans="2:43">
      <c r="B2437" s="4" t="s">
        <v>11881</v>
      </c>
      <c r="C2437" s="1">
        <v>31976.163639999999</v>
      </c>
      <c r="D2437" s="86">
        <f t="shared" si="198"/>
        <v>0.36751890153666955</v>
      </c>
      <c r="Y2437" t="str">
        <f t="shared" si="199"/>
        <v>Cancer1496</v>
      </c>
      <c r="Z2437" s="1" t="s">
        <v>126</v>
      </c>
      <c r="AA2437" s="1" t="s">
        <v>11442</v>
      </c>
      <c r="AB2437" s="8">
        <f>AVERAGEIFS('Raw data Original Working'!$X:$X,'Raw data Original Working'!$J:$J,'Analysis - Patient Cost'!Z2437,'Raw data Original Working'!$M:$M,'Analysis - Patient Cost'!AA2437)</f>
        <v>74720.056979999994</v>
      </c>
      <c r="AC2437">
        <f t="shared" si="200"/>
        <v>1496</v>
      </c>
      <c r="AM2437" t="str">
        <f t="shared" si="201"/>
        <v>Diabetes420</v>
      </c>
      <c r="AN2437" s="1" t="s">
        <v>30</v>
      </c>
      <c r="AO2437" s="1" t="s">
        <v>11372</v>
      </c>
      <c r="AP2437">
        <f>AVERAGEIFS('Raw data Original Working'!$X:$X,'Raw data Original Working'!$J:$J,'Analysis - Patient Cost'!AN2437,'Raw data Original Working'!$L:$L,'Analysis - Patient Cost'!AO2437)</f>
        <v>18589.387719999999</v>
      </c>
      <c r="AQ2437">
        <f t="shared" si="202"/>
        <v>420</v>
      </c>
    </row>
    <row r="2438" spans="2:43">
      <c r="B2438" s="4" t="s">
        <v>29412</v>
      </c>
      <c r="C2438" s="1">
        <v>31967.239539999999</v>
      </c>
      <c r="D2438" s="86">
        <f t="shared" si="198"/>
        <v>0.3671372461396496</v>
      </c>
      <c r="Y2438" t="str">
        <f t="shared" si="199"/>
        <v>Obesity1218</v>
      </c>
      <c r="Z2438" s="1" t="s">
        <v>58</v>
      </c>
      <c r="AA2438" s="1" t="s">
        <v>11446</v>
      </c>
      <c r="AB2438" s="8">
        <f>AVERAGEIFS('Raw data Original Working'!$X:$X,'Raw data Original Working'!$J:$J,'Analysis - Patient Cost'!Z2438,'Raw data Original Working'!$M:$M,'Analysis - Patient Cost'!AA2438)</f>
        <v>18890.346799999999</v>
      </c>
      <c r="AC2438">
        <f t="shared" si="200"/>
        <v>1218</v>
      </c>
      <c r="AM2438" t="str">
        <f t="shared" si="201"/>
        <v>Hypertension848</v>
      </c>
      <c r="AN2438" s="1" t="s">
        <v>38826</v>
      </c>
      <c r="AO2438" s="1" t="s">
        <v>11376</v>
      </c>
      <c r="AP2438">
        <f>AVERAGEIFS('Raw data Original Working'!$X:$X,'Raw data Original Working'!$J:$J,'Analysis - Patient Cost'!AN2438,'Raw data Original Working'!$L:$L,'Analysis - Patient Cost'!AO2438)</f>
        <v>14045.15668</v>
      </c>
      <c r="AQ2438">
        <f t="shared" si="202"/>
        <v>848</v>
      </c>
    </row>
    <row r="2439" spans="2:43">
      <c r="B2439" s="4" t="s">
        <v>5510</v>
      </c>
      <c r="C2439" s="1">
        <v>31967.182980000001</v>
      </c>
      <c r="D2439" s="86">
        <f t="shared" si="198"/>
        <v>0.36713482724819224</v>
      </c>
      <c r="Y2439" t="str">
        <f t="shared" si="199"/>
        <v>Obesity441</v>
      </c>
      <c r="Z2439" s="1" t="s">
        <v>58</v>
      </c>
      <c r="AA2439" s="1" t="s">
        <v>11450</v>
      </c>
      <c r="AB2439" s="8">
        <f>AVERAGEIFS('Raw data Original Working'!$X:$X,'Raw data Original Working'!$J:$J,'Analysis - Patient Cost'!Z2439,'Raw data Original Working'!$M:$M,'Analysis - Patient Cost'!AA2439)</f>
        <v>7298.8128049999996</v>
      </c>
      <c r="AC2439">
        <f t="shared" si="200"/>
        <v>441</v>
      </c>
      <c r="AM2439" t="str">
        <f t="shared" si="201"/>
        <v>Obesity199</v>
      </c>
      <c r="AN2439" s="1" t="s">
        <v>58</v>
      </c>
      <c r="AO2439" s="1" t="s">
        <v>11380</v>
      </c>
      <c r="AP2439">
        <f>AVERAGEIFS('Raw data Original Working'!$X:$X,'Raw data Original Working'!$J:$J,'Analysis - Patient Cost'!AN2439,'Raw data Original Working'!$L:$L,'Analysis - Patient Cost'!AO2439)</f>
        <v>3578.2078959999999</v>
      </c>
      <c r="AQ2439">
        <f t="shared" si="202"/>
        <v>199</v>
      </c>
    </row>
    <row r="2440" spans="2:43">
      <c r="B2440" s="4" t="s">
        <v>19286</v>
      </c>
      <c r="C2440" s="1">
        <v>31964.367460000001</v>
      </c>
      <c r="D2440" s="86">
        <f t="shared" si="198"/>
        <v>0.36701441640525911</v>
      </c>
      <c r="Y2440" t="str">
        <f t="shared" si="199"/>
        <v>Diabetes173</v>
      </c>
      <c r="Z2440" s="1" t="s">
        <v>30</v>
      </c>
      <c r="AA2440" s="1" t="s">
        <v>11454</v>
      </c>
      <c r="AB2440" s="8">
        <f>AVERAGEIFS('Raw data Original Working'!$X:$X,'Raw data Original Working'!$J:$J,'Analysis - Patient Cost'!Z2440,'Raw data Original Working'!$M:$M,'Analysis - Patient Cost'!AA2440)</f>
        <v>8611.0901169999997</v>
      </c>
      <c r="AC2440">
        <f t="shared" si="200"/>
        <v>173</v>
      </c>
      <c r="AM2440" t="str">
        <f t="shared" si="201"/>
        <v>Hypertension164</v>
      </c>
      <c r="AN2440" s="1" t="s">
        <v>38826</v>
      </c>
      <c r="AO2440" s="1" t="s">
        <v>11384</v>
      </c>
      <c r="AP2440">
        <f>AVERAGEIFS('Raw data Original Working'!$X:$X,'Raw data Original Working'!$J:$J,'Analysis - Patient Cost'!AN2440,'Raw data Original Working'!$L:$L,'Analysis - Patient Cost'!AO2440)</f>
        <v>3610.007791</v>
      </c>
      <c r="AQ2440">
        <f t="shared" si="202"/>
        <v>164</v>
      </c>
    </row>
    <row r="2441" spans="2:43">
      <c r="B2441" s="4" t="s">
        <v>15723</v>
      </c>
      <c r="C2441" s="1">
        <v>31963.8531</v>
      </c>
      <c r="D2441" s="86">
        <f t="shared" si="198"/>
        <v>0.36699241886264855</v>
      </c>
      <c r="Y2441" t="str">
        <f t="shared" si="199"/>
        <v>Hypertension1742</v>
      </c>
      <c r="Z2441" s="1" t="s">
        <v>38826</v>
      </c>
      <c r="AA2441" s="1" t="s">
        <v>11458</v>
      </c>
      <c r="AB2441" s="8">
        <f>AVERAGEIFS('Raw data Original Working'!$X:$X,'Raw data Original Working'!$J:$J,'Analysis - Patient Cost'!Z2441,'Raw data Original Working'!$M:$M,'Analysis - Patient Cost'!AA2441)</f>
        <v>29554.334889999998</v>
      </c>
      <c r="AC2441">
        <f t="shared" si="200"/>
        <v>1742</v>
      </c>
      <c r="AM2441" t="str">
        <f t="shared" si="201"/>
        <v>Cancer144</v>
      </c>
      <c r="AN2441" s="1" t="s">
        <v>126</v>
      </c>
      <c r="AO2441" s="1" t="s">
        <v>11388</v>
      </c>
      <c r="AP2441">
        <f>AVERAGEIFS('Raw data Original Working'!$X:$X,'Raw data Original Working'!$J:$J,'Analysis - Patient Cost'!AN2441,'Raw data Original Working'!$L:$L,'Analysis - Patient Cost'!AO2441)</f>
        <v>8701.3865280000009</v>
      </c>
      <c r="AQ2441">
        <f t="shared" si="202"/>
        <v>144</v>
      </c>
    </row>
    <row r="2442" spans="2:43">
      <c r="B2442" s="4" t="s">
        <v>6572</v>
      </c>
      <c r="C2442" s="1">
        <v>31961.907879999999</v>
      </c>
      <c r="D2442" s="86">
        <f t="shared" si="198"/>
        <v>0.36690922798498105</v>
      </c>
      <c r="Y2442" t="str">
        <f t="shared" si="199"/>
        <v>Cancer872</v>
      </c>
      <c r="Z2442" s="1" t="s">
        <v>126</v>
      </c>
      <c r="AA2442" s="1" t="s">
        <v>11461</v>
      </c>
      <c r="AB2442" s="8">
        <f>AVERAGEIFS('Raw data Original Working'!$X:$X,'Raw data Original Working'!$J:$J,'Analysis - Patient Cost'!Z2442,'Raw data Original Working'!$M:$M,'Analysis - Patient Cost'!AA2442)</f>
        <v>43737.471870000001</v>
      </c>
      <c r="AC2442">
        <f t="shared" si="200"/>
        <v>872</v>
      </c>
      <c r="AM2442" t="str">
        <f t="shared" si="201"/>
        <v>Diabetes1276</v>
      </c>
      <c r="AN2442" s="1" t="s">
        <v>30</v>
      </c>
      <c r="AO2442" s="1" t="s">
        <v>11391</v>
      </c>
      <c r="AP2442">
        <f>AVERAGEIFS('Raw data Original Working'!$X:$X,'Raw data Original Working'!$J:$J,'Analysis - Patient Cost'!AN2442,'Raw data Original Working'!$L:$L,'Analysis - Patient Cost'!AO2442)</f>
        <v>52677.181570000001</v>
      </c>
      <c r="AQ2442">
        <f t="shared" si="202"/>
        <v>1276</v>
      </c>
    </row>
    <row r="2443" spans="2:43">
      <c r="B2443" s="4" t="s">
        <v>26299</v>
      </c>
      <c r="C2443" s="1">
        <v>31951.890210000001</v>
      </c>
      <c r="D2443" s="86">
        <f t="shared" si="198"/>
        <v>0.36648080407432726</v>
      </c>
      <c r="Y2443" t="str">
        <f t="shared" si="199"/>
        <v>Cancer52</v>
      </c>
      <c r="Z2443" s="1" t="s">
        <v>126</v>
      </c>
      <c r="AA2443" s="1" t="s">
        <v>11465</v>
      </c>
      <c r="AB2443" s="8">
        <f>AVERAGEIFS('Raw data Original Working'!$X:$X,'Raw data Original Working'!$J:$J,'Analysis - Patient Cost'!Z2443,'Raw data Original Working'!$M:$M,'Analysis - Patient Cost'!AA2443)</f>
        <v>4027.9207409999999</v>
      </c>
      <c r="AC2443">
        <f t="shared" si="200"/>
        <v>52</v>
      </c>
      <c r="AM2443" t="str">
        <f t="shared" si="201"/>
        <v>Hypertension576</v>
      </c>
      <c r="AN2443" s="1" t="s">
        <v>38826</v>
      </c>
      <c r="AO2443" s="1" t="s">
        <v>11395</v>
      </c>
      <c r="AP2443">
        <f>AVERAGEIFS('Raw data Original Working'!$X:$X,'Raw data Original Working'!$J:$J,'Analysis - Patient Cost'!AN2443,'Raw data Original Working'!$L:$L,'Analysis - Patient Cost'!AO2443)</f>
        <v>9809.6209930000005</v>
      </c>
      <c r="AQ2443">
        <f t="shared" si="202"/>
        <v>576</v>
      </c>
    </row>
    <row r="2444" spans="2:43">
      <c r="B2444" s="4" t="s">
        <v>34682</v>
      </c>
      <c r="C2444" s="1">
        <v>31935.91862</v>
      </c>
      <c r="D2444" s="86">
        <f t="shared" si="198"/>
        <v>0.36579774992629077</v>
      </c>
      <c r="Y2444" t="str">
        <f t="shared" si="199"/>
        <v>Cancer710</v>
      </c>
      <c r="Z2444" s="1" t="s">
        <v>126</v>
      </c>
      <c r="AA2444" s="1" t="s">
        <v>1435</v>
      </c>
      <c r="AB2444" s="8">
        <f>AVERAGEIFS('Raw data Original Working'!$X:$X,'Raw data Original Working'!$J:$J,'Analysis - Patient Cost'!Z2444,'Raw data Original Working'!$M:$M,'Analysis - Patient Cost'!AA2444)</f>
        <v>36241.754810000006</v>
      </c>
      <c r="AC2444">
        <f t="shared" si="200"/>
        <v>710</v>
      </c>
      <c r="AM2444" t="str">
        <f t="shared" si="201"/>
        <v>Cancer1093</v>
      </c>
      <c r="AN2444" s="1" t="s">
        <v>126</v>
      </c>
      <c r="AO2444" s="1" t="s">
        <v>11399</v>
      </c>
      <c r="AP2444">
        <f>AVERAGEIFS('Raw data Original Working'!$X:$X,'Raw data Original Working'!$J:$J,'Analysis - Patient Cost'!AN2444,'Raw data Original Working'!$L:$L,'Analysis - Patient Cost'!AO2444)</f>
        <v>51852.097289999998</v>
      </c>
      <c r="AQ2444">
        <f t="shared" si="202"/>
        <v>1093</v>
      </c>
    </row>
    <row r="2445" spans="2:43">
      <c r="B2445" s="4" t="s">
        <v>15014</v>
      </c>
      <c r="C2445" s="1">
        <v>31930.136279999999</v>
      </c>
      <c r="D2445" s="86">
        <f t="shared" si="198"/>
        <v>0.36555045762024263</v>
      </c>
      <c r="Y2445" t="str">
        <f t="shared" si="199"/>
        <v>Diabetes427</v>
      </c>
      <c r="Z2445" s="1" t="s">
        <v>30</v>
      </c>
      <c r="AA2445" s="1" t="s">
        <v>11472</v>
      </c>
      <c r="AB2445" s="8">
        <f>AVERAGEIFS('Raw data Original Working'!$X:$X,'Raw data Original Working'!$J:$J,'Analysis - Patient Cost'!Z2445,'Raw data Original Working'!$M:$M,'Analysis - Patient Cost'!AA2445)</f>
        <v>19689.625779999998</v>
      </c>
      <c r="AC2445">
        <f t="shared" si="200"/>
        <v>427</v>
      </c>
      <c r="AM2445" t="str">
        <f t="shared" si="201"/>
        <v>Cancer76</v>
      </c>
      <c r="AN2445" s="1" t="s">
        <v>126</v>
      </c>
      <c r="AO2445" s="1" t="s">
        <v>11403</v>
      </c>
      <c r="AP2445">
        <f>AVERAGEIFS('Raw data Original Working'!$X:$X,'Raw data Original Working'!$J:$J,'Analysis - Patient Cost'!AN2445,'Raw data Original Working'!$L:$L,'Analysis - Patient Cost'!AO2445)</f>
        <v>5237.5985090000004</v>
      </c>
      <c r="AQ2445">
        <f t="shared" si="202"/>
        <v>76</v>
      </c>
    </row>
    <row r="2446" spans="2:43">
      <c r="B2446" s="4" t="s">
        <v>13434</v>
      </c>
      <c r="C2446" s="1">
        <v>31925.09635</v>
      </c>
      <c r="D2446" s="86">
        <f t="shared" si="198"/>
        <v>0.36533491583058275</v>
      </c>
      <c r="Y2446" t="str">
        <f t="shared" si="199"/>
        <v>Arthritis683</v>
      </c>
      <c r="Z2446" s="1" t="s">
        <v>38825</v>
      </c>
      <c r="AA2446" s="1" t="s">
        <v>11476</v>
      </c>
      <c r="AB2446" s="8">
        <f>AVERAGEIFS('Raw data Original Working'!$X:$X,'Raw data Original Working'!$J:$J,'Analysis - Patient Cost'!Z2446,'Raw data Original Working'!$M:$M,'Analysis - Patient Cost'!AA2446)</f>
        <v>18334.472890000001</v>
      </c>
      <c r="AC2446">
        <f t="shared" si="200"/>
        <v>683</v>
      </c>
      <c r="AM2446" t="str">
        <f t="shared" si="201"/>
        <v>Cancer942</v>
      </c>
      <c r="AN2446" s="1" t="s">
        <v>126</v>
      </c>
      <c r="AO2446" s="1" t="s">
        <v>11408</v>
      </c>
      <c r="AP2446">
        <f>AVERAGEIFS('Raw data Original Working'!$X:$X,'Raw data Original Working'!$J:$J,'Analysis - Patient Cost'!AN2446,'Raw data Original Working'!$L:$L,'Analysis - Patient Cost'!AO2446)</f>
        <v>45111.360119999998</v>
      </c>
      <c r="AQ2446">
        <f t="shared" si="202"/>
        <v>942</v>
      </c>
    </row>
    <row r="2447" spans="2:43">
      <c r="B2447" s="4" t="s">
        <v>36797</v>
      </c>
      <c r="C2447" s="1">
        <v>31920.69787</v>
      </c>
      <c r="D2447" s="86">
        <f t="shared" si="198"/>
        <v>0.36514680681895295</v>
      </c>
      <c r="Y2447" t="str">
        <f t="shared" si="199"/>
        <v>Hypertension1213</v>
      </c>
      <c r="Z2447" s="1" t="s">
        <v>38826</v>
      </c>
      <c r="AA2447" s="1" t="s">
        <v>11480</v>
      </c>
      <c r="AB2447" s="8">
        <f>AVERAGEIFS('Raw data Original Working'!$X:$X,'Raw data Original Working'!$J:$J,'Analysis - Patient Cost'!Z2447,'Raw data Original Working'!$M:$M,'Analysis - Patient Cost'!AA2447)</f>
        <v>20576.792679999999</v>
      </c>
      <c r="AC2447">
        <f t="shared" si="200"/>
        <v>1213</v>
      </c>
      <c r="AM2447" t="str">
        <f t="shared" si="201"/>
        <v>Obesity1483</v>
      </c>
      <c r="AN2447" s="1" t="s">
        <v>58</v>
      </c>
      <c r="AO2447" s="1" t="s">
        <v>5642</v>
      </c>
      <c r="AP2447">
        <f>AVERAGEIFS('Raw data Original Working'!$X:$X,'Raw data Original Working'!$J:$J,'Analysis - Patient Cost'!AN2447,'Raw data Original Working'!$L:$L,'Analysis - Patient Cost'!AO2447)</f>
        <v>22992.237229999999</v>
      </c>
      <c r="AQ2447">
        <f t="shared" si="202"/>
        <v>1483</v>
      </c>
    </row>
    <row r="2448" spans="2:43">
      <c r="B2448" s="4" t="s">
        <v>31896</v>
      </c>
      <c r="C2448" s="1">
        <v>31919.27766</v>
      </c>
      <c r="D2448" s="86">
        <f t="shared" si="198"/>
        <v>0.36508606895055151</v>
      </c>
      <c r="Y2448" t="str">
        <f t="shared" si="199"/>
        <v>Obesity1487</v>
      </c>
      <c r="Z2448" s="1" t="s">
        <v>58</v>
      </c>
      <c r="AA2448" s="1" t="s">
        <v>11484</v>
      </c>
      <c r="AB2448" s="8">
        <f>AVERAGEIFS('Raw data Original Working'!$X:$X,'Raw data Original Working'!$J:$J,'Analysis - Patient Cost'!Z2448,'Raw data Original Working'!$M:$M,'Analysis - Patient Cost'!AA2448)</f>
        <v>23699.728800000001</v>
      </c>
      <c r="AC2448">
        <f t="shared" si="200"/>
        <v>1487</v>
      </c>
      <c r="AM2448" t="str">
        <f t="shared" si="201"/>
        <v>Hypertension176</v>
      </c>
      <c r="AN2448" s="1" t="s">
        <v>38826</v>
      </c>
      <c r="AO2448" s="1" t="s">
        <v>11416</v>
      </c>
      <c r="AP2448">
        <f>AVERAGEIFS('Raw data Original Working'!$X:$X,'Raw data Original Working'!$J:$J,'Analysis - Patient Cost'!AN2448,'Raw data Original Working'!$L:$L,'Analysis - Patient Cost'!AO2448)</f>
        <v>3778.3664429999999</v>
      </c>
      <c r="AQ2448">
        <f t="shared" si="202"/>
        <v>176</v>
      </c>
    </row>
    <row r="2449" spans="2:43">
      <c r="B2449" s="4" t="s">
        <v>32732</v>
      </c>
      <c r="C2449" s="1">
        <v>31912.790669999998</v>
      </c>
      <c r="D2449" s="86">
        <f t="shared" si="198"/>
        <v>0.36480864100331689</v>
      </c>
      <c r="Y2449" t="str">
        <f t="shared" si="199"/>
        <v>Hypertension1995</v>
      </c>
      <c r="Z2449" s="1" t="s">
        <v>38826</v>
      </c>
      <c r="AA2449" s="1" t="s">
        <v>11488</v>
      </c>
      <c r="AB2449" s="8">
        <f>AVERAGEIFS('Raw data Original Working'!$X:$X,'Raw data Original Working'!$J:$J,'Analysis - Patient Cost'!Z2449,'Raw data Original Working'!$M:$M,'Analysis - Patient Cost'!AA2449)</f>
        <v>34302.428330000002</v>
      </c>
      <c r="AC2449">
        <f t="shared" si="200"/>
        <v>1995</v>
      </c>
      <c r="AM2449" t="str">
        <f t="shared" si="201"/>
        <v>Obesity170</v>
      </c>
      <c r="AN2449" s="1" t="s">
        <v>58</v>
      </c>
      <c r="AO2449" s="1" t="s">
        <v>11420</v>
      </c>
      <c r="AP2449">
        <f>AVERAGEIFS('Raw data Original Working'!$X:$X,'Raw data Original Working'!$J:$J,'Analysis - Patient Cost'!AN2449,'Raw data Original Working'!$L:$L,'Analysis - Patient Cost'!AO2449)</f>
        <v>3100.347765</v>
      </c>
      <c r="AQ2449">
        <f t="shared" si="202"/>
        <v>170</v>
      </c>
    </row>
    <row r="2450" spans="2:43">
      <c r="B2450" s="4" t="s">
        <v>33883</v>
      </c>
      <c r="C2450" s="1">
        <v>31909.351500000001</v>
      </c>
      <c r="D2450" s="86">
        <f t="shared" si="198"/>
        <v>0.36466155863178717</v>
      </c>
      <c r="Y2450" t="str">
        <f t="shared" si="199"/>
        <v>Obesity1095</v>
      </c>
      <c r="Z2450" s="1" t="s">
        <v>58</v>
      </c>
      <c r="AA2450" s="1" t="s">
        <v>11493</v>
      </c>
      <c r="AB2450" s="8">
        <f>AVERAGEIFS('Raw data Original Working'!$X:$X,'Raw data Original Working'!$J:$J,'Analysis - Patient Cost'!Z2450,'Raw data Original Working'!$M:$M,'Analysis - Patient Cost'!AA2450)</f>
        <v>16859.482779999998</v>
      </c>
      <c r="AC2450">
        <f t="shared" si="200"/>
        <v>1095</v>
      </c>
      <c r="AM2450" t="str">
        <f t="shared" si="201"/>
        <v>Hypertension650</v>
      </c>
      <c r="AN2450" s="1" t="s">
        <v>38826</v>
      </c>
      <c r="AO2450" s="1" t="s">
        <v>11423</v>
      </c>
      <c r="AP2450">
        <f>AVERAGEIFS('Raw data Original Working'!$X:$X,'Raw data Original Working'!$J:$J,'Analysis - Patient Cost'!AN2450,'Raw data Original Working'!$L:$L,'Analysis - Patient Cost'!AO2450)</f>
        <v>11208.24555</v>
      </c>
      <c r="AQ2450">
        <f t="shared" si="202"/>
        <v>650</v>
      </c>
    </row>
    <row r="2451" spans="2:43">
      <c r="B2451" s="4" t="s">
        <v>37689</v>
      </c>
      <c r="C2451" s="1">
        <v>31908.908920000002</v>
      </c>
      <c r="D2451" s="86">
        <f t="shared" si="198"/>
        <v>0.36464263089166637</v>
      </c>
      <c r="Y2451" t="str">
        <f t="shared" si="199"/>
        <v>Hypertension1167</v>
      </c>
      <c r="Z2451" s="1" t="s">
        <v>38826</v>
      </c>
      <c r="AA2451" s="1" t="s">
        <v>11497</v>
      </c>
      <c r="AB2451" s="8">
        <f>AVERAGEIFS('Raw data Original Working'!$X:$X,'Raw data Original Working'!$J:$J,'Analysis - Patient Cost'!Z2451,'Raw data Original Working'!$M:$M,'Analysis - Patient Cost'!AA2451)</f>
        <v>19760.406459999998</v>
      </c>
      <c r="AC2451">
        <f t="shared" si="200"/>
        <v>1167</v>
      </c>
      <c r="AM2451" t="str">
        <f t="shared" si="201"/>
        <v>Asthma237</v>
      </c>
      <c r="AN2451" s="1" t="s">
        <v>45</v>
      </c>
      <c r="AO2451" s="1" t="s">
        <v>11427</v>
      </c>
      <c r="AP2451">
        <f>AVERAGEIFS('Raw data Original Working'!$X:$X,'Raw data Original Working'!$J:$J,'Analysis - Patient Cost'!AN2451,'Raw data Original Working'!$L:$L,'Analysis - Patient Cost'!AO2451)</f>
        <v>7345.0809220000001</v>
      </c>
      <c r="AQ2451">
        <f t="shared" si="202"/>
        <v>237</v>
      </c>
    </row>
    <row r="2452" spans="2:43">
      <c r="B2452" s="4" t="s">
        <v>31688</v>
      </c>
      <c r="C2452" s="1">
        <v>31907.18161</v>
      </c>
      <c r="D2452" s="86">
        <f t="shared" si="198"/>
        <v>0.36456875933220068</v>
      </c>
      <c r="Y2452" t="str">
        <f t="shared" si="199"/>
        <v>Hypertension985</v>
      </c>
      <c r="Z2452" s="1" t="s">
        <v>38826</v>
      </c>
      <c r="AA2452" s="1" t="s">
        <v>11502</v>
      </c>
      <c r="AB2452" s="8">
        <f>AVERAGEIFS('Raw data Original Working'!$X:$X,'Raw data Original Working'!$J:$J,'Analysis - Patient Cost'!Z2452,'Raw data Original Working'!$M:$M,'Analysis - Patient Cost'!AA2452)</f>
        <v>17008.14489</v>
      </c>
      <c r="AC2452">
        <f t="shared" si="200"/>
        <v>985</v>
      </c>
      <c r="AM2452" t="str">
        <f t="shared" si="201"/>
        <v>Obesity442</v>
      </c>
      <c r="AN2452" s="1" t="s">
        <v>58</v>
      </c>
      <c r="AO2452" s="1" t="s">
        <v>11431</v>
      </c>
      <c r="AP2452">
        <f>AVERAGEIFS('Raw data Original Working'!$X:$X,'Raw data Original Working'!$J:$J,'Analysis - Patient Cost'!AN2452,'Raw data Original Working'!$L:$L,'Analysis - Patient Cost'!AO2452)</f>
        <v>7123.0885099999996</v>
      </c>
      <c r="AQ2452">
        <f t="shared" si="202"/>
        <v>442</v>
      </c>
    </row>
    <row r="2453" spans="2:43">
      <c r="B2453" s="4" t="s">
        <v>23932</v>
      </c>
      <c r="C2453" s="1">
        <v>31903.420050000001</v>
      </c>
      <c r="D2453" s="86">
        <f t="shared" ref="D2453:D2516" si="203">C2453/$C$9436-1</f>
        <v>0.36440788936489699</v>
      </c>
      <c r="Y2453" t="str">
        <f t="shared" si="199"/>
        <v>Obesity1261</v>
      </c>
      <c r="Z2453" s="1" t="s">
        <v>58</v>
      </c>
      <c r="AA2453" s="1" t="s">
        <v>11506</v>
      </c>
      <c r="AB2453" s="8">
        <f>AVERAGEIFS('Raw data Original Working'!$X:$X,'Raw data Original Working'!$J:$J,'Analysis - Patient Cost'!Z2453,'Raw data Original Working'!$M:$M,'Analysis - Patient Cost'!AA2453)</f>
        <v>19668.393800000002</v>
      </c>
      <c r="AC2453">
        <f t="shared" si="200"/>
        <v>1261</v>
      </c>
      <c r="AM2453" t="str">
        <f t="shared" si="201"/>
        <v>Hypertension475</v>
      </c>
      <c r="AN2453" s="1" t="s">
        <v>38826</v>
      </c>
      <c r="AO2453" s="1" t="s">
        <v>11435</v>
      </c>
      <c r="AP2453">
        <f>AVERAGEIFS('Raw data Original Working'!$X:$X,'Raw data Original Working'!$J:$J,'Analysis - Patient Cost'!AN2453,'Raw data Original Working'!$L:$L,'Analysis - Patient Cost'!AO2453)</f>
        <v>8331.1128219999991</v>
      </c>
      <c r="AQ2453">
        <f t="shared" si="202"/>
        <v>475</v>
      </c>
    </row>
    <row r="2454" spans="2:43">
      <c r="B2454" s="4" t="s">
        <v>2469</v>
      </c>
      <c r="C2454" s="1">
        <v>31900.172699999999</v>
      </c>
      <c r="D2454" s="86">
        <f t="shared" si="203"/>
        <v>0.36426901052518046</v>
      </c>
      <c r="Y2454" t="str">
        <f t="shared" si="199"/>
        <v>Hypertension477</v>
      </c>
      <c r="Z2454" s="1" t="s">
        <v>38826</v>
      </c>
      <c r="AA2454" s="1" t="s">
        <v>11511</v>
      </c>
      <c r="AB2454" s="8">
        <f>AVERAGEIFS('Raw data Original Working'!$X:$X,'Raw data Original Working'!$J:$J,'Analysis - Patient Cost'!Z2454,'Raw data Original Working'!$M:$M,'Analysis - Patient Cost'!AA2454)</f>
        <v>8729.0731790000009</v>
      </c>
      <c r="AC2454">
        <f t="shared" si="200"/>
        <v>477</v>
      </c>
      <c r="AM2454" t="str">
        <f t="shared" si="201"/>
        <v>Obesity476</v>
      </c>
      <c r="AN2454" s="1" t="s">
        <v>58</v>
      </c>
      <c r="AO2454" s="1" t="s">
        <v>9561</v>
      </c>
      <c r="AP2454">
        <f>AVERAGEIFS('Raw data Original Working'!$X:$X,'Raw data Original Working'!$J:$J,'Analysis - Patient Cost'!AN2454,'Raw data Original Working'!$L:$L,'Analysis - Patient Cost'!AO2454)</f>
        <v>7690.0671869999996</v>
      </c>
      <c r="AQ2454">
        <f t="shared" si="202"/>
        <v>476</v>
      </c>
    </row>
    <row r="2455" spans="2:43">
      <c r="B2455" s="4" t="s">
        <v>38036</v>
      </c>
      <c r="C2455" s="1">
        <v>31874.49726</v>
      </c>
      <c r="D2455" s="86">
        <f t="shared" si="203"/>
        <v>0.3631709535505987</v>
      </c>
      <c r="Y2455" t="str">
        <f t="shared" si="199"/>
        <v>Cancer7</v>
      </c>
      <c r="Z2455" s="1" t="s">
        <v>126</v>
      </c>
      <c r="AA2455" s="1" t="s">
        <v>11515</v>
      </c>
      <c r="AB2455" s="8">
        <f>AVERAGEIFS('Raw data Original Working'!$X:$X,'Raw data Original Working'!$J:$J,'Analysis - Patient Cost'!Z2455,'Raw data Original Working'!$M:$M,'Analysis - Patient Cost'!AA2455)</f>
        <v>2133.1031429999998</v>
      </c>
      <c r="AC2455">
        <f t="shared" si="200"/>
        <v>7</v>
      </c>
      <c r="AM2455" t="str">
        <f t="shared" si="201"/>
        <v>Cancer1555</v>
      </c>
      <c r="AN2455" s="1" t="s">
        <v>126</v>
      </c>
      <c r="AO2455" s="1" t="s">
        <v>2949</v>
      </c>
      <c r="AP2455">
        <f>AVERAGEIFS('Raw data Original Working'!$X:$X,'Raw data Original Working'!$J:$J,'Analysis - Patient Cost'!AN2455,'Raw data Original Working'!$L:$L,'Analysis - Patient Cost'!AO2455)</f>
        <v>74720.056979999994</v>
      </c>
      <c r="AQ2455">
        <f t="shared" si="202"/>
        <v>1555</v>
      </c>
    </row>
    <row r="2456" spans="2:43">
      <c r="B2456" s="4" t="s">
        <v>22548</v>
      </c>
      <c r="C2456" s="1">
        <v>31873.380509999999</v>
      </c>
      <c r="D2456" s="86">
        <f t="shared" si="203"/>
        <v>0.36312319370202895</v>
      </c>
      <c r="Y2456" t="str">
        <f t="shared" si="199"/>
        <v>Diabetes850</v>
      </c>
      <c r="Z2456" s="1" t="s">
        <v>30</v>
      </c>
      <c r="AA2456" s="1" t="s">
        <v>11518</v>
      </c>
      <c r="AB2456" s="8">
        <f>AVERAGEIFS('Raw data Original Working'!$X:$X,'Raw data Original Working'!$J:$J,'Analysis - Patient Cost'!Z2456,'Raw data Original Working'!$M:$M,'Analysis - Patient Cost'!AA2456)</f>
        <v>35769.352359999997</v>
      </c>
      <c r="AC2456">
        <f t="shared" si="200"/>
        <v>850</v>
      </c>
      <c r="AM2456" t="str">
        <f t="shared" si="201"/>
        <v>Obesity1245</v>
      </c>
      <c r="AN2456" s="1" t="s">
        <v>58</v>
      </c>
      <c r="AO2456" s="1" t="s">
        <v>11445</v>
      </c>
      <c r="AP2456">
        <f>AVERAGEIFS('Raw data Original Working'!$X:$X,'Raw data Original Working'!$J:$J,'Analysis - Patient Cost'!AN2456,'Raw data Original Working'!$L:$L,'Analysis - Patient Cost'!AO2456)</f>
        <v>18890.346799999999</v>
      </c>
      <c r="AQ2456">
        <f t="shared" si="202"/>
        <v>1245</v>
      </c>
    </row>
    <row r="2457" spans="2:43">
      <c r="B2457" s="4" t="s">
        <v>3806</v>
      </c>
      <c r="C2457" s="1">
        <v>31864.778180000001</v>
      </c>
      <c r="D2457" s="86">
        <f t="shared" si="203"/>
        <v>0.36275529938535311</v>
      </c>
      <c r="Y2457" t="str">
        <f t="shared" si="199"/>
        <v>Arthritis383</v>
      </c>
      <c r="Z2457" s="1" t="s">
        <v>38825</v>
      </c>
      <c r="AA2457" s="1" t="s">
        <v>11522</v>
      </c>
      <c r="AB2457" s="8">
        <f>AVERAGEIFS('Raw data Original Working'!$X:$X,'Raw data Original Working'!$J:$J,'Analysis - Patient Cost'!Z2457,'Raw data Original Working'!$M:$M,'Analysis - Patient Cost'!AA2457)</f>
        <v>11113.14381</v>
      </c>
      <c r="AC2457">
        <f t="shared" si="200"/>
        <v>383</v>
      </c>
      <c r="AM2457" t="str">
        <f t="shared" si="201"/>
        <v>Obesity455</v>
      </c>
      <c r="AN2457" s="1" t="s">
        <v>58</v>
      </c>
      <c r="AO2457" s="1" t="s">
        <v>11449</v>
      </c>
      <c r="AP2457">
        <f>AVERAGEIFS('Raw data Original Working'!$X:$X,'Raw data Original Working'!$J:$J,'Analysis - Patient Cost'!AN2457,'Raw data Original Working'!$L:$L,'Analysis - Patient Cost'!AO2457)</f>
        <v>7298.8128049999996</v>
      </c>
      <c r="AQ2457">
        <f t="shared" si="202"/>
        <v>455</v>
      </c>
    </row>
    <row r="2458" spans="2:43">
      <c r="B2458" s="4" t="s">
        <v>20450</v>
      </c>
      <c r="C2458" s="1">
        <v>31862.977149999999</v>
      </c>
      <c r="D2458" s="86">
        <f t="shared" si="203"/>
        <v>0.36267827505576289</v>
      </c>
      <c r="Y2458" t="str">
        <f t="shared" si="199"/>
        <v>Hypertension1572</v>
      </c>
      <c r="Z2458" s="1" t="s">
        <v>38826</v>
      </c>
      <c r="AA2458" s="1" t="s">
        <v>4187</v>
      </c>
      <c r="AB2458" s="8">
        <f>AVERAGEIFS('Raw data Original Working'!$X:$X,'Raw data Original Working'!$J:$J,'Analysis - Patient Cost'!Z2458,'Raw data Original Working'!$M:$M,'Analysis - Patient Cost'!AA2458)</f>
        <v>26905.551100000001</v>
      </c>
      <c r="AC2458">
        <f t="shared" si="200"/>
        <v>1572</v>
      </c>
      <c r="AM2458" t="str">
        <f t="shared" si="201"/>
        <v>Diabetes176</v>
      </c>
      <c r="AN2458" s="1" t="s">
        <v>30</v>
      </c>
      <c r="AO2458" s="1" t="s">
        <v>11453</v>
      </c>
      <c r="AP2458">
        <f>AVERAGEIFS('Raw data Original Working'!$X:$X,'Raw data Original Working'!$J:$J,'Analysis - Patient Cost'!AN2458,'Raw data Original Working'!$L:$L,'Analysis - Patient Cost'!AO2458)</f>
        <v>8611.0901169999997</v>
      </c>
      <c r="AQ2458">
        <f t="shared" si="202"/>
        <v>176</v>
      </c>
    </row>
    <row r="2459" spans="2:43">
      <c r="B2459" s="4" t="s">
        <v>26586</v>
      </c>
      <c r="C2459" s="1">
        <v>31860.3043</v>
      </c>
      <c r="D2459" s="86">
        <f t="shared" si="203"/>
        <v>0.36256396575533767</v>
      </c>
      <c r="Y2459" t="str">
        <f t="shared" si="199"/>
        <v>Hypertension1398</v>
      </c>
      <c r="Z2459" s="1" t="s">
        <v>38826</v>
      </c>
      <c r="AA2459" s="1" t="s">
        <v>11529</v>
      </c>
      <c r="AB2459" s="8">
        <f>AVERAGEIFS('Raw data Original Working'!$X:$X,'Raw data Original Working'!$J:$J,'Analysis - Patient Cost'!Z2459,'Raw data Original Working'!$M:$M,'Analysis - Patient Cost'!AA2459)</f>
        <v>23849.107019999999</v>
      </c>
      <c r="AC2459">
        <f t="shared" si="200"/>
        <v>1398</v>
      </c>
      <c r="AM2459" t="str">
        <f t="shared" si="201"/>
        <v>Hypertension1809</v>
      </c>
      <c r="AN2459" s="1" t="s">
        <v>38826</v>
      </c>
      <c r="AO2459" s="1" t="s">
        <v>11457</v>
      </c>
      <c r="AP2459">
        <f>AVERAGEIFS('Raw data Original Working'!$X:$X,'Raw data Original Working'!$J:$J,'Analysis - Patient Cost'!AN2459,'Raw data Original Working'!$L:$L,'Analysis - Patient Cost'!AO2459)</f>
        <v>29554.334889999998</v>
      </c>
      <c r="AQ2459">
        <f t="shared" si="202"/>
        <v>1809</v>
      </c>
    </row>
    <row r="2460" spans="2:43">
      <c r="B2460" s="4" t="s">
        <v>9694</v>
      </c>
      <c r="C2460" s="1">
        <v>31859.47147</v>
      </c>
      <c r="D2460" s="86">
        <f t="shared" si="203"/>
        <v>0.36252834826289582</v>
      </c>
      <c r="Y2460" t="str">
        <f t="shared" si="199"/>
        <v>Hypertension28</v>
      </c>
      <c r="Z2460" s="1" t="s">
        <v>38826</v>
      </c>
      <c r="AA2460" s="1" t="s">
        <v>11533</v>
      </c>
      <c r="AB2460" s="8">
        <f>AVERAGEIFS('Raw data Original Working'!$X:$X,'Raw data Original Working'!$J:$J,'Analysis - Patient Cost'!Z2460,'Raw data Original Working'!$M:$M,'Analysis - Patient Cost'!AA2460)</f>
        <v>1258.526885</v>
      </c>
      <c r="AC2460">
        <f t="shared" si="200"/>
        <v>28</v>
      </c>
      <c r="AM2460" t="str">
        <f t="shared" si="201"/>
        <v>Cancer910</v>
      </c>
      <c r="AN2460" s="1" t="s">
        <v>126</v>
      </c>
      <c r="AO2460" s="1" t="s">
        <v>7599</v>
      </c>
      <c r="AP2460">
        <f>AVERAGEIFS('Raw data Original Working'!$X:$X,'Raw data Original Working'!$J:$J,'Analysis - Patient Cost'!AN2460,'Raw data Original Working'!$L:$L,'Analysis - Patient Cost'!AO2460)</f>
        <v>43737.471870000001</v>
      </c>
      <c r="AQ2460">
        <f t="shared" si="202"/>
        <v>910</v>
      </c>
    </row>
    <row r="2461" spans="2:43">
      <c r="B2461" s="4" t="s">
        <v>10405</v>
      </c>
      <c r="C2461" s="1">
        <v>31856.31192</v>
      </c>
      <c r="D2461" s="86">
        <f t="shared" si="203"/>
        <v>0.36239322435015886</v>
      </c>
      <c r="Y2461" t="str">
        <f t="shared" si="199"/>
        <v>Hypertension1750</v>
      </c>
      <c r="Z2461" s="1" t="s">
        <v>38826</v>
      </c>
      <c r="AA2461" s="1" t="s">
        <v>11537</v>
      </c>
      <c r="AB2461" s="8">
        <f>AVERAGEIFS('Raw data Original Working'!$X:$X,'Raw data Original Working'!$J:$J,'Analysis - Patient Cost'!Z2461,'Raw data Original Working'!$M:$M,'Analysis - Patient Cost'!AA2461)</f>
        <v>29632.342809999998</v>
      </c>
      <c r="AC2461">
        <f t="shared" si="200"/>
        <v>1750</v>
      </c>
      <c r="AM2461" t="str">
        <f t="shared" si="201"/>
        <v>Cancer56</v>
      </c>
      <c r="AN2461" s="1" t="s">
        <v>126</v>
      </c>
      <c r="AO2461" s="1" t="s">
        <v>11464</v>
      </c>
      <c r="AP2461">
        <f>AVERAGEIFS('Raw data Original Working'!$X:$X,'Raw data Original Working'!$J:$J,'Analysis - Patient Cost'!AN2461,'Raw data Original Working'!$L:$L,'Analysis - Patient Cost'!AO2461)</f>
        <v>4027.9207409999999</v>
      </c>
      <c r="AQ2461">
        <f t="shared" si="202"/>
        <v>56</v>
      </c>
    </row>
    <row r="2462" spans="2:43">
      <c r="B2462" s="4" t="s">
        <v>21860</v>
      </c>
      <c r="C2462" s="1">
        <v>31854.08052</v>
      </c>
      <c r="D2462" s="86">
        <f t="shared" si="203"/>
        <v>0.36229779446334565</v>
      </c>
      <c r="Y2462" t="str">
        <f t="shared" si="199"/>
        <v>Cancer989</v>
      </c>
      <c r="Z2462" s="1" t="s">
        <v>126</v>
      </c>
      <c r="AA2462" s="1" t="s">
        <v>11541</v>
      </c>
      <c r="AB2462" s="8">
        <f>AVERAGEIFS('Raw data Original Working'!$X:$X,'Raw data Original Working'!$J:$J,'Analysis - Patient Cost'!Z2462,'Raw data Original Working'!$M:$M,'Analysis - Patient Cost'!AA2462)</f>
        <v>49206.648529999999</v>
      </c>
      <c r="AC2462">
        <f t="shared" si="200"/>
        <v>989</v>
      </c>
      <c r="AM2462" t="str">
        <f t="shared" si="201"/>
        <v>Cancer1410</v>
      </c>
      <c r="AN2462" s="1" t="s">
        <v>126</v>
      </c>
      <c r="AO2462" s="1" t="s">
        <v>11468</v>
      </c>
      <c r="AP2462">
        <f>AVERAGEIFS('Raw data Original Working'!$X:$X,'Raw data Original Working'!$J:$J,'Analysis - Patient Cost'!AN2462,'Raw data Original Working'!$L:$L,'Analysis - Patient Cost'!AO2462)</f>
        <v>66833.212320000006</v>
      </c>
      <c r="AQ2462">
        <f t="shared" si="202"/>
        <v>1410</v>
      </c>
    </row>
    <row r="2463" spans="2:43">
      <c r="B2463" s="4" t="s">
        <v>15888</v>
      </c>
      <c r="C2463" s="1">
        <v>31853.132949999999</v>
      </c>
      <c r="D2463" s="86">
        <f t="shared" si="203"/>
        <v>0.36225726990573714</v>
      </c>
      <c r="Y2463" t="str">
        <f t="shared" si="199"/>
        <v>Asthma1100</v>
      </c>
      <c r="Z2463" s="1" t="s">
        <v>45</v>
      </c>
      <c r="AA2463" s="1" t="s">
        <v>11546</v>
      </c>
      <c r="AB2463" s="8">
        <f>AVERAGEIFS('Raw data Original Working'!$X:$X,'Raw data Original Working'!$J:$J,'Analysis - Patient Cost'!Z2463,'Raw data Original Working'!$M:$M,'Analysis - Patient Cost'!AA2463)</f>
        <v>32716.734649999999</v>
      </c>
      <c r="AC2463">
        <f t="shared" si="200"/>
        <v>1100</v>
      </c>
      <c r="AM2463" t="str">
        <f t="shared" si="201"/>
        <v>Diabetes441</v>
      </c>
      <c r="AN2463" s="1" t="s">
        <v>30</v>
      </c>
      <c r="AO2463" s="1" t="s">
        <v>11471</v>
      </c>
      <c r="AP2463">
        <f>AVERAGEIFS('Raw data Original Working'!$X:$X,'Raw data Original Working'!$J:$J,'Analysis - Patient Cost'!AN2463,'Raw data Original Working'!$L:$L,'Analysis - Patient Cost'!AO2463)</f>
        <v>19689.625779999998</v>
      </c>
      <c r="AQ2463">
        <f t="shared" si="202"/>
        <v>441</v>
      </c>
    </row>
    <row r="2464" spans="2:43">
      <c r="B2464" s="4" t="s">
        <v>9328</v>
      </c>
      <c r="C2464" s="1">
        <v>31853.036935000004</v>
      </c>
      <c r="D2464" s="86">
        <f t="shared" si="203"/>
        <v>0.36225316364931426</v>
      </c>
      <c r="Y2464" t="str">
        <f t="shared" si="199"/>
        <v>Diabetes430</v>
      </c>
      <c r="Z2464" s="1" t="s">
        <v>30</v>
      </c>
      <c r="AA2464" s="1" t="s">
        <v>11550</v>
      </c>
      <c r="AB2464" s="8">
        <f>AVERAGEIFS('Raw data Original Working'!$X:$X,'Raw data Original Working'!$J:$J,'Analysis - Patient Cost'!Z2464,'Raw data Original Working'!$M:$M,'Analysis - Patient Cost'!AA2464)</f>
        <v>19880.680230000002</v>
      </c>
      <c r="AC2464">
        <f t="shared" si="200"/>
        <v>430</v>
      </c>
      <c r="AM2464" t="str">
        <f t="shared" si="201"/>
        <v>Arthritis715</v>
      </c>
      <c r="AN2464" s="1" t="s">
        <v>38825</v>
      </c>
      <c r="AO2464" s="1" t="s">
        <v>11475</v>
      </c>
      <c r="AP2464">
        <f>AVERAGEIFS('Raw data Original Working'!$X:$X,'Raw data Original Working'!$J:$J,'Analysis - Patient Cost'!AN2464,'Raw data Original Working'!$L:$L,'Analysis - Patient Cost'!AO2464)</f>
        <v>18334.472890000001</v>
      </c>
      <c r="AQ2464">
        <f t="shared" si="202"/>
        <v>715</v>
      </c>
    </row>
    <row r="2465" spans="2:43">
      <c r="B2465" s="4" t="s">
        <v>23513</v>
      </c>
      <c r="C2465" s="1">
        <v>31850.621320500002</v>
      </c>
      <c r="D2465" s="86">
        <f t="shared" si="203"/>
        <v>0.36214985549375278</v>
      </c>
      <c r="Y2465" t="str">
        <f t="shared" si="199"/>
        <v>Obesity968</v>
      </c>
      <c r="Z2465" s="1" t="s">
        <v>58</v>
      </c>
      <c r="AA2465" s="1" t="s">
        <v>11554</v>
      </c>
      <c r="AB2465" s="8">
        <f>AVERAGEIFS('Raw data Original Working'!$X:$X,'Raw data Original Working'!$J:$J,'Analysis - Patient Cost'!Z2465,'Raw data Original Working'!$M:$M,'Analysis - Patient Cost'!AA2465)</f>
        <v>15101.03105</v>
      </c>
      <c r="AC2465">
        <f t="shared" si="200"/>
        <v>968</v>
      </c>
      <c r="AM2465" t="str">
        <f t="shared" si="201"/>
        <v>Hypertension1264</v>
      </c>
      <c r="AN2465" s="1" t="s">
        <v>38826</v>
      </c>
      <c r="AO2465" s="1" t="s">
        <v>11479</v>
      </c>
      <c r="AP2465">
        <f>AVERAGEIFS('Raw data Original Working'!$X:$X,'Raw data Original Working'!$J:$J,'Analysis - Patient Cost'!AN2465,'Raw data Original Working'!$L:$L,'Analysis - Patient Cost'!AO2465)</f>
        <v>20576.792679999999</v>
      </c>
      <c r="AQ2465">
        <f t="shared" si="202"/>
        <v>1264</v>
      </c>
    </row>
    <row r="2466" spans="2:43">
      <c r="B2466" s="4" t="s">
        <v>7152</v>
      </c>
      <c r="C2466" s="1">
        <v>31849.328150000001</v>
      </c>
      <c r="D2466" s="86">
        <f t="shared" si="203"/>
        <v>0.36209455070104624</v>
      </c>
      <c r="Y2466" t="str">
        <f t="shared" si="199"/>
        <v>Cancer787</v>
      </c>
      <c r="Z2466" s="1" t="s">
        <v>126</v>
      </c>
      <c r="AA2466" s="1" t="s">
        <v>11558</v>
      </c>
      <c r="AB2466" s="8">
        <f>AVERAGEIFS('Raw data Original Working'!$X:$X,'Raw data Original Working'!$J:$J,'Analysis - Patient Cost'!Z2466,'Raw data Original Working'!$M:$M,'Analysis - Patient Cost'!AA2466)</f>
        <v>39763.884480000001</v>
      </c>
      <c r="AC2466">
        <f t="shared" si="200"/>
        <v>787</v>
      </c>
      <c r="AM2466" t="str">
        <f t="shared" si="201"/>
        <v>Obesity1528</v>
      </c>
      <c r="AN2466" s="1" t="s">
        <v>58</v>
      </c>
      <c r="AO2466" s="1" t="s">
        <v>11483</v>
      </c>
      <c r="AP2466">
        <f>AVERAGEIFS('Raw data Original Working'!$X:$X,'Raw data Original Working'!$J:$J,'Analysis - Patient Cost'!AN2466,'Raw data Original Working'!$L:$L,'Analysis - Patient Cost'!AO2466)</f>
        <v>23699.728800000001</v>
      </c>
      <c r="AQ2466">
        <f t="shared" si="202"/>
        <v>1528</v>
      </c>
    </row>
    <row r="2467" spans="2:43">
      <c r="B2467" s="4" t="s">
        <v>25686</v>
      </c>
      <c r="C2467" s="1">
        <v>31847.499609999999</v>
      </c>
      <c r="D2467" s="86">
        <f t="shared" si="203"/>
        <v>0.36201634985618036</v>
      </c>
      <c r="Y2467" t="str">
        <f t="shared" si="199"/>
        <v>Obesity60</v>
      </c>
      <c r="Z2467" s="1" t="s">
        <v>58</v>
      </c>
      <c r="AA2467" s="1" t="s">
        <v>11563</v>
      </c>
      <c r="AB2467" s="8">
        <f>AVERAGEIFS('Raw data Original Working'!$X:$X,'Raw data Original Working'!$J:$J,'Analysis - Patient Cost'!Z2467,'Raw data Original Working'!$M:$M,'Analysis - Patient Cost'!AA2467)</f>
        <v>1427.8363790000001</v>
      </c>
      <c r="AC2467">
        <f t="shared" si="200"/>
        <v>60</v>
      </c>
      <c r="AM2467" t="str">
        <f t="shared" si="201"/>
        <v>Hypertension2075</v>
      </c>
      <c r="AN2467" s="1" t="s">
        <v>38826</v>
      </c>
      <c r="AO2467" s="1" t="s">
        <v>11487</v>
      </c>
      <c r="AP2467">
        <f>AVERAGEIFS('Raw data Original Working'!$X:$X,'Raw data Original Working'!$J:$J,'Analysis - Patient Cost'!AN2467,'Raw data Original Working'!$L:$L,'Analysis - Patient Cost'!AO2467)</f>
        <v>34302.428330000002</v>
      </c>
      <c r="AQ2467">
        <f t="shared" si="202"/>
        <v>2075</v>
      </c>
    </row>
    <row r="2468" spans="2:43">
      <c r="B2468" s="4" t="s">
        <v>3936</v>
      </c>
      <c r="C2468" s="1">
        <v>31843.214189999999</v>
      </c>
      <c r="D2468" s="86">
        <f t="shared" si="203"/>
        <v>0.36183307606145609</v>
      </c>
      <c r="Y2468" t="str">
        <f t="shared" si="199"/>
        <v>Hypertension166</v>
      </c>
      <c r="Z2468" s="1" t="s">
        <v>38826</v>
      </c>
      <c r="AA2468" s="1" t="s">
        <v>11567</v>
      </c>
      <c r="AB2468" s="8">
        <f>AVERAGEIFS('Raw data Original Working'!$X:$X,'Raw data Original Working'!$J:$J,'Analysis - Patient Cost'!Z2468,'Raw data Original Working'!$M:$M,'Analysis - Patient Cost'!AA2468)</f>
        <v>3739.4750789999998</v>
      </c>
      <c r="AC2468">
        <f t="shared" si="200"/>
        <v>166</v>
      </c>
      <c r="AM2468" t="str">
        <f t="shared" si="201"/>
        <v>Obesity1118</v>
      </c>
      <c r="AN2468" s="1" t="s">
        <v>58</v>
      </c>
      <c r="AO2468" s="1" t="s">
        <v>11492</v>
      </c>
      <c r="AP2468">
        <f>AVERAGEIFS('Raw data Original Working'!$X:$X,'Raw data Original Working'!$J:$J,'Analysis - Patient Cost'!AN2468,'Raw data Original Working'!$L:$L,'Analysis - Patient Cost'!AO2468)</f>
        <v>16859.482779999998</v>
      </c>
      <c r="AQ2468">
        <f t="shared" si="202"/>
        <v>1118</v>
      </c>
    </row>
    <row r="2469" spans="2:43">
      <c r="B2469" s="4" t="s">
        <v>10168</v>
      </c>
      <c r="C2469" s="1">
        <v>31842.653630000001</v>
      </c>
      <c r="D2469" s="86">
        <f t="shared" si="203"/>
        <v>0.361809102691665</v>
      </c>
      <c r="Y2469" t="str">
        <f t="shared" si="199"/>
        <v>Asthma1108</v>
      </c>
      <c r="Z2469" s="1" t="s">
        <v>45</v>
      </c>
      <c r="AA2469" s="1" t="s">
        <v>11571</v>
      </c>
      <c r="AB2469" s="8">
        <f>AVERAGEIFS('Raw data Original Working'!$X:$X,'Raw data Original Working'!$J:$J,'Analysis - Patient Cost'!Z2469,'Raw data Original Working'!$M:$M,'Analysis - Patient Cost'!AA2469)</f>
        <v>33133.975489999997</v>
      </c>
      <c r="AC2469">
        <f t="shared" si="200"/>
        <v>1108</v>
      </c>
      <c r="AM2469" t="str">
        <f t="shared" si="201"/>
        <v>Hypertension1217</v>
      </c>
      <c r="AN2469" s="1" t="s">
        <v>38826</v>
      </c>
      <c r="AO2469" s="1" t="s">
        <v>11496</v>
      </c>
      <c r="AP2469">
        <f>AVERAGEIFS('Raw data Original Working'!$X:$X,'Raw data Original Working'!$J:$J,'Analysis - Patient Cost'!AN2469,'Raw data Original Working'!$L:$L,'Analysis - Patient Cost'!AO2469)</f>
        <v>19760.406459999998</v>
      </c>
      <c r="AQ2469">
        <f t="shared" si="202"/>
        <v>1217</v>
      </c>
    </row>
    <row r="2470" spans="2:43">
      <c r="B2470" s="4" t="s">
        <v>9195</v>
      </c>
      <c r="C2470" s="1">
        <v>31834.266459999999</v>
      </c>
      <c r="D2470" s="86">
        <f t="shared" si="203"/>
        <v>0.36145041008443002</v>
      </c>
      <c r="Y2470" t="str">
        <f t="shared" si="199"/>
        <v>Hypertension1953</v>
      </c>
      <c r="Z2470" s="1" t="s">
        <v>38826</v>
      </c>
      <c r="AA2470" s="1" t="s">
        <v>11575</v>
      </c>
      <c r="AB2470" s="8">
        <f>AVERAGEIFS('Raw data Original Working'!$X:$X,'Raw data Original Working'!$J:$J,'Analysis - Patient Cost'!Z2470,'Raw data Original Working'!$M:$M,'Analysis - Patient Cost'!AA2470)</f>
        <v>33575.199789999999</v>
      </c>
      <c r="AC2470">
        <f t="shared" si="200"/>
        <v>1953</v>
      </c>
      <c r="AM2470" t="str">
        <f t="shared" si="201"/>
        <v>Hypertension1029</v>
      </c>
      <c r="AN2470" s="1" t="s">
        <v>38826</v>
      </c>
      <c r="AO2470" s="1" t="s">
        <v>11501</v>
      </c>
      <c r="AP2470">
        <f>AVERAGEIFS('Raw data Original Working'!$X:$X,'Raw data Original Working'!$J:$J,'Analysis - Patient Cost'!AN2470,'Raw data Original Working'!$L:$L,'Analysis - Patient Cost'!AO2470)</f>
        <v>17008.14489</v>
      </c>
      <c r="AQ2470">
        <f t="shared" si="202"/>
        <v>1029</v>
      </c>
    </row>
    <row r="2471" spans="2:43">
      <c r="B2471" s="4" t="s">
        <v>34532</v>
      </c>
      <c r="C2471" s="1">
        <v>31823.460729999999</v>
      </c>
      <c r="D2471" s="86">
        <f t="shared" si="203"/>
        <v>0.36098828335195932</v>
      </c>
      <c r="Y2471" t="str">
        <f t="shared" si="199"/>
        <v>Arthritis1156</v>
      </c>
      <c r="Z2471" s="1" t="s">
        <v>38825</v>
      </c>
      <c r="AA2471" s="1" t="s">
        <v>11579</v>
      </c>
      <c r="AB2471" s="8">
        <f>AVERAGEIFS('Raw data Original Working'!$X:$X,'Raw data Original Working'!$J:$J,'Analysis - Patient Cost'!Z2471,'Raw data Original Working'!$M:$M,'Analysis - Patient Cost'!AA2471)</f>
        <v>29929.167170000001</v>
      </c>
      <c r="AC2471">
        <f t="shared" si="200"/>
        <v>1156</v>
      </c>
      <c r="AM2471" t="str">
        <f t="shared" si="201"/>
        <v>Obesity1288</v>
      </c>
      <c r="AN2471" s="1" t="s">
        <v>58</v>
      </c>
      <c r="AO2471" s="1" t="s">
        <v>11505</v>
      </c>
      <c r="AP2471">
        <f>AVERAGEIFS('Raw data Original Working'!$X:$X,'Raw data Original Working'!$J:$J,'Analysis - Patient Cost'!AN2471,'Raw data Original Working'!$L:$L,'Analysis - Patient Cost'!AO2471)</f>
        <v>19668.393800000002</v>
      </c>
      <c r="AQ2471">
        <f t="shared" si="202"/>
        <v>1288</v>
      </c>
    </row>
    <row r="2472" spans="2:43">
      <c r="B2472" s="4" t="s">
        <v>25570</v>
      </c>
      <c r="C2472" s="1">
        <v>31821.828949999999</v>
      </c>
      <c r="D2472" s="86">
        <f t="shared" si="203"/>
        <v>0.36091849730700809</v>
      </c>
      <c r="Y2472" t="str">
        <f t="shared" si="199"/>
        <v>Obesity1380</v>
      </c>
      <c r="Z2472" s="1" t="s">
        <v>58</v>
      </c>
      <c r="AA2472" s="1" t="s">
        <v>11583</v>
      </c>
      <c r="AB2472" s="8">
        <f>AVERAGEIFS('Raw data Original Working'!$X:$X,'Raw data Original Working'!$J:$J,'Analysis - Patient Cost'!Z2472,'Raw data Original Working'!$M:$M,'Analysis - Patient Cost'!AA2472)</f>
        <v>21732.870800000001</v>
      </c>
      <c r="AC2472">
        <f t="shared" si="200"/>
        <v>1380</v>
      </c>
      <c r="AM2472" t="str">
        <f t="shared" si="201"/>
        <v>Hypertension506</v>
      </c>
      <c r="AN2472" s="1" t="s">
        <v>38826</v>
      </c>
      <c r="AO2472" s="1" t="s">
        <v>11510</v>
      </c>
      <c r="AP2472">
        <f>AVERAGEIFS('Raw data Original Working'!$X:$X,'Raw data Original Working'!$J:$J,'Analysis - Patient Cost'!AN2472,'Raw data Original Working'!$L:$L,'Analysis - Patient Cost'!AO2472)</f>
        <v>8729.0731790000009</v>
      </c>
      <c r="AQ2472">
        <f t="shared" si="202"/>
        <v>506</v>
      </c>
    </row>
    <row r="2473" spans="2:43">
      <c r="B2473" s="4" t="s">
        <v>4945</v>
      </c>
      <c r="C2473" s="1">
        <v>31818.406289999999</v>
      </c>
      <c r="D2473" s="86">
        <f t="shared" si="203"/>
        <v>0.3607721210157111</v>
      </c>
      <c r="Y2473" t="str">
        <f t="shared" si="199"/>
        <v>Arthritis1037</v>
      </c>
      <c r="Z2473" s="1" t="s">
        <v>38825</v>
      </c>
      <c r="AA2473" s="1" t="s">
        <v>11587</v>
      </c>
      <c r="AB2473" s="8">
        <f>AVERAGEIFS('Raw data Original Working'!$X:$X,'Raw data Original Working'!$J:$J,'Analysis - Patient Cost'!Z2473,'Raw data Original Working'!$M:$M,'Analysis - Patient Cost'!AA2473)</f>
        <v>26385.212449999999</v>
      </c>
      <c r="AC2473">
        <f t="shared" si="200"/>
        <v>1037</v>
      </c>
      <c r="AM2473" t="str">
        <f t="shared" si="201"/>
        <v>Cancer804</v>
      </c>
      <c r="AN2473" s="1" t="s">
        <v>126</v>
      </c>
      <c r="AO2473" s="1" t="s">
        <v>11514</v>
      </c>
      <c r="AP2473">
        <f>AVERAGEIFS('Raw data Original Working'!$X:$X,'Raw data Original Working'!$J:$J,'Analysis - Patient Cost'!AN2473,'Raw data Original Working'!$L:$L,'Analysis - Patient Cost'!AO2473)</f>
        <v>38658.729666500003</v>
      </c>
      <c r="AQ2473">
        <f t="shared" si="202"/>
        <v>804</v>
      </c>
    </row>
    <row r="2474" spans="2:43">
      <c r="B2474" s="4" t="s">
        <v>30449</v>
      </c>
      <c r="C2474" s="1">
        <v>31812.48215</v>
      </c>
      <c r="D2474" s="86">
        <f t="shared" si="203"/>
        <v>0.36051876437429042</v>
      </c>
      <c r="Y2474" t="str">
        <f t="shared" si="199"/>
        <v>Arthritis894</v>
      </c>
      <c r="Z2474" s="1" t="s">
        <v>38825</v>
      </c>
      <c r="AA2474" s="1" t="s">
        <v>11591</v>
      </c>
      <c r="AB2474" s="8">
        <f>AVERAGEIFS('Raw data Original Working'!$X:$X,'Raw data Original Working'!$J:$J,'Analysis - Patient Cost'!Z2474,'Raw data Original Working'!$M:$M,'Analysis - Patient Cost'!AA2474)</f>
        <v>22977.209256999999</v>
      </c>
      <c r="AC2474">
        <f t="shared" si="200"/>
        <v>894</v>
      </c>
      <c r="AM2474" t="str">
        <f t="shared" si="201"/>
        <v>Diabetes863</v>
      </c>
      <c r="AN2474" s="1" t="s">
        <v>30</v>
      </c>
      <c r="AO2474" s="1" t="s">
        <v>4443</v>
      </c>
      <c r="AP2474">
        <f>AVERAGEIFS('Raw data Original Working'!$X:$X,'Raw data Original Working'!$J:$J,'Analysis - Patient Cost'!AN2474,'Raw data Original Working'!$L:$L,'Analysis - Patient Cost'!AO2474)</f>
        <v>35769.352359999997</v>
      </c>
      <c r="AQ2474">
        <f t="shared" si="202"/>
        <v>863</v>
      </c>
    </row>
    <row r="2475" spans="2:43">
      <c r="B2475" s="4" t="s">
        <v>23065</v>
      </c>
      <c r="C2475" s="1">
        <v>31811.293730000001</v>
      </c>
      <c r="D2475" s="86">
        <f t="shared" si="203"/>
        <v>0.36046793942758137</v>
      </c>
      <c r="Y2475" t="str">
        <f t="shared" si="199"/>
        <v>Cancer1528</v>
      </c>
      <c r="Z2475" s="1" t="s">
        <v>126</v>
      </c>
      <c r="AA2475" s="1" t="s">
        <v>11598</v>
      </c>
      <c r="AB2475" s="8">
        <f>AVERAGEIFS('Raw data Original Working'!$X:$X,'Raw data Original Working'!$J:$J,'Analysis - Patient Cost'!Z2475,'Raw data Original Working'!$M:$M,'Analysis - Patient Cost'!AA2475)</f>
        <v>76591.261029999994</v>
      </c>
      <c r="AC2475">
        <f t="shared" si="200"/>
        <v>1528</v>
      </c>
      <c r="AM2475" t="str">
        <f t="shared" si="201"/>
        <v>Arthritis403</v>
      </c>
      <c r="AN2475" s="1" t="s">
        <v>38825</v>
      </c>
      <c r="AO2475" s="1" t="s">
        <v>11521</v>
      </c>
      <c r="AP2475">
        <f>AVERAGEIFS('Raw data Original Working'!$X:$X,'Raw data Original Working'!$J:$J,'Analysis - Patient Cost'!AN2475,'Raw data Original Working'!$L:$L,'Analysis - Patient Cost'!AO2475)</f>
        <v>11113.14381</v>
      </c>
      <c r="AQ2475">
        <f t="shared" si="202"/>
        <v>403</v>
      </c>
    </row>
    <row r="2476" spans="2:43">
      <c r="B2476" s="4" t="s">
        <v>20121</v>
      </c>
      <c r="C2476" s="1">
        <v>31803.842700000001</v>
      </c>
      <c r="D2476" s="86">
        <f t="shared" si="203"/>
        <v>0.36014928255317846</v>
      </c>
      <c r="Y2476" t="str">
        <f t="shared" si="199"/>
        <v>Arthritis770</v>
      </c>
      <c r="Z2476" s="1" t="s">
        <v>38825</v>
      </c>
      <c r="AA2476" s="1" t="s">
        <v>11602</v>
      </c>
      <c r="AB2476" s="8">
        <f>AVERAGEIFS('Raw data Original Working'!$X:$X,'Raw data Original Working'!$J:$J,'Analysis - Patient Cost'!Z2476,'Raw data Original Working'!$M:$M,'Analysis - Patient Cost'!AA2476)</f>
        <v>20054.400000000001</v>
      </c>
      <c r="AC2476">
        <f t="shared" si="200"/>
        <v>770</v>
      </c>
      <c r="AM2476" t="str">
        <f t="shared" si="201"/>
        <v>Hypertension1632</v>
      </c>
      <c r="AN2476" s="1" t="s">
        <v>38826</v>
      </c>
      <c r="AO2476" s="1" t="s">
        <v>11525</v>
      </c>
      <c r="AP2476">
        <f>AVERAGEIFS('Raw data Original Working'!$X:$X,'Raw data Original Working'!$J:$J,'Analysis - Patient Cost'!AN2476,'Raw data Original Working'!$L:$L,'Analysis - Patient Cost'!AO2476)</f>
        <v>26905.551100000001</v>
      </c>
      <c r="AQ2476">
        <f t="shared" si="202"/>
        <v>1632</v>
      </c>
    </row>
    <row r="2477" spans="2:43">
      <c r="B2477" s="4" t="s">
        <v>24729</v>
      </c>
      <c r="C2477" s="1">
        <v>31797.716950000002</v>
      </c>
      <c r="D2477" s="86">
        <f t="shared" si="203"/>
        <v>0.35988730369275612</v>
      </c>
      <c r="Y2477" t="str">
        <f t="shared" si="199"/>
        <v>Hypertension268</v>
      </c>
      <c r="Z2477" s="1" t="s">
        <v>38826</v>
      </c>
      <c r="AA2477" s="1" t="s">
        <v>11606</v>
      </c>
      <c r="AB2477" s="8">
        <f>AVERAGEIFS('Raw data Original Working'!$X:$X,'Raw data Original Working'!$J:$J,'Analysis - Patient Cost'!Z2477,'Raw data Original Working'!$M:$M,'Analysis - Patient Cost'!AA2477)</f>
        <v>5442.7956560000002</v>
      </c>
      <c r="AC2477">
        <f t="shared" si="200"/>
        <v>268</v>
      </c>
      <c r="AM2477" t="str">
        <f t="shared" si="201"/>
        <v>Hypertension1449</v>
      </c>
      <c r="AN2477" s="1" t="s">
        <v>38826</v>
      </c>
      <c r="AO2477" s="1" t="s">
        <v>11528</v>
      </c>
      <c r="AP2477">
        <f>AVERAGEIFS('Raw data Original Working'!$X:$X,'Raw data Original Working'!$J:$J,'Analysis - Patient Cost'!AN2477,'Raw data Original Working'!$L:$L,'Analysis - Patient Cost'!AO2477)</f>
        <v>23849.107019999999</v>
      </c>
      <c r="AQ2477">
        <f t="shared" si="202"/>
        <v>1449</v>
      </c>
    </row>
    <row r="2478" spans="2:43">
      <c r="B2478" s="4" t="s">
        <v>7892</v>
      </c>
      <c r="C2478" s="1">
        <v>31793.905360000001</v>
      </c>
      <c r="D2478" s="86">
        <f t="shared" si="203"/>
        <v>0.35972429410134321</v>
      </c>
      <c r="Y2478" t="str">
        <f t="shared" si="199"/>
        <v>Cancer449</v>
      </c>
      <c r="Z2478" s="1" t="s">
        <v>126</v>
      </c>
      <c r="AA2478" s="1" t="s">
        <v>11610</v>
      </c>
      <c r="AB2478" s="8">
        <f>AVERAGEIFS('Raw data Original Working'!$X:$X,'Raw data Original Working'!$J:$J,'Analysis - Patient Cost'!Z2478,'Raw data Original Working'!$M:$M,'Analysis - Patient Cost'!AA2478)</f>
        <v>24480.93173</v>
      </c>
      <c r="AC2478">
        <f t="shared" si="200"/>
        <v>449</v>
      </c>
      <c r="AM2478" t="str">
        <f t="shared" si="201"/>
        <v>Hypertension30</v>
      </c>
      <c r="AN2478" s="1" t="s">
        <v>38826</v>
      </c>
      <c r="AO2478" s="1" t="s">
        <v>11532</v>
      </c>
      <c r="AP2478">
        <f>AVERAGEIFS('Raw data Original Working'!$X:$X,'Raw data Original Working'!$J:$J,'Analysis - Patient Cost'!AN2478,'Raw data Original Working'!$L:$L,'Analysis - Patient Cost'!AO2478)</f>
        <v>1258.526885</v>
      </c>
      <c r="AQ2478">
        <f t="shared" si="202"/>
        <v>30</v>
      </c>
    </row>
    <row r="2479" spans="2:43">
      <c r="B2479" s="4" t="s">
        <v>25487</v>
      </c>
      <c r="C2479" s="1">
        <v>31790.265739999999</v>
      </c>
      <c r="D2479" s="86">
        <f t="shared" si="203"/>
        <v>0.359568639120325</v>
      </c>
      <c r="Y2479" t="str">
        <f t="shared" si="199"/>
        <v>Cancer1329</v>
      </c>
      <c r="Z2479" s="1" t="s">
        <v>126</v>
      </c>
      <c r="AA2479" s="1" t="s">
        <v>11614</v>
      </c>
      <c r="AB2479" s="8">
        <f>AVERAGEIFS('Raw data Original Working'!$X:$X,'Raw data Original Working'!$J:$J,'Analysis - Patient Cost'!Z2479,'Raw data Original Working'!$M:$M,'Analysis - Patient Cost'!AA2479)</f>
        <v>64997.062399999995</v>
      </c>
      <c r="AC2479">
        <f t="shared" si="200"/>
        <v>1329</v>
      </c>
      <c r="AM2479" t="str">
        <f t="shared" si="201"/>
        <v>Hypertension1818</v>
      </c>
      <c r="AN2479" s="1" t="s">
        <v>38826</v>
      </c>
      <c r="AO2479" s="1" t="s">
        <v>11536</v>
      </c>
      <c r="AP2479">
        <f>AVERAGEIFS('Raw data Original Working'!$X:$X,'Raw data Original Working'!$J:$J,'Analysis - Patient Cost'!AN2479,'Raw data Original Working'!$L:$L,'Analysis - Patient Cost'!AO2479)</f>
        <v>29632.342809999998</v>
      </c>
      <c r="AQ2479">
        <f t="shared" si="202"/>
        <v>1818</v>
      </c>
    </row>
    <row r="2480" spans="2:43">
      <c r="B2480" s="4" t="s">
        <v>6459</v>
      </c>
      <c r="C2480" s="1">
        <v>31787.918669999999</v>
      </c>
      <c r="D2480" s="86">
        <f t="shared" si="203"/>
        <v>0.35946826239520058</v>
      </c>
      <c r="Y2480" t="str">
        <f t="shared" si="199"/>
        <v>Hypertension975</v>
      </c>
      <c r="Z2480" s="1" t="s">
        <v>38826</v>
      </c>
      <c r="AA2480" s="1" t="s">
        <v>11618</v>
      </c>
      <c r="AB2480" s="8">
        <f>AVERAGEIFS('Raw data Original Working'!$X:$X,'Raw data Original Working'!$J:$J,'Analysis - Patient Cost'!Z2480,'Raw data Original Working'!$M:$M,'Analysis - Patient Cost'!AA2480)</f>
        <v>16846.174739999999</v>
      </c>
      <c r="AC2480">
        <f t="shared" si="200"/>
        <v>975</v>
      </c>
      <c r="AM2480" t="str">
        <f t="shared" si="201"/>
        <v>Cancer1023</v>
      </c>
      <c r="AN2480" s="1" t="s">
        <v>126</v>
      </c>
      <c r="AO2480" s="1" t="s">
        <v>11540</v>
      </c>
      <c r="AP2480">
        <f>AVERAGEIFS('Raw data Original Working'!$X:$X,'Raw data Original Working'!$J:$J,'Analysis - Patient Cost'!AN2480,'Raw data Original Working'!$L:$L,'Analysis - Patient Cost'!AO2480)</f>
        <v>49206.648529999999</v>
      </c>
      <c r="AQ2480">
        <f t="shared" si="202"/>
        <v>1023</v>
      </c>
    </row>
    <row r="2481" spans="2:43">
      <c r="B2481" s="4" t="s">
        <v>10736</v>
      </c>
      <c r="C2481" s="1">
        <v>31785.141650000001</v>
      </c>
      <c r="D2481" s="86">
        <f t="shared" si="203"/>
        <v>0.35934949807491812</v>
      </c>
      <c r="Y2481" t="str">
        <f t="shared" si="199"/>
        <v>Obesity265</v>
      </c>
      <c r="Z2481" s="1" t="s">
        <v>58</v>
      </c>
      <c r="AA2481" s="1" t="s">
        <v>11623</v>
      </c>
      <c r="AB2481" s="8">
        <f>AVERAGEIFS('Raw data Original Working'!$X:$X,'Raw data Original Working'!$J:$J,'Analysis - Patient Cost'!Z2481,'Raw data Original Working'!$M:$M,'Analysis - Patient Cost'!AA2481)</f>
        <v>4786.5723710000002</v>
      </c>
      <c r="AC2481">
        <f t="shared" si="200"/>
        <v>265</v>
      </c>
      <c r="AM2481" t="str">
        <f t="shared" si="201"/>
        <v>Asthma1122</v>
      </c>
      <c r="AN2481" s="1" t="s">
        <v>45</v>
      </c>
      <c r="AO2481" s="1" t="s">
        <v>11545</v>
      </c>
      <c r="AP2481">
        <f>AVERAGEIFS('Raw data Original Working'!$X:$X,'Raw data Original Working'!$J:$J,'Analysis - Patient Cost'!AN2481,'Raw data Original Working'!$L:$L,'Analysis - Patient Cost'!AO2481)</f>
        <v>32716.734649999999</v>
      </c>
      <c r="AQ2481">
        <f t="shared" si="202"/>
        <v>1122</v>
      </c>
    </row>
    <row r="2482" spans="2:43">
      <c r="B2482" s="4" t="s">
        <v>7604</v>
      </c>
      <c r="C2482" s="1">
        <v>31784.57316</v>
      </c>
      <c r="D2482" s="86">
        <f t="shared" si="203"/>
        <v>0.35932518556422766</v>
      </c>
      <c r="Y2482" t="str">
        <f t="shared" si="199"/>
        <v>Obesity710</v>
      </c>
      <c r="Z2482" s="1" t="s">
        <v>58</v>
      </c>
      <c r="AA2482" s="1" t="s">
        <v>11627</v>
      </c>
      <c r="AB2482" s="8">
        <f>AVERAGEIFS('Raw data Original Working'!$X:$X,'Raw data Original Working'!$J:$J,'Analysis - Patient Cost'!Z2482,'Raw data Original Working'!$M:$M,'Analysis - Patient Cost'!AA2482)</f>
        <v>11459.040789999999</v>
      </c>
      <c r="AC2482">
        <f t="shared" si="200"/>
        <v>710</v>
      </c>
      <c r="AM2482" t="str">
        <f t="shared" si="201"/>
        <v>Diabetes444</v>
      </c>
      <c r="AN2482" s="1" t="s">
        <v>30</v>
      </c>
      <c r="AO2482" s="1" t="s">
        <v>11549</v>
      </c>
      <c r="AP2482">
        <f>AVERAGEIFS('Raw data Original Working'!$X:$X,'Raw data Original Working'!$J:$J,'Analysis - Patient Cost'!AN2482,'Raw data Original Working'!$L:$L,'Analysis - Patient Cost'!AO2482)</f>
        <v>19880.680230000002</v>
      </c>
      <c r="AQ2482">
        <f t="shared" si="202"/>
        <v>444</v>
      </c>
    </row>
    <row r="2483" spans="2:43">
      <c r="B2483" s="4" t="s">
        <v>25412</v>
      </c>
      <c r="C2483" s="1">
        <v>31770.859990000001</v>
      </c>
      <c r="D2483" s="86">
        <f t="shared" si="203"/>
        <v>0.35873871686253755</v>
      </c>
      <c r="Y2483" t="str">
        <f t="shared" si="199"/>
        <v>Arthritis6</v>
      </c>
      <c r="Z2483" s="1" t="s">
        <v>38825</v>
      </c>
      <c r="AA2483" s="1" t="s">
        <v>11631</v>
      </c>
      <c r="AB2483" s="8">
        <f>AVERAGEIFS('Raw data Original Working'!$X:$X,'Raw data Original Working'!$J:$J,'Analysis - Patient Cost'!Z2483,'Raw data Original Working'!$M:$M,'Analysis - Patient Cost'!AA2483)</f>
        <v>1024.4426430000001</v>
      </c>
      <c r="AC2483">
        <f t="shared" si="200"/>
        <v>6</v>
      </c>
      <c r="AM2483" t="str">
        <f t="shared" si="201"/>
        <v>Obesity995</v>
      </c>
      <c r="AN2483" s="1" t="s">
        <v>58</v>
      </c>
      <c r="AO2483" s="1" t="s">
        <v>11553</v>
      </c>
      <c r="AP2483">
        <f>AVERAGEIFS('Raw data Original Working'!$X:$X,'Raw data Original Working'!$J:$J,'Analysis - Patient Cost'!AN2483,'Raw data Original Working'!$L:$L,'Analysis - Patient Cost'!AO2483)</f>
        <v>15101.03105</v>
      </c>
      <c r="AQ2483">
        <f t="shared" si="202"/>
        <v>995</v>
      </c>
    </row>
    <row r="2484" spans="2:43">
      <c r="B2484" s="4" t="s">
        <v>20369</v>
      </c>
      <c r="C2484" s="1">
        <v>31761.306769999999</v>
      </c>
      <c r="D2484" s="86">
        <f t="shared" si="203"/>
        <v>0.3583301560024037</v>
      </c>
      <c r="Y2484" t="str">
        <f t="shared" si="199"/>
        <v>Hypertension1710</v>
      </c>
      <c r="Z2484" s="1" t="s">
        <v>38826</v>
      </c>
      <c r="AA2484" s="1" t="s">
        <v>11635</v>
      </c>
      <c r="AB2484" s="8">
        <f>AVERAGEIFS('Raw data Original Working'!$X:$X,'Raw data Original Working'!$J:$J,'Analysis - Patient Cost'!Z2484,'Raw data Original Working'!$M:$M,'Analysis - Patient Cost'!AA2484)</f>
        <v>29063.11405</v>
      </c>
      <c r="AC2484">
        <f t="shared" si="200"/>
        <v>1710</v>
      </c>
      <c r="AM2484" t="str">
        <f t="shared" si="201"/>
        <v>Cancer893</v>
      </c>
      <c r="AN2484" s="1" t="s">
        <v>126</v>
      </c>
      <c r="AO2484" s="1" t="s">
        <v>11557</v>
      </c>
      <c r="AP2484">
        <f>AVERAGEIFS('Raw data Original Working'!$X:$X,'Raw data Original Working'!$J:$J,'Analysis - Patient Cost'!AN2484,'Raw data Original Working'!$L:$L,'Analysis - Patient Cost'!AO2484)</f>
        <v>43042.227400000003</v>
      </c>
      <c r="AQ2484">
        <f t="shared" si="202"/>
        <v>893</v>
      </c>
    </row>
    <row r="2485" spans="2:43">
      <c r="B2485" s="4" t="s">
        <v>12024</v>
      </c>
      <c r="C2485" s="1">
        <v>31760.102610000002</v>
      </c>
      <c r="D2485" s="86">
        <f t="shared" si="203"/>
        <v>0.35827865790591495</v>
      </c>
      <c r="Y2485" t="str">
        <f t="shared" si="199"/>
        <v>Hypertension84</v>
      </c>
      <c r="Z2485" s="1" t="s">
        <v>38826</v>
      </c>
      <c r="AA2485" s="1" t="s">
        <v>11639</v>
      </c>
      <c r="AB2485" s="8">
        <f>AVERAGEIFS('Raw data Original Working'!$X:$X,'Raw data Original Working'!$J:$J,'Analysis - Patient Cost'!Z2485,'Raw data Original Working'!$M:$M,'Analysis - Patient Cost'!AA2485)</f>
        <v>2228.9385699999998</v>
      </c>
      <c r="AC2485">
        <f t="shared" si="200"/>
        <v>84</v>
      </c>
      <c r="AM2485" t="str">
        <f t="shared" si="201"/>
        <v>Obesity61</v>
      </c>
      <c r="AN2485" s="1" t="s">
        <v>58</v>
      </c>
      <c r="AO2485" s="1" t="s">
        <v>11562</v>
      </c>
      <c r="AP2485">
        <f>AVERAGEIFS('Raw data Original Working'!$X:$X,'Raw data Original Working'!$J:$J,'Analysis - Patient Cost'!AN2485,'Raw data Original Working'!$L:$L,'Analysis - Patient Cost'!AO2485)</f>
        <v>1427.8363790000001</v>
      </c>
      <c r="AQ2485">
        <f t="shared" si="202"/>
        <v>61</v>
      </c>
    </row>
    <row r="2486" spans="2:43">
      <c r="B2486" s="4" t="s">
        <v>15771</v>
      </c>
      <c r="C2486" s="1">
        <v>31757.6492</v>
      </c>
      <c r="D2486" s="86">
        <f t="shared" si="203"/>
        <v>0.35817373335692926</v>
      </c>
      <c r="Y2486" t="str">
        <f t="shared" si="199"/>
        <v>Obesity597</v>
      </c>
      <c r="Z2486" s="1" t="s">
        <v>58</v>
      </c>
      <c r="AA2486" s="1" t="s">
        <v>11643</v>
      </c>
      <c r="AB2486" s="8">
        <f>AVERAGEIFS('Raw data Original Working'!$X:$X,'Raw data Original Working'!$J:$J,'Analysis - Patient Cost'!Z2486,'Raw data Original Working'!$M:$M,'Analysis - Patient Cost'!AA2486)</f>
        <v>9722.3523710000009</v>
      </c>
      <c r="AC2486">
        <f t="shared" si="200"/>
        <v>597</v>
      </c>
      <c r="AM2486" t="str">
        <f t="shared" si="201"/>
        <v>Hypertension174</v>
      </c>
      <c r="AN2486" s="1" t="s">
        <v>38826</v>
      </c>
      <c r="AO2486" s="1" t="s">
        <v>8970</v>
      </c>
      <c r="AP2486">
        <f>AVERAGEIFS('Raw data Original Working'!$X:$X,'Raw data Original Working'!$J:$J,'Analysis - Patient Cost'!AN2486,'Raw data Original Working'!$L:$L,'Analysis - Patient Cost'!AO2486)</f>
        <v>3739.4750789999998</v>
      </c>
      <c r="AQ2486">
        <f t="shared" si="202"/>
        <v>174</v>
      </c>
    </row>
    <row r="2487" spans="2:43">
      <c r="B2487" s="4" t="s">
        <v>19988</v>
      </c>
      <c r="C2487" s="1">
        <v>31754.193739999999</v>
      </c>
      <c r="D2487" s="86">
        <f t="shared" si="203"/>
        <v>0.35802595431386752</v>
      </c>
      <c r="Y2487" t="str">
        <f t="shared" si="199"/>
        <v>Obesity521</v>
      </c>
      <c r="Z2487" s="1" t="s">
        <v>58</v>
      </c>
      <c r="AA2487" s="1" t="s">
        <v>11649</v>
      </c>
      <c r="AB2487" s="8">
        <f>AVERAGEIFS('Raw data Original Working'!$X:$X,'Raw data Original Working'!$J:$J,'Analysis - Patient Cost'!Z2487,'Raw data Original Working'!$M:$M,'Analysis - Patient Cost'!AA2487)</f>
        <v>8529.5944984999987</v>
      </c>
      <c r="AC2487">
        <f t="shared" si="200"/>
        <v>521</v>
      </c>
      <c r="AM2487" t="str">
        <f t="shared" si="201"/>
        <v>Asthma1130</v>
      </c>
      <c r="AN2487" s="1" t="s">
        <v>45</v>
      </c>
      <c r="AO2487" s="1" t="s">
        <v>11570</v>
      </c>
      <c r="AP2487">
        <f>AVERAGEIFS('Raw data Original Working'!$X:$X,'Raw data Original Working'!$J:$J,'Analysis - Patient Cost'!AN2487,'Raw data Original Working'!$L:$L,'Analysis - Patient Cost'!AO2487)</f>
        <v>33133.975489999997</v>
      </c>
      <c r="AQ2487">
        <f t="shared" si="202"/>
        <v>1130</v>
      </c>
    </row>
    <row r="2488" spans="2:43">
      <c r="B2488" s="4" t="s">
        <v>10865</v>
      </c>
      <c r="C2488" s="1">
        <v>31748.33137</v>
      </c>
      <c r="D2488" s="86">
        <f t="shared" si="203"/>
        <v>0.35777523937904743</v>
      </c>
      <c r="Y2488" t="str">
        <f t="shared" si="199"/>
        <v>Arthritis443</v>
      </c>
      <c r="Z2488" s="1" t="s">
        <v>38825</v>
      </c>
      <c r="AA2488" s="1" t="s">
        <v>11656</v>
      </c>
      <c r="AB2488" s="8">
        <f>AVERAGEIFS('Raw data Original Working'!$X:$X,'Raw data Original Working'!$J:$J,'Analysis - Patient Cost'!Z2488,'Raw data Original Working'!$M:$M,'Analysis - Patient Cost'!AA2488)</f>
        <v>12836.41152</v>
      </c>
      <c r="AC2488">
        <f t="shared" si="200"/>
        <v>443</v>
      </c>
      <c r="AM2488" t="str">
        <f t="shared" si="201"/>
        <v>Hypertension2032</v>
      </c>
      <c r="AN2488" s="1" t="s">
        <v>38826</v>
      </c>
      <c r="AO2488" s="1" t="s">
        <v>11574</v>
      </c>
      <c r="AP2488">
        <f>AVERAGEIFS('Raw data Original Working'!$X:$X,'Raw data Original Working'!$J:$J,'Analysis - Patient Cost'!AN2488,'Raw data Original Working'!$L:$L,'Analysis - Patient Cost'!AO2488)</f>
        <v>33575.199789999999</v>
      </c>
      <c r="AQ2488">
        <f t="shared" si="202"/>
        <v>2032</v>
      </c>
    </row>
    <row r="2489" spans="2:43">
      <c r="B2489" s="4" t="s">
        <v>25299</v>
      </c>
      <c r="C2489" s="1">
        <v>31747.965209999998</v>
      </c>
      <c r="D2489" s="86">
        <f t="shared" si="203"/>
        <v>0.3577595798794706</v>
      </c>
      <c r="Y2489" t="str">
        <f t="shared" si="199"/>
        <v>Cancer1014</v>
      </c>
      <c r="Z2489" s="1" t="s">
        <v>126</v>
      </c>
      <c r="AA2489" s="1" t="s">
        <v>11660</v>
      </c>
      <c r="AB2489" s="8">
        <f>AVERAGEIFS('Raw data Original Working'!$X:$X,'Raw data Original Working'!$J:$J,'Analysis - Patient Cost'!Z2489,'Raw data Original Working'!$M:$M,'Analysis - Patient Cost'!AA2489)</f>
        <v>50086.040309999997</v>
      </c>
      <c r="AC2489">
        <f t="shared" si="200"/>
        <v>1014</v>
      </c>
      <c r="AM2489" t="str">
        <f t="shared" si="201"/>
        <v>Arthritis1205</v>
      </c>
      <c r="AN2489" s="1" t="s">
        <v>38825</v>
      </c>
      <c r="AO2489" s="1" t="s">
        <v>11578</v>
      </c>
      <c r="AP2489">
        <f>AVERAGEIFS('Raw data Original Working'!$X:$X,'Raw data Original Working'!$J:$J,'Analysis - Patient Cost'!AN2489,'Raw data Original Working'!$L:$L,'Analysis - Patient Cost'!AO2489)</f>
        <v>29929.167170000001</v>
      </c>
      <c r="AQ2489">
        <f t="shared" si="202"/>
        <v>1205</v>
      </c>
    </row>
    <row r="2490" spans="2:43">
      <c r="B2490" s="4" t="s">
        <v>13020</v>
      </c>
      <c r="C2490" s="1">
        <v>31746.398430000001</v>
      </c>
      <c r="D2490" s="86">
        <f t="shared" si="203"/>
        <v>0.35769257367795526</v>
      </c>
      <c r="Y2490" t="str">
        <f t="shared" si="199"/>
        <v>Hypertension519</v>
      </c>
      <c r="Z2490" s="1" t="s">
        <v>38826</v>
      </c>
      <c r="AA2490" s="1" t="s">
        <v>11664</v>
      </c>
      <c r="AB2490" s="8">
        <f>AVERAGEIFS('Raw data Original Working'!$X:$X,'Raw data Original Working'!$J:$J,'Analysis - Patient Cost'!Z2490,'Raw data Original Working'!$M:$M,'Analysis - Patient Cost'!AA2490)</f>
        <v>9366.5740860000005</v>
      </c>
      <c r="AC2490">
        <f t="shared" si="200"/>
        <v>519</v>
      </c>
      <c r="AM2490" t="str">
        <f t="shared" si="201"/>
        <v>Obesity1413</v>
      </c>
      <c r="AN2490" s="1" t="s">
        <v>58</v>
      </c>
      <c r="AO2490" s="1" t="s">
        <v>11582</v>
      </c>
      <c r="AP2490">
        <f>AVERAGEIFS('Raw data Original Working'!$X:$X,'Raw data Original Working'!$J:$J,'Analysis - Patient Cost'!AN2490,'Raw data Original Working'!$L:$L,'Analysis - Patient Cost'!AO2490)</f>
        <v>21732.870800000001</v>
      </c>
      <c r="AQ2490">
        <f t="shared" si="202"/>
        <v>1413</v>
      </c>
    </row>
    <row r="2491" spans="2:43">
      <c r="B2491" s="4" t="s">
        <v>6868</v>
      </c>
      <c r="C2491" s="1">
        <v>31746.162037499998</v>
      </c>
      <c r="D2491" s="86">
        <f t="shared" si="203"/>
        <v>0.35768246392196401</v>
      </c>
      <c r="Y2491" t="str">
        <f t="shared" si="199"/>
        <v>Asthma1373</v>
      </c>
      <c r="Z2491" s="1" t="s">
        <v>45</v>
      </c>
      <c r="AA2491" s="1" t="s">
        <v>11668</v>
      </c>
      <c r="AB2491" s="8">
        <f>AVERAGEIFS('Raw data Original Working'!$X:$X,'Raw data Original Working'!$J:$J,'Analysis - Patient Cost'!Z2491,'Raw data Original Working'!$M:$M,'Analysis - Patient Cost'!AA2491)</f>
        <v>41627.341809999998</v>
      </c>
      <c r="AC2491">
        <f t="shared" si="200"/>
        <v>1373</v>
      </c>
      <c r="AM2491" t="str">
        <f t="shared" si="201"/>
        <v>Arthritis1078</v>
      </c>
      <c r="AN2491" s="1" t="s">
        <v>38825</v>
      </c>
      <c r="AO2491" s="1" t="s">
        <v>11586</v>
      </c>
      <c r="AP2491">
        <f>AVERAGEIFS('Raw data Original Working'!$X:$X,'Raw data Original Working'!$J:$J,'Analysis - Patient Cost'!AN2491,'Raw data Original Working'!$L:$L,'Analysis - Patient Cost'!AO2491)</f>
        <v>26385.212449999999</v>
      </c>
      <c r="AQ2491">
        <f t="shared" si="202"/>
        <v>1078</v>
      </c>
    </row>
    <row r="2492" spans="2:43">
      <c r="B2492" s="4" t="s">
        <v>11193</v>
      </c>
      <c r="C2492" s="1">
        <v>31745.504193499997</v>
      </c>
      <c r="D2492" s="86">
        <f t="shared" si="203"/>
        <v>0.35765433002465263</v>
      </c>
      <c r="Y2492" t="str">
        <f t="shared" si="199"/>
        <v>Obesity1277</v>
      </c>
      <c r="Z2492" s="1" t="s">
        <v>58</v>
      </c>
      <c r="AA2492" s="1" t="s">
        <v>11673</v>
      </c>
      <c r="AB2492" s="8">
        <f>AVERAGEIFS('Raw data Original Working'!$X:$X,'Raw data Original Working'!$J:$J,'Analysis - Patient Cost'!Z2492,'Raw data Original Working'!$M:$M,'Analysis - Patient Cost'!AA2492)</f>
        <v>19838.824430000001</v>
      </c>
      <c r="AC2492">
        <f t="shared" si="200"/>
        <v>1277</v>
      </c>
      <c r="AM2492" t="str">
        <f t="shared" si="201"/>
        <v>Arthritis257</v>
      </c>
      <c r="AN2492" s="1" t="s">
        <v>38825</v>
      </c>
      <c r="AO2492" s="1" t="s">
        <v>11590</v>
      </c>
      <c r="AP2492">
        <f>AVERAGEIFS('Raw data Original Working'!$X:$X,'Raw data Original Working'!$J:$J,'Analysis - Patient Cost'!AN2492,'Raw data Original Working'!$L:$L,'Analysis - Patient Cost'!AO2492)</f>
        <v>7396.4304240000001</v>
      </c>
      <c r="AQ2492">
        <f t="shared" si="202"/>
        <v>257</v>
      </c>
    </row>
    <row r="2493" spans="2:43">
      <c r="B2493" s="4" t="s">
        <v>30140</v>
      </c>
      <c r="C2493" s="1">
        <v>31742.0821</v>
      </c>
      <c r="D2493" s="86">
        <f t="shared" si="203"/>
        <v>0.35750797796076017</v>
      </c>
      <c r="Y2493" t="str">
        <f t="shared" si="199"/>
        <v>Diabetes1014</v>
      </c>
      <c r="Z2493" s="1" t="s">
        <v>30</v>
      </c>
      <c r="AA2493" s="1" t="s">
        <v>11678</v>
      </c>
      <c r="AB2493" s="8">
        <f>AVERAGEIFS('Raw data Original Working'!$X:$X,'Raw data Original Working'!$J:$J,'Analysis - Patient Cost'!Z2493,'Raw data Original Working'!$M:$M,'Analysis - Patient Cost'!AA2493)</f>
        <v>42424.264889999999</v>
      </c>
      <c r="AC2493">
        <f t="shared" si="200"/>
        <v>1014</v>
      </c>
      <c r="AM2493" t="str">
        <f t="shared" si="201"/>
        <v>Hypertension160</v>
      </c>
      <c r="AN2493" s="1" t="s">
        <v>38826</v>
      </c>
      <c r="AO2493" s="1" t="s">
        <v>11594</v>
      </c>
      <c r="AP2493">
        <f>AVERAGEIFS('Raw data Original Working'!$X:$X,'Raw data Original Working'!$J:$J,'Analysis - Patient Cost'!AN2493,'Raw data Original Working'!$L:$L,'Analysis - Patient Cost'!AO2493)</f>
        <v>3574.0972790000001</v>
      </c>
      <c r="AQ2493">
        <f t="shared" si="202"/>
        <v>160</v>
      </c>
    </row>
    <row r="2494" spans="2:43">
      <c r="B2494" s="4" t="s">
        <v>23852</v>
      </c>
      <c r="C2494" s="1">
        <v>31741.886559999999</v>
      </c>
      <c r="D2494" s="86">
        <f t="shared" si="203"/>
        <v>0.35749961533636854</v>
      </c>
      <c r="Y2494" t="str">
        <f t="shared" si="199"/>
        <v>Cancer1384</v>
      </c>
      <c r="Z2494" s="1" t="s">
        <v>126</v>
      </c>
      <c r="AA2494" s="1" t="s">
        <v>11683</v>
      </c>
      <c r="AB2494" s="8">
        <f>AVERAGEIFS('Raw data Original Working'!$X:$X,'Raw data Original Working'!$J:$J,'Analysis - Patient Cost'!Z2494,'Raw data Original Working'!$M:$M,'Analysis - Patient Cost'!AA2494)</f>
        <v>67903.33253</v>
      </c>
      <c r="AC2494">
        <f t="shared" si="200"/>
        <v>1384</v>
      </c>
      <c r="AM2494" t="str">
        <f t="shared" si="201"/>
        <v>Cancer1587</v>
      </c>
      <c r="AN2494" s="1" t="s">
        <v>126</v>
      </c>
      <c r="AO2494" s="1" t="s">
        <v>11597</v>
      </c>
      <c r="AP2494">
        <f>AVERAGEIFS('Raw data Original Working'!$X:$X,'Raw data Original Working'!$J:$J,'Analysis - Patient Cost'!AN2494,'Raw data Original Working'!$L:$L,'Analysis - Patient Cost'!AO2494)</f>
        <v>76591.261029999994</v>
      </c>
      <c r="AQ2494">
        <f t="shared" si="202"/>
        <v>1587</v>
      </c>
    </row>
    <row r="2495" spans="2:43">
      <c r="B2495" s="4" t="s">
        <v>34851</v>
      </c>
      <c r="C2495" s="1">
        <v>31737.830460000001</v>
      </c>
      <c r="D2495" s="86">
        <f t="shared" si="203"/>
        <v>0.35732614882928648</v>
      </c>
      <c r="Y2495" t="str">
        <f t="shared" si="199"/>
        <v>Diabetes454</v>
      </c>
      <c r="Z2495" s="1" t="s">
        <v>30</v>
      </c>
      <c r="AA2495" s="1" t="s">
        <v>11687</v>
      </c>
      <c r="AB2495" s="8">
        <f>AVERAGEIFS('Raw data Original Working'!$X:$X,'Raw data Original Working'!$J:$J,'Analysis - Patient Cost'!Z2495,'Raw data Original Working'!$M:$M,'Analysis - Patient Cost'!AA2495)</f>
        <v>20863.36824</v>
      </c>
      <c r="AC2495">
        <f t="shared" si="200"/>
        <v>454</v>
      </c>
      <c r="AM2495" t="str">
        <f t="shared" si="201"/>
        <v>Arthritis804</v>
      </c>
      <c r="AN2495" s="1" t="s">
        <v>38825</v>
      </c>
      <c r="AO2495" s="1" t="s">
        <v>11601</v>
      </c>
      <c r="AP2495">
        <f>AVERAGEIFS('Raw data Original Working'!$X:$X,'Raw data Original Working'!$J:$J,'Analysis - Patient Cost'!AN2495,'Raw data Original Working'!$L:$L,'Analysis - Patient Cost'!AO2495)</f>
        <v>20054.400000000001</v>
      </c>
      <c r="AQ2495">
        <f t="shared" si="202"/>
        <v>804</v>
      </c>
    </row>
    <row r="2496" spans="2:43">
      <c r="B2496" s="4" t="s">
        <v>35604</v>
      </c>
      <c r="C2496" s="1">
        <v>31735.121480000002</v>
      </c>
      <c r="D2496" s="86">
        <f t="shared" si="203"/>
        <v>0.3572102943635791</v>
      </c>
      <c r="Y2496" t="str">
        <f t="shared" si="199"/>
        <v>Arthritis308</v>
      </c>
      <c r="Z2496" s="1" t="s">
        <v>38825</v>
      </c>
      <c r="AA2496" s="1" t="s">
        <v>1044</v>
      </c>
      <c r="AB2496" s="8">
        <f>AVERAGEIFS('Raw data Original Working'!$X:$X,'Raw data Original Working'!$J:$J,'Analysis - Patient Cost'!Z2496,'Raw data Original Working'!$M:$M,'Analysis - Patient Cost'!AA2496)</f>
        <v>8874.8433685</v>
      </c>
      <c r="AC2496">
        <f t="shared" si="200"/>
        <v>308</v>
      </c>
      <c r="AM2496" t="str">
        <f t="shared" si="201"/>
        <v>Hypertension399</v>
      </c>
      <c r="AN2496" s="1" t="s">
        <v>38826</v>
      </c>
      <c r="AO2496" s="1" t="s">
        <v>11605</v>
      </c>
      <c r="AP2496">
        <f>AVERAGEIFS('Raw data Original Working'!$X:$X,'Raw data Original Working'!$J:$J,'Analysis - Patient Cost'!AN2496,'Raw data Original Working'!$L:$L,'Analysis - Patient Cost'!AO2496)</f>
        <v>7192.000841</v>
      </c>
      <c r="AQ2496">
        <f t="shared" si="202"/>
        <v>399</v>
      </c>
    </row>
    <row r="2497" spans="2:43">
      <c r="B2497" s="4" t="s">
        <v>7219</v>
      </c>
      <c r="C2497" s="1">
        <v>31735.120900000002</v>
      </c>
      <c r="D2497" s="86">
        <f t="shared" si="203"/>
        <v>0.35721026955882218</v>
      </c>
      <c r="Y2497" t="str">
        <f t="shared" si="199"/>
        <v>Arthritis1237</v>
      </c>
      <c r="Z2497" s="1" t="s">
        <v>38825</v>
      </c>
      <c r="AA2497" s="1" t="s">
        <v>11694</v>
      </c>
      <c r="AB2497" s="8">
        <f>AVERAGEIFS('Raw data Original Working'!$X:$X,'Raw data Original Working'!$J:$J,'Analysis - Patient Cost'!Z2497,'Raw data Original Working'!$M:$M,'Analysis - Patient Cost'!AA2497)</f>
        <v>32259.018090000001</v>
      </c>
      <c r="AC2497">
        <f t="shared" si="200"/>
        <v>1237</v>
      </c>
      <c r="AM2497" t="str">
        <f t="shared" si="201"/>
        <v>Cancer485</v>
      </c>
      <c r="AN2497" s="1" t="s">
        <v>126</v>
      </c>
      <c r="AO2497" s="1" t="s">
        <v>11609</v>
      </c>
      <c r="AP2497">
        <f>AVERAGEIFS('Raw data Original Working'!$X:$X,'Raw data Original Working'!$J:$J,'Analysis - Patient Cost'!AN2497,'Raw data Original Working'!$L:$L,'Analysis - Patient Cost'!AO2497)</f>
        <v>24480.93173</v>
      </c>
      <c r="AQ2497">
        <f t="shared" si="202"/>
        <v>485</v>
      </c>
    </row>
    <row r="2498" spans="2:43">
      <c r="B2498" s="4" t="s">
        <v>33226</v>
      </c>
      <c r="C2498" s="1">
        <v>31726.477749999998</v>
      </c>
      <c r="D2498" s="86">
        <f t="shared" si="203"/>
        <v>0.35684062950046846</v>
      </c>
      <c r="Y2498" t="str">
        <f t="shared" ref="Y2498:Y2561" si="204">Z2498&amp;AC2498</f>
        <v>Cancer1233</v>
      </c>
      <c r="Z2498" s="1" t="s">
        <v>126</v>
      </c>
      <c r="AA2498" s="1" t="s">
        <v>11698</v>
      </c>
      <c r="AB2498" s="8">
        <f>AVERAGEIFS('Raw data Original Working'!$X:$X,'Raw data Original Working'!$J:$J,'Analysis - Patient Cost'!Z2498,'Raw data Original Working'!$M:$M,'Analysis - Patient Cost'!AA2498)</f>
        <v>59812.1296</v>
      </c>
      <c r="AC2498">
        <f t="shared" ref="AC2498:AC2561" si="205">COUNTIFS($Z$2:$Z$9557,Z2498,$AB$2:$AB$9557,"&lt;"&amp;AB2498)+1</f>
        <v>1233</v>
      </c>
      <c r="AM2498" t="str">
        <f t="shared" si="201"/>
        <v>Cancer1522</v>
      </c>
      <c r="AN2498" s="1" t="s">
        <v>126</v>
      </c>
      <c r="AO2498" s="1" t="s">
        <v>11613</v>
      </c>
      <c r="AP2498">
        <f>AVERAGEIFS('Raw data Original Working'!$X:$X,'Raw data Original Working'!$J:$J,'Analysis - Patient Cost'!AN2498,'Raw data Original Working'!$L:$L,'Analysis - Patient Cost'!AO2498)</f>
        <v>72648.72984</v>
      </c>
      <c r="AQ2498">
        <f t="shared" si="202"/>
        <v>1522</v>
      </c>
    </row>
    <row r="2499" spans="2:43">
      <c r="B2499" s="4" t="s">
        <v>10521</v>
      </c>
      <c r="C2499" s="1">
        <v>31723.742010000002</v>
      </c>
      <c r="D2499" s="86">
        <f t="shared" si="203"/>
        <v>0.35672363059460199</v>
      </c>
      <c r="Y2499" t="str">
        <f t="shared" si="204"/>
        <v>Asthma99</v>
      </c>
      <c r="Z2499" s="1" t="s">
        <v>45</v>
      </c>
      <c r="AA2499" s="1" t="s">
        <v>11702</v>
      </c>
      <c r="AB2499" s="8">
        <f>AVERAGEIFS('Raw data Original Working'!$X:$X,'Raw data Original Working'!$J:$J,'Analysis - Patient Cost'!Z2499,'Raw data Original Working'!$M:$M,'Analysis - Patient Cost'!AA2499)</f>
        <v>3548.8926240000001</v>
      </c>
      <c r="AC2499">
        <f t="shared" si="205"/>
        <v>99</v>
      </c>
      <c r="AM2499" t="str">
        <f t="shared" ref="AM2499:AM2562" si="206">AN2499&amp;AQ2499</f>
        <v>Hypertension1022</v>
      </c>
      <c r="AN2499" s="1" t="s">
        <v>38826</v>
      </c>
      <c r="AO2499" s="1" t="s">
        <v>11617</v>
      </c>
      <c r="AP2499">
        <f>AVERAGEIFS('Raw data Original Working'!$X:$X,'Raw data Original Working'!$J:$J,'Analysis - Patient Cost'!AN2499,'Raw data Original Working'!$L:$L,'Analysis - Patient Cost'!AO2499)</f>
        <v>16846.174739999999</v>
      </c>
      <c r="AQ2499">
        <f t="shared" ref="AQ2499:AQ2562" si="207">COUNTIFS($AN$2:$AN$9882,AN2499,$AP$2:$AP$9882,"&lt;"&amp;AP2499)+1</f>
        <v>1022</v>
      </c>
    </row>
    <row r="2500" spans="2:43">
      <c r="B2500" s="4" t="s">
        <v>36966</v>
      </c>
      <c r="C2500" s="1">
        <v>31721.245159999999</v>
      </c>
      <c r="D2500" s="86">
        <f t="shared" si="203"/>
        <v>0.35661684825486462</v>
      </c>
      <c r="Y2500" t="str">
        <f t="shared" si="204"/>
        <v>Obesity1451</v>
      </c>
      <c r="Z2500" s="1" t="s">
        <v>58</v>
      </c>
      <c r="AA2500" s="1" t="s">
        <v>11706</v>
      </c>
      <c r="AB2500" s="8">
        <f>AVERAGEIFS('Raw data Original Working'!$X:$X,'Raw data Original Working'!$J:$J,'Analysis - Patient Cost'!Z2500,'Raw data Original Working'!$M:$M,'Analysis - Patient Cost'!AA2500)</f>
        <v>23081.116269999999</v>
      </c>
      <c r="AC2500">
        <f t="shared" si="205"/>
        <v>1451</v>
      </c>
      <c r="AM2500" t="str">
        <f t="shared" si="206"/>
        <v>Obesity276</v>
      </c>
      <c r="AN2500" s="1" t="s">
        <v>58</v>
      </c>
      <c r="AO2500" s="1" t="s">
        <v>11622</v>
      </c>
      <c r="AP2500">
        <f>AVERAGEIFS('Raw data Original Working'!$X:$X,'Raw data Original Working'!$J:$J,'Analysis - Patient Cost'!AN2500,'Raw data Original Working'!$L:$L,'Analysis - Patient Cost'!AO2500)</f>
        <v>4786.5723710000002</v>
      </c>
      <c r="AQ2500">
        <f t="shared" si="207"/>
        <v>276</v>
      </c>
    </row>
    <row r="2501" spans="2:43">
      <c r="B2501" s="4" t="s">
        <v>35853</v>
      </c>
      <c r="C2501" s="1">
        <v>31719.57273</v>
      </c>
      <c r="D2501" s="86">
        <f t="shared" si="203"/>
        <v>0.35654532373859538</v>
      </c>
      <c r="Y2501" t="str">
        <f t="shared" si="204"/>
        <v>Diabetes1045</v>
      </c>
      <c r="Z2501" s="1" t="s">
        <v>30</v>
      </c>
      <c r="AA2501" s="1" t="s">
        <v>11710</v>
      </c>
      <c r="AB2501" s="8">
        <f>AVERAGEIFS('Raw data Original Working'!$X:$X,'Raw data Original Working'!$J:$J,'Analysis - Patient Cost'!Z2501,'Raw data Original Working'!$M:$M,'Analysis - Patient Cost'!AA2501)</f>
        <v>43941.744720000002</v>
      </c>
      <c r="AC2501">
        <f t="shared" si="205"/>
        <v>1045</v>
      </c>
      <c r="AM2501" t="str">
        <f t="shared" si="206"/>
        <v>Obesity727</v>
      </c>
      <c r="AN2501" s="1" t="s">
        <v>58</v>
      </c>
      <c r="AO2501" s="1" t="s">
        <v>11626</v>
      </c>
      <c r="AP2501">
        <f>AVERAGEIFS('Raw data Original Working'!$X:$X,'Raw data Original Working'!$J:$J,'Analysis - Patient Cost'!AN2501,'Raw data Original Working'!$L:$L,'Analysis - Patient Cost'!AO2501)</f>
        <v>11459.040789999999</v>
      </c>
      <c r="AQ2501">
        <f t="shared" si="207"/>
        <v>727</v>
      </c>
    </row>
    <row r="2502" spans="2:43">
      <c r="B2502" s="4" t="s">
        <v>32448</v>
      </c>
      <c r="C2502" s="1">
        <v>31718.017540000001</v>
      </c>
      <c r="D2502" s="86">
        <f t="shared" si="203"/>
        <v>0.356478813204548</v>
      </c>
      <c r="Y2502" t="str">
        <f t="shared" si="204"/>
        <v>Obesity1138</v>
      </c>
      <c r="Z2502" s="1" t="s">
        <v>58</v>
      </c>
      <c r="AA2502" s="1" t="s">
        <v>11714</v>
      </c>
      <c r="AB2502" s="8">
        <f>AVERAGEIFS('Raw data Original Working'!$X:$X,'Raw data Original Working'!$J:$J,'Analysis - Patient Cost'!Z2502,'Raw data Original Working'!$M:$M,'Analysis - Patient Cost'!AA2502)</f>
        <v>17524.18651</v>
      </c>
      <c r="AC2502">
        <f t="shared" si="205"/>
        <v>1138</v>
      </c>
      <c r="AM2502" t="str">
        <f t="shared" si="206"/>
        <v>Arthritis7</v>
      </c>
      <c r="AN2502" s="1" t="s">
        <v>38825</v>
      </c>
      <c r="AO2502" s="1" t="s">
        <v>11630</v>
      </c>
      <c r="AP2502">
        <f>AVERAGEIFS('Raw data Original Working'!$X:$X,'Raw data Original Working'!$J:$J,'Analysis - Patient Cost'!AN2502,'Raw data Original Working'!$L:$L,'Analysis - Patient Cost'!AO2502)</f>
        <v>1024.4426430000001</v>
      </c>
      <c r="AQ2502">
        <f t="shared" si="207"/>
        <v>7</v>
      </c>
    </row>
    <row r="2503" spans="2:43">
      <c r="B2503" s="4" t="s">
        <v>9755</v>
      </c>
      <c r="C2503" s="1">
        <v>31714.345379999999</v>
      </c>
      <c r="D2503" s="86">
        <f t="shared" si="203"/>
        <v>0.35632176659113912</v>
      </c>
      <c r="Y2503" t="str">
        <f t="shared" si="204"/>
        <v>Asthma46</v>
      </c>
      <c r="Z2503" s="1" t="s">
        <v>45</v>
      </c>
      <c r="AA2503" s="1" t="s">
        <v>11719</v>
      </c>
      <c r="AB2503" s="8">
        <f>AVERAGEIFS('Raw data Original Working'!$X:$X,'Raw data Original Working'!$J:$J,'Analysis - Patient Cost'!Z2503,'Raw data Original Working'!$M:$M,'Analysis - Patient Cost'!AA2503)</f>
        <v>2193.3429000000001</v>
      </c>
      <c r="AC2503">
        <f t="shared" si="205"/>
        <v>46</v>
      </c>
      <c r="AM2503" t="str">
        <f t="shared" si="206"/>
        <v>Hypertension1776</v>
      </c>
      <c r="AN2503" s="1" t="s">
        <v>38826</v>
      </c>
      <c r="AO2503" s="1" t="s">
        <v>11634</v>
      </c>
      <c r="AP2503">
        <f>AVERAGEIFS('Raw data Original Working'!$X:$X,'Raw data Original Working'!$J:$J,'Analysis - Patient Cost'!AN2503,'Raw data Original Working'!$L:$L,'Analysis - Patient Cost'!AO2503)</f>
        <v>29063.11405</v>
      </c>
      <c r="AQ2503">
        <f t="shared" si="207"/>
        <v>1776</v>
      </c>
    </row>
    <row r="2504" spans="2:43">
      <c r="B2504" s="4" t="s">
        <v>33023</v>
      </c>
      <c r="C2504" s="1">
        <v>31690.05128</v>
      </c>
      <c r="D2504" s="86">
        <f t="shared" si="203"/>
        <v>0.35528278513858425</v>
      </c>
      <c r="Y2504" t="str">
        <f t="shared" si="204"/>
        <v>Asthma481</v>
      </c>
      <c r="Z2504" s="1" t="s">
        <v>45</v>
      </c>
      <c r="AA2504" s="1" t="s">
        <v>11723</v>
      </c>
      <c r="AB2504" s="8">
        <f>AVERAGEIFS('Raw data Original Working'!$X:$X,'Raw data Original Working'!$J:$J,'Analysis - Patient Cost'!Z2504,'Raw data Original Working'!$M:$M,'Analysis - Patient Cost'!AA2504)</f>
        <v>15096.3537</v>
      </c>
      <c r="AC2504">
        <f t="shared" si="205"/>
        <v>481</v>
      </c>
      <c r="AM2504" t="str">
        <f t="shared" si="206"/>
        <v>Hypertension423</v>
      </c>
      <c r="AN2504" s="1" t="s">
        <v>38826</v>
      </c>
      <c r="AO2504" s="1" t="s">
        <v>11638</v>
      </c>
      <c r="AP2504">
        <f>AVERAGEIFS('Raw data Original Working'!$X:$X,'Raw data Original Working'!$J:$J,'Analysis - Patient Cost'!AN2504,'Raw data Original Working'!$L:$L,'Analysis - Patient Cost'!AO2504)</f>
        <v>7559.8611300000002</v>
      </c>
      <c r="AQ2504">
        <f t="shared" si="207"/>
        <v>423</v>
      </c>
    </row>
    <row r="2505" spans="2:43">
      <c r="B2505" s="4" t="s">
        <v>36508</v>
      </c>
      <c r="C2505" s="1">
        <v>31683.727569999999</v>
      </c>
      <c r="D2505" s="86">
        <f t="shared" si="203"/>
        <v>0.35501234015806071</v>
      </c>
      <c r="Y2505" t="str">
        <f t="shared" si="204"/>
        <v>Asthma96</v>
      </c>
      <c r="Z2505" s="1" t="s">
        <v>45</v>
      </c>
      <c r="AA2505" s="1" t="s">
        <v>11727</v>
      </c>
      <c r="AB2505" s="8">
        <f>AVERAGEIFS('Raw data Original Working'!$X:$X,'Raw data Original Working'!$J:$J,'Analysis - Patient Cost'!Z2505,'Raw data Original Working'!$M:$M,'Analysis - Patient Cost'!AA2505)</f>
        <v>3375.3485310000001</v>
      </c>
      <c r="AC2505">
        <f t="shared" si="205"/>
        <v>96</v>
      </c>
      <c r="AM2505" t="str">
        <f t="shared" si="206"/>
        <v>Obesity620</v>
      </c>
      <c r="AN2505" s="1" t="s">
        <v>58</v>
      </c>
      <c r="AO2505" s="1" t="s">
        <v>11642</v>
      </c>
      <c r="AP2505">
        <f>AVERAGEIFS('Raw data Original Working'!$X:$X,'Raw data Original Working'!$J:$J,'Analysis - Patient Cost'!AN2505,'Raw data Original Working'!$L:$L,'Analysis - Patient Cost'!AO2505)</f>
        <v>9722.3523710000009</v>
      </c>
      <c r="AQ2505">
        <f t="shared" si="207"/>
        <v>620</v>
      </c>
    </row>
    <row r="2506" spans="2:43">
      <c r="B2506" s="4" t="s">
        <v>30411</v>
      </c>
      <c r="C2506" s="1">
        <v>31657.010160000002</v>
      </c>
      <c r="D2506" s="86">
        <f t="shared" si="203"/>
        <v>0.35386972143786521</v>
      </c>
      <c r="Y2506" t="str">
        <f t="shared" si="204"/>
        <v>Obesity1072</v>
      </c>
      <c r="Z2506" s="1" t="s">
        <v>58</v>
      </c>
      <c r="AA2506" s="1" t="s">
        <v>11731</v>
      </c>
      <c r="AB2506" s="8">
        <f>AVERAGEIFS('Raw data Original Working'!$X:$X,'Raw data Original Working'!$J:$J,'Analysis - Patient Cost'!Z2506,'Raw data Original Working'!$M:$M,'Analysis - Patient Cost'!AA2506)</f>
        <v>16515.050859999999</v>
      </c>
      <c r="AC2506">
        <f t="shared" si="205"/>
        <v>1072</v>
      </c>
      <c r="AM2506" t="str">
        <f t="shared" si="206"/>
        <v>Obesity621</v>
      </c>
      <c r="AN2506" s="1" t="s">
        <v>58</v>
      </c>
      <c r="AO2506" s="1" t="s">
        <v>11648</v>
      </c>
      <c r="AP2506">
        <f>AVERAGEIFS('Raw data Original Working'!$X:$X,'Raw data Original Working'!$J:$J,'Analysis - Patient Cost'!AN2506,'Raw data Original Working'!$L:$L,'Analysis - Patient Cost'!AO2506)</f>
        <v>9726.6322189999992</v>
      </c>
      <c r="AQ2506">
        <f t="shared" si="207"/>
        <v>621</v>
      </c>
    </row>
    <row r="2507" spans="2:43">
      <c r="B2507" s="4" t="s">
        <v>20555</v>
      </c>
      <c r="C2507" s="1">
        <v>31652.265510000001</v>
      </c>
      <c r="D2507" s="86">
        <f t="shared" si="203"/>
        <v>0.35366680783543214</v>
      </c>
      <c r="Y2507" t="str">
        <f t="shared" si="204"/>
        <v>Hypertension242</v>
      </c>
      <c r="Z2507" s="1" t="s">
        <v>38826</v>
      </c>
      <c r="AA2507" s="1" t="s">
        <v>11735</v>
      </c>
      <c r="AB2507" s="8">
        <f>AVERAGEIFS('Raw data Original Working'!$X:$X,'Raw data Original Working'!$J:$J,'Analysis - Patient Cost'!Z2507,'Raw data Original Working'!$M:$M,'Analysis - Patient Cost'!AA2507)</f>
        <v>4968.0044939999998</v>
      </c>
      <c r="AC2507">
        <f t="shared" si="205"/>
        <v>242</v>
      </c>
      <c r="AM2507" t="str">
        <f t="shared" si="206"/>
        <v>Obesity1522</v>
      </c>
      <c r="AN2507" s="1" t="s">
        <v>58</v>
      </c>
      <c r="AO2507" s="1" t="s">
        <v>11652</v>
      </c>
      <c r="AP2507">
        <f>AVERAGEIFS('Raw data Original Working'!$X:$X,'Raw data Original Working'!$J:$J,'Analysis - Patient Cost'!AN2507,'Raw data Original Working'!$L:$L,'Analysis - Patient Cost'!AO2507)</f>
        <v>23571.166249999998</v>
      </c>
      <c r="AQ2507">
        <f t="shared" si="207"/>
        <v>1522</v>
      </c>
    </row>
    <row r="2508" spans="2:43">
      <c r="B2508" s="4" t="s">
        <v>15346</v>
      </c>
      <c r="C2508" s="1">
        <v>31645.19714</v>
      </c>
      <c r="D2508" s="86">
        <f t="shared" si="203"/>
        <v>0.35336451611317066</v>
      </c>
      <c r="Y2508" t="str">
        <f t="shared" si="204"/>
        <v>Diabetes446</v>
      </c>
      <c r="Z2508" s="1" t="s">
        <v>30</v>
      </c>
      <c r="AA2508" s="1" t="s">
        <v>11739</v>
      </c>
      <c r="AB2508" s="8">
        <f>AVERAGEIFS('Raw data Original Working'!$X:$X,'Raw data Original Working'!$J:$J,'Analysis - Patient Cost'!Z2508,'Raw data Original Working'!$M:$M,'Analysis - Patient Cost'!AA2508)</f>
        <v>20494.413680000001</v>
      </c>
      <c r="AC2508">
        <f t="shared" si="205"/>
        <v>446</v>
      </c>
      <c r="AM2508" t="str">
        <f t="shared" si="206"/>
        <v>Arthritis465</v>
      </c>
      <c r="AN2508" s="1" t="s">
        <v>38825</v>
      </c>
      <c r="AO2508" s="1" t="s">
        <v>11655</v>
      </c>
      <c r="AP2508">
        <f>AVERAGEIFS('Raw data Original Working'!$X:$X,'Raw data Original Working'!$J:$J,'Analysis - Patient Cost'!AN2508,'Raw data Original Working'!$L:$L,'Analysis - Patient Cost'!AO2508)</f>
        <v>12836.41152</v>
      </c>
      <c r="AQ2508">
        <f t="shared" si="207"/>
        <v>465</v>
      </c>
    </row>
    <row r="2509" spans="2:43">
      <c r="B2509" s="4" t="s">
        <v>7049</v>
      </c>
      <c r="C2509" s="1">
        <v>31640.503410000001</v>
      </c>
      <c r="D2509" s="86">
        <f t="shared" si="203"/>
        <v>0.35316378019731864</v>
      </c>
      <c r="Y2509" t="str">
        <f t="shared" si="204"/>
        <v>Asthma550</v>
      </c>
      <c r="Z2509" s="1" t="s">
        <v>45</v>
      </c>
      <c r="AA2509" s="1" t="s">
        <v>11743</v>
      </c>
      <c r="AB2509" s="8">
        <f>AVERAGEIFS('Raw data Original Working'!$X:$X,'Raw data Original Working'!$J:$J,'Analysis - Patient Cost'!Z2509,'Raw data Original Working'!$M:$M,'Analysis - Patient Cost'!AA2509)</f>
        <v>16639.91174</v>
      </c>
      <c r="AC2509">
        <f t="shared" si="205"/>
        <v>550</v>
      </c>
      <c r="AM2509" t="str">
        <f t="shared" si="206"/>
        <v>Cancer1047</v>
      </c>
      <c r="AN2509" s="1" t="s">
        <v>126</v>
      </c>
      <c r="AO2509" s="1" t="s">
        <v>11659</v>
      </c>
      <c r="AP2509">
        <f>AVERAGEIFS('Raw data Original Working'!$X:$X,'Raw data Original Working'!$J:$J,'Analysis - Patient Cost'!AN2509,'Raw data Original Working'!$L:$L,'Analysis - Patient Cost'!AO2509)</f>
        <v>50086.040309999997</v>
      </c>
      <c r="AQ2509">
        <f t="shared" si="207"/>
        <v>1047</v>
      </c>
    </row>
    <row r="2510" spans="2:43">
      <c r="B2510" s="4" t="s">
        <v>34796</v>
      </c>
      <c r="C2510" s="1">
        <v>31637.255690000002</v>
      </c>
      <c r="D2510" s="86">
        <f t="shared" si="203"/>
        <v>0.35302488553387801</v>
      </c>
      <c r="Y2510" t="str">
        <f t="shared" si="204"/>
        <v>Hypertension456</v>
      </c>
      <c r="Z2510" s="1" t="s">
        <v>38826</v>
      </c>
      <c r="AA2510" s="1" t="s">
        <v>11747</v>
      </c>
      <c r="AB2510" s="8">
        <f>AVERAGEIFS('Raw data Original Working'!$X:$X,'Raw data Original Working'!$J:$J,'Analysis - Patient Cost'!Z2510,'Raw data Original Working'!$M:$M,'Analysis - Patient Cost'!AA2510)</f>
        <v>8397.4483230000005</v>
      </c>
      <c r="AC2510">
        <f t="shared" si="205"/>
        <v>456</v>
      </c>
      <c r="AM2510" t="str">
        <f t="shared" si="206"/>
        <v>Hypertension548</v>
      </c>
      <c r="AN2510" s="1" t="s">
        <v>38826</v>
      </c>
      <c r="AO2510" s="1" t="s">
        <v>11663</v>
      </c>
      <c r="AP2510">
        <f>AVERAGEIFS('Raw data Original Working'!$X:$X,'Raw data Original Working'!$J:$J,'Analysis - Patient Cost'!AN2510,'Raw data Original Working'!$L:$L,'Analysis - Patient Cost'!AO2510)</f>
        <v>9366.5740860000005</v>
      </c>
      <c r="AQ2510">
        <f t="shared" si="207"/>
        <v>548</v>
      </c>
    </row>
    <row r="2511" spans="2:43">
      <c r="B2511" s="4" t="s">
        <v>12061</v>
      </c>
      <c r="C2511" s="1">
        <v>31634.734899999999</v>
      </c>
      <c r="D2511" s="86">
        <f t="shared" si="203"/>
        <v>0.3529170793564198</v>
      </c>
      <c r="Y2511" t="str">
        <f t="shared" si="204"/>
        <v>Hypertension425</v>
      </c>
      <c r="Z2511" s="1" t="s">
        <v>38826</v>
      </c>
      <c r="AA2511" s="1" t="s">
        <v>11750</v>
      </c>
      <c r="AB2511" s="8">
        <f>AVERAGEIFS('Raw data Original Working'!$X:$X,'Raw data Original Working'!$J:$J,'Analysis - Patient Cost'!Z2511,'Raw data Original Working'!$M:$M,'Analysis - Patient Cost'!AA2511)</f>
        <v>7942.2129949999999</v>
      </c>
      <c r="AC2511">
        <f t="shared" si="205"/>
        <v>425</v>
      </c>
      <c r="AM2511" t="str">
        <f t="shared" si="206"/>
        <v>Asthma1415</v>
      </c>
      <c r="AN2511" s="1" t="s">
        <v>45</v>
      </c>
      <c r="AO2511" s="1" t="s">
        <v>11667</v>
      </c>
      <c r="AP2511">
        <f>AVERAGEIFS('Raw data Original Working'!$X:$X,'Raw data Original Working'!$J:$J,'Analysis - Patient Cost'!AN2511,'Raw data Original Working'!$L:$L,'Analysis - Patient Cost'!AO2511)</f>
        <v>41627.341809999998</v>
      </c>
      <c r="AQ2511">
        <f t="shared" si="207"/>
        <v>1415</v>
      </c>
    </row>
    <row r="2512" spans="2:43">
      <c r="B2512" s="4" t="s">
        <v>10272</v>
      </c>
      <c r="C2512" s="1">
        <v>31634.287629999999</v>
      </c>
      <c r="D2512" s="86">
        <f t="shared" si="203"/>
        <v>0.35289795103990329</v>
      </c>
      <c r="Y2512" t="str">
        <f t="shared" si="204"/>
        <v>Asthma901</v>
      </c>
      <c r="Z2512" s="1" t="s">
        <v>45</v>
      </c>
      <c r="AA2512" s="1" t="s">
        <v>11754</v>
      </c>
      <c r="AB2512" s="8">
        <f>AVERAGEIFS('Raw data Original Working'!$X:$X,'Raw data Original Working'!$J:$J,'Analysis - Patient Cost'!Z2512,'Raw data Original Working'!$M:$M,'Analysis - Patient Cost'!AA2512)</f>
        <v>26380.108410000001</v>
      </c>
      <c r="AC2512">
        <f t="shared" si="205"/>
        <v>901</v>
      </c>
      <c r="AM2512" t="str">
        <f t="shared" si="206"/>
        <v>Obesity1305</v>
      </c>
      <c r="AN2512" s="1" t="s">
        <v>58</v>
      </c>
      <c r="AO2512" s="1" t="s">
        <v>11672</v>
      </c>
      <c r="AP2512">
        <f>AVERAGEIFS('Raw data Original Working'!$X:$X,'Raw data Original Working'!$J:$J,'Analysis - Patient Cost'!AN2512,'Raw data Original Working'!$L:$L,'Analysis - Patient Cost'!AO2512)</f>
        <v>19838.824430000001</v>
      </c>
      <c r="AQ2512">
        <f t="shared" si="207"/>
        <v>1305</v>
      </c>
    </row>
    <row r="2513" spans="2:43">
      <c r="B2513" s="4" t="s">
        <v>11284</v>
      </c>
      <c r="C2513" s="1">
        <v>31630</v>
      </c>
      <c r="D2513" s="86">
        <f t="shared" si="203"/>
        <v>0.35271458273050227</v>
      </c>
      <c r="Y2513" t="str">
        <f t="shared" si="204"/>
        <v>Hypertension1808</v>
      </c>
      <c r="Z2513" s="1" t="s">
        <v>38826</v>
      </c>
      <c r="AA2513" s="1" t="s">
        <v>11758</v>
      </c>
      <c r="AB2513" s="8">
        <f>AVERAGEIFS('Raw data Original Working'!$X:$X,'Raw data Original Working'!$J:$J,'Analysis - Patient Cost'!Z2513,'Raw data Original Working'!$M:$M,'Analysis - Patient Cost'!AA2513)</f>
        <v>30957.653910000001</v>
      </c>
      <c r="AC2513">
        <f t="shared" si="205"/>
        <v>1808</v>
      </c>
      <c r="AM2513" t="str">
        <f t="shared" si="206"/>
        <v>Diabetes1036</v>
      </c>
      <c r="AN2513" s="1" t="s">
        <v>30</v>
      </c>
      <c r="AO2513" s="1" t="s">
        <v>11677</v>
      </c>
      <c r="AP2513">
        <f>AVERAGEIFS('Raw data Original Working'!$X:$X,'Raw data Original Working'!$J:$J,'Analysis - Patient Cost'!AN2513,'Raw data Original Working'!$L:$L,'Analysis - Patient Cost'!AO2513)</f>
        <v>42424.264889999999</v>
      </c>
      <c r="AQ2513">
        <f t="shared" si="207"/>
        <v>1036</v>
      </c>
    </row>
    <row r="2514" spans="2:43">
      <c r="B2514" s="4" t="s">
        <v>2268</v>
      </c>
      <c r="C2514" s="1">
        <v>31626.702560000002</v>
      </c>
      <c r="D2514" s="86">
        <f t="shared" si="203"/>
        <v>0.35257356170066756</v>
      </c>
      <c r="Y2514" t="str">
        <f t="shared" si="204"/>
        <v>Hypertension282</v>
      </c>
      <c r="Z2514" s="1" t="s">
        <v>38826</v>
      </c>
      <c r="AA2514" s="1" t="s">
        <v>11761</v>
      </c>
      <c r="AB2514" s="8">
        <f>AVERAGEIFS('Raw data Original Working'!$X:$X,'Raw data Original Working'!$J:$J,'Analysis - Patient Cost'!Z2514,'Raw data Original Working'!$M:$M,'Analysis - Patient Cost'!AA2514)</f>
        <v>5769.3575739999997</v>
      </c>
      <c r="AC2514">
        <f t="shared" si="205"/>
        <v>282</v>
      </c>
      <c r="AM2514" t="str">
        <f t="shared" si="206"/>
        <v>Cancer1433</v>
      </c>
      <c r="AN2514" s="1" t="s">
        <v>126</v>
      </c>
      <c r="AO2514" s="1" t="s">
        <v>11682</v>
      </c>
      <c r="AP2514">
        <f>AVERAGEIFS('Raw data Original Working'!$X:$X,'Raw data Original Working'!$J:$J,'Analysis - Patient Cost'!AN2514,'Raw data Original Working'!$L:$L,'Analysis - Patient Cost'!AO2514)</f>
        <v>67903.33253</v>
      </c>
      <c r="AQ2514">
        <f t="shared" si="207"/>
        <v>1433</v>
      </c>
    </row>
    <row r="2515" spans="2:43">
      <c r="B2515" s="4" t="s">
        <v>22586</v>
      </c>
      <c r="C2515" s="1">
        <v>31590.12472</v>
      </c>
      <c r="D2515" s="86">
        <f t="shared" si="203"/>
        <v>0.35100924372492348</v>
      </c>
      <c r="Y2515" t="str">
        <f t="shared" si="204"/>
        <v>Arthritis1448</v>
      </c>
      <c r="Z2515" s="1" t="s">
        <v>38825</v>
      </c>
      <c r="AA2515" s="1" t="s">
        <v>11765</v>
      </c>
      <c r="AB2515" s="8">
        <f>AVERAGEIFS('Raw data Original Working'!$X:$X,'Raw data Original Working'!$J:$J,'Analysis - Patient Cost'!Z2515,'Raw data Original Working'!$M:$M,'Analysis - Patient Cost'!AA2515)</f>
        <v>38321.065309999998</v>
      </c>
      <c r="AC2515">
        <f t="shared" si="205"/>
        <v>1448</v>
      </c>
      <c r="AM2515" t="str">
        <f t="shared" si="206"/>
        <v>Diabetes469</v>
      </c>
      <c r="AN2515" s="1" t="s">
        <v>30</v>
      </c>
      <c r="AO2515" s="1" t="s">
        <v>11686</v>
      </c>
      <c r="AP2515">
        <f>AVERAGEIFS('Raw data Original Working'!$X:$X,'Raw data Original Working'!$J:$J,'Analysis - Patient Cost'!AN2515,'Raw data Original Working'!$L:$L,'Analysis - Patient Cost'!AO2515)</f>
        <v>20863.36824</v>
      </c>
      <c r="AQ2515">
        <f t="shared" si="207"/>
        <v>469</v>
      </c>
    </row>
    <row r="2516" spans="2:43">
      <c r="B2516" s="4" t="s">
        <v>22687</v>
      </c>
      <c r="C2516" s="1">
        <v>31578.934539999998</v>
      </c>
      <c r="D2516" s="86">
        <f t="shared" si="203"/>
        <v>0.35053067528769977</v>
      </c>
      <c r="Y2516" t="str">
        <f t="shared" si="204"/>
        <v>Cancer369</v>
      </c>
      <c r="Z2516" s="1" t="s">
        <v>126</v>
      </c>
      <c r="AA2516" s="1" t="s">
        <v>11772</v>
      </c>
      <c r="AB2516" s="8">
        <f>AVERAGEIFS('Raw data Original Working'!$X:$X,'Raw data Original Working'!$J:$J,'Analysis - Patient Cost'!Z2516,'Raw data Original Working'!$M:$M,'Analysis - Patient Cost'!AA2516)</f>
        <v>20993.650890000001</v>
      </c>
      <c r="AC2516">
        <f t="shared" si="205"/>
        <v>369</v>
      </c>
      <c r="AM2516" t="str">
        <f t="shared" si="206"/>
        <v>Arthritis582</v>
      </c>
      <c r="AN2516" s="1" t="s">
        <v>38825</v>
      </c>
      <c r="AO2516" s="1" t="s">
        <v>11690</v>
      </c>
      <c r="AP2516">
        <f>AVERAGEIFS('Raw data Original Working'!$X:$X,'Raw data Original Working'!$J:$J,'Analysis - Patient Cost'!AN2516,'Raw data Original Working'!$L:$L,'Analysis - Patient Cost'!AO2516)</f>
        <v>15434.16979</v>
      </c>
      <c r="AQ2516">
        <f t="shared" si="207"/>
        <v>582</v>
      </c>
    </row>
    <row r="2517" spans="2:43">
      <c r="B2517" s="4" t="s">
        <v>4745</v>
      </c>
      <c r="C2517" s="1">
        <v>31577.755010000001</v>
      </c>
      <c r="D2517" s="86">
        <f t="shared" ref="D2517:D2580" si="208">C2517/$C$9436-1</f>
        <v>0.35048023053803923</v>
      </c>
      <c r="Y2517" t="str">
        <f t="shared" si="204"/>
        <v>Asthma483</v>
      </c>
      <c r="Z2517" s="1" t="s">
        <v>45</v>
      </c>
      <c r="AA2517" s="1" t="s">
        <v>11776</v>
      </c>
      <c r="AB2517" s="8">
        <f>AVERAGEIFS('Raw data Original Working'!$X:$X,'Raw data Original Working'!$J:$J,'Analysis - Patient Cost'!Z2517,'Raw data Original Working'!$M:$M,'Analysis - Patient Cost'!AA2517)</f>
        <v>15145.745440000001</v>
      </c>
      <c r="AC2517">
        <f t="shared" si="205"/>
        <v>483</v>
      </c>
      <c r="AM2517" t="str">
        <f t="shared" si="206"/>
        <v>Arthritis1289</v>
      </c>
      <c r="AN2517" s="1" t="s">
        <v>38825</v>
      </c>
      <c r="AO2517" s="1" t="s">
        <v>11693</v>
      </c>
      <c r="AP2517">
        <f>AVERAGEIFS('Raw data Original Working'!$X:$X,'Raw data Original Working'!$J:$J,'Analysis - Patient Cost'!AN2517,'Raw data Original Working'!$L:$L,'Analysis - Patient Cost'!AO2517)</f>
        <v>32259.018090000001</v>
      </c>
      <c r="AQ2517">
        <f t="shared" si="207"/>
        <v>1289</v>
      </c>
    </row>
    <row r="2518" spans="2:43">
      <c r="B2518" s="4" t="s">
        <v>26848</v>
      </c>
      <c r="C2518" s="1">
        <v>31566.991829999999</v>
      </c>
      <c r="D2518" s="86">
        <f t="shared" si="208"/>
        <v>0.35001992353384836</v>
      </c>
      <c r="Y2518" t="str">
        <f t="shared" si="204"/>
        <v>Cancer1148</v>
      </c>
      <c r="Z2518" s="1" t="s">
        <v>126</v>
      </c>
      <c r="AA2518" s="1" t="s">
        <v>11780</v>
      </c>
      <c r="AB2518" s="8">
        <f>AVERAGEIFS('Raw data Original Working'!$X:$X,'Raw data Original Working'!$J:$J,'Analysis - Patient Cost'!Z2518,'Raw data Original Working'!$M:$M,'Analysis - Patient Cost'!AA2518)</f>
        <v>55988.324359999999</v>
      </c>
      <c r="AC2518">
        <f t="shared" si="205"/>
        <v>1148</v>
      </c>
      <c r="AM2518" t="str">
        <f t="shared" si="206"/>
        <v>Cancer1271</v>
      </c>
      <c r="AN2518" s="1" t="s">
        <v>126</v>
      </c>
      <c r="AO2518" s="1" t="s">
        <v>11697</v>
      </c>
      <c r="AP2518">
        <f>AVERAGEIFS('Raw data Original Working'!$X:$X,'Raw data Original Working'!$J:$J,'Analysis - Patient Cost'!AN2518,'Raw data Original Working'!$L:$L,'Analysis - Patient Cost'!AO2518)</f>
        <v>59812.1296</v>
      </c>
      <c r="AQ2518">
        <f t="shared" si="207"/>
        <v>1271</v>
      </c>
    </row>
    <row r="2519" spans="2:43">
      <c r="B2519" s="4" t="s">
        <v>36746</v>
      </c>
      <c r="C2519" s="1">
        <v>31557.39314</v>
      </c>
      <c r="D2519" s="86">
        <f t="shared" si="208"/>
        <v>0.34960941806631407</v>
      </c>
      <c r="Y2519" t="str">
        <f t="shared" si="204"/>
        <v>Obesity295</v>
      </c>
      <c r="Z2519" s="1" t="s">
        <v>58</v>
      </c>
      <c r="AA2519" s="1" t="s">
        <v>11785</v>
      </c>
      <c r="AB2519" s="8">
        <f>AVERAGEIFS('Raw data Original Working'!$X:$X,'Raw data Original Working'!$J:$J,'Analysis - Patient Cost'!Z2519,'Raw data Original Working'!$M:$M,'Analysis - Patient Cost'!AA2519)</f>
        <v>5259.3299150000003</v>
      </c>
      <c r="AC2519">
        <f t="shared" si="205"/>
        <v>295</v>
      </c>
      <c r="AM2519" t="str">
        <f t="shared" si="206"/>
        <v>Asthma103</v>
      </c>
      <c r="AN2519" s="1" t="s">
        <v>45</v>
      </c>
      <c r="AO2519" s="1" t="s">
        <v>11701</v>
      </c>
      <c r="AP2519">
        <f>AVERAGEIFS('Raw data Original Working'!$X:$X,'Raw data Original Working'!$J:$J,'Analysis - Patient Cost'!AN2519,'Raw data Original Working'!$L:$L,'Analysis - Patient Cost'!AO2519)</f>
        <v>3548.8926240000001</v>
      </c>
      <c r="AQ2519">
        <f t="shared" si="207"/>
        <v>103</v>
      </c>
    </row>
    <row r="2520" spans="2:43">
      <c r="B2520" s="4" t="s">
        <v>13073</v>
      </c>
      <c r="C2520" s="1">
        <v>31547.120320000002</v>
      </c>
      <c r="D2520" s="86">
        <f t="shared" si="208"/>
        <v>0.34917008220100398</v>
      </c>
      <c r="Y2520" t="str">
        <f t="shared" si="204"/>
        <v>Asthma845</v>
      </c>
      <c r="Z2520" s="1" t="s">
        <v>45</v>
      </c>
      <c r="AA2520" s="1" t="s">
        <v>11789</v>
      </c>
      <c r="AB2520" s="8">
        <f>AVERAGEIFS('Raw data Original Working'!$X:$X,'Raw data Original Working'!$J:$J,'Analysis - Patient Cost'!Z2520,'Raw data Original Working'!$M:$M,'Analysis - Patient Cost'!AA2520)</f>
        <v>25187.13823</v>
      </c>
      <c r="AC2520">
        <f t="shared" si="205"/>
        <v>845</v>
      </c>
      <c r="AM2520" t="str">
        <f t="shared" si="206"/>
        <v>Obesity1490</v>
      </c>
      <c r="AN2520" s="1" t="s">
        <v>58</v>
      </c>
      <c r="AO2520" s="1" t="s">
        <v>3859</v>
      </c>
      <c r="AP2520">
        <f>AVERAGEIFS('Raw data Original Working'!$X:$X,'Raw data Original Working'!$J:$J,'Analysis - Patient Cost'!AN2520,'Raw data Original Working'!$L:$L,'Analysis - Patient Cost'!AO2520)</f>
        <v>23081.116269999999</v>
      </c>
      <c r="AQ2520">
        <f t="shared" si="207"/>
        <v>1490</v>
      </c>
    </row>
    <row r="2521" spans="2:43">
      <c r="B2521" s="4" t="s">
        <v>19887</v>
      </c>
      <c r="C2521" s="1">
        <v>31544.846420000002</v>
      </c>
      <c r="D2521" s="86">
        <f t="shared" si="208"/>
        <v>0.34907283472425177</v>
      </c>
      <c r="Y2521" t="str">
        <f t="shared" si="204"/>
        <v>Diabetes62</v>
      </c>
      <c r="Z2521" s="1" t="s">
        <v>30</v>
      </c>
      <c r="AA2521" s="1" t="s">
        <v>11793</v>
      </c>
      <c r="AB2521" s="8">
        <f>AVERAGEIFS('Raw data Original Working'!$X:$X,'Raw data Original Working'!$J:$J,'Analysis - Patient Cost'!Z2521,'Raw data Original Working'!$M:$M,'Analysis - Patient Cost'!AA2521)</f>
        <v>3515.8285850000002</v>
      </c>
      <c r="AC2521">
        <f t="shared" si="205"/>
        <v>62</v>
      </c>
      <c r="AM2521" t="str">
        <f t="shared" si="206"/>
        <v>Diabetes1069</v>
      </c>
      <c r="AN2521" s="1" t="s">
        <v>30</v>
      </c>
      <c r="AO2521" s="1" t="s">
        <v>11709</v>
      </c>
      <c r="AP2521">
        <f>AVERAGEIFS('Raw data Original Working'!$X:$X,'Raw data Original Working'!$J:$J,'Analysis - Patient Cost'!AN2521,'Raw data Original Working'!$L:$L,'Analysis - Patient Cost'!AO2521)</f>
        <v>43941.744720000002</v>
      </c>
      <c r="AQ2521">
        <f t="shared" si="207"/>
        <v>1069</v>
      </c>
    </row>
    <row r="2522" spans="2:43">
      <c r="B2522" s="4" t="s">
        <v>2163</v>
      </c>
      <c r="C2522" s="1">
        <v>31536.856530000001</v>
      </c>
      <c r="D2522" s="86">
        <f t="shared" si="208"/>
        <v>0.34873113252009702</v>
      </c>
      <c r="Y2522" t="str">
        <f t="shared" si="204"/>
        <v>Obesity773</v>
      </c>
      <c r="Z2522" s="1" t="s">
        <v>58</v>
      </c>
      <c r="AA2522" s="1" t="s">
        <v>11796</v>
      </c>
      <c r="AB2522" s="8">
        <f>AVERAGEIFS('Raw data Original Working'!$X:$X,'Raw data Original Working'!$J:$J,'Analysis - Patient Cost'!Z2522,'Raw data Original Working'!$M:$M,'Analysis - Patient Cost'!AA2522)</f>
        <v>12293.510840000001</v>
      </c>
      <c r="AC2522">
        <f t="shared" si="205"/>
        <v>773</v>
      </c>
      <c r="AM2522" t="str">
        <f t="shared" si="206"/>
        <v>Obesity1160</v>
      </c>
      <c r="AN2522" s="1" t="s">
        <v>58</v>
      </c>
      <c r="AO2522" s="1" t="s">
        <v>11713</v>
      </c>
      <c r="AP2522">
        <f>AVERAGEIFS('Raw data Original Working'!$X:$X,'Raw data Original Working'!$J:$J,'Analysis - Patient Cost'!AN2522,'Raw data Original Working'!$L:$L,'Analysis - Patient Cost'!AO2522)</f>
        <v>17524.18651</v>
      </c>
      <c r="AQ2522">
        <f t="shared" si="207"/>
        <v>1160</v>
      </c>
    </row>
    <row r="2523" spans="2:43">
      <c r="B2523" s="4" t="s">
        <v>36794</v>
      </c>
      <c r="C2523" s="1">
        <v>31530.647860000001</v>
      </c>
      <c r="D2523" s="86">
        <f t="shared" si="208"/>
        <v>0.34846560743478694</v>
      </c>
      <c r="Y2523" t="str">
        <f t="shared" si="204"/>
        <v>Obesity512</v>
      </c>
      <c r="Z2523" s="1" t="s">
        <v>58</v>
      </c>
      <c r="AA2523" s="1" t="s">
        <v>11800</v>
      </c>
      <c r="AB2523" s="8">
        <f>AVERAGEIFS('Raw data Original Working'!$X:$X,'Raw data Original Working'!$J:$J,'Analysis - Patient Cost'!Z2523,'Raw data Original Working'!$M:$M,'Analysis - Patient Cost'!AA2523)</f>
        <v>8364.809362</v>
      </c>
      <c r="AC2523">
        <f t="shared" si="205"/>
        <v>512</v>
      </c>
      <c r="AM2523" t="str">
        <f t="shared" si="206"/>
        <v>Asthma50</v>
      </c>
      <c r="AN2523" s="1" t="s">
        <v>45</v>
      </c>
      <c r="AO2523" s="1" t="s">
        <v>11718</v>
      </c>
      <c r="AP2523">
        <f>AVERAGEIFS('Raw data Original Working'!$X:$X,'Raw data Original Working'!$J:$J,'Analysis - Patient Cost'!AN2523,'Raw data Original Working'!$L:$L,'Analysis - Patient Cost'!AO2523)</f>
        <v>2193.3429000000001</v>
      </c>
      <c r="AQ2523">
        <f t="shared" si="207"/>
        <v>50</v>
      </c>
    </row>
    <row r="2524" spans="2:43">
      <c r="B2524" s="4" t="s">
        <v>20856</v>
      </c>
      <c r="C2524" s="1">
        <v>31530.503909999999</v>
      </c>
      <c r="D2524" s="86">
        <f t="shared" si="208"/>
        <v>0.34845945115074684</v>
      </c>
      <c r="Y2524" t="str">
        <f t="shared" si="204"/>
        <v>Diabetes469</v>
      </c>
      <c r="Z2524" s="1" t="s">
        <v>30</v>
      </c>
      <c r="AA2524" s="1" t="s">
        <v>11804</v>
      </c>
      <c r="AB2524" s="8">
        <f>AVERAGEIFS('Raw data Original Working'!$X:$X,'Raw data Original Working'!$J:$J,'Analysis - Patient Cost'!Z2524,'Raw data Original Working'!$M:$M,'Analysis - Patient Cost'!AA2524)</f>
        <v>21434.367249999999</v>
      </c>
      <c r="AC2524">
        <f t="shared" si="205"/>
        <v>469</v>
      </c>
      <c r="AM2524" t="str">
        <f t="shared" si="206"/>
        <v>Asthma499</v>
      </c>
      <c r="AN2524" s="1" t="s">
        <v>45</v>
      </c>
      <c r="AO2524" s="1" t="s">
        <v>11722</v>
      </c>
      <c r="AP2524">
        <f>AVERAGEIFS('Raw data Original Working'!$X:$X,'Raw data Original Working'!$J:$J,'Analysis - Patient Cost'!AN2524,'Raw data Original Working'!$L:$L,'Analysis - Patient Cost'!AO2524)</f>
        <v>15096.3537</v>
      </c>
      <c r="AQ2524">
        <f t="shared" si="207"/>
        <v>499</v>
      </c>
    </row>
    <row r="2525" spans="2:43">
      <c r="B2525" s="4" t="s">
        <v>16128</v>
      </c>
      <c r="C2525" s="1">
        <v>31526.112440000001</v>
      </c>
      <c r="D2525" s="86">
        <f t="shared" si="208"/>
        <v>0.34827164193453997</v>
      </c>
      <c r="Y2525" t="str">
        <f t="shared" si="204"/>
        <v>Asthma472</v>
      </c>
      <c r="Z2525" s="1" t="s">
        <v>45</v>
      </c>
      <c r="AA2525" s="1" t="s">
        <v>11808</v>
      </c>
      <c r="AB2525" s="8">
        <f>AVERAGEIFS('Raw data Original Working'!$X:$X,'Raw data Original Working'!$J:$J,'Analysis - Patient Cost'!Z2525,'Raw data Original Working'!$M:$M,'Analysis - Patient Cost'!AA2525)</f>
        <v>14858.027050000001</v>
      </c>
      <c r="AC2525">
        <f t="shared" si="205"/>
        <v>472</v>
      </c>
      <c r="AM2525" t="str">
        <f t="shared" si="206"/>
        <v>Asthma100</v>
      </c>
      <c r="AN2525" s="1" t="s">
        <v>45</v>
      </c>
      <c r="AO2525" s="1" t="s">
        <v>11726</v>
      </c>
      <c r="AP2525">
        <f>AVERAGEIFS('Raw data Original Working'!$X:$X,'Raw data Original Working'!$J:$J,'Analysis - Patient Cost'!AN2525,'Raw data Original Working'!$L:$L,'Analysis - Patient Cost'!AO2525)</f>
        <v>3375.3485310000001</v>
      </c>
      <c r="AQ2525">
        <f t="shared" si="207"/>
        <v>100</v>
      </c>
    </row>
    <row r="2526" spans="2:43">
      <c r="B2526" s="4" t="s">
        <v>3133</v>
      </c>
      <c r="C2526" s="1">
        <v>31523.099030000001</v>
      </c>
      <c r="D2526" s="86">
        <f t="shared" si="208"/>
        <v>0.34814276796518362</v>
      </c>
      <c r="Y2526" t="str">
        <f t="shared" si="204"/>
        <v>Diabetes662</v>
      </c>
      <c r="Z2526" s="1" t="s">
        <v>30</v>
      </c>
      <c r="AA2526" s="1" t="s">
        <v>11812</v>
      </c>
      <c r="AB2526" s="8">
        <f>AVERAGEIFS('Raw data Original Working'!$X:$X,'Raw data Original Working'!$J:$J,'Analysis - Patient Cost'!Z2526,'Raw data Original Working'!$M:$M,'Analysis - Patient Cost'!AA2526)</f>
        <v>29173.11836</v>
      </c>
      <c r="AC2526">
        <f t="shared" si="205"/>
        <v>662</v>
      </c>
      <c r="AM2526" t="str">
        <f t="shared" si="206"/>
        <v>Obesity1093</v>
      </c>
      <c r="AN2526" s="1" t="s">
        <v>58</v>
      </c>
      <c r="AO2526" s="1" t="s">
        <v>11730</v>
      </c>
      <c r="AP2526">
        <f>AVERAGEIFS('Raw data Original Working'!$X:$X,'Raw data Original Working'!$J:$J,'Analysis - Patient Cost'!AN2526,'Raw data Original Working'!$L:$L,'Analysis - Patient Cost'!AO2526)</f>
        <v>16515.050859999999</v>
      </c>
      <c r="AQ2526">
        <f t="shared" si="207"/>
        <v>1093</v>
      </c>
    </row>
    <row r="2527" spans="2:43">
      <c r="B2527" s="4" t="s">
        <v>33827</v>
      </c>
      <c r="C2527" s="1">
        <v>31518.026300000001</v>
      </c>
      <c r="D2527" s="86">
        <f t="shared" si="208"/>
        <v>0.347925823423759</v>
      </c>
      <c r="Y2527" t="str">
        <f t="shared" si="204"/>
        <v>Asthma1256</v>
      </c>
      <c r="Z2527" s="1" t="s">
        <v>45</v>
      </c>
      <c r="AA2527" s="1" t="s">
        <v>11816</v>
      </c>
      <c r="AB2527" s="8">
        <f>AVERAGEIFS('Raw data Original Working'!$X:$X,'Raw data Original Working'!$J:$J,'Analysis - Patient Cost'!Z2527,'Raw data Original Working'!$M:$M,'Analysis - Patient Cost'!AA2527)</f>
        <v>38182.27996</v>
      </c>
      <c r="AC2527">
        <f t="shared" si="205"/>
        <v>1256</v>
      </c>
      <c r="AM2527" t="str">
        <f t="shared" si="206"/>
        <v>Hypertension257</v>
      </c>
      <c r="AN2527" s="1" t="s">
        <v>38826</v>
      </c>
      <c r="AO2527" s="1" t="s">
        <v>11734</v>
      </c>
      <c r="AP2527">
        <f>AVERAGEIFS('Raw data Original Working'!$X:$X,'Raw data Original Working'!$J:$J,'Analysis - Patient Cost'!AN2527,'Raw data Original Working'!$L:$L,'Analysis - Patient Cost'!AO2527)</f>
        <v>4968.0044939999998</v>
      </c>
      <c r="AQ2527">
        <f t="shared" si="207"/>
        <v>257</v>
      </c>
    </row>
    <row r="2528" spans="2:43">
      <c r="B2528" s="4" t="s">
        <v>29218</v>
      </c>
      <c r="C2528" s="1">
        <v>31515.669040000001</v>
      </c>
      <c r="D2528" s="86">
        <f t="shared" si="208"/>
        <v>0.3478250109047174</v>
      </c>
      <c r="Y2528" t="str">
        <f t="shared" si="204"/>
        <v>Cancer662</v>
      </c>
      <c r="Z2528" s="1" t="s">
        <v>126</v>
      </c>
      <c r="AA2528" s="1" t="s">
        <v>11820</v>
      </c>
      <c r="AB2528" s="8">
        <f>AVERAGEIFS('Raw data Original Working'!$X:$X,'Raw data Original Working'!$J:$J,'Analysis - Patient Cost'!Z2528,'Raw data Original Working'!$M:$M,'Analysis - Patient Cost'!AA2528)</f>
        <v>34420.560729999997</v>
      </c>
      <c r="AC2528">
        <f t="shared" si="205"/>
        <v>662</v>
      </c>
      <c r="AM2528" t="str">
        <f t="shared" si="206"/>
        <v>Diabetes460</v>
      </c>
      <c r="AN2528" s="1" t="s">
        <v>30</v>
      </c>
      <c r="AO2528" s="1" t="s">
        <v>9328</v>
      </c>
      <c r="AP2528">
        <f>AVERAGEIFS('Raw data Original Working'!$X:$X,'Raw data Original Working'!$J:$J,'Analysis - Patient Cost'!AN2528,'Raw data Original Working'!$L:$L,'Analysis - Patient Cost'!AO2528)</f>
        <v>20494.413680000001</v>
      </c>
      <c r="AQ2528">
        <f t="shared" si="207"/>
        <v>460</v>
      </c>
    </row>
    <row r="2529" spans="2:43">
      <c r="B2529" s="4" t="s">
        <v>33555</v>
      </c>
      <c r="C2529" s="1">
        <v>31515.20391</v>
      </c>
      <c r="D2529" s="86">
        <f t="shared" si="208"/>
        <v>0.34780511877275821</v>
      </c>
      <c r="Y2529" t="str">
        <f t="shared" si="204"/>
        <v>Diabetes45</v>
      </c>
      <c r="Z2529" s="1" t="s">
        <v>30</v>
      </c>
      <c r="AA2529" s="1" t="s">
        <v>11825</v>
      </c>
      <c r="AB2529" s="8">
        <f>AVERAGEIFS('Raw data Original Working'!$X:$X,'Raw data Original Working'!$J:$J,'Analysis - Patient Cost'!Z2529,'Raw data Original Working'!$M:$M,'Analysis - Patient Cost'!AA2529)</f>
        <v>2790.288665</v>
      </c>
      <c r="AC2529">
        <f t="shared" si="205"/>
        <v>45</v>
      </c>
      <c r="AM2529" t="str">
        <f t="shared" si="206"/>
        <v>Asthma1026</v>
      </c>
      <c r="AN2529" s="1" t="s">
        <v>45</v>
      </c>
      <c r="AO2529" s="1" t="s">
        <v>11742</v>
      </c>
      <c r="AP2529">
        <f>AVERAGEIFS('Raw data Original Working'!$X:$X,'Raw data Original Working'!$J:$J,'Analysis - Patient Cost'!AN2529,'Raw data Original Working'!$L:$L,'Analysis - Patient Cost'!AO2529)</f>
        <v>29645.676755</v>
      </c>
      <c r="AQ2529">
        <f t="shared" si="207"/>
        <v>1026</v>
      </c>
    </row>
    <row r="2530" spans="2:43">
      <c r="B2530" s="4" t="s">
        <v>37171</v>
      </c>
      <c r="C2530" s="1">
        <v>31505.146100000002</v>
      </c>
      <c r="D2530" s="86">
        <f t="shared" si="208"/>
        <v>0.3473749782018658</v>
      </c>
      <c r="Y2530" t="str">
        <f t="shared" si="204"/>
        <v>Arthritis299</v>
      </c>
      <c r="Z2530" s="1" t="s">
        <v>38825</v>
      </c>
      <c r="AA2530" s="1" t="s">
        <v>11830</v>
      </c>
      <c r="AB2530" s="8">
        <f>AVERAGEIFS('Raw data Original Working'!$X:$X,'Raw data Original Working'!$J:$J,'Analysis - Patient Cost'!Z2530,'Raw data Original Working'!$M:$M,'Analysis - Patient Cost'!AA2530)</f>
        <v>8719.1036349999995</v>
      </c>
      <c r="AC2530">
        <f t="shared" si="205"/>
        <v>299</v>
      </c>
      <c r="AM2530" t="str">
        <f t="shared" si="206"/>
        <v>Hypertension484</v>
      </c>
      <c r="AN2530" s="1" t="s">
        <v>38826</v>
      </c>
      <c r="AO2530" s="1" t="s">
        <v>11746</v>
      </c>
      <c r="AP2530">
        <f>AVERAGEIFS('Raw data Original Working'!$X:$X,'Raw data Original Working'!$J:$J,'Analysis - Patient Cost'!AN2530,'Raw data Original Working'!$L:$L,'Analysis - Patient Cost'!AO2530)</f>
        <v>8397.4483230000005</v>
      </c>
      <c r="AQ2530">
        <f t="shared" si="207"/>
        <v>484</v>
      </c>
    </row>
    <row r="2531" spans="2:43">
      <c r="B2531" s="4" t="s">
        <v>21282</v>
      </c>
      <c r="C2531" s="1">
        <v>31498.721689999998</v>
      </c>
      <c r="D2531" s="86">
        <f t="shared" si="208"/>
        <v>0.34710022660235751</v>
      </c>
      <c r="Y2531" t="str">
        <f t="shared" si="204"/>
        <v>Diabetes668</v>
      </c>
      <c r="Z2531" s="1" t="s">
        <v>30</v>
      </c>
      <c r="AA2531" s="1" t="s">
        <v>11834</v>
      </c>
      <c r="AB2531" s="8">
        <f>AVERAGEIFS('Raw data Original Working'!$X:$X,'Raw data Original Working'!$J:$J,'Analysis - Patient Cost'!Z2531,'Raw data Original Working'!$M:$M,'Analysis - Patient Cost'!AA2531)</f>
        <v>29311.598010000002</v>
      </c>
      <c r="AC2531">
        <f t="shared" si="205"/>
        <v>668</v>
      </c>
      <c r="AM2531" t="str">
        <f t="shared" si="206"/>
        <v>Hypertension450</v>
      </c>
      <c r="AN2531" s="1" t="s">
        <v>38826</v>
      </c>
      <c r="AO2531" s="1" t="s">
        <v>11749</v>
      </c>
      <c r="AP2531">
        <f>AVERAGEIFS('Raw data Original Working'!$X:$X,'Raw data Original Working'!$J:$J,'Analysis - Patient Cost'!AN2531,'Raw data Original Working'!$L:$L,'Analysis - Patient Cost'!AO2531)</f>
        <v>7942.2129949999999</v>
      </c>
      <c r="AQ2531">
        <f t="shared" si="207"/>
        <v>450</v>
      </c>
    </row>
    <row r="2532" spans="2:43">
      <c r="B2532" s="4" t="s">
        <v>35030</v>
      </c>
      <c r="C2532" s="1">
        <v>31471.97408</v>
      </c>
      <c r="D2532" s="86">
        <f t="shared" si="208"/>
        <v>0.34595631632413482</v>
      </c>
      <c r="Y2532" t="str">
        <f t="shared" si="204"/>
        <v>Arthritis301</v>
      </c>
      <c r="Z2532" s="1" t="s">
        <v>38825</v>
      </c>
      <c r="AA2532" s="1" t="s">
        <v>11838</v>
      </c>
      <c r="AB2532" s="8">
        <f>AVERAGEIFS('Raw data Original Working'!$X:$X,'Raw data Original Working'!$J:$J,'Analysis - Patient Cost'!Z2532,'Raw data Original Working'!$M:$M,'Analysis - Patient Cost'!AA2532)</f>
        <v>8751.4072479999995</v>
      </c>
      <c r="AC2532">
        <f t="shared" si="205"/>
        <v>301</v>
      </c>
      <c r="AM2532" t="str">
        <f t="shared" si="206"/>
        <v>Asthma919</v>
      </c>
      <c r="AN2532" s="1" t="s">
        <v>45</v>
      </c>
      <c r="AO2532" s="1" t="s">
        <v>11753</v>
      </c>
      <c r="AP2532">
        <f>AVERAGEIFS('Raw data Original Working'!$X:$X,'Raw data Original Working'!$J:$J,'Analysis - Patient Cost'!AN2532,'Raw data Original Working'!$L:$L,'Analysis - Patient Cost'!AO2532)</f>
        <v>26380.108410000001</v>
      </c>
      <c r="AQ2532">
        <f t="shared" si="207"/>
        <v>919</v>
      </c>
    </row>
    <row r="2533" spans="2:43">
      <c r="B2533" s="4" t="s">
        <v>20240</v>
      </c>
      <c r="C2533" s="1">
        <v>31467.593659999999</v>
      </c>
      <c r="D2533" s="86">
        <f t="shared" si="208"/>
        <v>0.34576897968131193</v>
      </c>
      <c r="Y2533" t="str">
        <f t="shared" si="204"/>
        <v>Hypertension175</v>
      </c>
      <c r="Z2533" s="1" t="s">
        <v>38826</v>
      </c>
      <c r="AA2533" s="1" t="s">
        <v>11841</v>
      </c>
      <c r="AB2533" s="8">
        <f>AVERAGEIFS('Raw data Original Working'!$X:$X,'Raw data Original Working'!$J:$J,'Analysis - Patient Cost'!Z2533,'Raw data Original Working'!$M:$M,'Analysis - Patient Cost'!AA2533)</f>
        <v>3862.0502069999998</v>
      </c>
      <c r="AC2533">
        <f t="shared" si="205"/>
        <v>175</v>
      </c>
      <c r="AM2533" t="str">
        <f t="shared" si="206"/>
        <v>Hypertension1880</v>
      </c>
      <c r="AN2533" s="1" t="s">
        <v>38826</v>
      </c>
      <c r="AO2533" s="1" t="s">
        <v>11757</v>
      </c>
      <c r="AP2533">
        <f>AVERAGEIFS('Raw data Original Working'!$X:$X,'Raw data Original Working'!$J:$J,'Analysis - Patient Cost'!AN2533,'Raw data Original Working'!$L:$L,'Analysis - Patient Cost'!AO2533)</f>
        <v>30957.653910000001</v>
      </c>
      <c r="AQ2533">
        <f t="shared" si="207"/>
        <v>1880</v>
      </c>
    </row>
    <row r="2534" spans="2:43">
      <c r="B2534" s="4" t="s">
        <v>21658</v>
      </c>
      <c r="C2534" s="1">
        <v>31450.803459999999</v>
      </c>
      <c r="D2534" s="86">
        <f t="shared" si="208"/>
        <v>0.34505091618504391</v>
      </c>
      <c r="Y2534" t="str">
        <f t="shared" si="204"/>
        <v>Hypertension893</v>
      </c>
      <c r="Z2534" s="1" t="s">
        <v>38826</v>
      </c>
      <c r="AA2534" s="1" t="s">
        <v>11845</v>
      </c>
      <c r="AB2534" s="8">
        <f>AVERAGEIFS('Raw data Original Working'!$X:$X,'Raw data Original Working'!$J:$J,'Analysis - Patient Cost'!Z2534,'Raw data Original Working'!$M:$M,'Analysis - Patient Cost'!AA2534)</f>
        <v>15620.52406</v>
      </c>
      <c r="AC2534">
        <f t="shared" si="205"/>
        <v>893</v>
      </c>
      <c r="AM2534" t="str">
        <f t="shared" si="206"/>
        <v>Hypertension298</v>
      </c>
      <c r="AN2534" s="1" t="s">
        <v>38826</v>
      </c>
      <c r="AO2534" s="1" t="s">
        <v>7716</v>
      </c>
      <c r="AP2534">
        <f>AVERAGEIFS('Raw data Original Working'!$X:$X,'Raw data Original Working'!$J:$J,'Analysis - Patient Cost'!AN2534,'Raw data Original Working'!$L:$L,'Analysis - Patient Cost'!AO2534)</f>
        <v>5769.3575739999997</v>
      </c>
      <c r="AQ2534">
        <f t="shared" si="207"/>
        <v>298</v>
      </c>
    </row>
    <row r="2535" spans="2:43">
      <c r="B2535" s="4" t="s">
        <v>25247</v>
      </c>
      <c r="C2535" s="1">
        <v>31450.39849</v>
      </c>
      <c r="D2535" s="86">
        <f t="shared" si="208"/>
        <v>0.34503359690510171</v>
      </c>
      <c r="Y2535" t="str">
        <f t="shared" si="204"/>
        <v>Asthma245</v>
      </c>
      <c r="Z2535" s="1" t="s">
        <v>45</v>
      </c>
      <c r="AA2535" s="1" t="s">
        <v>11849</v>
      </c>
      <c r="AB2535" s="8">
        <f>AVERAGEIFS('Raw data Original Working'!$X:$X,'Raw data Original Working'!$J:$J,'Analysis - Patient Cost'!Z2535,'Raw data Original Working'!$M:$M,'Analysis - Patient Cost'!AA2535)</f>
        <v>7878.5746829999998</v>
      </c>
      <c r="AC2535">
        <f t="shared" si="205"/>
        <v>245</v>
      </c>
      <c r="AM2535" t="str">
        <f t="shared" si="206"/>
        <v>Arthritis1507</v>
      </c>
      <c r="AN2535" s="1" t="s">
        <v>38825</v>
      </c>
      <c r="AO2535" s="1" t="s">
        <v>11764</v>
      </c>
      <c r="AP2535">
        <f>AVERAGEIFS('Raw data Original Working'!$X:$X,'Raw data Original Working'!$J:$J,'Analysis - Patient Cost'!AN2535,'Raw data Original Working'!$L:$L,'Analysis - Patient Cost'!AO2535)</f>
        <v>38321.065309999998</v>
      </c>
      <c r="AQ2535">
        <f t="shared" si="207"/>
        <v>1507</v>
      </c>
    </row>
    <row r="2536" spans="2:43">
      <c r="B2536" s="4" t="s">
        <v>8047</v>
      </c>
      <c r="C2536" s="1">
        <v>31447.378659999998</v>
      </c>
      <c r="D2536" s="86">
        <f t="shared" si="208"/>
        <v>0.34490444837274747</v>
      </c>
      <c r="Y2536" t="str">
        <f t="shared" si="204"/>
        <v>Hypertension1413</v>
      </c>
      <c r="Z2536" s="1" t="s">
        <v>38826</v>
      </c>
      <c r="AA2536" s="1" t="s">
        <v>11853</v>
      </c>
      <c r="AB2536" s="8">
        <f>AVERAGEIFS('Raw data Original Working'!$X:$X,'Raw data Original Working'!$J:$J,'Analysis - Patient Cost'!Z2536,'Raw data Original Working'!$M:$M,'Analysis - Patient Cost'!AA2536)</f>
        <v>24166.190299999998</v>
      </c>
      <c r="AC2536">
        <f t="shared" si="205"/>
        <v>1413</v>
      </c>
      <c r="AM2536" t="str">
        <f t="shared" si="206"/>
        <v>Hypertension1019</v>
      </c>
      <c r="AN2536" s="1" t="s">
        <v>38826</v>
      </c>
      <c r="AO2536" s="1" t="s">
        <v>11768</v>
      </c>
      <c r="AP2536">
        <f>AVERAGEIFS('Raw data Original Working'!$X:$X,'Raw data Original Working'!$J:$J,'Analysis - Patient Cost'!AN2536,'Raw data Original Working'!$L:$L,'Analysis - Patient Cost'!AO2536)</f>
        <v>16798.183590000001</v>
      </c>
      <c r="AQ2536">
        <f t="shared" si="207"/>
        <v>1019</v>
      </c>
    </row>
    <row r="2537" spans="2:43">
      <c r="B2537" s="4" t="s">
        <v>16952</v>
      </c>
      <c r="C2537" s="1">
        <v>31434.563040000001</v>
      </c>
      <c r="D2537" s="86">
        <f t="shared" si="208"/>
        <v>0.34435636503222478</v>
      </c>
      <c r="Y2537" t="str">
        <f t="shared" si="204"/>
        <v>Hypertension1665</v>
      </c>
      <c r="Z2537" s="1" t="s">
        <v>38826</v>
      </c>
      <c r="AA2537" s="1" t="s">
        <v>11857</v>
      </c>
      <c r="AB2537" s="8">
        <f>AVERAGEIFS('Raw data Original Working'!$X:$X,'Raw data Original Working'!$J:$J,'Analysis - Patient Cost'!Z2537,'Raw data Original Working'!$M:$M,'Analysis - Patient Cost'!AA2537)</f>
        <v>28357.203590000001</v>
      </c>
      <c r="AC2537">
        <f t="shared" si="205"/>
        <v>1665</v>
      </c>
      <c r="AM2537" t="str">
        <f t="shared" si="206"/>
        <v>Cancer399</v>
      </c>
      <c r="AN2537" s="1" t="s">
        <v>126</v>
      </c>
      <c r="AO2537" s="1" t="s">
        <v>11771</v>
      </c>
      <c r="AP2537">
        <f>AVERAGEIFS('Raw data Original Working'!$X:$X,'Raw data Original Working'!$J:$J,'Analysis - Patient Cost'!AN2537,'Raw data Original Working'!$L:$L,'Analysis - Patient Cost'!AO2537)</f>
        <v>20993.650890000001</v>
      </c>
      <c r="AQ2537">
        <f t="shared" si="207"/>
        <v>399</v>
      </c>
    </row>
    <row r="2538" spans="2:43">
      <c r="B2538" s="4" t="s">
        <v>3840</v>
      </c>
      <c r="C2538" s="1">
        <v>31431.850310000002</v>
      </c>
      <c r="D2538" s="86">
        <f t="shared" si="208"/>
        <v>0.34424035019093457</v>
      </c>
      <c r="Y2538" t="str">
        <f t="shared" si="204"/>
        <v>Obesity661</v>
      </c>
      <c r="Z2538" s="1" t="s">
        <v>58</v>
      </c>
      <c r="AA2538" s="1" t="s">
        <v>11861</v>
      </c>
      <c r="AB2538" s="8">
        <f>AVERAGEIFS('Raw data Original Working'!$X:$X,'Raw data Original Working'!$J:$J,'Analysis - Patient Cost'!Z2538,'Raw data Original Working'!$M:$M,'Analysis - Patient Cost'!AA2538)</f>
        <v>10780.673119999999</v>
      </c>
      <c r="AC2538">
        <f t="shared" si="205"/>
        <v>661</v>
      </c>
      <c r="AM2538" t="str">
        <f t="shared" si="206"/>
        <v>Asthma502</v>
      </c>
      <c r="AN2538" s="1" t="s">
        <v>45</v>
      </c>
      <c r="AO2538" s="1" t="s">
        <v>11775</v>
      </c>
      <c r="AP2538">
        <f>AVERAGEIFS('Raw data Original Working'!$X:$X,'Raw data Original Working'!$J:$J,'Analysis - Patient Cost'!AN2538,'Raw data Original Working'!$L:$L,'Analysis - Patient Cost'!AO2538)</f>
        <v>15145.745440000001</v>
      </c>
      <c r="AQ2538">
        <f t="shared" si="207"/>
        <v>502</v>
      </c>
    </row>
    <row r="2539" spans="2:43">
      <c r="B2539" s="4" t="s">
        <v>38055</v>
      </c>
      <c r="C2539" s="1">
        <v>31428.90353</v>
      </c>
      <c r="D2539" s="86">
        <f t="shared" si="208"/>
        <v>0.34411432577493395</v>
      </c>
      <c r="Y2539" t="str">
        <f t="shared" si="204"/>
        <v>Cancer572</v>
      </c>
      <c r="Z2539" s="1" t="s">
        <v>126</v>
      </c>
      <c r="AA2539" s="1" t="s">
        <v>11866</v>
      </c>
      <c r="AB2539" s="8">
        <f>AVERAGEIFS('Raw data Original Working'!$X:$X,'Raw data Original Working'!$J:$J,'Analysis - Patient Cost'!Z2539,'Raw data Original Working'!$M:$M,'Analysis - Patient Cost'!AA2539)</f>
        <v>30318.992149999998</v>
      </c>
      <c r="AC2539">
        <f t="shared" si="205"/>
        <v>572</v>
      </c>
      <c r="AM2539" t="str">
        <f t="shared" si="206"/>
        <v>Cancer1186</v>
      </c>
      <c r="AN2539" s="1" t="s">
        <v>126</v>
      </c>
      <c r="AO2539" s="1" t="s">
        <v>11779</v>
      </c>
      <c r="AP2539">
        <f>AVERAGEIFS('Raw data Original Working'!$X:$X,'Raw data Original Working'!$J:$J,'Analysis - Patient Cost'!AN2539,'Raw data Original Working'!$L:$L,'Analysis - Patient Cost'!AO2539)</f>
        <v>55988.324359999999</v>
      </c>
      <c r="AQ2539">
        <f t="shared" si="207"/>
        <v>1186</v>
      </c>
    </row>
    <row r="2540" spans="2:43">
      <c r="B2540" s="4" t="s">
        <v>27514</v>
      </c>
      <c r="C2540" s="1">
        <v>31407.956549999999</v>
      </c>
      <c r="D2540" s="86">
        <f t="shared" si="208"/>
        <v>0.34321849000793536</v>
      </c>
      <c r="Y2540" t="str">
        <f t="shared" si="204"/>
        <v>Arthritis469</v>
      </c>
      <c r="Z2540" s="1" t="s">
        <v>38825</v>
      </c>
      <c r="AA2540" s="1" t="s">
        <v>11870</v>
      </c>
      <c r="AB2540" s="8">
        <f>AVERAGEIFS('Raw data Original Working'!$X:$X,'Raw data Original Working'!$J:$J,'Analysis - Patient Cost'!Z2540,'Raw data Original Working'!$M:$M,'Analysis - Patient Cost'!AA2540)</f>
        <v>13402.610640000001</v>
      </c>
      <c r="AC2540">
        <f t="shared" si="205"/>
        <v>469</v>
      </c>
      <c r="AM2540" t="str">
        <f t="shared" si="206"/>
        <v>Obesity307</v>
      </c>
      <c r="AN2540" s="1" t="s">
        <v>58</v>
      </c>
      <c r="AO2540" s="1" t="s">
        <v>11784</v>
      </c>
      <c r="AP2540">
        <f>AVERAGEIFS('Raw data Original Working'!$X:$X,'Raw data Original Working'!$J:$J,'Analysis - Patient Cost'!AN2540,'Raw data Original Working'!$L:$L,'Analysis - Patient Cost'!AO2540)</f>
        <v>5259.3299150000003</v>
      </c>
      <c r="AQ2540">
        <f t="shared" si="207"/>
        <v>307</v>
      </c>
    </row>
    <row r="2541" spans="2:43">
      <c r="B2541" s="4" t="s">
        <v>35355</v>
      </c>
      <c r="C2541" s="1">
        <v>31407.504669999998</v>
      </c>
      <c r="D2541" s="86">
        <f t="shared" si="208"/>
        <v>0.34319916453636901</v>
      </c>
      <c r="Y2541" t="str">
        <f t="shared" si="204"/>
        <v>Diabetes775</v>
      </c>
      <c r="Z2541" s="1" t="s">
        <v>30</v>
      </c>
      <c r="AA2541" s="1" t="s">
        <v>11874</v>
      </c>
      <c r="AB2541" s="8">
        <f>AVERAGEIFS('Raw data Original Working'!$X:$X,'Raw data Original Working'!$J:$J,'Analysis - Patient Cost'!Z2541,'Raw data Original Working'!$M:$M,'Analysis - Patient Cost'!AA2541)</f>
        <v>33172.021509999999</v>
      </c>
      <c r="AC2541">
        <f t="shared" si="205"/>
        <v>775</v>
      </c>
      <c r="AM2541" t="str">
        <f t="shared" si="206"/>
        <v>Asthma863</v>
      </c>
      <c r="AN2541" s="1" t="s">
        <v>45</v>
      </c>
      <c r="AO2541" s="1" t="s">
        <v>11788</v>
      </c>
      <c r="AP2541">
        <f>AVERAGEIFS('Raw data Original Working'!$X:$X,'Raw data Original Working'!$J:$J,'Analysis - Patient Cost'!AN2541,'Raw data Original Working'!$L:$L,'Analysis - Patient Cost'!AO2541)</f>
        <v>25187.13823</v>
      </c>
      <c r="AQ2541">
        <f t="shared" si="207"/>
        <v>863</v>
      </c>
    </row>
    <row r="2542" spans="2:43">
      <c r="B2542" s="4" t="s">
        <v>34667</v>
      </c>
      <c r="C2542" s="1">
        <v>31405.26772</v>
      </c>
      <c r="D2542" s="86">
        <f t="shared" si="208"/>
        <v>0.34310349729369305</v>
      </c>
      <c r="Y2542" t="str">
        <f t="shared" si="204"/>
        <v>Hypertension1520</v>
      </c>
      <c r="Z2542" s="1" t="s">
        <v>38826</v>
      </c>
      <c r="AA2542" s="1" t="s">
        <v>11878</v>
      </c>
      <c r="AB2542" s="8">
        <f>AVERAGEIFS('Raw data Original Working'!$X:$X,'Raw data Original Working'!$J:$J,'Analysis - Patient Cost'!Z2542,'Raw data Original Working'!$M:$M,'Analysis - Patient Cost'!AA2542)</f>
        <v>25964.867620000001</v>
      </c>
      <c r="AC2542">
        <f t="shared" si="205"/>
        <v>1520</v>
      </c>
      <c r="AM2542" t="str">
        <f t="shared" si="206"/>
        <v>Diabetes61</v>
      </c>
      <c r="AN2542" s="1" t="s">
        <v>30</v>
      </c>
      <c r="AO2542" s="1" t="s">
        <v>11792</v>
      </c>
      <c r="AP2542">
        <f>AVERAGEIFS('Raw data Original Working'!$X:$X,'Raw data Original Working'!$J:$J,'Analysis - Patient Cost'!AN2542,'Raw data Original Working'!$L:$L,'Analysis - Patient Cost'!AO2542)</f>
        <v>3515.8285850000002</v>
      </c>
      <c r="AQ2542">
        <f t="shared" si="207"/>
        <v>61</v>
      </c>
    </row>
    <row r="2543" spans="2:43">
      <c r="B2543" s="4" t="s">
        <v>36546</v>
      </c>
      <c r="C2543" s="1">
        <v>31405.263129999999</v>
      </c>
      <c r="D2543" s="86">
        <f t="shared" si="208"/>
        <v>0.34310330099397968</v>
      </c>
      <c r="Y2543" t="str">
        <f t="shared" si="204"/>
        <v>Cancer1009</v>
      </c>
      <c r="Z2543" s="1" t="s">
        <v>126</v>
      </c>
      <c r="AA2543" s="1" t="s">
        <v>11882</v>
      </c>
      <c r="AB2543" s="8">
        <f>AVERAGEIFS('Raw data Original Working'!$X:$X,'Raw data Original Working'!$J:$J,'Analysis - Patient Cost'!Z2543,'Raw data Original Working'!$M:$M,'Analysis - Patient Cost'!AA2543)</f>
        <v>50024.027905000003</v>
      </c>
      <c r="AC2543">
        <f t="shared" si="205"/>
        <v>1009</v>
      </c>
      <c r="AM2543" t="str">
        <f t="shared" si="206"/>
        <v>Obesity794</v>
      </c>
      <c r="AN2543" s="1" t="s">
        <v>58</v>
      </c>
      <c r="AO2543" s="1" t="s">
        <v>11795</v>
      </c>
      <c r="AP2543">
        <f>AVERAGEIFS('Raw data Original Working'!$X:$X,'Raw data Original Working'!$J:$J,'Analysis - Patient Cost'!AN2543,'Raw data Original Working'!$L:$L,'Analysis - Patient Cost'!AO2543)</f>
        <v>12293.510840000001</v>
      </c>
      <c r="AQ2543">
        <f t="shared" si="207"/>
        <v>794</v>
      </c>
    </row>
    <row r="2544" spans="2:43">
      <c r="B2544" s="4" t="s">
        <v>26011</v>
      </c>
      <c r="C2544" s="1">
        <v>31403.980070000001</v>
      </c>
      <c r="D2544" s="86">
        <f t="shared" si="208"/>
        <v>0.34304842859522799</v>
      </c>
      <c r="Y2544" t="str">
        <f t="shared" si="204"/>
        <v>Diabetes659</v>
      </c>
      <c r="Z2544" s="1" t="s">
        <v>30</v>
      </c>
      <c r="AA2544" s="1" t="s">
        <v>11886</v>
      </c>
      <c r="AB2544" s="8">
        <f>AVERAGEIFS('Raw data Original Working'!$X:$X,'Raw data Original Working'!$J:$J,'Analysis - Patient Cost'!Z2544,'Raw data Original Working'!$M:$M,'Analysis - Patient Cost'!AA2544)</f>
        <v>29149.53109</v>
      </c>
      <c r="AC2544">
        <f t="shared" si="205"/>
        <v>659</v>
      </c>
      <c r="AM2544" t="str">
        <f t="shared" si="206"/>
        <v>Obesity531</v>
      </c>
      <c r="AN2544" s="1" t="s">
        <v>58</v>
      </c>
      <c r="AO2544" s="1" t="s">
        <v>11799</v>
      </c>
      <c r="AP2544">
        <f>AVERAGEIFS('Raw data Original Working'!$X:$X,'Raw data Original Working'!$J:$J,'Analysis - Patient Cost'!AN2544,'Raw data Original Working'!$L:$L,'Analysis - Patient Cost'!AO2544)</f>
        <v>8364.809362</v>
      </c>
      <c r="AQ2544">
        <f t="shared" si="207"/>
        <v>531</v>
      </c>
    </row>
    <row r="2545" spans="2:43">
      <c r="B2545" s="4" t="s">
        <v>27055</v>
      </c>
      <c r="C2545" s="1">
        <v>31394.643899999999</v>
      </c>
      <c r="D2545" s="86">
        <f t="shared" si="208"/>
        <v>0.34264915027382892</v>
      </c>
      <c r="Y2545" t="str">
        <f t="shared" si="204"/>
        <v>Hypertension1169</v>
      </c>
      <c r="Z2545" s="1" t="s">
        <v>38826</v>
      </c>
      <c r="AA2545" s="1" t="s">
        <v>11890</v>
      </c>
      <c r="AB2545" s="8">
        <f>AVERAGEIFS('Raw data Original Working'!$X:$X,'Raw data Original Working'!$J:$J,'Analysis - Patient Cost'!Z2545,'Raw data Original Working'!$M:$M,'Analysis - Patient Cost'!AA2545)</f>
        <v>19801.310310000001</v>
      </c>
      <c r="AC2545">
        <f t="shared" si="205"/>
        <v>1169</v>
      </c>
      <c r="AM2545" t="str">
        <f t="shared" si="206"/>
        <v>Diabetes483</v>
      </c>
      <c r="AN2545" s="1" t="s">
        <v>30</v>
      </c>
      <c r="AO2545" s="1" t="s">
        <v>11803</v>
      </c>
      <c r="AP2545">
        <f>AVERAGEIFS('Raw data Original Working'!$X:$X,'Raw data Original Working'!$J:$J,'Analysis - Patient Cost'!AN2545,'Raw data Original Working'!$L:$L,'Analysis - Patient Cost'!AO2545)</f>
        <v>21434.367249999999</v>
      </c>
      <c r="AQ2545">
        <f t="shared" si="207"/>
        <v>483</v>
      </c>
    </row>
    <row r="2546" spans="2:43">
      <c r="B2546" s="4" t="s">
        <v>16747</v>
      </c>
      <c r="C2546" s="1">
        <v>31390.00346</v>
      </c>
      <c r="D2546" s="86">
        <f t="shared" si="208"/>
        <v>0.34245069340192624</v>
      </c>
      <c r="Y2546" t="str">
        <f t="shared" si="204"/>
        <v>Obesity298</v>
      </c>
      <c r="Z2546" s="1" t="s">
        <v>58</v>
      </c>
      <c r="AA2546" s="1" t="s">
        <v>11894</v>
      </c>
      <c r="AB2546" s="8">
        <f>AVERAGEIFS('Raw data Original Working'!$X:$X,'Raw data Original Working'!$J:$J,'Analysis - Patient Cost'!Z2546,'Raw data Original Working'!$M:$M,'Analysis - Patient Cost'!AA2546)</f>
        <v>5267.6452559999998</v>
      </c>
      <c r="AC2546">
        <f t="shared" si="205"/>
        <v>298</v>
      </c>
      <c r="AM2546" t="str">
        <f t="shared" si="206"/>
        <v>Asthma490</v>
      </c>
      <c r="AN2546" s="1" t="s">
        <v>45</v>
      </c>
      <c r="AO2546" s="1" t="s">
        <v>11807</v>
      </c>
      <c r="AP2546">
        <f>AVERAGEIFS('Raw data Original Working'!$X:$X,'Raw data Original Working'!$J:$J,'Analysis - Patient Cost'!AN2546,'Raw data Original Working'!$L:$L,'Analysis - Patient Cost'!AO2546)</f>
        <v>14858.027050000001</v>
      </c>
      <c r="AQ2546">
        <f t="shared" si="207"/>
        <v>490</v>
      </c>
    </row>
    <row r="2547" spans="2:43">
      <c r="B2547" s="4" t="s">
        <v>36207</v>
      </c>
      <c r="C2547" s="1">
        <v>31384.123739999999</v>
      </c>
      <c r="D2547" s="86">
        <f t="shared" si="208"/>
        <v>0.34219923646274264</v>
      </c>
      <c r="Y2547" t="str">
        <f t="shared" si="204"/>
        <v>Hypertension915</v>
      </c>
      <c r="Z2547" s="1" t="s">
        <v>38826</v>
      </c>
      <c r="AA2547" s="1" t="s">
        <v>871</v>
      </c>
      <c r="AB2547" s="8">
        <f>AVERAGEIFS('Raw data Original Working'!$X:$X,'Raw data Original Working'!$J:$J,'Analysis - Patient Cost'!Z2547,'Raw data Original Working'!$M:$M,'Analysis - Patient Cost'!AA2547)</f>
        <v>15939.6741</v>
      </c>
      <c r="AC2547">
        <f t="shared" si="205"/>
        <v>915</v>
      </c>
      <c r="AM2547" t="str">
        <f t="shared" si="206"/>
        <v>Diabetes677</v>
      </c>
      <c r="AN2547" s="1" t="s">
        <v>30</v>
      </c>
      <c r="AO2547" s="1" t="s">
        <v>11811</v>
      </c>
      <c r="AP2547">
        <f>AVERAGEIFS('Raw data Original Working'!$X:$X,'Raw data Original Working'!$J:$J,'Analysis - Patient Cost'!AN2547,'Raw data Original Working'!$L:$L,'Analysis - Patient Cost'!AO2547)</f>
        <v>29173.11836</v>
      </c>
      <c r="AQ2547">
        <f t="shared" si="207"/>
        <v>677</v>
      </c>
    </row>
    <row r="2548" spans="2:43">
      <c r="B2548" s="4" t="s">
        <v>14593</v>
      </c>
      <c r="C2548" s="1">
        <v>31366.069405000002</v>
      </c>
      <c r="D2548" s="86">
        <f t="shared" si="208"/>
        <v>0.34142710992983094</v>
      </c>
      <c r="Y2548" t="str">
        <f t="shared" si="204"/>
        <v>Hypertension1498</v>
      </c>
      <c r="Z2548" s="1" t="s">
        <v>38826</v>
      </c>
      <c r="AA2548" s="1" t="s">
        <v>11901</v>
      </c>
      <c r="AB2548" s="8">
        <f>AVERAGEIFS('Raw data Original Working'!$X:$X,'Raw data Original Working'!$J:$J,'Analysis - Patient Cost'!Z2548,'Raw data Original Working'!$M:$M,'Analysis - Patient Cost'!AA2548)</f>
        <v>25490.225180000001</v>
      </c>
      <c r="AC2548">
        <f t="shared" si="205"/>
        <v>1498</v>
      </c>
      <c r="AM2548" t="str">
        <f t="shared" si="206"/>
        <v>Asthma1283</v>
      </c>
      <c r="AN2548" s="1" t="s">
        <v>45</v>
      </c>
      <c r="AO2548" s="1" t="s">
        <v>11815</v>
      </c>
      <c r="AP2548">
        <f>AVERAGEIFS('Raw data Original Working'!$X:$X,'Raw data Original Working'!$J:$J,'Analysis - Patient Cost'!AN2548,'Raw data Original Working'!$L:$L,'Analysis - Patient Cost'!AO2548)</f>
        <v>38182.27996</v>
      </c>
      <c r="AQ2548">
        <f t="shared" si="207"/>
        <v>1283</v>
      </c>
    </row>
    <row r="2549" spans="2:43">
      <c r="B2549" s="4" t="s">
        <v>11788</v>
      </c>
      <c r="C2549" s="1">
        <v>31358.617729999998</v>
      </c>
      <c r="D2549" s="86">
        <f t="shared" si="208"/>
        <v>0.34110842547082765</v>
      </c>
      <c r="Y2549" t="str">
        <f t="shared" si="204"/>
        <v>Diabetes1039</v>
      </c>
      <c r="Z2549" s="1" t="s">
        <v>30</v>
      </c>
      <c r="AA2549" s="1" t="s">
        <v>11905</v>
      </c>
      <c r="AB2549" s="8">
        <f>AVERAGEIFS('Raw data Original Working'!$X:$X,'Raw data Original Working'!$J:$J,'Analysis - Patient Cost'!Z2549,'Raw data Original Working'!$M:$M,'Analysis - Patient Cost'!AA2549)</f>
        <v>43604.675109999996</v>
      </c>
      <c r="AC2549">
        <f t="shared" si="205"/>
        <v>1039</v>
      </c>
      <c r="AM2549" t="str">
        <f t="shared" si="206"/>
        <v>Cancer700</v>
      </c>
      <c r="AN2549" s="1" t="s">
        <v>126</v>
      </c>
      <c r="AO2549" s="1" t="s">
        <v>11819</v>
      </c>
      <c r="AP2549">
        <f>AVERAGEIFS('Raw data Original Working'!$X:$X,'Raw data Original Working'!$J:$J,'Analysis - Patient Cost'!AN2549,'Raw data Original Working'!$L:$L,'Analysis - Patient Cost'!AO2549)</f>
        <v>34420.560729999997</v>
      </c>
      <c r="AQ2549">
        <f t="shared" si="207"/>
        <v>700</v>
      </c>
    </row>
    <row r="2550" spans="2:43">
      <c r="B2550" s="4" t="s">
        <v>10068</v>
      </c>
      <c r="C2550" s="1">
        <v>31349.305390000001</v>
      </c>
      <c r="D2550" s="86">
        <f t="shared" si="208"/>
        <v>0.34071016628279915</v>
      </c>
      <c r="Y2550" t="str">
        <f t="shared" si="204"/>
        <v>Diabetes437</v>
      </c>
      <c r="Z2550" s="1" t="s">
        <v>30</v>
      </c>
      <c r="AA2550" s="1" t="s">
        <v>11909</v>
      </c>
      <c r="AB2550" s="8">
        <f>AVERAGEIFS('Raw data Original Working'!$X:$X,'Raw data Original Working'!$J:$J,'Analysis - Patient Cost'!Z2550,'Raw data Original Working'!$M:$M,'Analysis - Patient Cost'!AA2550)</f>
        <v>20269.077679999999</v>
      </c>
      <c r="AC2550">
        <f t="shared" si="205"/>
        <v>437</v>
      </c>
      <c r="AM2550" t="str">
        <f t="shared" si="206"/>
        <v>Diabetes44</v>
      </c>
      <c r="AN2550" s="1" t="s">
        <v>30</v>
      </c>
      <c r="AO2550" s="1" t="s">
        <v>11824</v>
      </c>
      <c r="AP2550">
        <f>AVERAGEIFS('Raw data Original Working'!$X:$X,'Raw data Original Working'!$J:$J,'Analysis - Patient Cost'!AN2550,'Raw data Original Working'!$L:$L,'Analysis - Patient Cost'!AO2550)</f>
        <v>2790.288665</v>
      </c>
      <c r="AQ2550">
        <f t="shared" si="207"/>
        <v>44</v>
      </c>
    </row>
    <row r="2551" spans="2:43">
      <c r="B2551" s="4" t="s">
        <v>29024</v>
      </c>
      <c r="C2551" s="1">
        <v>31340.83639</v>
      </c>
      <c r="D2551" s="86">
        <f t="shared" si="208"/>
        <v>0.34034797406651252</v>
      </c>
      <c r="Y2551" t="str">
        <f t="shared" si="204"/>
        <v>Hypertension1119</v>
      </c>
      <c r="Z2551" s="1" t="s">
        <v>38826</v>
      </c>
      <c r="AA2551" s="1" t="s">
        <v>11914</v>
      </c>
      <c r="AB2551" s="8">
        <f>AVERAGEIFS('Raw data Original Working'!$X:$X,'Raw data Original Working'!$J:$J,'Analysis - Patient Cost'!Z2551,'Raw data Original Working'!$M:$M,'Analysis - Patient Cost'!AA2551)</f>
        <v>18996.110545</v>
      </c>
      <c r="AC2551">
        <f t="shared" si="205"/>
        <v>1119</v>
      </c>
      <c r="AM2551" t="str">
        <f t="shared" si="206"/>
        <v>Arthritis317</v>
      </c>
      <c r="AN2551" s="1" t="s">
        <v>38825</v>
      </c>
      <c r="AO2551" s="1" t="s">
        <v>11829</v>
      </c>
      <c r="AP2551">
        <f>AVERAGEIFS('Raw data Original Working'!$X:$X,'Raw data Original Working'!$J:$J,'Analysis - Patient Cost'!AN2551,'Raw data Original Working'!$L:$L,'Analysis - Patient Cost'!AO2551)</f>
        <v>8719.1036349999995</v>
      </c>
      <c r="AQ2551">
        <f t="shared" si="207"/>
        <v>317</v>
      </c>
    </row>
    <row r="2552" spans="2:43">
      <c r="B2552" s="4" t="s">
        <v>8616</v>
      </c>
      <c r="C2552" s="1">
        <v>31335.91101</v>
      </c>
      <c r="D2552" s="86">
        <f t="shared" si="208"/>
        <v>0.34013733121632317</v>
      </c>
      <c r="Y2552" t="str">
        <f t="shared" si="204"/>
        <v>Diabetes979</v>
      </c>
      <c r="Z2552" s="1" t="s">
        <v>30</v>
      </c>
      <c r="AA2552" s="1" t="s">
        <v>11921</v>
      </c>
      <c r="AB2552" s="8">
        <f>AVERAGEIFS('Raw data Original Working'!$X:$X,'Raw data Original Working'!$J:$J,'Analysis - Patient Cost'!Z2552,'Raw data Original Working'!$M:$M,'Analysis - Patient Cost'!AA2552)</f>
        <v>41113.716050000003</v>
      </c>
      <c r="AC2552">
        <f t="shared" si="205"/>
        <v>979</v>
      </c>
      <c r="AM2552" t="str">
        <f t="shared" si="206"/>
        <v>Diabetes683</v>
      </c>
      <c r="AN2552" s="1" t="s">
        <v>30</v>
      </c>
      <c r="AO2552" s="1" t="s">
        <v>11833</v>
      </c>
      <c r="AP2552">
        <f>AVERAGEIFS('Raw data Original Working'!$X:$X,'Raw data Original Working'!$J:$J,'Analysis - Patient Cost'!AN2552,'Raw data Original Working'!$L:$L,'Analysis - Patient Cost'!AO2552)</f>
        <v>29311.598010000002</v>
      </c>
      <c r="AQ2552">
        <f t="shared" si="207"/>
        <v>683</v>
      </c>
    </row>
    <row r="2553" spans="2:43">
      <c r="B2553" s="4" t="s">
        <v>6505</v>
      </c>
      <c r="C2553" s="1">
        <v>31329.278719999998</v>
      </c>
      <c r="D2553" s="86">
        <f t="shared" si="208"/>
        <v>0.33985368924983894</v>
      </c>
      <c r="Y2553" t="str">
        <f t="shared" si="204"/>
        <v>Hypertension1879</v>
      </c>
      <c r="Z2553" s="1" t="s">
        <v>38826</v>
      </c>
      <c r="AA2553" s="1" t="s">
        <v>11925</v>
      </c>
      <c r="AB2553" s="8">
        <f>AVERAGEIFS('Raw data Original Working'!$X:$X,'Raw data Original Working'!$J:$J,'Analysis - Patient Cost'!Z2553,'Raw data Original Working'!$M:$M,'Analysis - Patient Cost'!AA2553)</f>
        <v>32112.243190000001</v>
      </c>
      <c r="AC2553">
        <f t="shared" si="205"/>
        <v>1879</v>
      </c>
      <c r="AM2553" t="str">
        <f t="shared" si="206"/>
        <v>Arthritis319</v>
      </c>
      <c r="AN2553" s="1" t="s">
        <v>38825</v>
      </c>
      <c r="AO2553" s="1" t="s">
        <v>11837</v>
      </c>
      <c r="AP2553">
        <f>AVERAGEIFS('Raw data Original Working'!$X:$X,'Raw data Original Working'!$J:$J,'Analysis - Patient Cost'!AN2553,'Raw data Original Working'!$L:$L,'Analysis - Patient Cost'!AO2553)</f>
        <v>8751.4072479999995</v>
      </c>
      <c r="AQ2553">
        <f t="shared" si="207"/>
        <v>319</v>
      </c>
    </row>
    <row r="2554" spans="2:43">
      <c r="B2554" s="4" t="s">
        <v>17982</v>
      </c>
      <c r="C2554" s="1">
        <v>31328.837869999999</v>
      </c>
      <c r="D2554" s="86">
        <f t="shared" si="208"/>
        <v>0.33983483549632032</v>
      </c>
      <c r="Y2554" t="str">
        <f t="shared" si="204"/>
        <v>Hypertension718</v>
      </c>
      <c r="Z2554" s="1" t="s">
        <v>38826</v>
      </c>
      <c r="AA2554" s="1" t="s">
        <v>11929</v>
      </c>
      <c r="AB2554" s="8">
        <f>AVERAGEIFS('Raw data Original Working'!$X:$X,'Raw data Original Working'!$J:$J,'Analysis - Patient Cost'!Z2554,'Raw data Original Working'!$M:$M,'Analysis - Patient Cost'!AA2554)</f>
        <v>12742.35684</v>
      </c>
      <c r="AC2554">
        <f t="shared" si="205"/>
        <v>718</v>
      </c>
      <c r="AM2554" t="str">
        <f t="shared" si="206"/>
        <v>Hypertension938</v>
      </c>
      <c r="AN2554" s="1" t="s">
        <v>38826</v>
      </c>
      <c r="AO2554" s="1" t="s">
        <v>11844</v>
      </c>
      <c r="AP2554">
        <f>AVERAGEIFS('Raw data Original Working'!$X:$X,'Raw data Original Working'!$J:$J,'Analysis - Patient Cost'!AN2554,'Raw data Original Working'!$L:$L,'Analysis - Patient Cost'!AO2554)</f>
        <v>15620.52406</v>
      </c>
      <c r="AQ2554">
        <f t="shared" si="207"/>
        <v>938</v>
      </c>
    </row>
    <row r="2555" spans="2:43">
      <c r="B2555" s="4" t="s">
        <v>31740</v>
      </c>
      <c r="C2555" s="1">
        <v>31322.41</v>
      </c>
      <c r="D2555" s="86">
        <f t="shared" si="208"/>
        <v>0.33955993592360767</v>
      </c>
      <c r="Y2555" t="str">
        <f t="shared" si="204"/>
        <v>Asthma55</v>
      </c>
      <c r="Z2555" s="1" t="s">
        <v>45</v>
      </c>
      <c r="AA2555" s="1" t="s">
        <v>11933</v>
      </c>
      <c r="AB2555" s="8">
        <f>AVERAGEIFS('Raw data Original Working'!$X:$X,'Raw data Original Working'!$J:$J,'Analysis - Patient Cost'!Z2555,'Raw data Original Working'!$M:$M,'Analysis - Patient Cost'!AA2555)</f>
        <v>2478.1077070000001</v>
      </c>
      <c r="AC2555">
        <f t="shared" si="205"/>
        <v>55</v>
      </c>
      <c r="AM2555" t="str">
        <f t="shared" si="206"/>
        <v>Asthma257</v>
      </c>
      <c r="AN2555" s="1" t="s">
        <v>45</v>
      </c>
      <c r="AO2555" s="1" t="s">
        <v>11848</v>
      </c>
      <c r="AP2555">
        <f>AVERAGEIFS('Raw data Original Working'!$X:$X,'Raw data Original Working'!$J:$J,'Analysis - Patient Cost'!AN2555,'Raw data Original Working'!$L:$L,'Analysis - Patient Cost'!AO2555)</f>
        <v>7878.5746829999998</v>
      </c>
      <c r="AQ2555">
        <f t="shared" si="207"/>
        <v>257</v>
      </c>
    </row>
    <row r="2556" spans="2:43">
      <c r="B2556" s="4" t="s">
        <v>27083</v>
      </c>
      <c r="C2556" s="1">
        <v>31308.870429999999</v>
      </c>
      <c r="D2556" s="86">
        <f t="shared" si="208"/>
        <v>0.33898089154223232</v>
      </c>
      <c r="Y2556" t="str">
        <f t="shared" si="204"/>
        <v>Hypertension1239</v>
      </c>
      <c r="Z2556" s="1" t="s">
        <v>38826</v>
      </c>
      <c r="AA2556" s="1" t="s">
        <v>11937</v>
      </c>
      <c r="AB2556" s="8">
        <f>AVERAGEIFS('Raw data Original Working'!$X:$X,'Raw data Original Working'!$J:$J,'Analysis - Patient Cost'!Z2556,'Raw data Original Working'!$M:$M,'Analysis - Patient Cost'!AA2556)</f>
        <v>21203.302469999999</v>
      </c>
      <c r="AC2556">
        <f t="shared" si="205"/>
        <v>1239</v>
      </c>
      <c r="AM2556" t="str">
        <f t="shared" si="206"/>
        <v>Hypertension1467</v>
      </c>
      <c r="AN2556" s="1" t="s">
        <v>38826</v>
      </c>
      <c r="AO2556" s="1" t="s">
        <v>11852</v>
      </c>
      <c r="AP2556">
        <f>AVERAGEIFS('Raw data Original Working'!$X:$X,'Raw data Original Working'!$J:$J,'Analysis - Patient Cost'!AN2556,'Raw data Original Working'!$L:$L,'Analysis - Patient Cost'!AO2556)</f>
        <v>24166.190299999998</v>
      </c>
      <c r="AQ2556">
        <f t="shared" si="207"/>
        <v>1467</v>
      </c>
    </row>
    <row r="2557" spans="2:43">
      <c r="B2557" s="4" t="s">
        <v>36941</v>
      </c>
      <c r="C2557" s="1">
        <v>31292.129000000001</v>
      </c>
      <c r="D2557" s="86">
        <f t="shared" si="208"/>
        <v>0.3382649137838778</v>
      </c>
      <c r="Y2557" t="str">
        <f t="shared" si="204"/>
        <v>Hypertension486</v>
      </c>
      <c r="Z2557" s="1" t="s">
        <v>38826</v>
      </c>
      <c r="AA2557" s="1" t="s">
        <v>11941</v>
      </c>
      <c r="AB2557" s="8">
        <f>AVERAGEIFS('Raw data Original Working'!$X:$X,'Raw data Original Working'!$J:$J,'Analysis - Patient Cost'!Z2557,'Raw data Original Working'!$M:$M,'Analysis - Patient Cost'!AA2557)</f>
        <v>8867.9717959999998</v>
      </c>
      <c r="AC2557">
        <f t="shared" si="205"/>
        <v>486</v>
      </c>
      <c r="AM2557" t="str">
        <f t="shared" si="206"/>
        <v>Hypertension1730</v>
      </c>
      <c r="AN2557" s="1" t="s">
        <v>38826</v>
      </c>
      <c r="AO2557" s="1" t="s">
        <v>11856</v>
      </c>
      <c r="AP2557">
        <f>AVERAGEIFS('Raw data Original Working'!$X:$X,'Raw data Original Working'!$J:$J,'Analysis - Patient Cost'!AN2557,'Raw data Original Working'!$L:$L,'Analysis - Patient Cost'!AO2557)</f>
        <v>28357.203590000001</v>
      </c>
      <c r="AQ2557">
        <f t="shared" si="207"/>
        <v>1730</v>
      </c>
    </row>
    <row r="2558" spans="2:43">
      <c r="B2558" s="4" t="s">
        <v>19859</v>
      </c>
      <c r="C2558" s="1">
        <v>31283.218290000001</v>
      </c>
      <c r="D2558" s="86">
        <f t="shared" si="208"/>
        <v>0.33788383103460551</v>
      </c>
      <c r="Y2558" t="str">
        <f t="shared" si="204"/>
        <v>Hypertension173</v>
      </c>
      <c r="Z2558" s="1" t="s">
        <v>38826</v>
      </c>
      <c r="AA2558" s="1" t="s">
        <v>11948</v>
      </c>
      <c r="AB2558" s="8">
        <f>AVERAGEIFS('Raw data Original Working'!$X:$X,'Raw data Original Working'!$J:$J,'Analysis - Patient Cost'!Z2558,'Raw data Original Working'!$M:$M,'Analysis - Patient Cost'!AA2558)</f>
        <v>3814.3692489999999</v>
      </c>
      <c r="AC2558">
        <f t="shared" si="205"/>
        <v>173</v>
      </c>
      <c r="AM2558" t="str">
        <f t="shared" si="206"/>
        <v>Obesity680</v>
      </c>
      <c r="AN2558" s="1" t="s">
        <v>58</v>
      </c>
      <c r="AO2558" s="1" t="s">
        <v>11860</v>
      </c>
      <c r="AP2558">
        <f>AVERAGEIFS('Raw data Original Working'!$X:$X,'Raw data Original Working'!$J:$J,'Analysis - Patient Cost'!AN2558,'Raw data Original Working'!$L:$L,'Analysis - Patient Cost'!AO2558)</f>
        <v>10780.673119999999</v>
      </c>
      <c r="AQ2558">
        <f t="shared" si="207"/>
        <v>680</v>
      </c>
    </row>
    <row r="2559" spans="2:43">
      <c r="B2559" s="4" t="s">
        <v>16523</v>
      </c>
      <c r="C2559" s="1">
        <v>31274.407340000002</v>
      </c>
      <c r="D2559" s="86">
        <f t="shared" si="208"/>
        <v>0.33750701470350486</v>
      </c>
      <c r="Y2559" t="str">
        <f t="shared" si="204"/>
        <v>Hypertension960</v>
      </c>
      <c r="Z2559" s="1" t="s">
        <v>38826</v>
      </c>
      <c r="AA2559" s="1" t="s">
        <v>11951</v>
      </c>
      <c r="AB2559" s="8">
        <f>AVERAGEIFS('Raw data Original Working'!$X:$X,'Raw data Original Working'!$J:$J,'Analysis - Patient Cost'!Z2559,'Raw data Original Working'!$M:$M,'Analysis - Patient Cost'!AA2559)</f>
        <v>16644.052250000001</v>
      </c>
      <c r="AC2559">
        <f t="shared" si="205"/>
        <v>960</v>
      </c>
      <c r="AM2559" t="str">
        <f t="shared" si="206"/>
        <v>Cancer611</v>
      </c>
      <c r="AN2559" s="1" t="s">
        <v>126</v>
      </c>
      <c r="AO2559" s="1" t="s">
        <v>11865</v>
      </c>
      <c r="AP2559">
        <f>AVERAGEIFS('Raw data Original Working'!$X:$X,'Raw data Original Working'!$J:$J,'Analysis - Patient Cost'!AN2559,'Raw data Original Working'!$L:$L,'Analysis - Patient Cost'!AO2559)</f>
        <v>30318.992149999998</v>
      </c>
      <c r="AQ2559">
        <f t="shared" si="207"/>
        <v>611</v>
      </c>
    </row>
    <row r="2560" spans="2:43">
      <c r="B2560" s="4" t="s">
        <v>29728</v>
      </c>
      <c r="C2560" s="1">
        <v>31273.941480000001</v>
      </c>
      <c r="D2560" s="86">
        <f t="shared" si="208"/>
        <v>0.3374870913517658</v>
      </c>
      <c r="Y2560" t="str">
        <f t="shared" si="204"/>
        <v>Arthritis124</v>
      </c>
      <c r="Z2560" s="1" t="s">
        <v>38825</v>
      </c>
      <c r="AA2560" s="1" t="s">
        <v>11955</v>
      </c>
      <c r="AB2560" s="8">
        <f>AVERAGEIFS('Raw data Original Working'!$X:$X,'Raw data Original Working'!$J:$J,'Analysis - Patient Cost'!Z2560,'Raw data Original Working'!$M:$M,'Analysis - Patient Cost'!AA2560)</f>
        <v>4164.5069000000003</v>
      </c>
      <c r="AC2560">
        <f t="shared" si="205"/>
        <v>124</v>
      </c>
      <c r="AM2560" t="str">
        <f t="shared" si="206"/>
        <v>Arthritis490</v>
      </c>
      <c r="AN2560" s="1" t="s">
        <v>38825</v>
      </c>
      <c r="AO2560" s="1" t="s">
        <v>11869</v>
      </c>
      <c r="AP2560">
        <f>AVERAGEIFS('Raw data Original Working'!$X:$X,'Raw data Original Working'!$J:$J,'Analysis - Patient Cost'!AN2560,'Raw data Original Working'!$L:$L,'Analysis - Patient Cost'!AO2560)</f>
        <v>13402.610640000001</v>
      </c>
      <c r="AQ2560">
        <f t="shared" si="207"/>
        <v>490</v>
      </c>
    </row>
    <row r="2561" spans="2:43">
      <c r="B2561" s="4" t="s">
        <v>1777</v>
      </c>
      <c r="C2561" s="1">
        <v>31272.533729999999</v>
      </c>
      <c r="D2561" s="86">
        <f t="shared" si="208"/>
        <v>0.33742688635796747</v>
      </c>
      <c r="Y2561" t="str">
        <f t="shared" si="204"/>
        <v>Arthritis754</v>
      </c>
      <c r="Z2561" s="1" t="s">
        <v>38825</v>
      </c>
      <c r="AA2561" s="1" t="s">
        <v>11959</v>
      </c>
      <c r="AB2561" s="8">
        <f>AVERAGEIFS('Raw data Original Working'!$X:$X,'Raw data Original Working'!$J:$J,'Analysis - Patient Cost'!Z2561,'Raw data Original Working'!$M:$M,'Analysis - Patient Cost'!AA2561)</f>
        <v>19724.955559999999</v>
      </c>
      <c r="AC2561">
        <f t="shared" si="205"/>
        <v>754</v>
      </c>
      <c r="AM2561" t="str">
        <f t="shared" si="206"/>
        <v>Diabetes786</v>
      </c>
      <c r="AN2561" s="1" t="s">
        <v>30</v>
      </c>
      <c r="AO2561" s="1" t="s">
        <v>11873</v>
      </c>
      <c r="AP2561">
        <f>AVERAGEIFS('Raw data Original Working'!$X:$X,'Raw data Original Working'!$J:$J,'Analysis - Patient Cost'!AN2561,'Raw data Original Working'!$L:$L,'Analysis - Patient Cost'!AO2561)</f>
        <v>33172.021509999999</v>
      </c>
      <c r="AQ2561">
        <f t="shared" si="207"/>
        <v>786</v>
      </c>
    </row>
    <row r="2562" spans="2:43">
      <c r="B2562" s="4" t="s">
        <v>15676</v>
      </c>
      <c r="C2562" s="1">
        <v>31258.132679999999</v>
      </c>
      <c r="D2562" s="86">
        <f t="shared" si="208"/>
        <v>0.33681099921469726</v>
      </c>
      <c r="Y2562" t="str">
        <f t="shared" ref="Y2562:Y2625" si="209">Z2562&amp;AC2562</f>
        <v>Arthritis120</v>
      </c>
      <c r="Z2562" s="1" t="s">
        <v>38825</v>
      </c>
      <c r="AA2562" s="1" t="s">
        <v>11963</v>
      </c>
      <c r="AB2562" s="8">
        <f>AVERAGEIFS('Raw data Original Working'!$X:$X,'Raw data Original Working'!$J:$J,'Analysis - Patient Cost'!Z2562,'Raw data Original Working'!$M:$M,'Analysis - Patient Cost'!AA2562)</f>
        <v>4099.2191730000004</v>
      </c>
      <c r="AC2562">
        <f t="shared" ref="AC2562:AC2625" si="210">COUNTIFS($Z$2:$Z$9557,Z2562,$AB$2:$AB$9557,"&lt;"&amp;AB2562)+1</f>
        <v>120</v>
      </c>
      <c r="AM2562" t="str">
        <f t="shared" si="206"/>
        <v>Hypertension1578</v>
      </c>
      <c r="AN2562" s="1" t="s">
        <v>38826</v>
      </c>
      <c r="AO2562" s="1" t="s">
        <v>11877</v>
      </c>
      <c r="AP2562">
        <f>AVERAGEIFS('Raw data Original Working'!$X:$X,'Raw data Original Working'!$J:$J,'Analysis - Patient Cost'!AN2562,'Raw data Original Working'!$L:$L,'Analysis - Patient Cost'!AO2562)</f>
        <v>25964.867620000001</v>
      </c>
      <c r="AQ2562">
        <f t="shared" si="207"/>
        <v>1578</v>
      </c>
    </row>
    <row r="2563" spans="2:43">
      <c r="B2563" s="4" t="s">
        <v>3810</v>
      </c>
      <c r="C2563" s="1">
        <v>31257.208060000001</v>
      </c>
      <c r="D2563" s="86">
        <f t="shared" si="208"/>
        <v>0.33677145615565585</v>
      </c>
      <c r="Y2563" t="str">
        <f t="shared" si="209"/>
        <v>Arthritis431</v>
      </c>
      <c r="Z2563" s="1" t="s">
        <v>38825</v>
      </c>
      <c r="AA2563" s="1" t="s">
        <v>11968</v>
      </c>
      <c r="AB2563" s="8">
        <f>AVERAGEIFS('Raw data Original Working'!$X:$X,'Raw data Original Working'!$J:$J,'Analysis - Patient Cost'!Z2563,'Raw data Original Working'!$M:$M,'Analysis - Patient Cost'!AA2563)</f>
        <v>12642.064979999999</v>
      </c>
      <c r="AC2563">
        <f t="shared" si="210"/>
        <v>431</v>
      </c>
      <c r="AM2563" t="str">
        <f t="shared" ref="AM2563:AM2626" si="211">AN2563&amp;AQ2563</f>
        <v>Cancer646</v>
      </c>
      <c r="AN2563" s="1" t="s">
        <v>126</v>
      </c>
      <c r="AO2563" s="1" t="s">
        <v>11881</v>
      </c>
      <c r="AP2563">
        <f>AVERAGEIFS('Raw data Original Working'!$X:$X,'Raw data Original Working'!$J:$J,'Analysis - Patient Cost'!AN2563,'Raw data Original Working'!$L:$L,'Analysis - Patient Cost'!AO2563)</f>
        <v>31976.163639999999</v>
      </c>
      <c r="AQ2563">
        <f t="shared" ref="AQ2563:AQ2626" si="212">COUNTIFS($AN$2:$AN$9882,AN2563,$AP$2:$AP$9882,"&lt;"&amp;AP2563)+1</f>
        <v>646</v>
      </c>
    </row>
    <row r="2564" spans="2:43">
      <c r="B2564" s="4" t="s">
        <v>24091</v>
      </c>
      <c r="C2564" s="1">
        <v>31256.356619999999</v>
      </c>
      <c r="D2564" s="86">
        <f t="shared" si="208"/>
        <v>0.33673504277265476</v>
      </c>
      <c r="Y2564" t="str">
        <f t="shared" si="209"/>
        <v>Cancer621</v>
      </c>
      <c r="Z2564" s="1" t="s">
        <v>126</v>
      </c>
      <c r="AA2564" s="1" t="s">
        <v>11971</v>
      </c>
      <c r="AB2564" s="8">
        <f>AVERAGEIFS('Raw data Original Working'!$X:$X,'Raw data Original Working'!$J:$J,'Analysis - Patient Cost'!Z2564,'Raw data Original Working'!$M:$M,'Analysis - Patient Cost'!AA2564)</f>
        <v>32515.329720000002</v>
      </c>
      <c r="AC2564">
        <f t="shared" si="210"/>
        <v>621</v>
      </c>
      <c r="AM2564" t="str">
        <f t="shared" si="211"/>
        <v>Diabetes674</v>
      </c>
      <c r="AN2564" s="1" t="s">
        <v>30</v>
      </c>
      <c r="AO2564" s="1" t="s">
        <v>11885</v>
      </c>
      <c r="AP2564">
        <f>AVERAGEIFS('Raw data Original Working'!$X:$X,'Raw data Original Working'!$J:$J,'Analysis - Patient Cost'!AN2564,'Raw data Original Working'!$L:$L,'Analysis - Patient Cost'!AO2564)</f>
        <v>29149.53109</v>
      </c>
      <c r="AQ2564">
        <f t="shared" si="212"/>
        <v>674</v>
      </c>
    </row>
    <row r="2565" spans="2:43">
      <c r="B2565" s="4" t="s">
        <v>24801</v>
      </c>
      <c r="C2565" s="1">
        <v>31251.20248</v>
      </c>
      <c r="D2565" s="86">
        <f t="shared" si="208"/>
        <v>0.33651461658424409</v>
      </c>
      <c r="Y2565" t="str">
        <f t="shared" si="209"/>
        <v>Hypertension731</v>
      </c>
      <c r="Z2565" s="1" t="s">
        <v>38826</v>
      </c>
      <c r="AA2565" s="1" t="s">
        <v>11975</v>
      </c>
      <c r="AB2565" s="8">
        <f>AVERAGEIFS('Raw data Original Working'!$X:$X,'Raw data Original Working'!$J:$J,'Analysis - Patient Cost'!Z2565,'Raw data Original Working'!$M:$M,'Analysis - Patient Cost'!AA2565)</f>
        <v>12883.18931</v>
      </c>
      <c r="AC2565">
        <f t="shared" si="210"/>
        <v>731</v>
      </c>
      <c r="AM2565" t="str">
        <f t="shared" si="211"/>
        <v>Hypertension1220</v>
      </c>
      <c r="AN2565" s="1" t="s">
        <v>38826</v>
      </c>
      <c r="AO2565" s="1" t="s">
        <v>11889</v>
      </c>
      <c r="AP2565">
        <f>AVERAGEIFS('Raw data Original Working'!$X:$X,'Raw data Original Working'!$J:$J,'Analysis - Patient Cost'!AN2565,'Raw data Original Working'!$L:$L,'Analysis - Patient Cost'!AO2565)</f>
        <v>19801.310310000001</v>
      </c>
      <c r="AQ2565">
        <f t="shared" si="212"/>
        <v>1220</v>
      </c>
    </row>
    <row r="2566" spans="2:43">
      <c r="B2566" s="4" t="s">
        <v>2264</v>
      </c>
      <c r="C2566" s="1">
        <v>31250.138050000001</v>
      </c>
      <c r="D2566" s="86">
        <f t="shared" si="208"/>
        <v>0.33646909429580596</v>
      </c>
      <c r="Y2566" t="str">
        <f t="shared" si="209"/>
        <v>Arthritis868</v>
      </c>
      <c r="Z2566" s="1" t="s">
        <v>38825</v>
      </c>
      <c r="AA2566" s="1" t="s">
        <v>11979</v>
      </c>
      <c r="AB2566" s="8">
        <f>AVERAGEIFS('Raw data Original Working'!$X:$X,'Raw data Original Working'!$J:$J,'Analysis - Patient Cost'!Z2566,'Raw data Original Working'!$M:$M,'Analysis - Patient Cost'!AA2566)</f>
        <v>22199.083849999999</v>
      </c>
      <c r="AC2566">
        <f t="shared" si="210"/>
        <v>868</v>
      </c>
      <c r="AM2566" t="str">
        <f t="shared" si="211"/>
        <v>Obesity310</v>
      </c>
      <c r="AN2566" s="1" t="s">
        <v>58</v>
      </c>
      <c r="AO2566" s="1" t="s">
        <v>11893</v>
      </c>
      <c r="AP2566">
        <f>AVERAGEIFS('Raw data Original Working'!$X:$X,'Raw data Original Working'!$J:$J,'Analysis - Patient Cost'!AN2566,'Raw data Original Working'!$L:$L,'Analysis - Patient Cost'!AO2566)</f>
        <v>5267.6452559999998</v>
      </c>
      <c r="AQ2566">
        <f t="shared" si="212"/>
        <v>310</v>
      </c>
    </row>
    <row r="2567" spans="2:43">
      <c r="B2567" s="4" t="s">
        <v>32476</v>
      </c>
      <c r="C2567" s="1">
        <v>31249.204170000001</v>
      </c>
      <c r="D2567" s="86">
        <f t="shared" si="208"/>
        <v>0.33642915521599193</v>
      </c>
      <c r="Y2567" t="str">
        <f t="shared" si="209"/>
        <v>Diabetes18</v>
      </c>
      <c r="Z2567" s="1" t="s">
        <v>30</v>
      </c>
      <c r="AA2567" s="1" t="s">
        <v>1938</v>
      </c>
      <c r="AB2567" s="8">
        <f>AVERAGEIFS('Raw data Original Working'!$X:$X,'Raw data Original Working'!$J:$J,'Analysis - Patient Cost'!Z2567,'Raw data Original Working'!$M:$M,'Analysis - Patient Cost'!AA2567)</f>
        <v>1890.327329</v>
      </c>
      <c r="AC2567">
        <f t="shared" si="210"/>
        <v>18</v>
      </c>
      <c r="AM2567" t="str">
        <f t="shared" si="211"/>
        <v>Hypertension960</v>
      </c>
      <c r="AN2567" s="1" t="s">
        <v>38826</v>
      </c>
      <c r="AO2567" s="1" t="s">
        <v>11897</v>
      </c>
      <c r="AP2567">
        <f>AVERAGEIFS('Raw data Original Working'!$X:$X,'Raw data Original Working'!$J:$J,'Analysis - Patient Cost'!AN2567,'Raw data Original Working'!$L:$L,'Analysis - Patient Cost'!AO2567)</f>
        <v>15939.6741</v>
      </c>
      <c r="AQ2567">
        <f t="shared" si="212"/>
        <v>960</v>
      </c>
    </row>
    <row r="2568" spans="2:43">
      <c r="B2568" s="4" t="s">
        <v>28713</v>
      </c>
      <c r="C2568" s="1">
        <v>31246.35441</v>
      </c>
      <c r="D2568" s="86">
        <f t="shared" si="208"/>
        <v>0.33630728003707056</v>
      </c>
      <c r="Y2568" t="str">
        <f t="shared" si="209"/>
        <v>Arthritis15</v>
      </c>
      <c r="Z2568" s="1" t="s">
        <v>38825</v>
      </c>
      <c r="AA2568" s="1" t="s">
        <v>11986</v>
      </c>
      <c r="AB2568" s="8">
        <f>AVERAGEIFS('Raw data Original Working'!$X:$X,'Raw data Original Working'!$J:$J,'Analysis - Patient Cost'!Z2568,'Raw data Original Working'!$M:$M,'Analysis - Patient Cost'!AA2568)</f>
        <v>1283.216068</v>
      </c>
      <c r="AC2568">
        <f t="shared" si="210"/>
        <v>15</v>
      </c>
      <c r="AM2568" t="str">
        <f t="shared" si="211"/>
        <v>Hypertension1552</v>
      </c>
      <c r="AN2568" s="1" t="s">
        <v>38826</v>
      </c>
      <c r="AO2568" s="1" t="s">
        <v>11900</v>
      </c>
      <c r="AP2568">
        <f>AVERAGEIFS('Raw data Original Working'!$X:$X,'Raw data Original Working'!$J:$J,'Analysis - Patient Cost'!AN2568,'Raw data Original Working'!$L:$L,'Analysis - Patient Cost'!AO2568)</f>
        <v>25490.225180000001</v>
      </c>
      <c r="AQ2568">
        <f t="shared" si="212"/>
        <v>1552</v>
      </c>
    </row>
    <row r="2569" spans="2:43">
      <c r="B2569" s="4" t="s">
        <v>28266</v>
      </c>
      <c r="C2569" s="1">
        <v>31245.939409999999</v>
      </c>
      <c r="D2569" s="86">
        <f t="shared" si="208"/>
        <v>0.33628953180590293</v>
      </c>
      <c r="Y2569" t="str">
        <f t="shared" si="209"/>
        <v>Arthritis555</v>
      </c>
      <c r="Z2569" s="1" t="s">
        <v>38825</v>
      </c>
      <c r="AA2569" s="1" t="s">
        <v>11989</v>
      </c>
      <c r="AB2569" s="8">
        <f>AVERAGEIFS('Raw data Original Working'!$X:$X,'Raw data Original Working'!$J:$J,'Analysis - Patient Cost'!Z2569,'Raw data Original Working'!$M:$M,'Analysis - Patient Cost'!AA2569)</f>
        <v>15340.209860000001</v>
      </c>
      <c r="AC2569">
        <f t="shared" si="210"/>
        <v>555</v>
      </c>
      <c r="AM2569" t="str">
        <f t="shared" si="211"/>
        <v>Diabetes1063</v>
      </c>
      <c r="AN2569" s="1" t="s">
        <v>30</v>
      </c>
      <c r="AO2569" s="1" t="s">
        <v>11904</v>
      </c>
      <c r="AP2569">
        <f>AVERAGEIFS('Raw data Original Working'!$X:$X,'Raw data Original Working'!$J:$J,'Analysis - Patient Cost'!AN2569,'Raw data Original Working'!$L:$L,'Analysis - Patient Cost'!AO2569)</f>
        <v>43604.675109999996</v>
      </c>
      <c r="AQ2569">
        <f t="shared" si="212"/>
        <v>1063</v>
      </c>
    </row>
    <row r="2570" spans="2:43">
      <c r="B2570" s="4" t="s">
        <v>4284</v>
      </c>
      <c r="C2570" s="1">
        <v>31240.972000000002</v>
      </c>
      <c r="D2570" s="86">
        <f t="shared" si="208"/>
        <v>0.33607709146618103</v>
      </c>
      <c r="Y2570" t="str">
        <f t="shared" si="209"/>
        <v>Arthritis259</v>
      </c>
      <c r="Z2570" s="1" t="s">
        <v>38825</v>
      </c>
      <c r="AA2570" s="1" t="s">
        <v>11992</v>
      </c>
      <c r="AB2570" s="8">
        <f>AVERAGEIFS('Raw data Original Working'!$X:$X,'Raw data Original Working'!$J:$J,'Analysis - Patient Cost'!Z2570,'Raw data Original Working'!$M:$M,'Analysis - Patient Cost'!AA2570)</f>
        <v>7911.5925960000004</v>
      </c>
      <c r="AC2570">
        <f t="shared" si="210"/>
        <v>259</v>
      </c>
      <c r="AM2570" t="str">
        <f t="shared" si="211"/>
        <v>Diabetes451</v>
      </c>
      <c r="AN2570" s="1" t="s">
        <v>30</v>
      </c>
      <c r="AO2570" s="1" t="s">
        <v>11908</v>
      </c>
      <c r="AP2570">
        <f>AVERAGEIFS('Raw data Original Working'!$X:$X,'Raw data Original Working'!$J:$J,'Analysis - Patient Cost'!AN2570,'Raw data Original Working'!$L:$L,'Analysis - Patient Cost'!AO2570)</f>
        <v>20269.077679999999</v>
      </c>
      <c r="AQ2570">
        <f t="shared" si="212"/>
        <v>451</v>
      </c>
    </row>
    <row r="2571" spans="2:43">
      <c r="B2571" s="4" t="s">
        <v>20783</v>
      </c>
      <c r="C2571" s="1">
        <v>31225.615570000002</v>
      </c>
      <c r="D2571" s="86">
        <f t="shared" si="208"/>
        <v>0.33542034575642199</v>
      </c>
      <c r="Y2571" t="str">
        <f t="shared" si="209"/>
        <v>Asthma1358</v>
      </c>
      <c r="Z2571" s="1" t="s">
        <v>45</v>
      </c>
      <c r="AA2571" s="1" t="s">
        <v>6844</v>
      </c>
      <c r="AB2571" s="8">
        <f>AVERAGEIFS('Raw data Original Working'!$X:$X,'Raw data Original Working'!$J:$J,'Analysis - Patient Cost'!Z2571,'Raw data Original Working'!$M:$M,'Analysis - Patient Cost'!AA2571)</f>
        <v>41288.186159999997</v>
      </c>
      <c r="AC2571">
        <f t="shared" si="210"/>
        <v>1358</v>
      </c>
      <c r="AM2571" t="str">
        <f t="shared" si="211"/>
        <v>Hypertension967</v>
      </c>
      <c r="AN2571" s="1" t="s">
        <v>38826</v>
      </c>
      <c r="AO2571" s="1" t="s">
        <v>11913</v>
      </c>
      <c r="AP2571">
        <f>AVERAGEIFS('Raw data Original Working'!$X:$X,'Raw data Original Working'!$J:$J,'Analysis - Patient Cost'!AN2571,'Raw data Original Working'!$L:$L,'Analysis - Patient Cost'!AO2571)</f>
        <v>16058.37262</v>
      </c>
      <c r="AQ2571">
        <f t="shared" si="212"/>
        <v>967</v>
      </c>
    </row>
    <row r="2572" spans="2:43">
      <c r="B2572" s="4" t="s">
        <v>37990</v>
      </c>
      <c r="C2572" s="1">
        <v>31223.19526</v>
      </c>
      <c r="D2572" s="86">
        <f t="shared" si="208"/>
        <v>0.33531683678924762</v>
      </c>
      <c r="Y2572" t="str">
        <f t="shared" si="209"/>
        <v>Obesity956</v>
      </c>
      <c r="Z2572" s="1" t="s">
        <v>58</v>
      </c>
      <c r="AA2572" s="1" t="s">
        <v>11999</v>
      </c>
      <c r="AB2572" s="8">
        <f>AVERAGEIFS('Raw data Original Working'!$X:$X,'Raw data Original Working'!$J:$J,'Analysis - Patient Cost'!Z2572,'Raw data Original Working'!$M:$M,'Analysis - Patient Cost'!AA2572)</f>
        <v>14855.13978</v>
      </c>
      <c r="AC2572">
        <f t="shared" si="210"/>
        <v>956</v>
      </c>
      <c r="AM2572" t="str">
        <f t="shared" si="211"/>
        <v>Asthma1342</v>
      </c>
      <c r="AN2572" s="1" t="s">
        <v>45</v>
      </c>
      <c r="AO2572" s="1" t="s">
        <v>11917</v>
      </c>
      <c r="AP2572">
        <f>AVERAGEIFS('Raw data Original Working'!$X:$X,'Raw data Original Working'!$J:$J,'Analysis - Patient Cost'!AN2572,'Raw data Original Working'!$L:$L,'Analysis - Patient Cost'!AO2572)</f>
        <v>39755.323859999997</v>
      </c>
      <c r="AQ2572">
        <f t="shared" si="212"/>
        <v>1342</v>
      </c>
    </row>
    <row r="2573" spans="2:43">
      <c r="B2573" s="4" t="s">
        <v>12723</v>
      </c>
      <c r="C2573" s="1">
        <v>31223.14358</v>
      </c>
      <c r="D2573" s="86">
        <f t="shared" si="208"/>
        <v>0.33531462659988187</v>
      </c>
      <c r="Y2573" t="str">
        <f t="shared" si="209"/>
        <v>Cancer547</v>
      </c>
      <c r="Z2573" s="1" t="s">
        <v>126</v>
      </c>
      <c r="AA2573" s="1" t="s">
        <v>12002</v>
      </c>
      <c r="AB2573" s="8">
        <f>AVERAGEIFS('Raw data Original Working'!$X:$X,'Raw data Original Working'!$J:$J,'Analysis - Patient Cost'!Z2573,'Raw data Original Working'!$M:$M,'Analysis - Patient Cost'!AA2573)</f>
        <v>29172.42914</v>
      </c>
      <c r="AC2573">
        <f t="shared" si="210"/>
        <v>547</v>
      </c>
      <c r="AM2573" t="str">
        <f t="shared" si="211"/>
        <v>Diabetes998</v>
      </c>
      <c r="AN2573" s="1" t="s">
        <v>30</v>
      </c>
      <c r="AO2573" s="1" t="s">
        <v>11920</v>
      </c>
      <c r="AP2573">
        <f>AVERAGEIFS('Raw data Original Working'!$X:$X,'Raw data Original Working'!$J:$J,'Analysis - Patient Cost'!AN2573,'Raw data Original Working'!$L:$L,'Analysis - Patient Cost'!AO2573)</f>
        <v>41113.716050000003</v>
      </c>
      <c r="AQ2573">
        <f t="shared" si="212"/>
        <v>998</v>
      </c>
    </row>
    <row r="2574" spans="2:43">
      <c r="B2574" s="4" t="s">
        <v>32994</v>
      </c>
      <c r="C2574" s="1">
        <v>31223.139790000001</v>
      </c>
      <c r="D2574" s="86">
        <f t="shared" si="208"/>
        <v>0.33531446451362612</v>
      </c>
      <c r="Y2574" t="str">
        <f t="shared" si="209"/>
        <v>Asthma1394</v>
      </c>
      <c r="Z2574" s="1" t="s">
        <v>45</v>
      </c>
      <c r="AA2574" s="1" t="s">
        <v>12006</v>
      </c>
      <c r="AB2574" s="8">
        <f>AVERAGEIFS('Raw data Original Working'!$X:$X,'Raw data Original Working'!$J:$J,'Analysis - Patient Cost'!Z2574,'Raw data Original Working'!$M:$M,'Analysis - Patient Cost'!AA2574)</f>
        <v>42081.999490000002</v>
      </c>
      <c r="AC2574">
        <f t="shared" si="210"/>
        <v>1394</v>
      </c>
      <c r="AM2574" t="str">
        <f t="shared" si="211"/>
        <v>Hypertension1955</v>
      </c>
      <c r="AN2574" s="1" t="s">
        <v>38826</v>
      </c>
      <c r="AO2574" s="1" t="s">
        <v>11924</v>
      </c>
      <c r="AP2574">
        <f>AVERAGEIFS('Raw data Original Working'!$X:$X,'Raw data Original Working'!$J:$J,'Analysis - Patient Cost'!AN2574,'Raw data Original Working'!$L:$L,'Analysis - Patient Cost'!AO2574)</f>
        <v>32112.243190000001</v>
      </c>
      <c r="AQ2574">
        <f t="shared" si="212"/>
        <v>1955</v>
      </c>
    </row>
    <row r="2575" spans="2:43">
      <c r="B2575" s="4" t="s">
        <v>25405</v>
      </c>
      <c r="C2575" s="1">
        <v>31217.73272</v>
      </c>
      <c r="D2575" s="86">
        <f t="shared" si="208"/>
        <v>0.3350832213129038</v>
      </c>
      <c r="Y2575" t="str">
        <f t="shared" si="209"/>
        <v>Obesity476</v>
      </c>
      <c r="Z2575" s="1" t="s">
        <v>58</v>
      </c>
      <c r="AA2575" s="1" t="s">
        <v>12010</v>
      </c>
      <c r="AB2575" s="8">
        <f>AVERAGEIFS('Raw data Original Working'!$X:$X,'Raw data Original Working'!$J:$J,'Analysis - Patient Cost'!Z2575,'Raw data Original Working'!$M:$M,'Analysis - Patient Cost'!AA2575)</f>
        <v>7869.8838009999999</v>
      </c>
      <c r="AC2575">
        <f t="shared" si="210"/>
        <v>476</v>
      </c>
      <c r="AM2575" t="str">
        <f t="shared" si="211"/>
        <v>Hypertension754</v>
      </c>
      <c r="AN2575" s="1" t="s">
        <v>38826</v>
      </c>
      <c r="AO2575" s="1" t="s">
        <v>11928</v>
      </c>
      <c r="AP2575">
        <f>AVERAGEIFS('Raw data Original Working'!$X:$X,'Raw data Original Working'!$J:$J,'Analysis - Patient Cost'!AN2575,'Raw data Original Working'!$L:$L,'Analysis - Patient Cost'!AO2575)</f>
        <v>12742.35684</v>
      </c>
      <c r="AQ2575">
        <f t="shared" si="212"/>
        <v>754</v>
      </c>
    </row>
    <row r="2576" spans="2:43">
      <c r="B2576" s="4" t="s">
        <v>29805</v>
      </c>
      <c r="C2576" s="1">
        <v>31212.982830000001</v>
      </c>
      <c r="D2576" s="86">
        <f t="shared" si="208"/>
        <v>0.33488008361232335</v>
      </c>
      <c r="Y2576" t="str">
        <f t="shared" si="209"/>
        <v>Arthritis633</v>
      </c>
      <c r="Z2576" s="1" t="s">
        <v>38825</v>
      </c>
      <c r="AA2576" s="1" t="s">
        <v>12014</v>
      </c>
      <c r="AB2576" s="8">
        <f>AVERAGEIFS('Raw data Original Working'!$X:$X,'Raw data Original Working'!$J:$J,'Analysis - Patient Cost'!Z2576,'Raw data Original Working'!$M:$M,'Analysis - Patient Cost'!AA2576)</f>
        <v>17102.528839999999</v>
      </c>
      <c r="AC2576">
        <f t="shared" si="210"/>
        <v>633</v>
      </c>
      <c r="AM2576" t="str">
        <f t="shared" si="211"/>
        <v>Asthma60</v>
      </c>
      <c r="AN2576" s="1" t="s">
        <v>45</v>
      </c>
      <c r="AO2576" s="1" t="s">
        <v>11932</v>
      </c>
      <c r="AP2576">
        <f>AVERAGEIFS('Raw data Original Working'!$X:$X,'Raw data Original Working'!$J:$J,'Analysis - Patient Cost'!AN2576,'Raw data Original Working'!$L:$L,'Analysis - Patient Cost'!AO2576)</f>
        <v>2478.1077070000001</v>
      </c>
      <c r="AQ2576">
        <f t="shared" si="212"/>
        <v>60</v>
      </c>
    </row>
    <row r="2577" spans="2:43">
      <c r="B2577" s="4" t="s">
        <v>10635</v>
      </c>
      <c r="C2577" s="1">
        <v>31202.938020000001</v>
      </c>
      <c r="D2577" s="86">
        <f t="shared" si="208"/>
        <v>0.33445049901011781</v>
      </c>
      <c r="Y2577" t="str">
        <f t="shared" si="209"/>
        <v>Hypertension938</v>
      </c>
      <c r="Z2577" s="1" t="s">
        <v>38826</v>
      </c>
      <c r="AA2577" s="1" t="s">
        <v>1636</v>
      </c>
      <c r="AB2577" s="8">
        <f>AVERAGEIFS('Raw data Original Working'!$X:$X,'Raw data Original Working'!$J:$J,'Analysis - Patient Cost'!Z2577,'Raw data Original Working'!$M:$M,'Analysis - Patient Cost'!AA2577)</f>
        <v>16297.339997333334</v>
      </c>
      <c r="AC2577">
        <f t="shared" si="210"/>
        <v>938</v>
      </c>
      <c r="AM2577" t="str">
        <f t="shared" si="211"/>
        <v>Hypertension1293</v>
      </c>
      <c r="AN2577" s="1" t="s">
        <v>38826</v>
      </c>
      <c r="AO2577" s="1" t="s">
        <v>11936</v>
      </c>
      <c r="AP2577">
        <f>AVERAGEIFS('Raw data Original Working'!$X:$X,'Raw data Original Working'!$J:$J,'Analysis - Patient Cost'!AN2577,'Raw data Original Working'!$L:$L,'Analysis - Patient Cost'!AO2577)</f>
        <v>21203.302469999999</v>
      </c>
      <c r="AQ2577">
        <f t="shared" si="212"/>
        <v>1293</v>
      </c>
    </row>
    <row r="2578" spans="2:43">
      <c r="B2578" s="4" t="s">
        <v>19965</v>
      </c>
      <c r="C2578" s="1">
        <v>31194.539079999999</v>
      </c>
      <c r="D2578" s="86">
        <f t="shared" si="208"/>
        <v>0.33409130303738688</v>
      </c>
      <c r="Y2578" t="str">
        <f t="shared" si="209"/>
        <v>Diabetes1181</v>
      </c>
      <c r="Z2578" s="1" t="s">
        <v>30</v>
      </c>
      <c r="AA2578" s="1" t="s">
        <v>12021</v>
      </c>
      <c r="AB2578" s="8">
        <f>AVERAGEIFS('Raw data Original Working'!$X:$X,'Raw data Original Working'!$J:$J,'Analysis - Patient Cost'!Z2578,'Raw data Original Working'!$M:$M,'Analysis - Patient Cost'!AA2578)</f>
        <v>49904.827790000003</v>
      </c>
      <c r="AC2578">
        <f t="shared" si="210"/>
        <v>1181</v>
      </c>
      <c r="AM2578" t="str">
        <f t="shared" si="211"/>
        <v>Hypertension516</v>
      </c>
      <c r="AN2578" s="1" t="s">
        <v>38826</v>
      </c>
      <c r="AO2578" s="1" t="s">
        <v>11940</v>
      </c>
      <c r="AP2578">
        <f>AVERAGEIFS('Raw data Original Working'!$X:$X,'Raw data Original Working'!$J:$J,'Analysis - Patient Cost'!AN2578,'Raw data Original Working'!$L:$L,'Analysis - Patient Cost'!AO2578)</f>
        <v>8867.9717959999998</v>
      </c>
      <c r="AQ2578">
        <f t="shared" si="212"/>
        <v>516</v>
      </c>
    </row>
    <row r="2579" spans="2:43">
      <c r="B2579" s="4" t="s">
        <v>17218</v>
      </c>
      <c r="C2579" s="1">
        <v>31177.764429999999</v>
      </c>
      <c r="D2579" s="86">
        <f t="shared" si="208"/>
        <v>0.33337390456520222</v>
      </c>
      <c r="Y2579" t="str">
        <f t="shared" si="209"/>
        <v>Arthritis1218</v>
      </c>
      <c r="Z2579" s="1" t="s">
        <v>38825</v>
      </c>
      <c r="AA2579" s="1" t="s">
        <v>12025</v>
      </c>
      <c r="AB2579" s="8">
        <f>AVERAGEIFS('Raw data Original Working'!$X:$X,'Raw data Original Working'!$J:$J,'Analysis - Patient Cost'!Z2579,'Raw data Original Working'!$M:$M,'Analysis - Patient Cost'!AA2579)</f>
        <v>31760.102610000002</v>
      </c>
      <c r="AC2579">
        <f t="shared" si="210"/>
        <v>1218</v>
      </c>
      <c r="AM2579" t="str">
        <f t="shared" si="211"/>
        <v>Arthritis298</v>
      </c>
      <c r="AN2579" s="1" t="s">
        <v>38825</v>
      </c>
      <c r="AO2579" s="1" t="s">
        <v>9139</v>
      </c>
      <c r="AP2579">
        <f>AVERAGEIFS('Raw data Original Working'!$X:$X,'Raw data Original Working'!$J:$J,'Analysis - Patient Cost'!AN2579,'Raw data Original Working'!$L:$L,'Analysis - Patient Cost'!AO2579)</f>
        <v>8215.944641</v>
      </c>
      <c r="AQ2579">
        <f t="shared" si="212"/>
        <v>298</v>
      </c>
    </row>
    <row r="2580" spans="2:43">
      <c r="B2580" s="4" t="s">
        <v>14085</v>
      </c>
      <c r="C2580" s="1">
        <v>31173.1214</v>
      </c>
      <c r="D2580" s="86">
        <f t="shared" si="208"/>
        <v>0.33317533692723034</v>
      </c>
      <c r="Y2580" t="str">
        <f t="shared" si="209"/>
        <v>Obesity660</v>
      </c>
      <c r="Z2580" s="1" t="s">
        <v>58</v>
      </c>
      <c r="AA2580" s="1" t="s">
        <v>12030</v>
      </c>
      <c r="AB2580" s="8">
        <f>AVERAGEIFS('Raw data Original Working'!$X:$X,'Raw data Original Working'!$J:$J,'Analysis - Patient Cost'!Z2580,'Raw data Original Working'!$M:$M,'Analysis - Patient Cost'!AA2580)</f>
        <v>10746.963470000001</v>
      </c>
      <c r="AC2580">
        <f t="shared" si="210"/>
        <v>660</v>
      </c>
      <c r="AM2580" t="str">
        <f t="shared" si="211"/>
        <v>Hypertension181</v>
      </c>
      <c r="AN2580" s="1" t="s">
        <v>38826</v>
      </c>
      <c r="AO2580" s="1" t="s">
        <v>11947</v>
      </c>
      <c r="AP2580">
        <f>AVERAGEIFS('Raw data Original Working'!$X:$X,'Raw data Original Working'!$J:$J,'Analysis - Patient Cost'!AN2580,'Raw data Original Working'!$L:$L,'Analysis - Patient Cost'!AO2580)</f>
        <v>3814.3692489999999</v>
      </c>
      <c r="AQ2580">
        <f t="shared" si="212"/>
        <v>181</v>
      </c>
    </row>
    <row r="2581" spans="2:43">
      <c r="B2581" s="4" t="s">
        <v>19195</v>
      </c>
      <c r="C2581" s="1">
        <v>31163.86162</v>
      </c>
      <c r="D2581" s="86">
        <f t="shared" ref="D2581:D2644" si="213">C2581/$C$9436-1</f>
        <v>0.33277932556337064</v>
      </c>
      <c r="Y2581" t="str">
        <f t="shared" si="209"/>
        <v>Obesity997</v>
      </c>
      <c r="Z2581" s="1" t="s">
        <v>58</v>
      </c>
      <c r="AA2581" s="1" t="s">
        <v>12035</v>
      </c>
      <c r="AB2581" s="8">
        <f>AVERAGEIFS('Raw data Original Working'!$X:$X,'Raw data Original Working'!$J:$J,'Analysis - Patient Cost'!Z2581,'Raw data Original Working'!$M:$M,'Analysis - Patient Cost'!AA2581)</f>
        <v>15533.661400000001</v>
      </c>
      <c r="AC2581">
        <f t="shared" si="210"/>
        <v>997</v>
      </c>
      <c r="AM2581" t="str">
        <f t="shared" si="211"/>
        <v>Hypertension1007</v>
      </c>
      <c r="AN2581" s="1" t="s">
        <v>38826</v>
      </c>
      <c r="AO2581" s="1" t="s">
        <v>11950</v>
      </c>
      <c r="AP2581">
        <f>AVERAGEIFS('Raw data Original Working'!$X:$X,'Raw data Original Working'!$J:$J,'Analysis - Patient Cost'!AN2581,'Raw data Original Working'!$L:$L,'Analysis - Patient Cost'!AO2581)</f>
        <v>16644.052250000001</v>
      </c>
      <c r="AQ2581">
        <f t="shared" si="212"/>
        <v>1007</v>
      </c>
    </row>
    <row r="2582" spans="2:43">
      <c r="B2582" s="4" t="s">
        <v>13426</v>
      </c>
      <c r="C2582" s="1">
        <v>31163.741180000001</v>
      </c>
      <c r="D2582" s="86">
        <f t="shared" si="213"/>
        <v>0.33277417472731807</v>
      </c>
      <c r="Y2582" t="str">
        <f t="shared" si="209"/>
        <v>Obesity1015</v>
      </c>
      <c r="Z2582" s="1" t="s">
        <v>58</v>
      </c>
      <c r="AA2582" s="1" t="s">
        <v>12039</v>
      </c>
      <c r="AB2582" s="8">
        <f>AVERAGEIFS('Raw data Original Working'!$X:$X,'Raw data Original Working'!$J:$J,'Analysis - Patient Cost'!Z2582,'Raw data Original Working'!$M:$M,'Analysis - Patient Cost'!AA2582)</f>
        <v>15715.688980000001</v>
      </c>
      <c r="AC2582">
        <f t="shared" si="210"/>
        <v>1015</v>
      </c>
      <c r="AM2582" t="str">
        <f t="shared" si="211"/>
        <v>Arthritis136</v>
      </c>
      <c r="AN2582" s="1" t="s">
        <v>38825</v>
      </c>
      <c r="AO2582" s="1" t="s">
        <v>11954</v>
      </c>
      <c r="AP2582">
        <f>AVERAGEIFS('Raw data Original Working'!$X:$X,'Raw data Original Working'!$J:$J,'Analysis - Patient Cost'!AN2582,'Raw data Original Working'!$L:$L,'Analysis - Patient Cost'!AO2582)</f>
        <v>4164.5069000000003</v>
      </c>
      <c r="AQ2582">
        <f t="shared" si="212"/>
        <v>136</v>
      </c>
    </row>
    <row r="2583" spans="2:43">
      <c r="B2583" s="4" t="s">
        <v>5492</v>
      </c>
      <c r="C2583" s="1">
        <v>31161.73763</v>
      </c>
      <c r="D2583" s="86">
        <f t="shared" si="213"/>
        <v>0.3326884892609181</v>
      </c>
      <c r="Y2583" t="str">
        <f t="shared" si="209"/>
        <v>Asthma647</v>
      </c>
      <c r="Z2583" s="1" t="s">
        <v>45</v>
      </c>
      <c r="AA2583" s="1" t="s">
        <v>12043</v>
      </c>
      <c r="AB2583" s="8">
        <f>AVERAGEIFS('Raw data Original Working'!$X:$X,'Raw data Original Working'!$J:$J,'Analysis - Patient Cost'!Z2583,'Raw data Original Working'!$M:$M,'Analysis - Patient Cost'!AA2583)</f>
        <v>19017.347229999999</v>
      </c>
      <c r="AC2583">
        <f t="shared" si="210"/>
        <v>647</v>
      </c>
      <c r="AM2583" t="str">
        <f t="shared" si="211"/>
        <v>Arthritis785</v>
      </c>
      <c r="AN2583" s="1" t="s">
        <v>38825</v>
      </c>
      <c r="AO2583" s="1" t="s">
        <v>11958</v>
      </c>
      <c r="AP2583">
        <f>AVERAGEIFS('Raw data Original Working'!$X:$X,'Raw data Original Working'!$J:$J,'Analysis - Patient Cost'!AN2583,'Raw data Original Working'!$L:$L,'Analysis - Patient Cost'!AO2583)</f>
        <v>19724.955559999999</v>
      </c>
      <c r="AQ2583">
        <f t="shared" si="212"/>
        <v>785</v>
      </c>
    </row>
    <row r="2584" spans="2:43">
      <c r="B2584" s="4" t="s">
        <v>38337</v>
      </c>
      <c r="C2584" s="1">
        <v>31156.987980000002</v>
      </c>
      <c r="D2584" s="86">
        <f t="shared" si="213"/>
        <v>0.33248536182437483</v>
      </c>
      <c r="Y2584" t="str">
        <f t="shared" si="209"/>
        <v>Hypertension1913</v>
      </c>
      <c r="Z2584" s="1" t="s">
        <v>38826</v>
      </c>
      <c r="AA2584" s="1" t="s">
        <v>12047</v>
      </c>
      <c r="AB2584" s="8">
        <f>AVERAGEIFS('Raw data Original Working'!$X:$X,'Raw data Original Working'!$J:$J,'Analysis - Patient Cost'!Z2584,'Raw data Original Working'!$M:$M,'Analysis - Patient Cost'!AA2584)</f>
        <v>32742.229299999999</v>
      </c>
      <c r="AC2584">
        <f t="shared" si="210"/>
        <v>1913</v>
      </c>
      <c r="AM2584" t="str">
        <f t="shared" si="211"/>
        <v>Arthritis132</v>
      </c>
      <c r="AN2584" s="1" t="s">
        <v>38825</v>
      </c>
      <c r="AO2584" s="1" t="s">
        <v>11962</v>
      </c>
      <c r="AP2584">
        <f>AVERAGEIFS('Raw data Original Working'!$X:$X,'Raw data Original Working'!$J:$J,'Analysis - Patient Cost'!AN2584,'Raw data Original Working'!$L:$L,'Analysis - Patient Cost'!AO2584)</f>
        <v>4099.2191730000004</v>
      </c>
      <c r="AQ2584">
        <f t="shared" si="212"/>
        <v>132</v>
      </c>
    </row>
    <row r="2585" spans="2:43">
      <c r="B2585" s="4" t="s">
        <v>14880</v>
      </c>
      <c r="C2585" s="1">
        <v>31153.448840000001</v>
      </c>
      <c r="D2585" s="86">
        <f t="shared" si="213"/>
        <v>0.33233400405364066</v>
      </c>
      <c r="Y2585" t="str">
        <f t="shared" si="209"/>
        <v>Asthma475</v>
      </c>
      <c r="Z2585" s="1" t="s">
        <v>45</v>
      </c>
      <c r="AA2585" s="1" t="s">
        <v>12054</v>
      </c>
      <c r="AB2585" s="8">
        <f>AVERAGEIFS('Raw data Original Working'!$X:$X,'Raw data Original Working'!$J:$J,'Analysis - Patient Cost'!Z2585,'Raw data Original Working'!$M:$M,'Analysis - Patient Cost'!AA2585)</f>
        <v>14936.76864</v>
      </c>
      <c r="AC2585">
        <f t="shared" si="210"/>
        <v>475</v>
      </c>
      <c r="AM2585" t="str">
        <f t="shared" si="211"/>
        <v>Arthritis451</v>
      </c>
      <c r="AN2585" s="1" t="s">
        <v>38825</v>
      </c>
      <c r="AO2585" s="1" t="s">
        <v>11967</v>
      </c>
      <c r="AP2585">
        <f>AVERAGEIFS('Raw data Original Working'!$X:$X,'Raw data Original Working'!$J:$J,'Analysis - Patient Cost'!AN2585,'Raw data Original Working'!$L:$L,'Analysis - Patient Cost'!AO2585)</f>
        <v>12642.064979999999</v>
      </c>
      <c r="AQ2585">
        <f t="shared" si="212"/>
        <v>451</v>
      </c>
    </row>
    <row r="2586" spans="2:43">
      <c r="B2586" s="4" t="s">
        <v>33031</v>
      </c>
      <c r="C2586" s="1">
        <v>31153.087869999999</v>
      </c>
      <c r="D2586" s="86">
        <f t="shared" si="213"/>
        <v>0.33231856651387037</v>
      </c>
      <c r="Y2586" t="str">
        <f t="shared" si="209"/>
        <v>Obesity913</v>
      </c>
      <c r="Z2586" s="1" t="s">
        <v>58</v>
      </c>
      <c r="AA2586" s="1" t="s">
        <v>12058</v>
      </c>
      <c r="AB2586" s="8">
        <f>AVERAGEIFS('Raw data Original Working'!$X:$X,'Raw data Original Working'!$J:$J,'Analysis - Patient Cost'!Z2586,'Raw data Original Working'!$M:$M,'Analysis - Patient Cost'!AA2586)</f>
        <v>14194.44887</v>
      </c>
      <c r="AC2586">
        <f t="shared" si="210"/>
        <v>913</v>
      </c>
      <c r="AM2586" t="str">
        <f t="shared" si="211"/>
        <v>Cancer657</v>
      </c>
      <c r="AN2586" s="1" t="s">
        <v>126</v>
      </c>
      <c r="AO2586" s="1" t="s">
        <v>3884</v>
      </c>
      <c r="AP2586">
        <f>AVERAGEIFS('Raw data Original Working'!$X:$X,'Raw data Original Working'!$J:$J,'Analysis - Patient Cost'!AN2586,'Raw data Original Working'!$L:$L,'Analysis - Patient Cost'!AO2586)</f>
        <v>32515.329720000002</v>
      </c>
      <c r="AQ2586">
        <f t="shared" si="212"/>
        <v>657</v>
      </c>
    </row>
    <row r="2587" spans="2:43">
      <c r="B2587" s="4" t="s">
        <v>9875</v>
      </c>
      <c r="C2587" s="1">
        <v>31142.330353333335</v>
      </c>
      <c r="D2587" s="86">
        <f t="shared" si="213"/>
        <v>0.33185850171244891</v>
      </c>
      <c r="Y2587" t="str">
        <f t="shared" si="209"/>
        <v>Hypertension1846</v>
      </c>
      <c r="Z2587" s="1" t="s">
        <v>38826</v>
      </c>
      <c r="AA2587" s="1" t="s">
        <v>12062</v>
      </c>
      <c r="AB2587" s="8">
        <f>AVERAGEIFS('Raw data Original Working'!$X:$X,'Raw data Original Working'!$J:$J,'Analysis - Patient Cost'!Z2587,'Raw data Original Working'!$M:$M,'Analysis - Patient Cost'!AA2587)</f>
        <v>31634.734899999999</v>
      </c>
      <c r="AC2587">
        <f t="shared" si="210"/>
        <v>1846</v>
      </c>
      <c r="AM2587" t="str">
        <f t="shared" si="211"/>
        <v>Hypertension769</v>
      </c>
      <c r="AN2587" s="1" t="s">
        <v>38826</v>
      </c>
      <c r="AO2587" s="1" t="s">
        <v>11974</v>
      </c>
      <c r="AP2587">
        <f>AVERAGEIFS('Raw data Original Working'!$X:$X,'Raw data Original Working'!$J:$J,'Analysis - Patient Cost'!AN2587,'Raw data Original Working'!$L:$L,'Analysis - Patient Cost'!AO2587)</f>
        <v>12883.18931</v>
      </c>
      <c r="AQ2587">
        <f t="shared" si="212"/>
        <v>769</v>
      </c>
    </row>
    <row r="2588" spans="2:43">
      <c r="B2588" s="4" t="s">
        <v>19490</v>
      </c>
      <c r="C2588" s="1">
        <v>31129.27432</v>
      </c>
      <c r="D2588" s="86">
        <f t="shared" si="213"/>
        <v>0.33130013665767133</v>
      </c>
      <c r="Y2588" t="str">
        <f t="shared" si="209"/>
        <v>Arthritis448</v>
      </c>
      <c r="Z2588" s="1" t="s">
        <v>38825</v>
      </c>
      <c r="AA2588" s="1" t="s">
        <v>12067</v>
      </c>
      <c r="AB2588" s="8">
        <f>AVERAGEIFS('Raw data Original Working'!$X:$X,'Raw data Original Working'!$J:$J,'Analysis - Patient Cost'!Z2588,'Raw data Original Working'!$M:$M,'Analysis - Patient Cost'!AA2588)</f>
        <v>12960.8655</v>
      </c>
      <c r="AC2588">
        <f t="shared" si="210"/>
        <v>448</v>
      </c>
      <c r="AM2588" t="str">
        <f t="shared" si="211"/>
        <v>Arthritis899</v>
      </c>
      <c r="AN2588" s="1" t="s">
        <v>38825</v>
      </c>
      <c r="AO2588" s="1" t="s">
        <v>11978</v>
      </c>
      <c r="AP2588">
        <f>AVERAGEIFS('Raw data Original Working'!$X:$X,'Raw data Original Working'!$J:$J,'Analysis - Patient Cost'!AN2588,'Raw data Original Working'!$L:$L,'Analysis - Patient Cost'!AO2588)</f>
        <v>22199.083849999999</v>
      </c>
      <c r="AQ2588">
        <f t="shared" si="212"/>
        <v>899</v>
      </c>
    </row>
    <row r="2589" spans="2:43">
      <c r="B2589" s="4" t="s">
        <v>34388</v>
      </c>
      <c r="C2589" s="1">
        <v>31123.749670000001</v>
      </c>
      <c r="D2589" s="86">
        <f t="shared" si="213"/>
        <v>0.33106386493400763</v>
      </c>
      <c r="Y2589" t="str">
        <f t="shared" si="209"/>
        <v>Asthma434</v>
      </c>
      <c r="Z2589" s="1" t="s">
        <v>45</v>
      </c>
      <c r="AA2589" s="1" t="s">
        <v>12071</v>
      </c>
      <c r="AB2589" s="8">
        <f>AVERAGEIFS('Raw data Original Working'!$X:$X,'Raw data Original Working'!$J:$J,'Analysis - Patient Cost'!Z2589,'Raw data Original Working'!$M:$M,'Analysis - Patient Cost'!AA2589)</f>
        <v>14027.82245</v>
      </c>
      <c r="AC2589">
        <f t="shared" si="210"/>
        <v>434</v>
      </c>
      <c r="AM2589" t="str">
        <f t="shared" si="211"/>
        <v>Diabetes17</v>
      </c>
      <c r="AN2589" s="1" t="s">
        <v>30</v>
      </c>
      <c r="AO2589" s="1" t="s">
        <v>11982</v>
      </c>
      <c r="AP2589">
        <f>AVERAGEIFS('Raw data Original Working'!$X:$X,'Raw data Original Working'!$J:$J,'Analysis - Patient Cost'!AN2589,'Raw data Original Working'!$L:$L,'Analysis - Patient Cost'!AO2589)</f>
        <v>1890.327329</v>
      </c>
      <c r="AQ2589">
        <f t="shared" si="212"/>
        <v>17</v>
      </c>
    </row>
    <row r="2590" spans="2:43">
      <c r="B2590" s="4" t="s">
        <v>38438</v>
      </c>
      <c r="C2590" s="1">
        <v>31112.206450000001</v>
      </c>
      <c r="D2590" s="86">
        <f t="shared" si="213"/>
        <v>0.33057019809791321</v>
      </c>
      <c r="Y2590" t="str">
        <f t="shared" si="209"/>
        <v>Obesity343</v>
      </c>
      <c r="Z2590" s="1" t="s">
        <v>58</v>
      </c>
      <c r="AA2590" s="1" t="s">
        <v>12075</v>
      </c>
      <c r="AB2590" s="8">
        <f>AVERAGEIFS('Raw data Original Working'!$X:$X,'Raw data Original Working'!$J:$J,'Analysis - Patient Cost'!Z2590,'Raw data Original Working'!$M:$M,'Analysis - Patient Cost'!AA2590)</f>
        <v>5940.7709320000004</v>
      </c>
      <c r="AC2590">
        <f t="shared" si="210"/>
        <v>343</v>
      </c>
      <c r="AM2590" t="str">
        <f t="shared" si="211"/>
        <v>Arthritis17</v>
      </c>
      <c r="AN2590" s="1" t="s">
        <v>38825</v>
      </c>
      <c r="AO2590" s="1" t="s">
        <v>11985</v>
      </c>
      <c r="AP2590">
        <f>AVERAGEIFS('Raw data Original Working'!$X:$X,'Raw data Original Working'!$J:$J,'Analysis - Patient Cost'!AN2590,'Raw data Original Working'!$L:$L,'Analysis - Patient Cost'!AO2590)</f>
        <v>1283.216068</v>
      </c>
      <c r="AQ2590">
        <f t="shared" si="212"/>
        <v>17</v>
      </c>
    </row>
    <row r="2591" spans="2:43">
      <c r="B2591" s="4" t="s">
        <v>25379</v>
      </c>
      <c r="C2591" s="1">
        <v>31110.224730000002</v>
      </c>
      <c r="D2591" s="86">
        <f t="shared" si="213"/>
        <v>0.33048544623123965</v>
      </c>
      <c r="Y2591" t="str">
        <f t="shared" si="209"/>
        <v>Diabetes442</v>
      </c>
      <c r="Z2591" s="1" t="s">
        <v>30</v>
      </c>
      <c r="AA2591" s="1" t="s">
        <v>12078</v>
      </c>
      <c r="AB2591" s="8">
        <f>AVERAGEIFS('Raw data Original Working'!$X:$X,'Raw data Original Working'!$J:$J,'Analysis - Patient Cost'!Z2591,'Raw data Original Working'!$M:$M,'Analysis - Patient Cost'!AA2591)</f>
        <v>20360.036980000001</v>
      </c>
      <c r="AC2591">
        <f t="shared" si="210"/>
        <v>442</v>
      </c>
      <c r="AM2591" t="str">
        <f t="shared" si="211"/>
        <v>Arthritis580</v>
      </c>
      <c r="AN2591" s="1" t="s">
        <v>38825</v>
      </c>
      <c r="AO2591" s="1" t="s">
        <v>3142</v>
      </c>
      <c r="AP2591">
        <f>AVERAGEIFS('Raw data Original Working'!$X:$X,'Raw data Original Working'!$J:$J,'Analysis - Patient Cost'!AN2591,'Raw data Original Working'!$L:$L,'Analysis - Patient Cost'!AO2591)</f>
        <v>15340.209860000001</v>
      </c>
      <c r="AQ2591">
        <f t="shared" si="212"/>
        <v>580</v>
      </c>
    </row>
    <row r="2592" spans="2:43">
      <c r="B2592" s="4" t="s">
        <v>34792</v>
      </c>
      <c r="C2592" s="1">
        <v>31104.243930000001</v>
      </c>
      <c r="D2592" s="86">
        <f t="shared" si="213"/>
        <v>0.33022966642167906</v>
      </c>
      <c r="Y2592" t="str">
        <f t="shared" si="209"/>
        <v>Hypertension1903</v>
      </c>
      <c r="Z2592" s="1" t="s">
        <v>38826</v>
      </c>
      <c r="AA2592" s="1" t="s">
        <v>12082</v>
      </c>
      <c r="AB2592" s="8">
        <f>AVERAGEIFS('Raw data Original Working'!$X:$X,'Raw data Original Working'!$J:$J,'Analysis - Patient Cost'!Z2592,'Raw data Original Working'!$M:$M,'Analysis - Patient Cost'!AA2592)</f>
        <v>32580.141899999999</v>
      </c>
      <c r="AC2592">
        <f t="shared" si="210"/>
        <v>1903</v>
      </c>
      <c r="AM2592" t="str">
        <f t="shared" si="211"/>
        <v>Arthritis277</v>
      </c>
      <c r="AN2592" s="1" t="s">
        <v>38825</v>
      </c>
      <c r="AO2592" s="1" t="s">
        <v>11991</v>
      </c>
      <c r="AP2592">
        <f>AVERAGEIFS('Raw data Original Working'!$X:$X,'Raw data Original Working'!$J:$J,'Analysis - Patient Cost'!AN2592,'Raw data Original Working'!$L:$L,'Analysis - Patient Cost'!AO2592)</f>
        <v>7911.5925960000004</v>
      </c>
      <c r="AQ2592">
        <f t="shared" si="212"/>
        <v>277</v>
      </c>
    </row>
    <row r="2593" spans="2:43">
      <c r="B2593" s="4" t="s">
        <v>33585</v>
      </c>
      <c r="C2593" s="1">
        <v>31103.870620000002</v>
      </c>
      <c r="D2593" s="86">
        <f t="shared" si="213"/>
        <v>0.33021370113932447</v>
      </c>
      <c r="Y2593" t="str">
        <f t="shared" si="209"/>
        <v>Arthritis1107</v>
      </c>
      <c r="Z2593" s="1" t="s">
        <v>38825</v>
      </c>
      <c r="AA2593" s="1" t="s">
        <v>12086</v>
      </c>
      <c r="AB2593" s="8">
        <f>AVERAGEIFS('Raw data Original Working'!$X:$X,'Raw data Original Working'!$J:$J,'Analysis - Patient Cost'!Z2593,'Raw data Original Working'!$M:$M,'Analysis - Patient Cost'!AA2593)</f>
        <v>28660.439259999999</v>
      </c>
      <c r="AC2593">
        <f t="shared" si="210"/>
        <v>1107</v>
      </c>
      <c r="AM2593" t="str">
        <f t="shared" si="211"/>
        <v>Asthma1400</v>
      </c>
      <c r="AN2593" s="1" t="s">
        <v>45</v>
      </c>
      <c r="AO2593" s="1" t="s">
        <v>2189</v>
      </c>
      <c r="AP2593">
        <f>AVERAGEIFS('Raw data Original Working'!$X:$X,'Raw data Original Working'!$J:$J,'Analysis - Patient Cost'!AN2593,'Raw data Original Working'!$L:$L,'Analysis - Patient Cost'!AO2593)</f>
        <v>41288.186159999997</v>
      </c>
      <c r="AQ2593">
        <f t="shared" si="212"/>
        <v>1400</v>
      </c>
    </row>
    <row r="2594" spans="2:43">
      <c r="B2594" s="4" t="s">
        <v>36655</v>
      </c>
      <c r="C2594" s="1">
        <v>31100.562720000002</v>
      </c>
      <c r="D2594" s="86">
        <f t="shared" si="213"/>
        <v>0.33007223276853037</v>
      </c>
      <c r="Y2594" t="str">
        <f t="shared" si="209"/>
        <v>Asthma1364</v>
      </c>
      <c r="Z2594" s="1" t="s">
        <v>45</v>
      </c>
      <c r="AA2594" s="1" t="s">
        <v>12090</v>
      </c>
      <c r="AB2594" s="8">
        <f>AVERAGEIFS('Raw data Original Working'!$X:$X,'Raw data Original Working'!$J:$J,'Analysis - Patient Cost'!Z2594,'Raw data Original Working'!$M:$M,'Analysis - Patient Cost'!AA2594)</f>
        <v>41397.927609999999</v>
      </c>
      <c r="AC2594">
        <f t="shared" si="210"/>
        <v>1364</v>
      </c>
      <c r="AM2594" t="str">
        <f t="shared" si="211"/>
        <v>Obesity981</v>
      </c>
      <c r="AN2594" s="1" t="s">
        <v>58</v>
      </c>
      <c r="AO2594" s="1" t="s">
        <v>11998</v>
      </c>
      <c r="AP2594">
        <f>AVERAGEIFS('Raw data Original Working'!$X:$X,'Raw data Original Working'!$J:$J,'Analysis - Patient Cost'!AN2594,'Raw data Original Working'!$L:$L,'Analysis - Patient Cost'!AO2594)</f>
        <v>14855.13978</v>
      </c>
      <c r="AQ2594">
        <f t="shared" si="212"/>
        <v>981</v>
      </c>
    </row>
    <row r="2595" spans="2:43">
      <c r="B2595" s="4" t="s">
        <v>372</v>
      </c>
      <c r="C2595" s="1">
        <v>31098.116180000001</v>
      </c>
      <c r="D2595" s="86">
        <f t="shared" si="213"/>
        <v>0.32996760202761255</v>
      </c>
      <c r="Y2595" t="str">
        <f t="shared" si="209"/>
        <v>Obesity434</v>
      </c>
      <c r="Z2595" s="1" t="s">
        <v>58</v>
      </c>
      <c r="AA2595" s="1" t="s">
        <v>12094</v>
      </c>
      <c r="AB2595" s="8">
        <f>AVERAGEIFS('Raw data Original Working'!$X:$X,'Raw data Original Working'!$J:$J,'Analysis - Patient Cost'!Z2595,'Raw data Original Working'!$M:$M,'Analysis - Patient Cost'!AA2595)</f>
        <v>7206.2086200000003</v>
      </c>
      <c r="AC2595">
        <f t="shared" si="210"/>
        <v>434</v>
      </c>
      <c r="AM2595" t="str">
        <f t="shared" si="211"/>
        <v>Cancer584</v>
      </c>
      <c r="AN2595" s="1" t="s">
        <v>126</v>
      </c>
      <c r="AO2595" s="1" t="s">
        <v>12001</v>
      </c>
      <c r="AP2595">
        <f>AVERAGEIFS('Raw data Original Working'!$X:$X,'Raw data Original Working'!$J:$J,'Analysis - Patient Cost'!AN2595,'Raw data Original Working'!$L:$L,'Analysis - Patient Cost'!AO2595)</f>
        <v>29172.42914</v>
      </c>
      <c r="AQ2595">
        <f t="shared" si="212"/>
        <v>584</v>
      </c>
    </row>
    <row r="2596" spans="2:43">
      <c r="B2596" s="4" t="s">
        <v>487</v>
      </c>
      <c r="C2596" s="1">
        <v>31096.166880000001</v>
      </c>
      <c r="D2596" s="86">
        <f t="shared" si="213"/>
        <v>0.32988423666131106</v>
      </c>
      <c r="Y2596" t="str">
        <f t="shared" si="209"/>
        <v>Cancer1119</v>
      </c>
      <c r="Z2596" s="1" t="s">
        <v>126</v>
      </c>
      <c r="AA2596" s="1" t="s">
        <v>12098</v>
      </c>
      <c r="AB2596" s="8">
        <f>AVERAGEIFS('Raw data Original Working'!$X:$X,'Raw data Original Working'!$J:$J,'Analysis - Patient Cost'!Z2596,'Raw data Original Working'!$M:$M,'Analysis - Patient Cost'!AA2596)</f>
        <v>55056.949439999997</v>
      </c>
      <c r="AC2596">
        <f t="shared" si="210"/>
        <v>1119</v>
      </c>
      <c r="AM2596" t="str">
        <f t="shared" si="211"/>
        <v>Asthma1435</v>
      </c>
      <c r="AN2596" s="1" t="s">
        <v>45</v>
      </c>
      <c r="AO2596" s="1" t="s">
        <v>12005</v>
      </c>
      <c r="AP2596">
        <f>AVERAGEIFS('Raw data Original Working'!$X:$X,'Raw data Original Working'!$J:$J,'Analysis - Patient Cost'!AN2596,'Raw data Original Working'!$L:$L,'Analysis - Patient Cost'!AO2596)</f>
        <v>42081.999490000002</v>
      </c>
      <c r="AQ2596">
        <f t="shared" si="212"/>
        <v>1435</v>
      </c>
    </row>
    <row r="2597" spans="2:43">
      <c r="B2597" s="4" t="s">
        <v>16507</v>
      </c>
      <c r="C2597" s="1">
        <v>31094.773130000001</v>
      </c>
      <c r="D2597" s="86">
        <f t="shared" si="213"/>
        <v>0.32982463040302212</v>
      </c>
      <c r="Y2597" t="str">
        <f t="shared" si="209"/>
        <v>Obesity1153</v>
      </c>
      <c r="Z2597" s="1" t="s">
        <v>58</v>
      </c>
      <c r="AA2597" s="1" t="s">
        <v>5601</v>
      </c>
      <c r="AB2597" s="8">
        <f>AVERAGEIFS('Raw data Original Working'!$X:$X,'Raw data Original Working'!$J:$J,'Analysis - Patient Cost'!Z2597,'Raw data Original Working'!$M:$M,'Analysis - Patient Cost'!AA2597)</f>
        <v>17882.720784999998</v>
      </c>
      <c r="AC2597">
        <f t="shared" si="210"/>
        <v>1153</v>
      </c>
      <c r="AM2597" t="str">
        <f t="shared" si="211"/>
        <v>Obesity492</v>
      </c>
      <c r="AN2597" s="1" t="s">
        <v>58</v>
      </c>
      <c r="AO2597" s="1" t="s">
        <v>12009</v>
      </c>
      <c r="AP2597">
        <f>AVERAGEIFS('Raw data Original Working'!$X:$X,'Raw data Original Working'!$J:$J,'Analysis - Patient Cost'!AN2597,'Raw data Original Working'!$L:$L,'Analysis - Patient Cost'!AO2597)</f>
        <v>7869.8838009999999</v>
      </c>
      <c r="AQ2597">
        <f t="shared" si="212"/>
        <v>492</v>
      </c>
    </row>
    <row r="2598" spans="2:43">
      <c r="B2598" s="4" t="s">
        <v>22948</v>
      </c>
      <c r="C2598" s="1">
        <v>31078.475740000002</v>
      </c>
      <c r="D2598" s="86">
        <f t="shared" si="213"/>
        <v>0.32912764282434837</v>
      </c>
      <c r="Y2598" t="str">
        <f t="shared" si="209"/>
        <v>Asthma1004</v>
      </c>
      <c r="Z2598" s="1" t="s">
        <v>45</v>
      </c>
      <c r="AA2598" s="1" t="s">
        <v>12105</v>
      </c>
      <c r="AB2598" s="8">
        <f>AVERAGEIFS('Raw data Original Working'!$X:$X,'Raw data Original Working'!$J:$J,'Analysis - Patient Cost'!Z2598,'Raw data Original Working'!$M:$M,'Analysis - Patient Cost'!AA2598)</f>
        <v>29457.619309999998</v>
      </c>
      <c r="AC2598">
        <f t="shared" si="210"/>
        <v>1004</v>
      </c>
      <c r="AM2598" t="str">
        <f t="shared" si="211"/>
        <v>Arthritis667</v>
      </c>
      <c r="AN2598" s="1" t="s">
        <v>38825</v>
      </c>
      <c r="AO2598" s="1" t="s">
        <v>12013</v>
      </c>
      <c r="AP2598">
        <f>AVERAGEIFS('Raw data Original Working'!$X:$X,'Raw data Original Working'!$J:$J,'Analysis - Patient Cost'!AN2598,'Raw data Original Working'!$L:$L,'Analysis - Patient Cost'!AO2598)</f>
        <v>17102.528839999999</v>
      </c>
      <c r="AQ2598">
        <f t="shared" si="212"/>
        <v>667</v>
      </c>
    </row>
    <row r="2599" spans="2:43">
      <c r="B2599" s="4" t="s">
        <v>33117</v>
      </c>
      <c r="C2599" s="1">
        <v>31075.447840000001</v>
      </c>
      <c r="D2599" s="86">
        <f t="shared" si="213"/>
        <v>0.32899814916373993</v>
      </c>
      <c r="Y2599" t="str">
        <f t="shared" si="209"/>
        <v>Hypertension1475</v>
      </c>
      <c r="Z2599" s="1" t="s">
        <v>38826</v>
      </c>
      <c r="AA2599" s="1" t="s">
        <v>5701</v>
      </c>
      <c r="AB2599" s="8">
        <f>AVERAGEIFS('Raw data Original Working'!$X:$X,'Raw data Original Working'!$J:$J,'Analysis - Patient Cost'!Z2599,'Raw data Original Working'!$M:$M,'Analysis - Patient Cost'!AA2599)</f>
        <v>25135.230879999999</v>
      </c>
      <c r="AC2599">
        <f t="shared" si="210"/>
        <v>1475</v>
      </c>
      <c r="AM2599" t="str">
        <f t="shared" si="211"/>
        <v>Hypertension1119</v>
      </c>
      <c r="AN2599" s="1" t="s">
        <v>38826</v>
      </c>
      <c r="AO2599" s="1" t="s">
        <v>12017</v>
      </c>
      <c r="AP2599">
        <f>AVERAGEIFS('Raw data Original Working'!$X:$X,'Raw data Original Working'!$J:$J,'Analysis - Patient Cost'!AN2599,'Raw data Original Working'!$L:$L,'Analysis - Patient Cost'!AO2599)</f>
        <v>18309.34938</v>
      </c>
      <c r="AQ2599">
        <f t="shared" si="212"/>
        <v>1119</v>
      </c>
    </row>
    <row r="2600" spans="2:43">
      <c r="B2600" s="4" t="s">
        <v>24486</v>
      </c>
      <c r="C2600" s="1">
        <v>31073.521949999998</v>
      </c>
      <c r="D2600" s="86">
        <f t="shared" si="213"/>
        <v>0.32891578496874341</v>
      </c>
      <c r="Y2600" t="str">
        <f t="shared" si="209"/>
        <v>Hypertension315</v>
      </c>
      <c r="Z2600" s="1" t="s">
        <v>38826</v>
      </c>
      <c r="AA2600" s="1" t="s">
        <v>12111</v>
      </c>
      <c r="AB2600" s="8">
        <f>AVERAGEIFS('Raw data Original Working'!$X:$X,'Raw data Original Working'!$J:$J,'Analysis - Patient Cost'!Z2600,'Raw data Original Working'!$M:$M,'Analysis - Patient Cost'!AA2600)</f>
        <v>6277.7434999999996</v>
      </c>
      <c r="AC2600">
        <f t="shared" si="210"/>
        <v>315</v>
      </c>
      <c r="AM2600" t="str">
        <f t="shared" si="211"/>
        <v>Diabetes1206</v>
      </c>
      <c r="AN2600" s="1" t="s">
        <v>30</v>
      </c>
      <c r="AO2600" s="1" t="s">
        <v>12020</v>
      </c>
      <c r="AP2600">
        <f>AVERAGEIFS('Raw data Original Working'!$X:$X,'Raw data Original Working'!$J:$J,'Analysis - Patient Cost'!AN2600,'Raw data Original Working'!$L:$L,'Analysis - Patient Cost'!AO2600)</f>
        <v>49904.827790000003</v>
      </c>
      <c r="AQ2600">
        <f t="shared" si="212"/>
        <v>1206</v>
      </c>
    </row>
    <row r="2601" spans="2:43">
      <c r="B2601" s="4" t="s">
        <v>8764</v>
      </c>
      <c r="C2601" s="1">
        <v>31069.324670000002</v>
      </c>
      <c r="D2601" s="86">
        <f t="shared" si="213"/>
        <v>0.32873628064171845</v>
      </c>
      <c r="Y2601" t="str">
        <f t="shared" si="209"/>
        <v>Diabetes961</v>
      </c>
      <c r="Z2601" s="1" t="s">
        <v>30</v>
      </c>
      <c r="AA2601" s="1" t="s">
        <v>12116</v>
      </c>
      <c r="AB2601" s="8">
        <f>AVERAGEIFS('Raw data Original Working'!$X:$X,'Raw data Original Working'!$J:$J,'Analysis - Patient Cost'!Z2601,'Raw data Original Working'!$M:$M,'Analysis - Patient Cost'!AA2601)</f>
        <v>40307.457710000002</v>
      </c>
      <c r="AC2601">
        <f t="shared" si="210"/>
        <v>961</v>
      </c>
      <c r="AM2601" t="str">
        <f t="shared" si="211"/>
        <v>Arthritis1268</v>
      </c>
      <c r="AN2601" s="1" t="s">
        <v>38825</v>
      </c>
      <c r="AO2601" s="1" t="s">
        <v>12024</v>
      </c>
      <c r="AP2601">
        <f>AVERAGEIFS('Raw data Original Working'!$X:$X,'Raw data Original Working'!$J:$J,'Analysis - Patient Cost'!AN2601,'Raw data Original Working'!$L:$L,'Analysis - Patient Cost'!AO2601)</f>
        <v>31760.102610000002</v>
      </c>
      <c r="AQ2601">
        <f t="shared" si="212"/>
        <v>1268</v>
      </c>
    </row>
    <row r="2602" spans="2:43">
      <c r="B2602" s="4" t="s">
        <v>8709</v>
      </c>
      <c r="C2602" s="1">
        <v>31067.79089</v>
      </c>
      <c r="D2602" s="86">
        <f t="shared" si="213"/>
        <v>0.32867068574533209</v>
      </c>
      <c r="Y2602" t="str">
        <f t="shared" si="209"/>
        <v>Hypertension1668</v>
      </c>
      <c r="Z2602" s="1" t="s">
        <v>38826</v>
      </c>
      <c r="AA2602" s="1" t="s">
        <v>12120</v>
      </c>
      <c r="AB2602" s="8">
        <f>AVERAGEIFS('Raw data Original Working'!$X:$X,'Raw data Original Working'!$J:$J,'Analysis - Patient Cost'!Z2602,'Raw data Original Working'!$M:$M,'Analysis - Patient Cost'!AA2602)</f>
        <v>28370.088309999999</v>
      </c>
      <c r="AC2602">
        <f t="shared" si="210"/>
        <v>1668</v>
      </c>
      <c r="AM2602" t="str">
        <f t="shared" si="211"/>
        <v>Obesity679</v>
      </c>
      <c r="AN2602" s="1" t="s">
        <v>58</v>
      </c>
      <c r="AO2602" s="1" t="s">
        <v>12029</v>
      </c>
      <c r="AP2602">
        <f>AVERAGEIFS('Raw data Original Working'!$X:$X,'Raw data Original Working'!$J:$J,'Analysis - Patient Cost'!AN2602,'Raw data Original Working'!$L:$L,'Analysis - Patient Cost'!AO2602)</f>
        <v>10746.963470000001</v>
      </c>
      <c r="AQ2602">
        <f t="shared" si="212"/>
        <v>679</v>
      </c>
    </row>
    <row r="2603" spans="2:43">
      <c r="B2603" s="4" t="s">
        <v>14243</v>
      </c>
      <c r="C2603" s="1">
        <v>31061.82992</v>
      </c>
      <c r="D2603" s="86">
        <f t="shared" si="213"/>
        <v>0.32841575400185374</v>
      </c>
      <c r="Y2603" t="str">
        <f t="shared" si="209"/>
        <v>Arthritis1499</v>
      </c>
      <c r="Z2603" s="1" t="s">
        <v>38825</v>
      </c>
      <c r="AA2603" s="1" t="s">
        <v>12123</v>
      </c>
      <c r="AB2603" s="8">
        <f>AVERAGEIFS('Raw data Original Working'!$X:$X,'Raw data Original Working'!$J:$J,'Analysis - Patient Cost'!Z2603,'Raw data Original Working'!$M:$M,'Analysis - Patient Cost'!AA2603)</f>
        <v>39658.719920000003</v>
      </c>
      <c r="AC2603">
        <f t="shared" si="210"/>
        <v>1499</v>
      </c>
      <c r="AM2603" t="str">
        <f t="shared" si="211"/>
        <v>Obesity1020</v>
      </c>
      <c r="AN2603" s="1" t="s">
        <v>58</v>
      </c>
      <c r="AO2603" s="1" t="s">
        <v>12034</v>
      </c>
      <c r="AP2603">
        <f>AVERAGEIFS('Raw data Original Working'!$X:$X,'Raw data Original Working'!$J:$J,'Analysis - Patient Cost'!AN2603,'Raw data Original Working'!$L:$L,'Analysis - Patient Cost'!AO2603)</f>
        <v>15533.661400000001</v>
      </c>
      <c r="AQ2603">
        <f t="shared" si="212"/>
        <v>1020</v>
      </c>
    </row>
    <row r="2604" spans="2:43">
      <c r="B2604" s="4" t="s">
        <v>10826</v>
      </c>
      <c r="C2604" s="1">
        <v>31061.28803</v>
      </c>
      <c r="D2604" s="86">
        <f t="shared" si="213"/>
        <v>0.32839257908863084</v>
      </c>
      <c r="Y2604" t="str">
        <f t="shared" si="209"/>
        <v>Obesity835</v>
      </c>
      <c r="Z2604" s="1" t="s">
        <v>58</v>
      </c>
      <c r="AA2604" s="1" t="s">
        <v>12127</v>
      </c>
      <c r="AB2604" s="8">
        <f>AVERAGEIFS('Raw data Original Working'!$X:$X,'Raw data Original Working'!$J:$J,'Analysis - Patient Cost'!Z2604,'Raw data Original Working'!$M:$M,'Analysis - Patient Cost'!AA2604)</f>
        <v>13121.97372</v>
      </c>
      <c r="AC2604">
        <f t="shared" si="210"/>
        <v>835</v>
      </c>
      <c r="AM2604" t="str">
        <f t="shared" si="211"/>
        <v>Obesity1036</v>
      </c>
      <c r="AN2604" s="1" t="s">
        <v>58</v>
      </c>
      <c r="AO2604" s="1" t="s">
        <v>12038</v>
      </c>
      <c r="AP2604">
        <f>AVERAGEIFS('Raw data Original Working'!$X:$X,'Raw data Original Working'!$J:$J,'Analysis - Patient Cost'!AN2604,'Raw data Original Working'!$L:$L,'Analysis - Patient Cost'!AO2604)</f>
        <v>15715.688980000001</v>
      </c>
      <c r="AQ2604">
        <f t="shared" si="212"/>
        <v>1036</v>
      </c>
    </row>
    <row r="2605" spans="2:43">
      <c r="B2605" s="4" t="s">
        <v>17545</v>
      </c>
      <c r="C2605" s="1">
        <v>31060.119159999998</v>
      </c>
      <c r="D2605" s="86">
        <f t="shared" si="213"/>
        <v>0.32834259023329371</v>
      </c>
      <c r="Y2605" t="str">
        <f t="shared" si="209"/>
        <v>Asthma1299</v>
      </c>
      <c r="Z2605" s="1" t="s">
        <v>45</v>
      </c>
      <c r="AA2605" s="1" t="s">
        <v>12131</v>
      </c>
      <c r="AB2605" s="8">
        <f>AVERAGEIFS('Raw data Original Working'!$X:$X,'Raw data Original Working'!$J:$J,'Analysis - Patient Cost'!Z2605,'Raw data Original Working'!$M:$M,'Analysis - Patient Cost'!AA2605)</f>
        <v>39472.335469999998</v>
      </c>
      <c r="AC2605">
        <f t="shared" si="210"/>
        <v>1299</v>
      </c>
      <c r="AM2605" t="str">
        <f t="shared" si="211"/>
        <v>Asthma666</v>
      </c>
      <c r="AN2605" s="1" t="s">
        <v>45</v>
      </c>
      <c r="AO2605" s="1" t="s">
        <v>12042</v>
      </c>
      <c r="AP2605">
        <f>AVERAGEIFS('Raw data Original Working'!$X:$X,'Raw data Original Working'!$J:$J,'Analysis - Patient Cost'!AN2605,'Raw data Original Working'!$L:$L,'Analysis - Patient Cost'!AO2605)</f>
        <v>19017.347229999999</v>
      </c>
      <c r="AQ2605">
        <f t="shared" si="212"/>
        <v>666</v>
      </c>
    </row>
    <row r="2606" spans="2:43">
      <c r="B2606" s="4" t="s">
        <v>23184</v>
      </c>
      <c r="C2606" s="1">
        <v>31054.0452</v>
      </c>
      <c r="D2606" s="86">
        <f t="shared" si="213"/>
        <v>0.32808282626658736</v>
      </c>
      <c r="Y2606" t="str">
        <f t="shared" si="209"/>
        <v>Obesity793</v>
      </c>
      <c r="Z2606" s="1" t="s">
        <v>58</v>
      </c>
      <c r="AA2606" s="1" t="s">
        <v>12135</v>
      </c>
      <c r="AB2606" s="8">
        <f>AVERAGEIFS('Raw data Original Working'!$X:$X,'Raw data Original Working'!$J:$J,'Analysis - Patient Cost'!Z2606,'Raw data Original Working'!$M:$M,'Analysis - Patient Cost'!AA2606)</f>
        <v>12574.07165</v>
      </c>
      <c r="AC2606">
        <f t="shared" si="210"/>
        <v>793</v>
      </c>
      <c r="AM2606" t="str">
        <f t="shared" si="211"/>
        <v>Hypertension1988</v>
      </c>
      <c r="AN2606" s="1" t="s">
        <v>38826</v>
      </c>
      <c r="AO2606" s="1" t="s">
        <v>12046</v>
      </c>
      <c r="AP2606">
        <f>AVERAGEIFS('Raw data Original Working'!$X:$X,'Raw data Original Working'!$J:$J,'Analysis - Patient Cost'!AN2606,'Raw data Original Working'!$L:$L,'Analysis - Patient Cost'!AO2606)</f>
        <v>32742.229299999999</v>
      </c>
      <c r="AQ2606">
        <f t="shared" si="212"/>
        <v>1988</v>
      </c>
    </row>
    <row r="2607" spans="2:43">
      <c r="B2607" s="4" t="s">
        <v>28198</v>
      </c>
      <c r="C2607" s="1">
        <v>31044.27665</v>
      </c>
      <c r="D2607" s="86">
        <f t="shared" si="213"/>
        <v>0.32766505642665278</v>
      </c>
      <c r="Y2607" t="str">
        <f t="shared" si="209"/>
        <v>Obesity1450</v>
      </c>
      <c r="Z2607" s="1" t="s">
        <v>58</v>
      </c>
      <c r="AA2607" s="1" t="s">
        <v>12139</v>
      </c>
      <c r="AB2607" s="8">
        <f>AVERAGEIFS('Raw data Original Working'!$X:$X,'Raw data Original Working'!$J:$J,'Analysis - Patient Cost'!Z2607,'Raw data Original Working'!$M:$M,'Analysis - Patient Cost'!AA2607)</f>
        <v>23071.745599999998</v>
      </c>
      <c r="AC2607">
        <f t="shared" si="210"/>
        <v>1450</v>
      </c>
      <c r="AM2607" t="str">
        <f t="shared" si="211"/>
        <v>Hypertension1082</v>
      </c>
      <c r="AN2607" s="1" t="s">
        <v>38826</v>
      </c>
      <c r="AO2607" s="1" t="s">
        <v>12050</v>
      </c>
      <c r="AP2607">
        <f>AVERAGEIFS('Raw data Original Working'!$X:$X,'Raw data Original Working'!$J:$J,'Analysis - Patient Cost'!AN2607,'Raw data Original Working'!$L:$L,'Analysis - Patient Cost'!AO2607)</f>
        <v>17728.763889999998</v>
      </c>
      <c r="AQ2607">
        <f t="shared" si="212"/>
        <v>1082</v>
      </c>
    </row>
    <row r="2608" spans="2:43">
      <c r="B2608" s="4" t="s">
        <v>23730</v>
      </c>
      <c r="C2608" s="1">
        <v>31039.182530000002</v>
      </c>
      <c r="D2608" s="86">
        <f t="shared" si="213"/>
        <v>0.32744719710290382</v>
      </c>
      <c r="Y2608" t="str">
        <f t="shared" si="209"/>
        <v>Obesity817</v>
      </c>
      <c r="Z2608" s="1" t="s">
        <v>58</v>
      </c>
      <c r="AA2608" s="1" t="s">
        <v>12143</v>
      </c>
      <c r="AB2608" s="8">
        <f>AVERAGEIFS('Raw data Original Working'!$X:$X,'Raw data Original Working'!$J:$J,'Analysis - Patient Cost'!Z2608,'Raw data Original Working'!$M:$M,'Analysis - Patient Cost'!AA2608)</f>
        <v>12908.326290000001</v>
      </c>
      <c r="AC2608">
        <f t="shared" si="210"/>
        <v>817</v>
      </c>
      <c r="AM2608" t="str">
        <f t="shared" si="211"/>
        <v>Asthma493</v>
      </c>
      <c r="AN2608" s="1" t="s">
        <v>45</v>
      </c>
      <c r="AO2608" s="1" t="s">
        <v>12053</v>
      </c>
      <c r="AP2608">
        <f>AVERAGEIFS('Raw data Original Working'!$X:$X,'Raw data Original Working'!$J:$J,'Analysis - Patient Cost'!AN2608,'Raw data Original Working'!$L:$L,'Analysis - Patient Cost'!AO2608)</f>
        <v>14936.76864</v>
      </c>
      <c r="AQ2608">
        <f t="shared" si="212"/>
        <v>493</v>
      </c>
    </row>
    <row r="2609" spans="2:43">
      <c r="B2609" s="4" t="s">
        <v>3621</v>
      </c>
      <c r="C2609" s="1">
        <v>31038.056130000001</v>
      </c>
      <c r="D2609" s="86">
        <f t="shared" si="213"/>
        <v>0.32739902455450087</v>
      </c>
      <c r="Y2609" t="str">
        <f t="shared" si="209"/>
        <v>Diabetes1377</v>
      </c>
      <c r="Z2609" s="1" t="s">
        <v>30</v>
      </c>
      <c r="AA2609" s="1" t="s">
        <v>12148</v>
      </c>
      <c r="AB2609" s="8">
        <f>AVERAGEIFS('Raw data Original Working'!$X:$X,'Raw data Original Working'!$J:$J,'Analysis - Patient Cost'!Z2609,'Raw data Original Working'!$M:$M,'Analysis - Patient Cost'!AA2609)</f>
        <v>59553.480669999997</v>
      </c>
      <c r="AC2609">
        <f t="shared" si="210"/>
        <v>1377</v>
      </c>
      <c r="AM2609" t="str">
        <f t="shared" si="211"/>
        <v>Obesity934</v>
      </c>
      <c r="AN2609" s="1" t="s">
        <v>58</v>
      </c>
      <c r="AO2609" s="1" t="s">
        <v>12057</v>
      </c>
      <c r="AP2609">
        <f>AVERAGEIFS('Raw data Original Working'!$X:$X,'Raw data Original Working'!$J:$J,'Analysis - Patient Cost'!AN2609,'Raw data Original Working'!$L:$L,'Analysis - Patient Cost'!AO2609)</f>
        <v>14194.44887</v>
      </c>
      <c r="AQ2609">
        <f t="shared" si="212"/>
        <v>934</v>
      </c>
    </row>
    <row r="2610" spans="2:43">
      <c r="B2610" s="4" t="s">
        <v>2156</v>
      </c>
      <c r="C2610" s="1">
        <v>31035.66603</v>
      </c>
      <c r="D2610" s="86">
        <f t="shared" si="213"/>
        <v>0.3272968075730216</v>
      </c>
      <c r="Y2610" t="str">
        <f t="shared" si="209"/>
        <v>Diabetes609</v>
      </c>
      <c r="Z2610" s="1" t="s">
        <v>30</v>
      </c>
      <c r="AA2610" s="1" t="s">
        <v>3515</v>
      </c>
      <c r="AB2610" s="8">
        <f>AVERAGEIFS('Raw data Original Working'!$X:$X,'Raw data Original Working'!$J:$J,'Analysis - Patient Cost'!Z2610,'Raw data Original Working'!$M:$M,'Analysis - Patient Cost'!AA2610)</f>
        <v>27079.643085</v>
      </c>
      <c r="AC2610">
        <f t="shared" si="210"/>
        <v>609</v>
      </c>
      <c r="AM2610" t="str">
        <f t="shared" si="211"/>
        <v>Hypertension1919</v>
      </c>
      <c r="AN2610" s="1" t="s">
        <v>38826</v>
      </c>
      <c r="AO2610" s="1" t="s">
        <v>12061</v>
      </c>
      <c r="AP2610">
        <f>AVERAGEIFS('Raw data Original Working'!$X:$X,'Raw data Original Working'!$J:$J,'Analysis - Patient Cost'!AN2610,'Raw data Original Working'!$L:$L,'Analysis - Patient Cost'!AO2610)</f>
        <v>31634.734899999999</v>
      </c>
      <c r="AQ2610">
        <f t="shared" si="212"/>
        <v>1919</v>
      </c>
    </row>
    <row r="2611" spans="2:43">
      <c r="B2611" s="4" t="s">
        <v>32887</v>
      </c>
      <c r="C2611" s="1">
        <v>31034.265329999998</v>
      </c>
      <c r="D2611" s="86">
        <f t="shared" si="213"/>
        <v>0.32723690408531914</v>
      </c>
      <c r="Y2611" t="str">
        <f t="shared" si="209"/>
        <v>Asthma399</v>
      </c>
      <c r="Z2611" s="1" t="s">
        <v>45</v>
      </c>
      <c r="AA2611" s="1" t="s">
        <v>12155</v>
      </c>
      <c r="AB2611" s="8">
        <f>AVERAGEIFS('Raw data Original Working'!$X:$X,'Raw data Original Working'!$J:$J,'Analysis - Patient Cost'!Z2611,'Raw data Original Working'!$M:$M,'Analysis - Patient Cost'!AA2611)</f>
        <v>13161.76427</v>
      </c>
      <c r="AC2611">
        <f t="shared" si="210"/>
        <v>399</v>
      </c>
      <c r="AM2611" t="str">
        <f t="shared" si="211"/>
        <v>Arthritis469</v>
      </c>
      <c r="AN2611" s="1" t="s">
        <v>38825</v>
      </c>
      <c r="AO2611" s="1" t="s">
        <v>12066</v>
      </c>
      <c r="AP2611">
        <f>AVERAGEIFS('Raw data Original Working'!$X:$X,'Raw data Original Working'!$J:$J,'Analysis - Patient Cost'!AN2611,'Raw data Original Working'!$L:$L,'Analysis - Patient Cost'!AO2611)</f>
        <v>12960.8655</v>
      </c>
      <c r="AQ2611">
        <f t="shared" si="212"/>
        <v>469</v>
      </c>
    </row>
    <row r="2612" spans="2:43">
      <c r="B2612" s="4" t="s">
        <v>34731</v>
      </c>
      <c r="C2612" s="1">
        <v>31033.018400000001</v>
      </c>
      <c r="D2612" s="86">
        <f t="shared" si="213"/>
        <v>0.32718357685184962</v>
      </c>
      <c r="Y2612" t="str">
        <f t="shared" si="209"/>
        <v>Arthritis1001</v>
      </c>
      <c r="Z2612" s="1" t="s">
        <v>38825</v>
      </c>
      <c r="AA2612" s="1" t="s">
        <v>12160</v>
      </c>
      <c r="AB2612" s="8">
        <f>AVERAGEIFS('Raw data Original Working'!$X:$X,'Raw data Original Working'!$J:$J,'Analysis - Patient Cost'!Z2612,'Raw data Original Working'!$M:$M,'Analysis - Patient Cost'!AA2612)</f>
        <v>25397.211060000001</v>
      </c>
      <c r="AC2612">
        <f t="shared" si="210"/>
        <v>1001</v>
      </c>
      <c r="AM2612" t="str">
        <f t="shared" si="211"/>
        <v>Asthma454</v>
      </c>
      <c r="AN2612" s="1" t="s">
        <v>45</v>
      </c>
      <c r="AO2612" s="1" t="s">
        <v>12070</v>
      </c>
      <c r="AP2612">
        <f>AVERAGEIFS('Raw data Original Working'!$X:$X,'Raw data Original Working'!$J:$J,'Analysis - Patient Cost'!AN2612,'Raw data Original Working'!$L:$L,'Analysis - Patient Cost'!AO2612)</f>
        <v>14027.82245</v>
      </c>
      <c r="AQ2612">
        <f t="shared" si="212"/>
        <v>454</v>
      </c>
    </row>
    <row r="2613" spans="2:43">
      <c r="B2613" s="4" t="s">
        <v>8685</v>
      </c>
      <c r="C2613" s="1">
        <v>31029.314839999999</v>
      </c>
      <c r="D2613" s="86">
        <f t="shared" si="213"/>
        <v>0.32702518736022701</v>
      </c>
      <c r="Y2613" t="str">
        <f t="shared" si="209"/>
        <v>Cancer1465</v>
      </c>
      <c r="Z2613" s="1" t="s">
        <v>126</v>
      </c>
      <c r="AA2613" s="1" t="s">
        <v>12164</v>
      </c>
      <c r="AB2613" s="8">
        <f>AVERAGEIFS('Raw data Original Working'!$X:$X,'Raw data Original Working'!$J:$J,'Analysis - Patient Cost'!Z2613,'Raw data Original Working'!$M:$M,'Analysis - Patient Cost'!AA2613)</f>
        <v>72704.721820000006</v>
      </c>
      <c r="AC2613">
        <f t="shared" si="210"/>
        <v>1465</v>
      </c>
      <c r="AM2613" t="str">
        <f t="shared" si="211"/>
        <v>Obesity359</v>
      </c>
      <c r="AN2613" s="1" t="s">
        <v>58</v>
      </c>
      <c r="AO2613" s="1" t="s">
        <v>12074</v>
      </c>
      <c r="AP2613">
        <f>AVERAGEIFS('Raw data Original Working'!$X:$X,'Raw data Original Working'!$J:$J,'Analysis - Patient Cost'!AN2613,'Raw data Original Working'!$L:$L,'Analysis - Patient Cost'!AO2613)</f>
        <v>5940.7709320000004</v>
      </c>
      <c r="AQ2613">
        <f t="shared" si="212"/>
        <v>359</v>
      </c>
    </row>
    <row r="2614" spans="2:43">
      <c r="B2614" s="4" t="s">
        <v>8479</v>
      </c>
      <c r="C2614" s="1">
        <v>31020.520690000001</v>
      </c>
      <c r="D2614" s="86">
        <f t="shared" si="213"/>
        <v>0.32664908951173777</v>
      </c>
      <c r="Y2614" t="str">
        <f t="shared" si="209"/>
        <v>Asthma1479</v>
      </c>
      <c r="Z2614" s="1" t="s">
        <v>45</v>
      </c>
      <c r="AA2614" s="1" t="s">
        <v>12168</v>
      </c>
      <c r="AB2614" s="8">
        <f>AVERAGEIFS('Raw data Original Working'!$X:$X,'Raw data Original Working'!$J:$J,'Analysis - Patient Cost'!Z2614,'Raw data Original Working'!$M:$M,'Analysis - Patient Cost'!AA2614)</f>
        <v>44635.909610000002</v>
      </c>
      <c r="AC2614">
        <f t="shared" si="210"/>
        <v>1479</v>
      </c>
      <c r="AM2614" t="str">
        <f t="shared" si="211"/>
        <v>Diabetes898</v>
      </c>
      <c r="AN2614" s="1" t="s">
        <v>30</v>
      </c>
      <c r="AO2614" s="1" t="s">
        <v>4448</v>
      </c>
      <c r="AP2614">
        <f>AVERAGEIFS('Raw data Original Working'!$X:$X,'Raw data Original Working'!$J:$J,'Analysis - Patient Cost'!AN2614,'Raw data Original Working'!$L:$L,'Analysis - Patient Cost'!AO2614)</f>
        <v>37440.771515</v>
      </c>
      <c r="AQ2614">
        <f t="shared" si="212"/>
        <v>898</v>
      </c>
    </row>
    <row r="2615" spans="2:43">
      <c r="B2615" s="4" t="s">
        <v>17328</v>
      </c>
      <c r="C2615" s="1">
        <v>31020.152295</v>
      </c>
      <c r="D2615" s="86">
        <f t="shared" si="213"/>
        <v>0.32663333442831366</v>
      </c>
      <c r="Y2615" t="str">
        <f t="shared" si="209"/>
        <v>Obesity1239</v>
      </c>
      <c r="Z2615" s="1" t="s">
        <v>58</v>
      </c>
      <c r="AA2615" s="1" t="s">
        <v>12171</v>
      </c>
      <c r="AB2615" s="8">
        <f>AVERAGEIFS('Raw data Original Working'!$X:$X,'Raw data Original Working'!$J:$J,'Analysis - Patient Cost'!Z2615,'Raw data Original Working'!$M:$M,'Analysis - Patient Cost'!AA2615)</f>
        <v>19226.360820000002</v>
      </c>
      <c r="AC2615">
        <f t="shared" si="210"/>
        <v>1239</v>
      </c>
      <c r="AM2615" t="str">
        <f t="shared" si="211"/>
        <v>Hypertension1978</v>
      </c>
      <c r="AN2615" s="1" t="s">
        <v>38826</v>
      </c>
      <c r="AO2615" s="1" t="s">
        <v>12081</v>
      </c>
      <c r="AP2615">
        <f>AVERAGEIFS('Raw data Original Working'!$X:$X,'Raw data Original Working'!$J:$J,'Analysis - Patient Cost'!AN2615,'Raw data Original Working'!$L:$L,'Analysis - Patient Cost'!AO2615)</f>
        <v>32580.141899999999</v>
      </c>
      <c r="AQ2615">
        <f t="shared" si="212"/>
        <v>1978</v>
      </c>
    </row>
    <row r="2616" spans="2:43">
      <c r="B2616" s="4" t="s">
        <v>25812</v>
      </c>
      <c r="C2616" s="1">
        <v>30997.07632</v>
      </c>
      <c r="D2616" s="86">
        <f t="shared" si="213"/>
        <v>0.32564644831091805</v>
      </c>
      <c r="Y2616" t="str">
        <f t="shared" si="209"/>
        <v>Obesity212</v>
      </c>
      <c r="Z2616" s="1" t="s">
        <v>58</v>
      </c>
      <c r="AA2616" s="1" t="s">
        <v>12175</v>
      </c>
      <c r="AB2616" s="8">
        <f>AVERAGEIFS('Raw data Original Working'!$X:$X,'Raw data Original Working'!$J:$J,'Analysis - Patient Cost'!Z2616,'Raw data Original Working'!$M:$M,'Analysis - Patient Cost'!AA2616)</f>
        <v>3892.7893669999999</v>
      </c>
      <c r="AC2616">
        <f t="shared" si="210"/>
        <v>212</v>
      </c>
      <c r="AM2616" t="str">
        <f t="shared" si="211"/>
        <v>Arthritis1151</v>
      </c>
      <c r="AN2616" s="1" t="s">
        <v>38825</v>
      </c>
      <c r="AO2616" s="1" t="s">
        <v>12085</v>
      </c>
      <c r="AP2616">
        <f>AVERAGEIFS('Raw data Original Working'!$X:$X,'Raw data Original Working'!$J:$J,'Analysis - Patient Cost'!AN2616,'Raw data Original Working'!$L:$L,'Analysis - Patient Cost'!AO2616)</f>
        <v>28660.439259999999</v>
      </c>
      <c r="AQ2616">
        <f t="shared" si="212"/>
        <v>1151</v>
      </c>
    </row>
    <row r="2617" spans="2:43">
      <c r="B2617" s="4" t="s">
        <v>20188</v>
      </c>
      <c r="C2617" s="1">
        <v>30995.021499999999</v>
      </c>
      <c r="D2617" s="86">
        <f t="shared" si="213"/>
        <v>0.32555857018954937</v>
      </c>
      <c r="Y2617" t="str">
        <f t="shared" si="209"/>
        <v>Hypertension1339</v>
      </c>
      <c r="Z2617" s="1" t="s">
        <v>38826</v>
      </c>
      <c r="AA2617" s="1" t="s">
        <v>1295</v>
      </c>
      <c r="AB2617" s="8">
        <f>AVERAGEIFS('Raw data Original Working'!$X:$X,'Raw data Original Working'!$J:$J,'Analysis - Patient Cost'!Z2617,'Raw data Original Working'!$M:$M,'Analysis - Patient Cost'!AA2617)</f>
        <v>22994.380789999999</v>
      </c>
      <c r="AC2617">
        <f t="shared" si="210"/>
        <v>1339</v>
      </c>
      <c r="AM2617" t="str">
        <f t="shared" si="211"/>
        <v>Asthma1406</v>
      </c>
      <c r="AN2617" s="1" t="s">
        <v>45</v>
      </c>
      <c r="AO2617" s="1" t="s">
        <v>12089</v>
      </c>
      <c r="AP2617">
        <f>AVERAGEIFS('Raw data Original Working'!$X:$X,'Raw data Original Working'!$J:$J,'Analysis - Patient Cost'!AN2617,'Raw data Original Working'!$L:$L,'Analysis - Patient Cost'!AO2617)</f>
        <v>41397.927609999999</v>
      </c>
      <c r="AQ2617">
        <f t="shared" si="212"/>
        <v>1406</v>
      </c>
    </row>
    <row r="2618" spans="2:43">
      <c r="B2618" s="4" t="s">
        <v>639</v>
      </c>
      <c r="C2618" s="1">
        <v>30991.167140000001</v>
      </c>
      <c r="D2618" s="86">
        <f t="shared" si="213"/>
        <v>0.32539373146115569</v>
      </c>
      <c r="Y2618" t="str">
        <f t="shared" si="209"/>
        <v>Obesity1017</v>
      </c>
      <c r="Z2618" s="1" t="s">
        <v>58</v>
      </c>
      <c r="AA2618" s="1" t="s">
        <v>12182</v>
      </c>
      <c r="AB2618" s="8">
        <f>AVERAGEIFS('Raw data Original Working'!$X:$X,'Raw data Original Working'!$J:$J,'Analysis - Patient Cost'!Z2618,'Raw data Original Working'!$M:$M,'Analysis - Patient Cost'!AA2618)</f>
        <v>15742.473319999999</v>
      </c>
      <c r="AC2618">
        <f t="shared" si="210"/>
        <v>1017</v>
      </c>
      <c r="AM2618" t="str">
        <f t="shared" si="211"/>
        <v>Obesity448</v>
      </c>
      <c r="AN2618" s="1" t="s">
        <v>58</v>
      </c>
      <c r="AO2618" s="1" t="s">
        <v>12093</v>
      </c>
      <c r="AP2618">
        <f>AVERAGEIFS('Raw data Original Working'!$X:$X,'Raw data Original Working'!$J:$J,'Analysis - Patient Cost'!AN2618,'Raw data Original Working'!$L:$L,'Analysis - Patient Cost'!AO2618)</f>
        <v>7206.2086200000003</v>
      </c>
      <c r="AQ2618">
        <f t="shared" si="212"/>
        <v>448</v>
      </c>
    </row>
    <row r="2619" spans="2:43">
      <c r="B2619" s="4" t="s">
        <v>16641</v>
      </c>
      <c r="C2619" s="1">
        <v>30984.389899999998</v>
      </c>
      <c r="D2619" s="86">
        <f t="shared" si="213"/>
        <v>0.32510389044380927</v>
      </c>
      <c r="Y2619" t="str">
        <f t="shared" si="209"/>
        <v>Diabetes1258</v>
      </c>
      <c r="Z2619" s="1" t="s">
        <v>30</v>
      </c>
      <c r="AA2619" s="1" t="s">
        <v>12187</v>
      </c>
      <c r="AB2619" s="8">
        <f>AVERAGEIFS('Raw data Original Working'!$X:$X,'Raw data Original Working'!$J:$J,'Analysis - Patient Cost'!Z2619,'Raw data Original Working'!$M:$M,'Analysis - Patient Cost'!AA2619)</f>
        <v>53131.983330000003</v>
      </c>
      <c r="AC2619">
        <f t="shared" si="210"/>
        <v>1258</v>
      </c>
      <c r="AM2619" t="str">
        <f t="shared" si="211"/>
        <v>Cancer1156</v>
      </c>
      <c r="AN2619" s="1" t="s">
        <v>126</v>
      </c>
      <c r="AO2619" s="1" t="s">
        <v>12097</v>
      </c>
      <c r="AP2619">
        <f>AVERAGEIFS('Raw data Original Working'!$X:$X,'Raw data Original Working'!$J:$J,'Analysis - Patient Cost'!AN2619,'Raw data Original Working'!$L:$L,'Analysis - Patient Cost'!AO2619)</f>
        <v>55056.949439999997</v>
      </c>
      <c r="AQ2619">
        <f t="shared" si="212"/>
        <v>1156</v>
      </c>
    </row>
    <row r="2620" spans="2:43">
      <c r="B2620" s="4" t="s">
        <v>20037</v>
      </c>
      <c r="C2620" s="1">
        <v>30978.740030000001</v>
      </c>
      <c r="D2620" s="86">
        <f t="shared" si="213"/>
        <v>0.32486226345868352</v>
      </c>
      <c r="Y2620" t="str">
        <f t="shared" si="209"/>
        <v>Obesity1125</v>
      </c>
      <c r="Z2620" s="1" t="s">
        <v>58</v>
      </c>
      <c r="AA2620" s="1" t="s">
        <v>12191</v>
      </c>
      <c r="AB2620" s="8">
        <f>AVERAGEIFS('Raw data Original Working'!$X:$X,'Raw data Original Working'!$J:$J,'Analysis - Patient Cost'!Z2620,'Raw data Original Working'!$M:$M,'Analysis - Patient Cost'!AA2620)</f>
        <v>17294.919460000001</v>
      </c>
      <c r="AC2620">
        <f t="shared" si="210"/>
        <v>1125</v>
      </c>
      <c r="AM2620" t="str">
        <f t="shared" si="211"/>
        <v>Obesity1045</v>
      </c>
      <c r="AN2620" s="1" t="s">
        <v>58</v>
      </c>
      <c r="AO2620" s="1" t="s">
        <v>12101</v>
      </c>
      <c r="AP2620">
        <f>AVERAGEIFS('Raw data Original Working'!$X:$X,'Raw data Original Working'!$J:$J,'Analysis - Patient Cost'!AN2620,'Raw data Original Working'!$L:$L,'Analysis - Patient Cost'!AO2620)</f>
        <v>15912.32602</v>
      </c>
      <c r="AQ2620">
        <f t="shared" si="212"/>
        <v>1045</v>
      </c>
    </row>
    <row r="2621" spans="2:43">
      <c r="B2621" s="4" t="s">
        <v>37124</v>
      </c>
      <c r="C2621" s="1">
        <v>30972.178110000001</v>
      </c>
      <c r="D2621" s="86">
        <f t="shared" si="213"/>
        <v>0.32458163099346971</v>
      </c>
      <c r="Y2621" t="str">
        <f t="shared" si="209"/>
        <v>Hypertension1077</v>
      </c>
      <c r="Z2621" s="1" t="s">
        <v>38826</v>
      </c>
      <c r="AA2621" s="1" t="s">
        <v>12195</v>
      </c>
      <c r="AB2621" s="8">
        <f>AVERAGEIFS('Raw data Original Working'!$X:$X,'Raw data Original Working'!$J:$J,'Analysis - Patient Cost'!Z2621,'Raw data Original Working'!$M:$M,'Analysis - Patient Cost'!AA2621)</f>
        <v>18375.000810000001</v>
      </c>
      <c r="AC2621">
        <f t="shared" si="210"/>
        <v>1077</v>
      </c>
      <c r="AM2621" t="str">
        <f t="shared" si="211"/>
        <v>Asthma1020</v>
      </c>
      <c r="AN2621" s="1" t="s">
        <v>45</v>
      </c>
      <c r="AO2621" s="1" t="s">
        <v>12104</v>
      </c>
      <c r="AP2621">
        <f>AVERAGEIFS('Raw data Original Working'!$X:$X,'Raw data Original Working'!$J:$J,'Analysis - Patient Cost'!AN2621,'Raw data Original Working'!$L:$L,'Analysis - Patient Cost'!AO2621)</f>
        <v>29457.619309999998</v>
      </c>
      <c r="AQ2621">
        <f t="shared" si="212"/>
        <v>1020</v>
      </c>
    </row>
    <row r="2622" spans="2:43">
      <c r="B2622" s="4" t="s">
        <v>14373</v>
      </c>
      <c r="C2622" s="1">
        <v>30969.725600000002</v>
      </c>
      <c r="D2622" s="86">
        <f t="shared" si="213"/>
        <v>0.32447674493462397</v>
      </c>
      <c r="Y2622" t="str">
        <f t="shared" si="209"/>
        <v>Cancer1547</v>
      </c>
      <c r="Z2622" s="1" t="s">
        <v>126</v>
      </c>
      <c r="AA2622" s="1" t="s">
        <v>12199</v>
      </c>
      <c r="AB2622" s="8">
        <f>AVERAGEIFS('Raw data Original Working'!$X:$X,'Raw data Original Working'!$J:$J,'Analysis - Patient Cost'!Z2622,'Raw data Original Working'!$M:$M,'Analysis - Patient Cost'!AA2622)</f>
        <v>77687.615479999993</v>
      </c>
      <c r="AC2622">
        <f t="shared" si="210"/>
        <v>1547</v>
      </c>
      <c r="AM2622" t="str">
        <f t="shared" si="211"/>
        <v>Hypertension1528</v>
      </c>
      <c r="AN2622" s="1" t="s">
        <v>38826</v>
      </c>
      <c r="AO2622" s="1" t="s">
        <v>12108</v>
      </c>
      <c r="AP2622">
        <f>AVERAGEIFS('Raw data Original Working'!$X:$X,'Raw data Original Working'!$J:$J,'Analysis - Patient Cost'!AN2622,'Raw data Original Working'!$L:$L,'Analysis - Patient Cost'!AO2622)</f>
        <v>25135.230879999999</v>
      </c>
      <c r="AQ2622">
        <f t="shared" si="212"/>
        <v>1528</v>
      </c>
    </row>
    <row r="2623" spans="2:43">
      <c r="B2623" s="4" t="s">
        <v>12991</v>
      </c>
      <c r="C2623" s="1">
        <v>30968.86678</v>
      </c>
      <c r="D2623" s="86">
        <f t="shared" si="213"/>
        <v>0.32444001593247607</v>
      </c>
      <c r="Y2623" t="str">
        <f t="shared" si="209"/>
        <v>Hypertension1245</v>
      </c>
      <c r="Z2623" s="1" t="s">
        <v>38826</v>
      </c>
      <c r="AA2623" s="1" t="s">
        <v>12205</v>
      </c>
      <c r="AB2623" s="8">
        <f>AVERAGEIFS('Raw data Original Working'!$X:$X,'Raw data Original Working'!$J:$J,'Analysis - Patient Cost'!Z2623,'Raw data Original Working'!$M:$M,'Analysis - Patient Cost'!AA2623)</f>
        <v>21347.070909999999</v>
      </c>
      <c r="AC2623">
        <f t="shared" si="210"/>
        <v>1245</v>
      </c>
      <c r="AM2623" t="str">
        <f t="shared" si="211"/>
        <v>Hypertension334</v>
      </c>
      <c r="AN2623" s="1" t="s">
        <v>38826</v>
      </c>
      <c r="AO2623" s="1" t="s">
        <v>10442</v>
      </c>
      <c r="AP2623">
        <f>AVERAGEIFS('Raw data Original Working'!$X:$X,'Raw data Original Working'!$J:$J,'Analysis - Patient Cost'!AN2623,'Raw data Original Working'!$L:$L,'Analysis - Patient Cost'!AO2623)</f>
        <v>6277.7434999999996</v>
      </c>
      <c r="AQ2623">
        <f t="shared" si="212"/>
        <v>334</v>
      </c>
    </row>
    <row r="2624" spans="2:43">
      <c r="B2624" s="4" t="s">
        <v>11757</v>
      </c>
      <c r="C2624" s="1">
        <v>30957.653910000001</v>
      </c>
      <c r="D2624" s="86">
        <f t="shared" si="213"/>
        <v>0.32396047711605935</v>
      </c>
      <c r="Y2624" t="str">
        <f t="shared" si="209"/>
        <v>Asthma1467</v>
      </c>
      <c r="Z2624" s="1" t="s">
        <v>45</v>
      </c>
      <c r="AA2624" s="1" t="s">
        <v>12213</v>
      </c>
      <c r="AB2624" s="8">
        <f>AVERAGEIFS('Raw data Original Working'!$X:$X,'Raw data Original Working'!$J:$J,'Analysis - Patient Cost'!Z2624,'Raw data Original Working'!$M:$M,'Analysis - Patient Cost'!AA2624)</f>
        <v>44318.985630000003</v>
      </c>
      <c r="AC2624">
        <f t="shared" si="210"/>
        <v>1467</v>
      </c>
      <c r="AM2624" t="str">
        <f t="shared" si="211"/>
        <v>Diabetes979</v>
      </c>
      <c r="AN2624" s="1" t="s">
        <v>30</v>
      </c>
      <c r="AO2624" s="1" t="s">
        <v>12115</v>
      </c>
      <c r="AP2624">
        <f>AVERAGEIFS('Raw data Original Working'!$X:$X,'Raw data Original Working'!$J:$J,'Analysis - Patient Cost'!AN2624,'Raw data Original Working'!$L:$L,'Analysis - Patient Cost'!AO2624)</f>
        <v>40307.457710000002</v>
      </c>
      <c r="AQ2624">
        <f t="shared" si="212"/>
        <v>979</v>
      </c>
    </row>
    <row r="2625" spans="2:43">
      <c r="B2625" s="4" t="s">
        <v>36446</v>
      </c>
      <c r="C2625" s="1">
        <v>30955.319230000001</v>
      </c>
      <c r="D2625" s="86">
        <f t="shared" si="213"/>
        <v>0.32386063027186052</v>
      </c>
      <c r="Y2625" t="str">
        <f t="shared" si="209"/>
        <v>Diabetes1244</v>
      </c>
      <c r="Z2625" s="1" t="s">
        <v>30</v>
      </c>
      <c r="AA2625" s="1" t="s">
        <v>12217</v>
      </c>
      <c r="AB2625" s="8">
        <f>AVERAGEIFS('Raw data Original Working'!$X:$X,'Raw data Original Working'!$J:$J,'Analysis - Patient Cost'!Z2625,'Raw data Original Working'!$M:$M,'Analysis - Patient Cost'!AA2625)</f>
        <v>52624.157950000001</v>
      </c>
      <c r="AC2625">
        <f t="shared" si="210"/>
        <v>1244</v>
      </c>
      <c r="AM2625" t="str">
        <f t="shared" si="211"/>
        <v>Hypertension1733</v>
      </c>
      <c r="AN2625" s="1" t="s">
        <v>38826</v>
      </c>
      <c r="AO2625" s="1" t="s">
        <v>12119</v>
      </c>
      <c r="AP2625">
        <f>AVERAGEIFS('Raw data Original Working'!$X:$X,'Raw data Original Working'!$J:$J,'Analysis - Patient Cost'!AN2625,'Raw data Original Working'!$L:$L,'Analysis - Patient Cost'!AO2625)</f>
        <v>28370.088309999999</v>
      </c>
      <c r="AQ2625">
        <f t="shared" si="212"/>
        <v>1733</v>
      </c>
    </row>
    <row r="2626" spans="2:43">
      <c r="B2626" s="4" t="s">
        <v>13706</v>
      </c>
      <c r="C2626" s="1">
        <v>30952.246589999999</v>
      </c>
      <c r="D2626" s="86">
        <f t="shared" si="213"/>
        <v>0.32372922322363151</v>
      </c>
      <c r="Y2626" t="str">
        <f t="shared" ref="Y2626:Y2689" si="214">Z2626&amp;AC2626</f>
        <v>Diabetes579</v>
      </c>
      <c r="Z2626" s="1" t="s">
        <v>30</v>
      </c>
      <c r="AA2626" s="1" t="s">
        <v>12221</v>
      </c>
      <c r="AB2626" s="8">
        <f>AVERAGEIFS('Raw data Original Working'!$X:$X,'Raw data Original Working'!$J:$J,'Analysis - Patient Cost'!Z2626,'Raw data Original Working'!$M:$M,'Analysis - Patient Cost'!AA2626)</f>
        <v>25878.777279999998</v>
      </c>
      <c r="AC2626">
        <f t="shared" ref="AC2626:AC2689" si="215">COUNTIFS($Z$2:$Z$9557,Z2626,$AB$2:$AB$9557,"&lt;"&amp;AB2626)+1</f>
        <v>579</v>
      </c>
      <c r="AM2626" t="str">
        <f t="shared" si="211"/>
        <v>Arthritis1563</v>
      </c>
      <c r="AN2626" s="1" t="s">
        <v>38825</v>
      </c>
      <c r="AO2626" s="1" t="s">
        <v>12122</v>
      </c>
      <c r="AP2626">
        <f>AVERAGEIFS('Raw data Original Working'!$X:$X,'Raw data Original Working'!$J:$J,'Analysis - Patient Cost'!AN2626,'Raw data Original Working'!$L:$L,'Analysis - Patient Cost'!AO2626)</f>
        <v>39658.719920000003</v>
      </c>
      <c r="AQ2626">
        <f t="shared" si="212"/>
        <v>1563</v>
      </c>
    </row>
    <row r="2627" spans="2:43">
      <c r="B2627" s="4" t="s">
        <v>27042</v>
      </c>
      <c r="C2627" s="1">
        <v>30949.966349999999</v>
      </c>
      <c r="D2627" s="86">
        <f t="shared" si="213"/>
        <v>0.32363170460522728</v>
      </c>
      <c r="Y2627" t="str">
        <f t="shared" si="214"/>
        <v>Obesity437</v>
      </c>
      <c r="Z2627" s="1" t="s">
        <v>58</v>
      </c>
      <c r="AA2627" s="1" t="s">
        <v>12224</v>
      </c>
      <c r="AB2627" s="8">
        <f>AVERAGEIFS('Raw data Original Working'!$X:$X,'Raw data Original Working'!$J:$J,'Analysis - Patient Cost'!Z2627,'Raw data Original Working'!$M:$M,'Analysis - Patient Cost'!AA2627)</f>
        <v>7216.737862</v>
      </c>
      <c r="AC2627">
        <f t="shared" si="215"/>
        <v>437</v>
      </c>
      <c r="AM2627" t="str">
        <f t="shared" ref="AM2627:AM2690" si="216">AN2627&amp;AQ2627</f>
        <v>Obesity857</v>
      </c>
      <c r="AN2627" s="1" t="s">
        <v>58</v>
      </c>
      <c r="AO2627" s="1" t="s">
        <v>12126</v>
      </c>
      <c r="AP2627">
        <f>AVERAGEIFS('Raw data Original Working'!$X:$X,'Raw data Original Working'!$J:$J,'Analysis - Patient Cost'!AN2627,'Raw data Original Working'!$L:$L,'Analysis - Patient Cost'!AO2627)</f>
        <v>13121.97372</v>
      </c>
      <c r="AQ2627">
        <f t="shared" ref="AQ2627:AQ2690" si="217">COUNTIFS($AN$2:$AN$9882,AN2627,$AP$2:$AP$9882,"&lt;"&amp;AP2627)+1</f>
        <v>857</v>
      </c>
    </row>
    <row r="2628" spans="2:43">
      <c r="B2628" s="4" t="s">
        <v>12667</v>
      </c>
      <c r="C2628" s="1">
        <v>30940.554660000002</v>
      </c>
      <c r="D2628" s="86">
        <f t="shared" si="213"/>
        <v>0.32322919653342397</v>
      </c>
      <c r="Y2628" t="str">
        <f t="shared" si="214"/>
        <v>Asthma10</v>
      </c>
      <c r="Z2628" s="1" t="s">
        <v>45</v>
      </c>
      <c r="AA2628" s="1" t="s">
        <v>12228</v>
      </c>
      <c r="AB2628" s="8">
        <f>AVERAGEIFS('Raw data Original Working'!$X:$X,'Raw data Original Working'!$J:$J,'Analysis - Patient Cost'!Z2628,'Raw data Original Working'!$M:$M,'Analysis - Patient Cost'!AA2628)</f>
        <v>1102.2914960000001</v>
      </c>
      <c r="AC2628">
        <f t="shared" si="215"/>
        <v>10</v>
      </c>
      <c r="AM2628" t="str">
        <f t="shared" si="216"/>
        <v>Asthma1330</v>
      </c>
      <c r="AN2628" s="1" t="s">
        <v>45</v>
      </c>
      <c r="AO2628" s="1" t="s">
        <v>12130</v>
      </c>
      <c r="AP2628">
        <f>AVERAGEIFS('Raw data Original Working'!$X:$X,'Raw data Original Working'!$J:$J,'Analysis - Patient Cost'!AN2628,'Raw data Original Working'!$L:$L,'Analysis - Patient Cost'!AO2628)</f>
        <v>39472.335469999998</v>
      </c>
      <c r="AQ2628">
        <f t="shared" si="217"/>
        <v>1330</v>
      </c>
    </row>
    <row r="2629" spans="2:43">
      <c r="B2629" s="4" t="s">
        <v>24339</v>
      </c>
      <c r="C2629" s="1">
        <v>30915.430120000001</v>
      </c>
      <c r="D2629" s="86">
        <f t="shared" si="213"/>
        <v>0.32215469980113198</v>
      </c>
      <c r="Y2629" t="str">
        <f t="shared" si="214"/>
        <v>Diabetes914</v>
      </c>
      <c r="Z2629" s="1" t="s">
        <v>30</v>
      </c>
      <c r="AA2629" s="1" t="s">
        <v>12232</v>
      </c>
      <c r="AB2629" s="8">
        <f>AVERAGEIFS('Raw data Original Working'!$X:$X,'Raw data Original Working'!$J:$J,'Analysis - Patient Cost'!Z2629,'Raw data Original Working'!$M:$M,'Analysis - Patient Cost'!AA2629)</f>
        <v>38619.516080000001</v>
      </c>
      <c r="AC2629">
        <f t="shared" si="215"/>
        <v>914</v>
      </c>
      <c r="AM2629" t="str">
        <f t="shared" si="216"/>
        <v>Obesity815</v>
      </c>
      <c r="AN2629" s="1" t="s">
        <v>58</v>
      </c>
      <c r="AO2629" s="1" t="s">
        <v>12134</v>
      </c>
      <c r="AP2629">
        <f>AVERAGEIFS('Raw data Original Working'!$X:$X,'Raw data Original Working'!$J:$J,'Analysis - Patient Cost'!AN2629,'Raw data Original Working'!$L:$L,'Analysis - Patient Cost'!AO2629)</f>
        <v>12574.07165</v>
      </c>
      <c r="AQ2629">
        <f t="shared" si="217"/>
        <v>815</v>
      </c>
    </row>
    <row r="2630" spans="2:43">
      <c r="B2630" s="4" t="s">
        <v>8218</v>
      </c>
      <c r="C2630" s="1">
        <v>30913.192210000001</v>
      </c>
      <c r="D2630" s="86">
        <f t="shared" si="213"/>
        <v>0.32205899150230688</v>
      </c>
      <c r="Y2630" t="str">
        <f t="shared" si="214"/>
        <v>Asthma74</v>
      </c>
      <c r="Z2630" s="1" t="s">
        <v>45</v>
      </c>
      <c r="AA2630" s="1" t="s">
        <v>12236</v>
      </c>
      <c r="AB2630" s="8">
        <f>AVERAGEIFS('Raw data Original Working'!$X:$X,'Raw data Original Working'!$J:$J,'Analysis - Patient Cost'!Z2630,'Raw data Original Working'!$M:$M,'Analysis - Patient Cost'!AA2630)</f>
        <v>2914.737498</v>
      </c>
      <c r="AC2630">
        <f t="shared" si="215"/>
        <v>74</v>
      </c>
      <c r="AM2630" t="str">
        <f t="shared" si="216"/>
        <v>Obesity1489</v>
      </c>
      <c r="AN2630" s="1" t="s">
        <v>58</v>
      </c>
      <c r="AO2630" s="1" t="s">
        <v>12138</v>
      </c>
      <c r="AP2630">
        <f>AVERAGEIFS('Raw data Original Working'!$X:$X,'Raw data Original Working'!$J:$J,'Analysis - Patient Cost'!AN2630,'Raw data Original Working'!$L:$L,'Analysis - Patient Cost'!AO2630)</f>
        <v>23071.745599999998</v>
      </c>
      <c r="AQ2630">
        <f t="shared" si="217"/>
        <v>1489</v>
      </c>
    </row>
    <row r="2631" spans="2:43">
      <c r="B2631" s="4" t="s">
        <v>23318</v>
      </c>
      <c r="C2631" s="1">
        <v>30911.229599999999</v>
      </c>
      <c r="D2631" s="86">
        <f t="shared" si="213"/>
        <v>0.32197505690960315</v>
      </c>
      <c r="Y2631" t="str">
        <f t="shared" si="214"/>
        <v>Asthma701</v>
      </c>
      <c r="Z2631" s="1" t="s">
        <v>45</v>
      </c>
      <c r="AA2631" s="1" t="s">
        <v>12240</v>
      </c>
      <c r="AB2631" s="8">
        <f>AVERAGEIFS('Raw data Original Working'!$X:$X,'Raw data Original Working'!$J:$J,'Analysis - Patient Cost'!Z2631,'Raw data Original Working'!$M:$M,'Analysis - Patient Cost'!AA2631)</f>
        <v>20530.96946</v>
      </c>
      <c r="AC2631">
        <f t="shared" si="215"/>
        <v>701</v>
      </c>
      <c r="AM2631" t="str">
        <f t="shared" si="216"/>
        <v>Obesity836</v>
      </c>
      <c r="AN2631" s="1" t="s">
        <v>58</v>
      </c>
      <c r="AO2631" s="1" t="s">
        <v>12142</v>
      </c>
      <c r="AP2631">
        <f>AVERAGEIFS('Raw data Original Working'!$X:$X,'Raw data Original Working'!$J:$J,'Analysis - Patient Cost'!AN2631,'Raw data Original Working'!$L:$L,'Analysis - Patient Cost'!AO2631)</f>
        <v>12908.326290000001</v>
      </c>
      <c r="AQ2631">
        <f t="shared" si="217"/>
        <v>836</v>
      </c>
    </row>
    <row r="2632" spans="2:43">
      <c r="B2632" s="4" t="s">
        <v>16731</v>
      </c>
      <c r="C2632" s="1">
        <v>30911.052179999999</v>
      </c>
      <c r="D2632" s="86">
        <f t="shared" si="213"/>
        <v>0.32196746922002784</v>
      </c>
      <c r="Y2632" t="str">
        <f t="shared" si="214"/>
        <v>Hypertension1656</v>
      </c>
      <c r="Z2632" s="1" t="s">
        <v>38826</v>
      </c>
      <c r="AA2632" s="1" t="s">
        <v>12244</v>
      </c>
      <c r="AB2632" s="8">
        <f>AVERAGEIFS('Raw data Original Working'!$X:$X,'Raw data Original Working'!$J:$J,'Analysis - Patient Cost'!Z2632,'Raw data Original Working'!$M:$M,'Analysis - Patient Cost'!AA2632)</f>
        <v>28221.70868</v>
      </c>
      <c r="AC2632">
        <f t="shared" si="215"/>
        <v>1656</v>
      </c>
      <c r="AM2632" t="str">
        <f t="shared" si="216"/>
        <v>Diabetes1409</v>
      </c>
      <c r="AN2632" s="1" t="s">
        <v>30</v>
      </c>
      <c r="AO2632" s="1" t="s">
        <v>12147</v>
      </c>
      <c r="AP2632">
        <f>AVERAGEIFS('Raw data Original Working'!$X:$X,'Raw data Original Working'!$J:$J,'Analysis - Patient Cost'!AN2632,'Raw data Original Working'!$L:$L,'Analysis - Patient Cost'!AO2632)</f>
        <v>59553.480669999997</v>
      </c>
      <c r="AQ2632">
        <f t="shared" si="217"/>
        <v>1409</v>
      </c>
    </row>
    <row r="2633" spans="2:43">
      <c r="B2633" s="4" t="s">
        <v>9028</v>
      </c>
      <c r="C2633" s="1">
        <v>30897.372660000001</v>
      </c>
      <c r="D2633" s="86">
        <f t="shared" si="213"/>
        <v>0.32138243962190116</v>
      </c>
      <c r="Y2633" t="str">
        <f t="shared" si="214"/>
        <v>Cancer331</v>
      </c>
      <c r="Z2633" s="1" t="s">
        <v>126</v>
      </c>
      <c r="AA2633" s="1" t="s">
        <v>12248</v>
      </c>
      <c r="AB2633" s="8">
        <f>AVERAGEIFS('Raw data Original Working'!$X:$X,'Raw data Original Working'!$J:$J,'Analysis - Patient Cost'!Z2633,'Raw data Original Working'!$M:$M,'Analysis - Patient Cost'!AA2633)</f>
        <v>19030.7395</v>
      </c>
      <c r="AC2633">
        <f t="shared" si="215"/>
        <v>331</v>
      </c>
      <c r="AM2633" t="str">
        <f t="shared" si="216"/>
        <v>Diabetes783</v>
      </c>
      <c r="AN2633" s="1" t="s">
        <v>30</v>
      </c>
      <c r="AO2633" s="1" t="s">
        <v>12151</v>
      </c>
      <c r="AP2633">
        <f>AVERAGEIFS('Raw data Original Working'!$X:$X,'Raw data Original Working'!$J:$J,'Analysis - Patient Cost'!AN2633,'Raw data Original Working'!$L:$L,'Analysis - Patient Cost'!AO2633)</f>
        <v>32938.55861</v>
      </c>
      <c r="AQ2633">
        <f t="shared" si="217"/>
        <v>783</v>
      </c>
    </row>
    <row r="2634" spans="2:43">
      <c r="B2634" s="4" t="s">
        <v>13717</v>
      </c>
      <c r="C2634" s="1">
        <v>30892.811949999999</v>
      </c>
      <c r="D2634" s="86">
        <f t="shared" si="213"/>
        <v>0.32118739254872364</v>
      </c>
      <c r="Y2634" t="str">
        <f t="shared" si="214"/>
        <v>Arthritis1077</v>
      </c>
      <c r="Z2634" s="1" t="s">
        <v>38825</v>
      </c>
      <c r="AA2634" s="1" t="s">
        <v>12252</v>
      </c>
      <c r="AB2634" s="8">
        <f>AVERAGEIFS('Raw data Original Working'!$X:$X,'Raw data Original Working'!$J:$J,'Analysis - Patient Cost'!Z2634,'Raw data Original Working'!$M:$M,'Analysis - Patient Cost'!AA2634)</f>
        <v>27692.656930000001</v>
      </c>
      <c r="AC2634">
        <f t="shared" si="215"/>
        <v>1077</v>
      </c>
      <c r="AM2634" t="str">
        <f t="shared" si="216"/>
        <v>Asthma414</v>
      </c>
      <c r="AN2634" s="1" t="s">
        <v>45</v>
      </c>
      <c r="AO2634" s="1" t="s">
        <v>12154</v>
      </c>
      <c r="AP2634">
        <f>AVERAGEIFS('Raw data Original Working'!$X:$X,'Raw data Original Working'!$J:$J,'Analysis - Patient Cost'!AN2634,'Raw data Original Working'!$L:$L,'Analysis - Patient Cost'!AO2634)</f>
        <v>13161.76427</v>
      </c>
      <c r="AQ2634">
        <f t="shared" si="217"/>
        <v>414</v>
      </c>
    </row>
    <row r="2635" spans="2:43">
      <c r="B2635" s="4" t="s">
        <v>26930</v>
      </c>
      <c r="C2635" s="1">
        <v>30884.879639999999</v>
      </c>
      <c r="D2635" s="86">
        <f t="shared" si="213"/>
        <v>0.3208481528581848</v>
      </c>
      <c r="Y2635" t="str">
        <f t="shared" si="214"/>
        <v>Diabetes792</v>
      </c>
      <c r="Z2635" s="1" t="s">
        <v>30</v>
      </c>
      <c r="AA2635" s="1" t="s">
        <v>12255</v>
      </c>
      <c r="AB2635" s="8">
        <f>AVERAGEIFS('Raw data Original Working'!$X:$X,'Raw data Original Working'!$J:$J,'Analysis - Patient Cost'!Z2635,'Raw data Original Working'!$M:$M,'Analysis - Patient Cost'!AA2635)</f>
        <v>33831.027999999998</v>
      </c>
      <c r="AC2635">
        <f t="shared" si="215"/>
        <v>792</v>
      </c>
      <c r="AM2635" t="str">
        <f t="shared" si="216"/>
        <v>Arthritis1038</v>
      </c>
      <c r="AN2635" s="1" t="s">
        <v>38825</v>
      </c>
      <c r="AO2635" s="1" t="s">
        <v>12159</v>
      </c>
      <c r="AP2635">
        <f>AVERAGEIFS('Raw data Original Working'!$X:$X,'Raw data Original Working'!$J:$J,'Analysis - Patient Cost'!AN2635,'Raw data Original Working'!$L:$L,'Analysis - Patient Cost'!AO2635)</f>
        <v>25397.211060000001</v>
      </c>
      <c r="AQ2635">
        <f t="shared" si="217"/>
        <v>1038</v>
      </c>
    </row>
    <row r="2636" spans="2:43">
      <c r="B2636" s="4" t="s">
        <v>32491</v>
      </c>
      <c r="C2636" s="1">
        <v>30884.861150000001</v>
      </c>
      <c r="D2636" s="86">
        <f t="shared" si="213"/>
        <v>0.32084736209964437</v>
      </c>
      <c r="Y2636" t="str">
        <f t="shared" si="214"/>
        <v>Cancer740</v>
      </c>
      <c r="Z2636" s="1" t="s">
        <v>126</v>
      </c>
      <c r="AA2636" s="1" t="s">
        <v>12260</v>
      </c>
      <c r="AB2636" s="8">
        <f>AVERAGEIFS('Raw data Original Working'!$X:$X,'Raw data Original Working'!$J:$J,'Analysis - Patient Cost'!Z2636,'Raw data Original Working'!$M:$M,'Analysis - Patient Cost'!AA2636)</f>
        <v>37464.560960000003</v>
      </c>
      <c r="AC2636">
        <f t="shared" si="215"/>
        <v>740</v>
      </c>
      <c r="AM2636" t="str">
        <f t="shared" si="216"/>
        <v>Cancer1523</v>
      </c>
      <c r="AN2636" s="1" t="s">
        <v>126</v>
      </c>
      <c r="AO2636" s="1" t="s">
        <v>12163</v>
      </c>
      <c r="AP2636">
        <f>AVERAGEIFS('Raw data Original Working'!$X:$X,'Raw data Original Working'!$J:$J,'Analysis - Patient Cost'!AN2636,'Raw data Original Working'!$L:$L,'Analysis - Patient Cost'!AO2636)</f>
        <v>72704.721820000006</v>
      </c>
      <c r="AQ2636">
        <f t="shared" si="217"/>
        <v>1523</v>
      </c>
    </row>
    <row r="2637" spans="2:43">
      <c r="B2637" s="4" t="s">
        <v>7553</v>
      </c>
      <c r="C2637" s="1">
        <v>30851.824949999998</v>
      </c>
      <c r="D2637" s="86">
        <f t="shared" si="213"/>
        <v>0.31943450881168989</v>
      </c>
      <c r="Y2637" t="str">
        <f t="shared" si="214"/>
        <v>Asthma3</v>
      </c>
      <c r="Z2637" s="1" t="s">
        <v>45</v>
      </c>
      <c r="AA2637" s="1" t="s">
        <v>12264</v>
      </c>
      <c r="AB2637" s="8">
        <f>AVERAGEIFS('Raw data Original Working'!$X:$X,'Raw data Original Working'!$J:$J,'Analysis - Patient Cost'!Z2637,'Raw data Original Working'!$M:$M,'Analysis - Patient Cost'!AA2637)</f>
        <v>963.01374310000006</v>
      </c>
      <c r="AC2637">
        <f t="shared" si="215"/>
        <v>3</v>
      </c>
      <c r="AM2637" t="str">
        <f t="shared" si="216"/>
        <v>Asthma1521</v>
      </c>
      <c r="AN2637" s="1" t="s">
        <v>45</v>
      </c>
      <c r="AO2637" s="1" t="s">
        <v>12167</v>
      </c>
      <c r="AP2637">
        <f>AVERAGEIFS('Raw data Original Working'!$X:$X,'Raw data Original Working'!$J:$J,'Analysis - Patient Cost'!AN2637,'Raw data Original Working'!$L:$L,'Analysis - Patient Cost'!AO2637)</f>
        <v>44635.909610000002</v>
      </c>
      <c r="AQ2637">
        <f t="shared" si="217"/>
        <v>1521</v>
      </c>
    </row>
    <row r="2638" spans="2:43">
      <c r="B2638" s="4" t="s">
        <v>35127</v>
      </c>
      <c r="C2638" s="1">
        <v>30844.901989999998</v>
      </c>
      <c r="D2638" s="86">
        <f t="shared" si="213"/>
        <v>0.31913843581302848</v>
      </c>
      <c r="Y2638" t="str">
        <f t="shared" si="214"/>
        <v>Hypertension897</v>
      </c>
      <c r="Z2638" s="1" t="s">
        <v>38826</v>
      </c>
      <c r="AA2638" s="1" t="s">
        <v>12268</v>
      </c>
      <c r="AB2638" s="8">
        <f>AVERAGEIFS('Raw data Original Working'!$X:$X,'Raw data Original Working'!$J:$J,'Analysis - Patient Cost'!Z2638,'Raw data Original Working'!$M:$M,'Analysis - Patient Cost'!AA2638)</f>
        <v>15726.60067</v>
      </c>
      <c r="AC2638">
        <f t="shared" si="215"/>
        <v>897</v>
      </c>
      <c r="AM2638" t="str">
        <f t="shared" si="216"/>
        <v>Obesity1268</v>
      </c>
      <c r="AN2638" s="1" t="s">
        <v>58</v>
      </c>
      <c r="AO2638" s="1" t="s">
        <v>6440</v>
      </c>
      <c r="AP2638">
        <f>AVERAGEIFS('Raw data Original Working'!$X:$X,'Raw data Original Working'!$J:$J,'Analysis - Patient Cost'!AN2638,'Raw data Original Working'!$L:$L,'Analysis - Patient Cost'!AO2638)</f>
        <v>19226.360820000002</v>
      </c>
      <c r="AQ2638">
        <f t="shared" si="217"/>
        <v>1268</v>
      </c>
    </row>
    <row r="2639" spans="2:43">
      <c r="B2639" s="4" t="s">
        <v>25372</v>
      </c>
      <c r="C2639" s="1">
        <v>30844.344840000002</v>
      </c>
      <c r="D2639" s="86">
        <f t="shared" si="213"/>
        <v>0.31911460827810068</v>
      </c>
      <c r="Y2639" t="str">
        <f t="shared" si="214"/>
        <v>Hypertension216</v>
      </c>
      <c r="Z2639" s="1" t="s">
        <v>38826</v>
      </c>
      <c r="AA2639" s="1" t="s">
        <v>12272</v>
      </c>
      <c r="AB2639" s="8">
        <f>AVERAGEIFS('Raw data Original Working'!$X:$X,'Raw data Original Working'!$J:$J,'Analysis - Patient Cost'!Z2639,'Raw data Original Working'!$M:$M,'Analysis - Patient Cost'!AA2639)</f>
        <v>4600.4127550000003</v>
      </c>
      <c r="AC2639">
        <f t="shared" si="215"/>
        <v>216</v>
      </c>
      <c r="AM2639" t="str">
        <f t="shared" si="216"/>
        <v>Obesity221</v>
      </c>
      <c r="AN2639" s="1" t="s">
        <v>58</v>
      </c>
      <c r="AO2639" s="1" t="s">
        <v>12174</v>
      </c>
      <c r="AP2639">
        <f>AVERAGEIFS('Raw data Original Working'!$X:$X,'Raw data Original Working'!$J:$J,'Analysis - Patient Cost'!AN2639,'Raw data Original Working'!$L:$L,'Analysis - Patient Cost'!AO2639)</f>
        <v>3892.7893669999999</v>
      </c>
      <c r="AQ2639">
        <f t="shared" si="217"/>
        <v>221</v>
      </c>
    </row>
    <row r="2640" spans="2:43">
      <c r="B2640" s="4" t="s">
        <v>35845</v>
      </c>
      <c r="C2640" s="1">
        <v>30832.002199999999</v>
      </c>
      <c r="D2640" s="86">
        <f t="shared" si="213"/>
        <v>0.31858675278909043</v>
      </c>
      <c r="Y2640" t="str">
        <f t="shared" si="214"/>
        <v>Obesity653</v>
      </c>
      <c r="Z2640" s="1" t="s">
        <v>58</v>
      </c>
      <c r="AA2640" s="1" t="s">
        <v>12276</v>
      </c>
      <c r="AB2640" s="8">
        <f>AVERAGEIFS('Raw data Original Working'!$X:$X,'Raw data Original Working'!$J:$J,'Analysis - Patient Cost'!Z2640,'Raw data Original Working'!$M:$M,'Analysis - Patient Cost'!AA2640)</f>
        <v>10695.7515</v>
      </c>
      <c r="AC2640">
        <f t="shared" si="215"/>
        <v>653</v>
      </c>
      <c r="AM2640" t="str">
        <f t="shared" si="216"/>
        <v>Hypertension1393</v>
      </c>
      <c r="AN2640" s="1" t="s">
        <v>38826</v>
      </c>
      <c r="AO2640" s="1" t="s">
        <v>12178</v>
      </c>
      <c r="AP2640">
        <f>AVERAGEIFS('Raw data Original Working'!$X:$X,'Raw data Original Working'!$J:$J,'Analysis - Patient Cost'!AN2640,'Raw data Original Working'!$L:$L,'Analysis - Patient Cost'!AO2640)</f>
        <v>22994.380789999999</v>
      </c>
      <c r="AQ2640">
        <f t="shared" si="217"/>
        <v>1393</v>
      </c>
    </row>
    <row r="2641" spans="2:43">
      <c r="B2641" s="4" t="s">
        <v>21851</v>
      </c>
      <c r="C2641" s="1">
        <v>30831.37701</v>
      </c>
      <c r="D2641" s="86">
        <f t="shared" si="213"/>
        <v>0.31856001539958756</v>
      </c>
      <c r="Y2641" t="str">
        <f t="shared" si="214"/>
        <v>Asthma1428</v>
      </c>
      <c r="Z2641" s="1" t="s">
        <v>45</v>
      </c>
      <c r="AA2641" s="1" t="s">
        <v>9053</v>
      </c>
      <c r="AB2641" s="8">
        <f>AVERAGEIFS('Raw data Original Working'!$X:$X,'Raw data Original Working'!$J:$J,'Analysis - Patient Cost'!Z2641,'Raw data Original Working'!$M:$M,'Analysis - Patient Cost'!AA2641)</f>
        <v>42915.715400000001</v>
      </c>
      <c r="AC2641">
        <f t="shared" si="215"/>
        <v>1428</v>
      </c>
      <c r="AM2641" t="str">
        <f t="shared" si="216"/>
        <v>Obesity1038</v>
      </c>
      <c r="AN2641" s="1" t="s">
        <v>58</v>
      </c>
      <c r="AO2641" s="1" t="s">
        <v>12181</v>
      </c>
      <c r="AP2641">
        <f>AVERAGEIFS('Raw data Original Working'!$X:$X,'Raw data Original Working'!$J:$J,'Analysis - Patient Cost'!AN2641,'Raw data Original Working'!$L:$L,'Analysis - Patient Cost'!AO2641)</f>
        <v>15742.473319999999</v>
      </c>
      <c r="AQ2641">
        <f t="shared" si="217"/>
        <v>1038</v>
      </c>
    </row>
    <row r="2642" spans="2:43">
      <c r="B2642" s="4" t="s">
        <v>15229</v>
      </c>
      <c r="C2642" s="1">
        <v>30819.263579999999</v>
      </c>
      <c r="D2642" s="86">
        <f t="shared" si="213"/>
        <v>0.31804196249386862</v>
      </c>
      <c r="Y2642" t="str">
        <f t="shared" si="214"/>
        <v>Obesity916</v>
      </c>
      <c r="Z2642" s="1" t="s">
        <v>58</v>
      </c>
      <c r="AA2642" s="1" t="s">
        <v>12283</v>
      </c>
      <c r="AB2642" s="8">
        <f>AVERAGEIFS('Raw data Original Working'!$X:$X,'Raw data Original Working'!$J:$J,'Analysis - Patient Cost'!Z2642,'Raw data Original Working'!$M:$M,'Analysis - Patient Cost'!AA2642)</f>
        <v>14237.85959</v>
      </c>
      <c r="AC2642">
        <f t="shared" si="215"/>
        <v>916</v>
      </c>
      <c r="AM2642" t="str">
        <f t="shared" si="216"/>
        <v>Diabetes1288</v>
      </c>
      <c r="AN2642" s="1" t="s">
        <v>30</v>
      </c>
      <c r="AO2642" s="1" t="s">
        <v>12186</v>
      </c>
      <c r="AP2642">
        <f>AVERAGEIFS('Raw data Original Working'!$X:$X,'Raw data Original Working'!$J:$J,'Analysis - Patient Cost'!AN2642,'Raw data Original Working'!$L:$L,'Analysis - Patient Cost'!AO2642)</f>
        <v>53131.983330000003</v>
      </c>
      <c r="AQ2642">
        <f t="shared" si="217"/>
        <v>1288</v>
      </c>
    </row>
    <row r="2643" spans="2:43">
      <c r="B2643" s="4" t="s">
        <v>7241</v>
      </c>
      <c r="C2643" s="1">
        <v>30819.178110000001</v>
      </c>
      <c r="D2643" s="86">
        <f t="shared" si="213"/>
        <v>0.31803830721358461</v>
      </c>
      <c r="Y2643" t="str">
        <f t="shared" si="214"/>
        <v>Diabetes542</v>
      </c>
      <c r="Z2643" s="1" t="s">
        <v>30</v>
      </c>
      <c r="AA2643" s="1" t="s">
        <v>12286</v>
      </c>
      <c r="AB2643" s="8">
        <f>AVERAGEIFS('Raw data Original Working'!$X:$X,'Raw data Original Working'!$J:$J,'Analysis - Patient Cost'!Z2643,'Raw data Original Working'!$M:$M,'Analysis - Patient Cost'!AA2643)</f>
        <v>24050.860629999999</v>
      </c>
      <c r="AC2643">
        <f t="shared" si="215"/>
        <v>542</v>
      </c>
      <c r="AM2643" t="str">
        <f t="shared" si="216"/>
        <v>Obesity1148</v>
      </c>
      <c r="AN2643" s="1" t="s">
        <v>58</v>
      </c>
      <c r="AO2643" s="1" t="s">
        <v>12190</v>
      </c>
      <c r="AP2643">
        <f>AVERAGEIFS('Raw data Original Working'!$X:$X,'Raw data Original Working'!$J:$J,'Analysis - Patient Cost'!AN2643,'Raw data Original Working'!$L:$L,'Analysis - Patient Cost'!AO2643)</f>
        <v>17294.919460000001</v>
      </c>
      <c r="AQ2643">
        <f t="shared" si="217"/>
        <v>1148</v>
      </c>
    </row>
    <row r="2644" spans="2:43">
      <c r="B2644" s="4" t="s">
        <v>4769</v>
      </c>
      <c r="C2644" s="1">
        <v>30804.174166666664</v>
      </c>
      <c r="D2644" s="86">
        <f t="shared" si="213"/>
        <v>0.31739663623838821</v>
      </c>
      <c r="Y2644" t="str">
        <f t="shared" si="214"/>
        <v>Arthritis1449</v>
      </c>
      <c r="Z2644" s="1" t="s">
        <v>38825</v>
      </c>
      <c r="AA2644" s="1" t="s">
        <v>12290</v>
      </c>
      <c r="AB2644" s="8">
        <f>AVERAGEIFS('Raw data Original Working'!$X:$X,'Raw data Original Working'!$J:$J,'Analysis - Patient Cost'!Z2644,'Raw data Original Working'!$M:$M,'Analysis - Patient Cost'!AA2644)</f>
        <v>38333.577100000002</v>
      </c>
      <c r="AC2644">
        <f t="shared" si="215"/>
        <v>1449</v>
      </c>
      <c r="AM2644" t="str">
        <f t="shared" si="216"/>
        <v>Hypertension1123</v>
      </c>
      <c r="AN2644" s="1" t="s">
        <v>38826</v>
      </c>
      <c r="AO2644" s="1" t="s">
        <v>12194</v>
      </c>
      <c r="AP2644">
        <f>AVERAGEIFS('Raw data Original Working'!$X:$X,'Raw data Original Working'!$J:$J,'Analysis - Patient Cost'!AN2644,'Raw data Original Working'!$L:$L,'Analysis - Patient Cost'!AO2644)</f>
        <v>18375.000810000001</v>
      </c>
      <c r="AQ2644">
        <f t="shared" si="217"/>
        <v>1123</v>
      </c>
    </row>
    <row r="2645" spans="2:43">
      <c r="B2645" s="4" t="s">
        <v>13728</v>
      </c>
      <c r="C2645" s="1">
        <v>30796.989949999999</v>
      </c>
      <c r="D2645" s="86">
        <f t="shared" ref="D2645:D2708" si="218">C2645/$C$9436-1</f>
        <v>0.3170893901223435</v>
      </c>
      <c r="Y2645" t="str">
        <f t="shared" si="214"/>
        <v>Arthritis255</v>
      </c>
      <c r="Z2645" s="1" t="s">
        <v>38825</v>
      </c>
      <c r="AA2645" s="1" t="s">
        <v>12293</v>
      </c>
      <c r="AB2645" s="8">
        <f>AVERAGEIFS('Raw data Original Working'!$X:$X,'Raw data Original Working'!$J:$J,'Analysis - Patient Cost'!Z2645,'Raw data Original Working'!$M:$M,'Analysis - Patient Cost'!AA2645)</f>
        <v>7835.4703870000003</v>
      </c>
      <c r="AC2645">
        <f t="shared" si="215"/>
        <v>255</v>
      </c>
      <c r="AM2645" t="str">
        <f t="shared" si="216"/>
        <v>Cancer1606</v>
      </c>
      <c r="AN2645" s="1" t="s">
        <v>126</v>
      </c>
      <c r="AO2645" s="1" t="s">
        <v>12198</v>
      </c>
      <c r="AP2645">
        <f>AVERAGEIFS('Raw data Original Working'!$X:$X,'Raw data Original Working'!$J:$J,'Analysis - Patient Cost'!AN2645,'Raw data Original Working'!$L:$L,'Analysis - Patient Cost'!AO2645)</f>
        <v>77687.615479999993</v>
      </c>
      <c r="AQ2645">
        <f t="shared" si="217"/>
        <v>1606</v>
      </c>
    </row>
    <row r="2646" spans="2:43">
      <c r="B2646" s="4" t="s">
        <v>10830</v>
      </c>
      <c r="C2646" s="1">
        <v>30781.363689999998</v>
      </c>
      <c r="D2646" s="86">
        <f t="shared" si="218"/>
        <v>0.3164211046409795</v>
      </c>
      <c r="Y2646" t="str">
        <f t="shared" si="214"/>
        <v>Cancer228</v>
      </c>
      <c r="Z2646" s="1" t="s">
        <v>126</v>
      </c>
      <c r="AA2646" s="1" t="s">
        <v>12297</v>
      </c>
      <c r="AB2646" s="8">
        <f>AVERAGEIFS('Raw data Original Working'!$X:$X,'Raw data Original Working'!$J:$J,'Analysis - Patient Cost'!Z2646,'Raw data Original Working'!$M:$M,'Analysis - Patient Cost'!AA2646)</f>
        <v>14556.87521</v>
      </c>
      <c r="AC2646">
        <f t="shared" si="215"/>
        <v>228</v>
      </c>
      <c r="AM2646" t="str">
        <f t="shared" si="216"/>
        <v>Hypertension1298</v>
      </c>
      <c r="AN2646" s="1" t="s">
        <v>38826</v>
      </c>
      <c r="AO2646" s="1" t="s">
        <v>12204</v>
      </c>
      <c r="AP2646">
        <f>AVERAGEIFS('Raw data Original Working'!$X:$X,'Raw data Original Working'!$J:$J,'Analysis - Patient Cost'!AN2646,'Raw data Original Working'!$L:$L,'Analysis - Patient Cost'!AO2646)</f>
        <v>21347.070909999999</v>
      </c>
      <c r="AQ2646">
        <f t="shared" si="217"/>
        <v>1298</v>
      </c>
    </row>
    <row r="2647" spans="2:43">
      <c r="B2647" s="4" t="s">
        <v>4503</v>
      </c>
      <c r="C2647" s="1">
        <v>30766.673149999999</v>
      </c>
      <c r="D2647" s="86">
        <f t="shared" si="218"/>
        <v>0.3157928369303824</v>
      </c>
      <c r="Y2647" t="str">
        <f t="shared" si="214"/>
        <v>Hypertension2024</v>
      </c>
      <c r="Z2647" s="1" t="s">
        <v>38826</v>
      </c>
      <c r="AA2647" s="1" t="s">
        <v>12302</v>
      </c>
      <c r="AB2647" s="8">
        <f>AVERAGEIFS('Raw data Original Working'!$X:$X,'Raw data Original Working'!$J:$J,'Analysis - Patient Cost'!Z2647,'Raw data Original Working'!$M:$M,'Analysis - Patient Cost'!AA2647)</f>
        <v>34920.763630000001</v>
      </c>
      <c r="AC2647">
        <f t="shared" si="215"/>
        <v>2024</v>
      </c>
      <c r="AM2647" t="str">
        <f t="shared" si="216"/>
        <v>Asthma619</v>
      </c>
      <c r="AN2647" s="1" t="s">
        <v>45</v>
      </c>
      <c r="AO2647" s="1" t="s">
        <v>12209</v>
      </c>
      <c r="AP2647">
        <f>AVERAGEIFS('Raw data Original Working'!$X:$X,'Raw data Original Working'!$J:$J,'Analysis - Patient Cost'!AN2647,'Raw data Original Working'!$L:$L,'Analysis - Patient Cost'!AO2647)</f>
        <v>17795.979780000001</v>
      </c>
      <c r="AQ2647">
        <f t="shared" si="217"/>
        <v>619</v>
      </c>
    </row>
    <row r="2648" spans="2:43">
      <c r="B2648" s="4" t="s">
        <v>14843</v>
      </c>
      <c r="C2648" s="1">
        <v>30755.487550000002</v>
      </c>
      <c r="D2648" s="86">
        <f t="shared" si="218"/>
        <v>0.31531446436520438</v>
      </c>
      <c r="Y2648" t="str">
        <f t="shared" si="214"/>
        <v>Cancer820</v>
      </c>
      <c r="Z2648" s="1" t="s">
        <v>126</v>
      </c>
      <c r="AA2648" s="1" t="s">
        <v>12306</v>
      </c>
      <c r="AB2648" s="8">
        <f>AVERAGEIFS('Raw data Original Working'!$X:$X,'Raw data Original Working'!$J:$J,'Analysis - Patient Cost'!Z2648,'Raw data Original Working'!$M:$M,'Analysis - Patient Cost'!AA2648)</f>
        <v>41626.23227</v>
      </c>
      <c r="AC2648">
        <f t="shared" si="215"/>
        <v>820</v>
      </c>
      <c r="AM2648" t="str">
        <f t="shared" si="216"/>
        <v>Asthma1510</v>
      </c>
      <c r="AN2648" s="1" t="s">
        <v>45</v>
      </c>
      <c r="AO2648" s="1" t="s">
        <v>12212</v>
      </c>
      <c r="AP2648">
        <f>AVERAGEIFS('Raw data Original Working'!$X:$X,'Raw data Original Working'!$J:$J,'Analysis - Patient Cost'!AN2648,'Raw data Original Working'!$L:$L,'Analysis - Patient Cost'!AO2648)</f>
        <v>44318.985630000003</v>
      </c>
      <c r="AQ2648">
        <f t="shared" si="217"/>
        <v>1510</v>
      </c>
    </row>
    <row r="2649" spans="2:43">
      <c r="B2649" s="4" t="s">
        <v>9444</v>
      </c>
      <c r="C2649" s="1">
        <v>30732.787690000001</v>
      </c>
      <c r="D2649" s="86">
        <f t="shared" si="218"/>
        <v>0.31434366349109921</v>
      </c>
      <c r="Y2649" t="str">
        <f t="shared" si="214"/>
        <v>Asthma85</v>
      </c>
      <c r="Z2649" s="1" t="s">
        <v>45</v>
      </c>
      <c r="AA2649" s="1" t="s">
        <v>8362</v>
      </c>
      <c r="AB2649" s="8">
        <f>AVERAGEIFS('Raw data Original Working'!$X:$X,'Raw data Original Working'!$J:$J,'Analysis - Patient Cost'!Z2649,'Raw data Original Working'!$M:$M,'Analysis - Patient Cost'!AA2649)</f>
        <v>3148.1871620000002</v>
      </c>
      <c r="AC2649">
        <f t="shared" si="215"/>
        <v>85</v>
      </c>
      <c r="AM2649" t="str">
        <f t="shared" si="216"/>
        <v>Diabetes1273</v>
      </c>
      <c r="AN2649" s="1" t="s">
        <v>30</v>
      </c>
      <c r="AO2649" s="1" t="s">
        <v>12216</v>
      </c>
      <c r="AP2649">
        <f>AVERAGEIFS('Raw data Original Working'!$X:$X,'Raw data Original Working'!$J:$J,'Analysis - Patient Cost'!AN2649,'Raw data Original Working'!$L:$L,'Analysis - Patient Cost'!AO2649)</f>
        <v>52624.157950000001</v>
      </c>
      <c r="AQ2649">
        <f t="shared" si="217"/>
        <v>1273</v>
      </c>
    </row>
    <row r="2650" spans="2:43">
      <c r="B2650" s="4" t="s">
        <v>36919</v>
      </c>
      <c r="C2650" s="1">
        <v>30706.702239999999</v>
      </c>
      <c r="D2650" s="86">
        <f t="shared" si="218"/>
        <v>0.3132280716917919</v>
      </c>
      <c r="Y2650" t="str">
        <f t="shared" si="214"/>
        <v>Hypertension337</v>
      </c>
      <c r="Z2650" s="1" t="s">
        <v>38826</v>
      </c>
      <c r="AA2650" s="1" t="s">
        <v>12316</v>
      </c>
      <c r="AB2650" s="8">
        <f>AVERAGEIFS('Raw data Original Working'!$X:$X,'Raw data Original Working'!$J:$J,'Analysis - Patient Cost'!Z2650,'Raw data Original Working'!$M:$M,'Analysis - Patient Cost'!AA2650)</f>
        <v>6693.8415999999997</v>
      </c>
      <c r="AC2650">
        <f t="shared" si="215"/>
        <v>337</v>
      </c>
      <c r="AM2650" t="str">
        <f t="shared" si="216"/>
        <v>Diabetes599</v>
      </c>
      <c r="AN2650" s="1" t="s">
        <v>30</v>
      </c>
      <c r="AO2650" s="1" t="s">
        <v>12220</v>
      </c>
      <c r="AP2650">
        <f>AVERAGEIFS('Raw data Original Working'!$X:$X,'Raw data Original Working'!$J:$J,'Analysis - Patient Cost'!AN2650,'Raw data Original Working'!$L:$L,'Analysis - Patient Cost'!AO2650)</f>
        <v>25878.777279999998</v>
      </c>
      <c r="AQ2650">
        <f t="shared" si="217"/>
        <v>599</v>
      </c>
    </row>
    <row r="2651" spans="2:43">
      <c r="B2651" s="4" t="s">
        <v>20025</v>
      </c>
      <c r="C2651" s="1">
        <v>30703.319950000001</v>
      </c>
      <c r="D2651" s="86">
        <f t="shared" si="218"/>
        <v>0.31308342189710281</v>
      </c>
      <c r="Y2651" t="str">
        <f t="shared" si="214"/>
        <v>Diabetes1351</v>
      </c>
      <c r="Z2651" s="1" t="s">
        <v>30</v>
      </c>
      <c r="AA2651" s="1" t="s">
        <v>12320</v>
      </c>
      <c r="AB2651" s="8">
        <f>AVERAGEIFS('Raw data Original Working'!$X:$X,'Raw data Original Working'!$J:$J,'Analysis - Patient Cost'!Z2651,'Raw data Original Working'!$M:$M,'Analysis - Patient Cost'!AA2651)</f>
        <v>57784.378149999997</v>
      </c>
      <c r="AC2651">
        <f t="shared" si="215"/>
        <v>1351</v>
      </c>
      <c r="AM2651" t="str">
        <f t="shared" si="216"/>
        <v>Obesity451</v>
      </c>
      <c r="AN2651" s="1" t="s">
        <v>58</v>
      </c>
      <c r="AO2651" s="1" t="s">
        <v>12223</v>
      </c>
      <c r="AP2651">
        <f>AVERAGEIFS('Raw data Original Working'!$X:$X,'Raw data Original Working'!$J:$J,'Analysis - Patient Cost'!AN2651,'Raw data Original Working'!$L:$L,'Analysis - Patient Cost'!AO2651)</f>
        <v>7216.737862</v>
      </c>
      <c r="AQ2651">
        <f t="shared" si="217"/>
        <v>451</v>
      </c>
    </row>
    <row r="2652" spans="2:43">
      <c r="B2652" s="4" t="s">
        <v>4153</v>
      </c>
      <c r="C2652" s="1">
        <v>30688.57229</v>
      </c>
      <c r="D2652" s="86">
        <f t="shared" si="218"/>
        <v>0.31245271134562769</v>
      </c>
      <c r="Y2652" t="str">
        <f t="shared" si="214"/>
        <v>Diabetes1055</v>
      </c>
      <c r="Z2652" s="1" t="s">
        <v>30</v>
      </c>
      <c r="AA2652" s="1" t="s">
        <v>12324</v>
      </c>
      <c r="AB2652" s="8">
        <f>AVERAGEIFS('Raw data Original Working'!$X:$X,'Raw data Original Working'!$J:$J,'Analysis - Patient Cost'!Z2652,'Raw data Original Working'!$M:$M,'Analysis - Patient Cost'!AA2652)</f>
        <v>44416.01943</v>
      </c>
      <c r="AC2652">
        <f t="shared" si="215"/>
        <v>1055</v>
      </c>
      <c r="AM2652" t="str">
        <f t="shared" si="216"/>
        <v>Asthma10</v>
      </c>
      <c r="AN2652" s="1" t="s">
        <v>45</v>
      </c>
      <c r="AO2652" s="1" t="s">
        <v>12227</v>
      </c>
      <c r="AP2652">
        <f>AVERAGEIFS('Raw data Original Working'!$X:$X,'Raw data Original Working'!$J:$J,'Analysis - Patient Cost'!AN2652,'Raw data Original Working'!$L:$L,'Analysis - Patient Cost'!AO2652)</f>
        <v>1102.2914960000001</v>
      </c>
      <c r="AQ2652">
        <f t="shared" si="217"/>
        <v>10</v>
      </c>
    </row>
    <row r="2653" spans="2:43">
      <c r="B2653" s="4" t="s">
        <v>35624</v>
      </c>
      <c r="C2653" s="1">
        <v>30673.92352</v>
      </c>
      <c r="D2653" s="86">
        <f t="shared" si="218"/>
        <v>0.3118262300051895</v>
      </c>
      <c r="Y2653" t="str">
        <f t="shared" si="214"/>
        <v>Obesity875</v>
      </c>
      <c r="Z2653" s="1" t="s">
        <v>58</v>
      </c>
      <c r="AA2653" s="1" t="s">
        <v>12329</v>
      </c>
      <c r="AB2653" s="8">
        <f>AVERAGEIFS('Raw data Original Working'!$X:$X,'Raw data Original Working'!$J:$J,'Analysis - Patient Cost'!Z2653,'Raw data Original Working'!$M:$M,'Analysis - Patient Cost'!AA2653)</f>
        <v>13783.50505</v>
      </c>
      <c r="AC2653">
        <f t="shared" si="215"/>
        <v>875</v>
      </c>
      <c r="AM2653" t="str">
        <f t="shared" si="216"/>
        <v>Diabetes933</v>
      </c>
      <c r="AN2653" s="1" t="s">
        <v>30</v>
      </c>
      <c r="AO2653" s="1" t="s">
        <v>12231</v>
      </c>
      <c r="AP2653">
        <f>AVERAGEIFS('Raw data Original Working'!$X:$X,'Raw data Original Working'!$J:$J,'Analysis - Patient Cost'!AN2653,'Raw data Original Working'!$L:$L,'Analysis - Patient Cost'!AO2653)</f>
        <v>38619.516080000001</v>
      </c>
      <c r="AQ2653">
        <f t="shared" si="217"/>
        <v>933</v>
      </c>
    </row>
    <row r="2654" spans="2:43">
      <c r="B2654" s="4" t="s">
        <v>16173</v>
      </c>
      <c r="C2654" s="1">
        <v>30673.7719</v>
      </c>
      <c r="D2654" s="86">
        <f t="shared" si="218"/>
        <v>0.31181974569962412</v>
      </c>
      <c r="Y2654" t="str">
        <f t="shared" si="214"/>
        <v>Cancer1389</v>
      </c>
      <c r="Z2654" s="1" t="s">
        <v>126</v>
      </c>
      <c r="AA2654" s="1" t="s">
        <v>12333</v>
      </c>
      <c r="AB2654" s="8">
        <f>AVERAGEIFS('Raw data Original Working'!$X:$X,'Raw data Original Working'!$J:$J,'Analysis - Patient Cost'!Z2654,'Raw data Original Working'!$M:$M,'Analysis - Patient Cost'!AA2654)</f>
        <v>68156.312220000007</v>
      </c>
      <c r="AC2654">
        <f t="shared" si="215"/>
        <v>1389</v>
      </c>
      <c r="AM2654" t="str">
        <f t="shared" si="216"/>
        <v>Asthma79</v>
      </c>
      <c r="AN2654" s="1" t="s">
        <v>45</v>
      </c>
      <c r="AO2654" s="1" t="s">
        <v>12235</v>
      </c>
      <c r="AP2654">
        <f>AVERAGEIFS('Raw data Original Working'!$X:$X,'Raw data Original Working'!$J:$J,'Analysis - Patient Cost'!AN2654,'Raw data Original Working'!$L:$L,'Analysis - Patient Cost'!AO2654)</f>
        <v>2914.737498</v>
      </c>
      <c r="AQ2654">
        <f t="shared" si="217"/>
        <v>79</v>
      </c>
    </row>
    <row r="2655" spans="2:43">
      <c r="B2655" s="4" t="s">
        <v>31744</v>
      </c>
      <c r="C2655" s="1">
        <v>30660.53616</v>
      </c>
      <c r="D2655" s="86">
        <f t="shared" si="218"/>
        <v>0.31125369516180457</v>
      </c>
      <c r="Y2655" t="str">
        <f t="shared" si="214"/>
        <v>Cancer526</v>
      </c>
      <c r="Z2655" s="1" t="s">
        <v>126</v>
      </c>
      <c r="AA2655" s="1" t="s">
        <v>12338</v>
      </c>
      <c r="AB2655" s="8">
        <f>AVERAGEIFS('Raw data Original Working'!$X:$X,'Raw data Original Working'!$J:$J,'Analysis - Patient Cost'!Z2655,'Raw data Original Working'!$M:$M,'Analysis - Patient Cost'!AA2655)</f>
        <v>28579.783189999998</v>
      </c>
      <c r="AC2655">
        <f t="shared" si="215"/>
        <v>526</v>
      </c>
      <c r="AM2655" t="str">
        <f t="shared" si="216"/>
        <v>Asthma720</v>
      </c>
      <c r="AN2655" s="1" t="s">
        <v>45</v>
      </c>
      <c r="AO2655" s="1" t="s">
        <v>12239</v>
      </c>
      <c r="AP2655">
        <f>AVERAGEIFS('Raw data Original Working'!$X:$X,'Raw data Original Working'!$J:$J,'Analysis - Patient Cost'!AN2655,'Raw data Original Working'!$L:$L,'Analysis - Patient Cost'!AO2655)</f>
        <v>20530.96946</v>
      </c>
      <c r="AQ2655">
        <f t="shared" si="217"/>
        <v>720</v>
      </c>
    </row>
    <row r="2656" spans="2:43">
      <c r="B2656" s="4" t="s">
        <v>13492</v>
      </c>
      <c r="C2656" s="1">
        <v>30656.615440000001</v>
      </c>
      <c r="D2656" s="86">
        <f t="shared" si="218"/>
        <v>0.31108601842709693</v>
      </c>
      <c r="Y2656" t="str">
        <f t="shared" si="214"/>
        <v>Diabetes61</v>
      </c>
      <c r="Z2656" s="1" t="s">
        <v>30</v>
      </c>
      <c r="AA2656" s="1" t="s">
        <v>12341</v>
      </c>
      <c r="AB2656" s="8">
        <f>AVERAGEIFS('Raw data Original Working'!$X:$X,'Raw data Original Working'!$J:$J,'Analysis - Patient Cost'!Z2656,'Raw data Original Working'!$M:$M,'Analysis - Patient Cost'!AA2656)</f>
        <v>3508.0228200000001</v>
      </c>
      <c r="AC2656">
        <f t="shared" si="215"/>
        <v>61</v>
      </c>
      <c r="AM2656" t="str">
        <f t="shared" si="216"/>
        <v>Hypertension1720</v>
      </c>
      <c r="AN2656" s="1" t="s">
        <v>38826</v>
      </c>
      <c r="AO2656" s="1" t="s">
        <v>12243</v>
      </c>
      <c r="AP2656">
        <f>AVERAGEIFS('Raw data Original Working'!$X:$X,'Raw data Original Working'!$J:$J,'Analysis - Patient Cost'!AN2656,'Raw data Original Working'!$L:$L,'Analysis - Patient Cost'!AO2656)</f>
        <v>28221.70868</v>
      </c>
      <c r="AQ2656">
        <f t="shared" si="217"/>
        <v>1720</v>
      </c>
    </row>
    <row r="2657" spans="2:43">
      <c r="B2657" s="4" t="s">
        <v>22701</v>
      </c>
      <c r="C2657" s="1">
        <v>30653.321260000001</v>
      </c>
      <c r="D2657" s="86">
        <f t="shared" si="218"/>
        <v>0.31094513681710212</v>
      </c>
      <c r="Y2657" t="str">
        <f t="shared" si="214"/>
        <v>Hypertension281</v>
      </c>
      <c r="Z2657" s="1" t="s">
        <v>38826</v>
      </c>
      <c r="AA2657" s="1" t="s">
        <v>12344</v>
      </c>
      <c r="AB2657" s="8">
        <f>AVERAGEIFS('Raw data Original Working'!$X:$X,'Raw data Original Working'!$J:$J,'Analysis - Patient Cost'!Z2657,'Raw data Original Working'!$M:$M,'Analysis - Patient Cost'!AA2657)</f>
        <v>5756.1526260000001</v>
      </c>
      <c r="AC2657">
        <f t="shared" si="215"/>
        <v>281</v>
      </c>
      <c r="AM2657" t="str">
        <f t="shared" si="216"/>
        <v>Cancer354</v>
      </c>
      <c r="AN2657" s="1" t="s">
        <v>126</v>
      </c>
      <c r="AO2657" s="1" t="s">
        <v>12247</v>
      </c>
      <c r="AP2657">
        <f>AVERAGEIFS('Raw data Original Working'!$X:$X,'Raw data Original Working'!$J:$J,'Analysis - Patient Cost'!AN2657,'Raw data Original Working'!$L:$L,'Analysis - Patient Cost'!AO2657)</f>
        <v>19030.7395</v>
      </c>
      <c r="AQ2657">
        <f t="shared" si="217"/>
        <v>354</v>
      </c>
    </row>
    <row r="2658" spans="2:43">
      <c r="B2658" s="4" t="s">
        <v>27591</v>
      </c>
      <c r="C2658" s="1">
        <v>30651.62599</v>
      </c>
      <c r="D2658" s="86">
        <f t="shared" si="218"/>
        <v>0.31087263550661626</v>
      </c>
      <c r="Y2658" t="str">
        <f t="shared" si="214"/>
        <v>Diabetes189</v>
      </c>
      <c r="Z2658" s="1" t="s">
        <v>30</v>
      </c>
      <c r="AA2658" s="1" t="s">
        <v>12348</v>
      </c>
      <c r="AB2658" s="8">
        <f>AVERAGEIFS('Raw data Original Working'!$X:$X,'Raw data Original Working'!$J:$J,'Analysis - Patient Cost'!Z2658,'Raw data Original Working'!$M:$M,'Analysis - Patient Cost'!AA2658)</f>
        <v>9135.0840860000008</v>
      </c>
      <c r="AC2658">
        <f t="shared" si="215"/>
        <v>189</v>
      </c>
      <c r="AM2658" t="str">
        <f t="shared" si="216"/>
        <v>Arthritis1117</v>
      </c>
      <c r="AN2658" s="1" t="s">
        <v>38825</v>
      </c>
      <c r="AO2658" s="1" t="s">
        <v>12251</v>
      </c>
      <c r="AP2658">
        <f>AVERAGEIFS('Raw data Original Working'!$X:$X,'Raw data Original Working'!$J:$J,'Analysis - Patient Cost'!AN2658,'Raw data Original Working'!$L:$L,'Analysis - Patient Cost'!AO2658)</f>
        <v>27692.656930000001</v>
      </c>
      <c r="AQ2658">
        <f t="shared" si="217"/>
        <v>1117</v>
      </c>
    </row>
    <row r="2659" spans="2:43">
      <c r="B2659" s="4" t="s">
        <v>21450</v>
      </c>
      <c r="C2659" s="1">
        <v>30644.80485</v>
      </c>
      <c r="D2659" s="86">
        <f t="shared" si="218"/>
        <v>0.31058091702578006</v>
      </c>
      <c r="Y2659" t="str">
        <f t="shared" si="214"/>
        <v>Obesity1486</v>
      </c>
      <c r="Z2659" s="1" t="s">
        <v>58</v>
      </c>
      <c r="AA2659" s="1" t="s">
        <v>12352</v>
      </c>
      <c r="AB2659" s="8">
        <f>AVERAGEIFS('Raw data Original Working'!$X:$X,'Raw data Original Working'!$J:$J,'Analysis - Patient Cost'!Z2659,'Raw data Original Working'!$M:$M,'Analysis - Patient Cost'!AA2659)</f>
        <v>23670.679680000001</v>
      </c>
      <c r="AC2659">
        <f t="shared" si="215"/>
        <v>1486</v>
      </c>
      <c r="AM2659" t="str">
        <f t="shared" si="216"/>
        <v>Diabetes804</v>
      </c>
      <c r="AN2659" s="1" t="s">
        <v>30</v>
      </c>
      <c r="AO2659" s="1" t="s">
        <v>12254</v>
      </c>
      <c r="AP2659">
        <f>AVERAGEIFS('Raw data Original Working'!$X:$X,'Raw data Original Working'!$J:$J,'Analysis - Patient Cost'!AN2659,'Raw data Original Working'!$L:$L,'Analysis - Patient Cost'!AO2659)</f>
        <v>33831.027999999998</v>
      </c>
      <c r="AQ2659">
        <f t="shared" si="217"/>
        <v>804</v>
      </c>
    </row>
    <row r="2660" spans="2:43">
      <c r="B2660" s="4" t="s">
        <v>33232</v>
      </c>
      <c r="C2660" s="1">
        <v>30629.990089999999</v>
      </c>
      <c r="D2660" s="86">
        <f t="shared" si="218"/>
        <v>0.30994733682054276</v>
      </c>
      <c r="Y2660" t="str">
        <f t="shared" si="214"/>
        <v>Hypertension251</v>
      </c>
      <c r="Z2660" s="1" t="s">
        <v>38826</v>
      </c>
      <c r="AA2660" s="1" t="s">
        <v>12356</v>
      </c>
      <c r="AB2660" s="8">
        <f>AVERAGEIFS('Raw data Original Working'!$X:$X,'Raw data Original Working'!$J:$J,'Analysis - Patient Cost'!Z2660,'Raw data Original Working'!$M:$M,'Analysis - Patient Cost'!AA2660)</f>
        <v>5165.4380389999997</v>
      </c>
      <c r="AC2660">
        <f t="shared" si="215"/>
        <v>251</v>
      </c>
      <c r="AM2660" t="str">
        <f t="shared" si="216"/>
        <v>Cancer778</v>
      </c>
      <c r="AN2660" s="1" t="s">
        <v>126</v>
      </c>
      <c r="AO2660" s="1" t="s">
        <v>12259</v>
      </c>
      <c r="AP2660">
        <f>AVERAGEIFS('Raw data Original Working'!$X:$X,'Raw data Original Working'!$J:$J,'Analysis - Patient Cost'!AN2660,'Raw data Original Working'!$L:$L,'Analysis - Patient Cost'!AO2660)</f>
        <v>37464.560960000003</v>
      </c>
      <c r="AQ2660">
        <f t="shared" si="217"/>
        <v>778</v>
      </c>
    </row>
    <row r="2661" spans="2:43">
      <c r="B2661" s="4" t="s">
        <v>17617</v>
      </c>
      <c r="C2661" s="1">
        <v>30628.364610000001</v>
      </c>
      <c r="D2661" s="86">
        <f t="shared" si="218"/>
        <v>0.30987782020657084</v>
      </c>
      <c r="Y2661" t="str">
        <f t="shared" si="214"/>
        <v>Hypertension784</v>
      </c>
      <c r="Z2661" s="1" t="s">
        <v>38826</v>
      </c>
      <c r="AA2661" s="1" t="s">
        <v>12360</v>
      </c>
      <c r="AB2661" s="8">
        <f>AVERAGEIFS('Raw data Original Working'!$X:$X,'Raw data Original Working'!$J:$J,'Analysis - Patient Cost'!Z2661,'Raw data Original Working'!$M:$M,'Analysis - Patient Cost'!AA2661)</f>
        <v>13703.341834499999</v>
      </c>
      <c r="AC2661">
        <f t="shared" si="215"/>
        <v>784</v>
      </c>
      <c r="AM2661" t="str">
        <f t="shared" si="216"/>
        <v>Asthma3</v>
      </c>
      <c r="AN2661" s="1" t="s">
        <v>45</v>
      </c>
      <c r="AO2661" s="1" t="s">
        <v>12263</v>
      </c>
      <c r="AP2661">
        <f>AVERAGEIFS('Raw data Original Working'!$X:$X,'Raw data Original Working'!$J:$J,'Analysis - Patient Cost'!AN2661,'Raw data Original Working'!$L:$L,'Analysis - Patient Cost'!AO2661)</f>
        <v>963.01374310000006</v>
      </c>
      <c r="AQ2661">
        <f t="shared" si="217"/>
        <v>3</v>
      </c>
    </row>
    <row r="2662" spans="2:43">
      <c r="B2662" s="4" t="s">
        <v>37394</v>
      </c>
      <c r="C2662" s="1">
        <v>30626.262579999999</v>
      </c>
      <c r="D2662" s="86">
        <f t="shared" si="218"/>
        <v>0.30978792306353142</v>
      </c>
      <c r="Y2662" t="str">
        <f t="shared" si="214"/>
        <v>Arthritis617</v>
      </c>
      <c r="Z2662" s="1" t="s">
        <v>38825</v>
      </c>
      <c r="AA2662" s="1" t="s">
        <v>12364</v>
      </c>
      <c r="AB2662" s="8">
        <f>AVERAGEIFS('Raw data Original Working'!$X:$X,'Raw data Original Working'!$J:$J,'Analysis - Patient Cost'!Z2662,'Raw data Original Working'!$M:$M,'Analysis - Patient Cost'!AA2662)</f>
        <v>16614.524089999999</v>
      </c>
      <c r="AC2662">
        <f t="shared" si="215"/>
        <v>617</v>
      </c>
      <c r="AM2662" t="str">
        <f t="shared" si="216"/>
        <v>Hypertension942</v>
      </c>
      <c r="AN2662" s="1" t="s">
        <v>38826</v>
      </c>
      <c r="AO2662" s="1" t="s">
        <v>12267</v>
      </c>
      <c r="AP2662">
        <f>AVERAGEIFS('Raw data Original Working'!$X:$X,'Raw data Original Working'!$J:$J,'Analysis - Patient Cost'!AN2662,'Raw data Original Working'!$L:$L,'Analysis - Patient Cost'!AO2662)</f>
        <v>15726.60067</v>
      </c>
      <c r="AQ2662">
        <f t="shared" si="217"/>
        <v>942</v>
      </c>
    </row>
    <row r="2663" spans="2:43">
      <c r="B2663" s="4" t="s">
        <v>36980</v>
      </c>
      <c r="C2663" s="1">
        <v>30620.385770000001</v>
      </c>
      <c r="D2663" s="86">
        <f t="shared" si="218"/>
        <v>0.3095365905758003</v>
      </c>
      <c r="Y2663" t="str">
        <f t="shared" si="214"/>
        <v>Arthritis1459</v>
      </c>
      <c r="Z2663" s="1" t="s">
        <v>38825</v>
      </c>
      <c r="AA2663" s="1" t="s">
        <v>12368</v>
      </c>
      <c r="AB2663" s="8">
        <f>AVERAGEIFS('Raw data Original Working'!$X:$X,'Raw data Original Working'!$J:$J,'Analysis - Patient Cost'!Z2663,'Raw data Original Working'!$M:$M,'Analysis - Patient Cost'!AA2663)</f>
        <v>38459.739390000002</v>
      </c>
      <c r="AC2663">
        <f t="shared" si="215"/>
        <v>1459</v>
      </c>
      <c r="AM2663" t="str">
        <f t="shared" si="216"/>
        <v>Hypertension229</v>
      </c>
      <c r="AN2663" s="1" t="s">
        <v>38826</v>
      </c>
      <c r="AO2663" s="1" t="s">
        <v>12271</v>
      </c>
      <c r="AP2663">
        <f>AVERAGEIFS('Raw data Original Working'!$X:$X,'Raw data Original Working'!$J:$J,'Analysis - Patient Cost'!AN2663,'Raw data Original Working'!$L:$L,'Analysis - Patient Cost'!AO2663)</f>
        <v>4600.4127550000003</v>
      </c>
      <c r="AQ2663">
        <f t="shared" si="217"/>
        <v>229</v>
      </c>
    </row>
    <row r="2664" spans="2:43">
      <c r="B2664" s="4" t="s">
        <v>15989</v>
      </c>
      <c r="C2664" s="1">
        <v>30615.438460000001</v>
      </c>
      <c r="D2664" s="86">
        <f t="shared" si="218"/>
        <v>0.30932500984920241</v>
      </c>
      <c r="Y2664" t="str">
        <f t="shared" si="214"/>
        <v>Obesity1284</v>
      </c>
      <c r="Z2664" s="1" t="s">
        <v>58</v>
      </c>
      <c r="AA2664" s="1" t="s">
        <v>12373</v>
      </c>
      <c r="AB2664" s="8">
        <f>AVERAGEIFS('Raw data Original Working'!$X:$X,'Raw data Original Working'!$J:$J,'Analysis - Patient Cost'!Z2664,'Raw data Original Working'!$M:$M,'Analysis - Patient Cost'!AA2664)</f>
        <v>19926.15841</v>
      </c>
      <c r="AC2664">
        <f t="shared" si="215"/>
        <v>1284</v>
      </c>
      <c r="AM2664" t="str">
        <f t="shared" si="216"/>
        <v>Obesity671</v>
      </c>
      <c r="AN2664" s="1" t="s">
        <v>58</v>
      </c>
      <c r="AO2664" s="1" t="s">
        <v>12275</v>
      </c>
      <c r="AP2664">
        <f>AVERAGEIFS('Raw data Original Working'!$X:$X,'Raw data Original Working'!$J:$J,'Analysis - Patient Cost'!AN2664,'Raw data Original Working'!$L:$L,'Analysis - Patient Cost'!AO2664)</f>
        <v>10695.7515</v>
      </c>
      <c r="AQ2664">
        <f t="shared" si="217"/>
        <v>671</v>
      </c>
    </row>
    <row r="2665" spans="2:43">
      <c r="B2665" s="4" t="s">
        <v>10785</v>
      </c>
      <c r="C2665" s="1">
        <v>30602.900809999999</v>
      </c>
      <c r="D2665" s="86">
        <f t="shared" si="218"/>
        <v>0.30878881440221617</v>
      </c>
      <c r="Y2665" t="str">
        <f t="shared" si="214"/>
        <v>Hypertension1907</v>
      </c>
      <c r="Z2665" s="1" t="s">
        <v>38826</v>
      </c>
      <c r="AA2665" s="1" t="s">
        <v>12377</v>
      </c>
      <c r="AB2665" s="8">
        <f>AVERAGEIFS('Raw data Original Working'!$X:$X,'Raw data Original Working'!$J:$J,'Analysis - Patient Cost'!Z2665,'Raw data Original Working'!$M:$M,'Analysis - Patient Cost'!AA2665)</f>
        <v>32624.43506</v>
      </c>
      <c r="AC2665">
        <f t="shared" si="215"/>
        <v>1907</v>
      </c>
      <c r="AM2665" t="str">
        <f t="shared" si="216"/>
        <v>Asthma1467</v>
      </c>
      <c r="AN2665" s="1" t="s">
        <v>45</v>
      </c>
      <c r="AO2665" s="1" t="s">
        <v>12279</v>
      </c>
      <c r="AP2665">
        <f>AVERAGEIFS('Raw data Original Working'!$X:$X,'Raw data Original Working'!$J:$J,'Analysis - Patient Cost'!AN2665,'Raw data Original Working'!$L:$L,'Analysis - Patient Cost'!AO2665)</f>
        <v>42915.715400000001</v>
      </c>
      <c r="AQ2665">
        <f t="shared" si="217"/>
        <v>1467</v>
      </c>
    </row>
    <row r="2666" spans="2:43">
      <c r="B2666" s="4" t="s">
        <v>19933</v>
      </c>
      <c r="C2666" s="1">
        <v>30597.932720000001</v>
      </c>
      <c r="D2666" s="86">
        <f t="shared" si="218"/>
        <v>0.30857634498105546</v>
      </c>
      <c r="Y2666" t="str">
        <f t="shared" si="214"/>
        <v>Diabetes1359</v>
      </c>
      <c r="Z2666" s="1" t="s">
        <v>30</v>
      </c>
      <c r="AA2666" s="1" t="s">
        <v>12380</v>
      </c>
      <c r="AB2666" s="8">
        <f>AVERAGEIFS('Raw data Original Working'!$X:$X,'Raw data Original Working'!$J:$J,'Analysis - Patient Cost'!Z2666,'Raw data Original Working'!$M:$M,'Analysis - Patient Cost'!AA2666)</f>
        <v>58177.00892</v>
      </c>
      <c r="AC2666">
        <f t="shared" si="215"/>
        <v>1359</v>
      </c>
      <c r="AM2666" t="str">
        <f t="shared" si="216"/>
        <v>Obesity938</v>
      </c>
      <c r="AN2666" s="1" t="s">
        <v>58</v>
      </c>
      <c r="AO2666" s="1" t="s">
        <v>12282</v>
      </c>
      <c r="AP2666">
        <f>AVERAGEIFS('Raw data Original Working'!$X:$X,'Raw data Original Working'!$J:$J,'Analysis - Patient Cost'!AN2666,'Raw data Original Working'!$L:$L,'Analysis - Patient Cost'!AO2666)</f>
        <v>14237.85959</v>
      </c>
      <c r="AQ2666">
        <f t="shared" si="217"/>
        <v>938</v>
      </c>
    </row>
    <row r="2667" spans="2:43">
      <c r="B2667" s="4" t="s">
        <v>10688</v>
      </c>
      <c r="C2667" s="1">
        <v>30594.362550000002</v>
      </c>
      <c r="D2667" s="86">
        <f t="shared" si="218"/>
        <v>0.30842366015583189</v>
      </c>
      <c r="Y2667" t="str">
        <f t="shared" si="214"/>
        <v>Obesity1327</v>
      </c>
      <c r="Z2667" s="1" t="s">
        <v>58</v>
      </c>
      <c r="AA2667" s="1" t="s">
        <v>12383</v>
      </c>
      <c r="AB2667" s="8">
        <f>AVERAGEIFS('Raw data Original Working'!$X:$X,'Raw data Original Working'!$J:$J,'Analysis - Patient Cost'!Z2667,'Raw data Original Working'!$M:$M,'Analysis - Patient Cost'!AA2667)</f>
        <v>20630.316279999999</v>
      </c>
      <c r="AC2667">
        <f t="shared" si="215"/>
        <v>1327</v>
      </c>
      <c r="AM2667" t="str">
        <f t="shared" si="216"/>
        <v>Diabetes558</v>
      </c>
      <c r="AN2667" s="1" t="s">
        <v>30</v>
      </c>
      <c r="AO2667" s="1" t="s">
        <v>12285</v>
      </c>
      <c r="AP2667">
        <f>AVERAGEIFS('Raw data Original Working'!$X:$X,'Raw data Original Working'!$J:$J,'Analysis - Patient Cost'!AN2667,'Raw data Original Working'!$L:$L,'Analysis - Patient Cost'!AO2667)</f>
        <v>24050.860629999999</v>
      </c>
      <c r="AQ2667">
        <f t="shared" si="217"/>
        <v>558</v>
      </c>
    </row>
    <row r="2668" spans="2:43">
      <c r="B2668" s="4" t="s">
        <v>3786</v>
      </c>
      <c r="C2668" s="1">
        <v>30589.36537</v>
      </c>
      <c r="D2668" s="86">
        <f t="shared" si="218"/>
        <v>0.30820994664781631</v>
      </c>
      <c r="Y2668" t="str">
        <f t="shared" si="214"/>
        <v>Cancer222</v>
      </c>
      <c r="Z2668" s="1" t="s">
        <v>126</v>
      </c>
      <c r="AA2668" s="1" t="s">
        <v>12387</v>
      </c>
      <c r="AB2668" s="8">
        <f>AVERAGEIFS('Raw data Original Working'!$X:$X,'Raw data Original Working'!$J:$J,'Analysis - Patient Cost'!Z2668,'Raw data Original Working'!$M:$M,'Analysis - Patient Cost'!AA2668)</f>
        <v>14128.442569999999</v>
      </c>
      <c r="AC2668">
        <f t="shared" si="215"/>
        <v>222</v>
      </c>
      <c r="AM2668" t="str">
        <f t="shared" si="216"/>
        <v>Arthritis1508</v>
      </c>
      <c r="AN2668" s="1" t="s">
        <v>38825</v>
      </c>
      <c r="AO2668" s="1" t="s">
        <v>12289</v>
      </c>
      <c r="AP2668">
        <f>AVERAGEIFS('Raw data Original Working'!$X:$X,'Raw data Original Working'!$J:$J,'Analysis - Patient Cost'!AN2668,'Raw data Original Working'!$L:$L,'Analysis - Patient Cost'!AO2668)</f>
        <v>38333.577100000002</v>
      </c>
      <c r="AQ2668">
        <f t="shared" si="217"/>
        <v>1508</v>
      </c>
    </row>
    <row r="2669" spans="2:43">
      <c r="B2669" s="4" t="s">
        <v>31876</v>
      </c>
      <c r="C2669" s="1">
        <v>30586.926350000002</v>
      </c>
      <c r="D2669" s="86">
        <f t="shared" si="218"/>
        <v>0.30810563751340059</v>
      </c>
      <c r="Y2669" t="str">
        <f t="shared" si="214"/>
        <v>Obesity957</v>
      </c>
      <c r="Z2669" s="1" t="s">
        <v>58</v>
      </c>
      <c r="AA2669" s="1" t="s">
        <v>1277</v>
      </c>
      <c r="AB2669" s="8">
        <f>AVERAGEIFS('Raw data Original Working'!$X:$X,'Raw data Original Working'!$J:$J,'Analysis - Patient Cost'!Z2669,'Raw data Original Working'!$M:$M,'Analysis - Patient Cost'!AA2669)</f>
        <v>14897.298280000001</v>
      </c>
      <c r="AC2669">
        <f t="shared" si="215"/>
        <v>957</v>
      </c>
      <c r="AM2669" t="str">
        <f t="shared" si="216"/>
        <v>Arthritis273</v>
      </c>
      <c r="AN2669" s="1" t="s">
        <v>38825</v>
      </c>
      <c r="AO2669" s="1" t="s">
        <v>12292</v>
      </c>
      <c r="AP2669">
        <f>AVERAGEIFS('Raw data Original Working'!$X:$X,'Raw data Original Working'!$J:$J,'Analysis - Patient Cost'!AN2669,'Raw data Original Working'!$L:$L,'Analysis - Patient Cost'!AO2669)</f>
        <v>7835.4703870000003</v>
      </c>
      <c r="AQ2669">
        <f t="shared" si="217"/>
        <v>273</v>
      </c>
    </row>
    <row r="2670" spans="2:43">
      <c r="B2670" s="4" t="s">
        <v>21857</v>
      </c>
      <c r="C2670" s="1">
        <v>30586.214830000001</v>
      </c>
      <c r="D2670" s="86">
        <f t="shared" si="218"/>
        <v>0.30807520806414646</v>
      </c>
      <c r="Y2670" t="str">
        <f t="shared" si="214"/>
        <v>Obesity307</v>
      </c>
      <c r="Z2670" s="1" t="s">
        <v>58</v>
      </c>
      <c r="AA2670" s="1" t="s">
        <v>12394</v>
      </c>
      <c r="AB2670" s="8">
        <f>AVERAGEIFS('Raw data Original Working'!$X:$X,'Raw data Original Working'!$J:$J,'Analysis - Patient Cost'!Z2670,'Raw data Original Working'!$M:$M,'Analysis - Patient Cost'!AA2670)</f>
        <v>5443.562578</v>
      </c>
      <c r="AC2670">
        <f t="shared" si="215"/>
        <v>307</v>
      </c>
      <c r="AM2670" t="str">
        <f t="shared" si="216"/>
        <v>Cancer246</v>
      </c>
      <c r="AN2670" s="1" t="s">
        <v>126</v>
      </c>
      <c r="AO2670" s="1" t="s">
        <v>12296</v>
      </c>
      <c r="AP2670">
        <f>AVERAGEIFS('Raw data Original Working'!$X:$X,'Raw data Original Working'!$J:$J,'Analysis - Patient Cost'!AN2670,'Raw data Original Working'!$L:$L,'Analysis - Patient Cost'!AO2670)</f>
        <v>14556.87521</v>
      </c>
      <c r="AQ2670">
        <f t="shared" si="217"/>
        <v>246</v>
      </c>
    </row>
    <row r="2671" spans="2:43">
      <c r="B2671" s="4" t="s">
        <v>32694</v>
      </c>
      <c r="C2671" s="1">
        <v>30585.532340000002</v>
      </c>
      <c r="D2671" s="86">
        <f t="shared" si="218"/>
        <v>0.30804602013573779</v>
      </c>
      <c r="Y2671" t="str">
        <f t="shared" si="214"/>
        <v>Cancer995</v>
      </c>
      <c r="Z2671" s="1" t="s">
        <v>126</v>
      </c>
      <c r="AA2671" s="1" t="s">
        <v>12398</v>
      </c>
      <c r="AB2671" s="8">
        <f>AVERAGEIFS('Raw data Original Working'!$X:$X,'Raw data Original Working'!$J:$J,'Analysis - Patient Cost'!Z2671,'Raw data Original Working'!$M:$M,'Analysis - Patient Cost'!AA2671)</f>
        <v>49422.275739999997</v>
      </c>
      <c r="AC2671">
        <f t="shared" si="215"/>
        <v>995</v>
      </c>
      <c r="AM2671" t="str">
        <f t="shared" si="216"/>
        <v>Hypertension2108</v>
      </c>
      <c r="AN2671" s="1" t="s">
        <v>38826</v>
      </c>
      <c r="AO2671" s="1" t="s">
        <v>12301</v>
      </c>
      <c r="AP2671">
        <f>AVERAGEIFS('Raw data Original Working'!$X:$X,'Raw data Original Working'!$J:$J,'Analysis - Patient Cost'!AN2671,'Raw data Original Working'!$L:$L,'Analysis - Patient Cost'!AO2671)</f>
        <v>34920.763630000001</v>
      </c>
      <c r="AQ2671">
        <f t="shared" si="217"/>
        <v>2108</v>
      </c>
    </row>
    <row r="2672" spans="2:43">
      <c r="B2672" s="4" t="s">
        <v>24937</v>
      </c>
      <c r="C2672" s="1">
        <v>30564.028539999999</v>
      </c>
      <c r="D2672" s="86">
        <f t="shared" si="218"/>
        <v>0.30712637094686257</v>
      </c>
      <c r="Y2672" t="str">
        <f t="shared" si="214"/>
        <v>Asthma169</v>
      </c>
      <c r="Z2672" s="1" t="s">
        <v>45</v>
      </c>
      <c r="AA2672" s="1" t="s">
        <v>12402</v>
      </c>
      <c r="AB2672" s="8">
        <f>AVERAGEIFS('Raw data Original Working'!$X:$X,'Raw data Original Working'!$J:$J,'Analysis - Patient Cost'!Z2672,'Raw data Original Working'!$M:$M,'Analysis - Patient Cost'!AA2672)</f>
        <v>5854.5143850000004</v>
      </c>
      <c r="AC2672">
        <f t="shared" si="215"/>
        <v>169</v>
      </c>
      <c r="AM2672" t="str">
        <f t="shared" si="216"/>
        <v>Cancer861</v>
      </c>
      <c r="AN2672" s="1" t="s">
        <v>126</v>
      </c>
      <c r="AO2672" s="1" t="s">
        <v>12305</v>
      </c>
      <c r="AP2672">
        <f>AVERAGEIFS('Raw data Original Working'!$X:$X,'Raw data Original Working'!$J:$J,'Analysis - Patient Cost'!AN2672,'Raw data Original Working'!$L:$L,'Analysis - Patient Cost'!AO2672)</f>
        <v>41626.23227</v>
      </c>
      <c r="AQ2672">
        <f t="shared" si="217"/>
        <v>861</v>
      </c>
    </row>
    <row r="2673" spans="2:43">
      <c r="B2673" s="4" t="s">
        <v>24262</v>
      </c>
      <c r="C2673" s="1">
        <v>30559.54952</v>
      </c>
      <c r="D2673" s="86">
        <f t="shared" si="218"/>
        <v>0.30693481749538165</v>
      </c>
      <c r="Y2673" t="str">
        <f t="shared" si="214"/>
        <v>Obesity459</v>
      </c>
      <c r="Z2673" s="1" t="s">
        <v>58</v>
      </c>
      <c r="AA2673" s="1" t="s">
        <v>12405</v>
      </c>
      <c r="AB2673" s="8">
        <f>AVERAGEIFS('Raw data Original Working'!$X:$X,'Raw data Original Working'!$J:$J,'Analysis - Patient Cost'!Z2673,'Raw data Original Working'!$M:$M,'Analysis - Patient Cost'!AA2673)</f>
        <v>7679.3027039999997</v>
      </c>
      <c r="AC2673">
        <f t="shared" si="215"/>
        <v>459</v>
      </c>
      <c r="AM2673" t="str">
        <f t="shared" si="216"/>
        <v>Arthritis656</v>
      </c>
      <c r="AN2673" s="1" t="s">
        <v>38825</v>
      </c>
      <c r="AO2673" s="1" t="s">
        <v>12309</v>
      </c>
      <c r="AP2673">
        <f>AVERAGEIFS('Raw data Original Working'!$X:$X,'Raw data Original Working'!$J:$J,'Analysis - Patient Cost'!AN2673,'Raw data Original Working'!$L:$L,'Analysis - Patient Cost'!AO2673)</f>
        <v>16782.618409999999</v>
      </c>
      <c r="AQ2673">
        <f t="shared" si="217"/>
        <v>656</v>
      </c>
    </row>
    <row r="2674" spans="2:43">
      <c r="B2674" s="4" t="s">
        <v>37827</v>
      </c>
      <c r="C2674" s="1">
        <v>30556.126649999998</v>
      </c>
      <c r="D2674" s="86">
        <f t="shared" si="218"/>
        <v>0.30678843222305185</v>
      </c>
      <c r="Y2674" t="str">
        <f t="shared" si="214"/>
        <v>Obesity1014</v>
      </c>
      <c r="Z2674" s="1" t="s">
        <v>58</v>
      </c>
      <c r="AA2674" s="1" t="s">
        <v>12409</v>
      </c>
      <c r="AB2674" s="8">
        <f>AVERAGEIFS('Raw data Original Working'!$X:$X,'Raw data Original Working'!$J:$J,'Analysis - Patient Cost'!Z2674,'Raw data Original Working'!$M:$M,'Analysis - Patient Cost'!AA2674)</f>
        <v>15710.78284</v>
      </c>
      <c r="AC2674">
        <f t="shared" si="215"/>
        <v>1014</v>
      </c>
      <c r="AM2674" t="str">
        <f t="shared" si="216"/>
        <v>Asthma89</v>
      </c>
      <c r="AN2674" s="1" t="s">
        <v>45</v>
      </c>
      <c r="AO2674" s="1" t="s">
        <v>12312</v>
      </c>
      <c r="AP2674">
        <f>AVERAGEIFS('Raw data Original Working'!$X:$X,'Raw data Original Working'!$J:$J,'Analysis - Patient Cost'!AN2674,'Raw data Original Working'!$L:$L,'Analysis - Patient Cost'!AO2674)</f>
        <v>3148.1871620000002</v>
      </c>
      <c r="AQ2674">
        <f t="shared" si="217"/>
        <v>89</v>
      </c>
    </row>
    <row r="2675" spans="2:43">
      <c r="B2675" s="4" t="s">
        <v>21991</v>
      </c>
      <c r="C2675" s="1">
        <v>30546.584589999999</v>
      </c>
      <c r="D2675" s="86">
        <f t="shared" si="218"/>
        <v>0.30638034864065267</v>
      </c>
      <c r="Y2675" t="str">
        <f t="shared" si="214"/>
        <v>Arthritis496</v>
      </c>
      <c r="Z2675" s="1" t="s">
        <v>38825</v>
      </c>
      <c r="AA2675" s="1" t="s">
        <v>12412</v>
      </c>
      <c r="AB2675" s="8">
        <f>AVERAGEIFS('Raw data Original Working'!$X:$X,'Raw data Original Working'!$J:$J,'Analysis - Patient Cost'!Z2675,'Raw data Original Working'!$M:$M,'Analysis - Patient Cost'!AA2675)</f>
        <v>14089.49029</v>
      </c>
      <c r="AC2675">
        <f t="shared" si="215"/>
        <v>496</v>
      </c>
      <c r="AM2675" t="str">
        <f t="shared" si="216"/>
        <v>Hypertension359</v>
      </c>
      <c r="AN2675" s="1" t="s">
        <v>38826</v>
      </c>
      <c r="AO2675" s="1" t="s">
        <v>12315</v>
      </c>
      <c r="AP2675">
        <f>AVERAGEIFS('Raw data Original Working'!$X:$X,'Raw data Original Working'!$J:$J,'Analysis - Patient Cost'!AN2675,'Raw data Original Working'!$L:$L,'Analysis - Patient Cost'!AO2675)</f>
        <v>6693.8415999999997</v>
      </c>
      <c r="AQ2675">
        <f t="shared" si="217"/>
        <v>359</v>
      </c>
    </row>
    <row r="2676" spans="2:43">
      <c r="B2676" s="4" t="s">
        <v>29557</v>
      </c>
      <c r="C2676" s="1">
        <v>30544.57403</v>
      </c>
      <c r="D2676" s="86">
        <f t="shared" si="218"/>
        <v>0.30629436337882976</v>
      </c>
      <c r="Y2676" t="str">
        <f t="shared" si="214"/>
        <v>Asthma167</v>
      </c>
      <c r="Z2676" s="1" t="s">
        <v>45</v>
      </c>
      <c r="AA2676" s="1" t="s">
        <v>12416</v>
      </c>
      <c r="AB2676" s="8">
        <f>AVERAGEIFS('Raw data Original Working'!$X:$X,'Raw data Original Working'!$J:$J,'Analysis - Patient Cost'!Z2676,'Raw data Original Working'!$M:$M,'Analysis - Patient Cost'!AA2676)</f>
        <v>5817.627485</v>
      </c>
      <c r="AC2676">
        <f t="shared" si="215"/>
        <v>167</v>
      </c>
      <c r="AM2676" t="str">
        <f t="shared" si="216"/>
        <v>Diabetes1382</v>
      </c>
      <c r="AN2676" s="1" t="s">
        <v>30</v>
      </c>
      <c r="AO2676" s="1" t="s">
        <v>12319</v>
      </c>
      <c r="AP2676">
        <f>AVERAGEIFS('Raw data Original Working'!$X:$X,'Raw data Original Working'!$J:$J,'Analysis - Patient Cost'!AN2676,'Raw data Original Working'!$L:$L,'Analysis - Patient Cost'!AO2676)</f>
        <v>57784.378149999997</v>
      </c>
      <c r="AQ2676">
        <f t="shared" si="217"/>
        <v>1382</v>
      </c>
    </row>
    <row r="2677" spans="2:43">
      <c r="B2677" s="4" t="s">
        <v>21179</v>
      </c>
      <c r="C2677" s="1">
        <v>30542.145990000001</v>
      </c>
      <c r="D2677" s="86">
        <f t="shared" si="218"/>
        <v>0.30619052382412071</v>
      </c>
      <c r="Y2677" t="str">
        <f t="shared" si="214"/>
        <v>Diabetes1242</v>
      </c>
      <c r="Z2677" s="1" t="s">
        <v>30</v>
      </c>
      <c r="AA2677" s="1" t="s">
        <v>12420</v>
      </c>
      <c r="AB2677" s="8">
        <f>AVERAGEIFS('Raw data Original Working'!$X:$X,'Raw data Original Working'!$J:$J,'Analysis - Patient Cost'!Z2677,'Raw data Original Working'!$M:$M,'Analysis - Patient Cost'!AA2677)</f>
        <v>52549.728199999998</v>
      </c>
      <c r="AC2677">
        <f t="shared" si="215"/>
        <v>1242</v>
      </c>
      <c r="AM2677" t="str">
        <f t="shared" si="216"/>
        <v>Diabetes1079</v>
      </c>
      <c r="AN2677" s="1" t="s">
        <v>30</v>
      </c>
      <c r="AO2677" s="1" t="s">
        <v>12323</v>
      </c>
      <c r="AP2677">
        <f>AVERAGEIFS('Raw data Original Working'!$X:$X,'Raw data Original Working'!$J:$J,'Analysis - Patient Cost'!AN2677,'Raw data Original Working'!$L:$L,'Analysis - Patient Cost'!AO2677)</f>
        <v>44416.01943</v>
      </c>
      <c r="AQ2677">
        <f t="shared" si="217"/>
        <v>1079</v>
      </c>
    </row>
    <row r="2678" spans="2:43">
      <c r="B2678" s="4" t="s">
        <v>35478</v>
      </c>
      <c r="C2678" s="1">
        <v>30539.716929999999</v>
      </c>
      <c r="D2678" s="86">
        <f t="shared" si="218"/>
        <v>0.30608664064725288</v>
      </c>
      <c r="Y2678" t="str">
        <f t="shared" si="214"/>
        <v>Arthritis146</v>
      </c>
      <c r="Z2678" s="1" t="s">
        <v>38825</v>
      </c>
      <c r="AA2678" s="1" t="s">
        <v>12423</v>
      </c>
      <c r="AB2678" s="8">
        <f>AVERAGEIFS('Raw data Original Working'!$X:$X,'Raw data Original Working'!$J:$J,'Analysis - Patient Cost'!Z2678,'Raw data Original Working'!$M:$M,'Analysis - Patient Cost'!AA2678)</f>
        <v>4612.5461740000001</v>
      </c>
      <c r="AC2678">
        <f t="shared" si="215"/>
        <v>146</v>
      </c>
      <c r="AM2678" t="str">
        <f t="shared" si="216"/>
        <v>Obesity897</v>
      </c>
      <c r="AN2678" s="1" t="s">
        <v>58</v>
      </c>
      <c r="AO2678" s="1" t="s">
        <v>12328</v>
      </c>
      <c r="AP2678">
        <f>AVERAGEIFS('Raw data Original Working'!$X:$X,'Raw data Original Working'!$J:$J,'Analysis - Patient Cost'!AN2678,'Raw data Original Working'!$L:$L,'Analysis - Patient Cost'!AO2678)</f>
        <v>13783.50505</v>
      </c>
      <c r="AQ2678">
        <f t="shared" si="217"/>
        <v>897</v>
      </c>
    </row>
    <row r="2679" spans="2:43">
      <c r="B2679" s="4" t="s">
        <v>32648</v>
      </c>
      <c r="C2679" s="1">
        <v>30537.346130000002</v>
      </c>
      <c r="D2679" s="86">
        <f t="shared" si="218"/>
        <v>0.30598524906544022</v>
      </c>
      <c r="Y2679" t="str">
        <f t="shared" si="214"/>
        <v>Asthma352</v>
      </c>
      <c r="Z2679" s="1" t="s">
        <v>45</v>
      </c>
      <c r="AA2679" s="1" t="s">
        <v>12426</v>
      </c>
      <c r="AB2679" s="8">
        <f>AVERAGEIFS('Raw data Original Working'!$X:$X,'Raw data Original Working'!$J:$J,'Analysis - Patient Cost'!Z2679,'Raw data Original Working'!$M:$M,'Analysis - Patient Cost'!AA2679)</f>
        <v>11576.606529999999</v>
      </c>
      <c r="AC2679">
        <f t="shared" si="215"/>
        <v>352</v>
      </c>
      <c r="AM2679" t="str">
        <f t="shared" si="216"/>
        <v>Cancer1440</v>
      </c>
      <c r="AN2679" s="1" t="s">
        <v>126</v>
      </c>
      <c r="AO2679" s="1" t="s">
        <v>12332</v>
      </c>
      <c r="AP2679">
        <f>AVERAGEIFS('Raw data Original Working'!$X:$X,'Raw data Original Working'!$J:$J,'Analysis - Patient Cost'!AN2679,'Raw data Original Working'!$L:$L,'Analysis - Patient Cost'!AO2679)</f>
        <v>68156.312220000007</v>
      </c>
      <c r="AQ2679">
        <f t="shared" si="217"/>
        <v>1440</v>
      </c>
    </row>
    <row r="2680" spans="2:43">
      <c r="B2680" s="4" t="s">
        <v>4559</v>
      </c>
      <c r="C2680" s="1">
        <v>30529.441900000002</v>
      </c>
      <c r="D2680" s="86">
        <f t="shared" si="218"/>
        <v>0.30564721026726582</v>
      </c>
      <c r="Y2680" t="str">
        <f t="shared" si="214"/>
        <v>Obesity995</v>
      </c>
      <c r="Z2680" s="1" t="s">
        <v>58</v>
      </c>
      <c r="AA2680" s="1" t="s">
        <v>12430</v>
      </c>
      <c r="AB2680" s="8">
        <f>AVERAGEIFS('Raw data Original Working'!$X:$X,'Raw data Original Working'!$J:$J,'Analysis - Patient Cost'!Z2680,'Raw data Original Working'!$M:$M,'Analysis - Patient Cost'!AA2680)</f>
        <v>15521.435219999999</v>
      </c>
      <c r="AC2680">
        <f t="shared" si="215"/>
        <v>995</v>
      </c>
      <c r="AM2680" t="str">
        <f t="shared" si="216"/>
        <v>Cancer564</v>
      </c>
      <c r="AN2680" s="1" t="s">
        <v>126</v>
      </c>
      <c r="AO2680" s="1" t="s">
        <v>12337</v>
      </c>
      <c r="AP2680">
        <f>AVERAGEIFS('Raw data Original Working'!$X:$X,'Raw data Original Working'!$J:$J,'Analysis - Patient Cost'!AN2680,'Raw data Original Working'!$L:$L,'Analysis - Patient Cost'!AO2680)</f>
        <v>28579.783189999998</v>
      </c>
      <c r="AQ2680">
        <f t="shared" si="217"/>
        <v>564</v>
      </c>
    </row>
    <row r="2681" spans="2:43">
      <c r="B2681" s="4" t="s">
        <v>22716</v>
      </c>
      <c r="C2681" s="1">
        <v>30527.2284</v>
      </c>
      <c r="D2681" s="86">
        <f t="shared" si="218"/>
        <v>0.30555254590656777</v>
      </c>
      <c r="Y2681" t="str">
        <f t="shared" si="214"/>
        <v>Obesity1352</v>
      </c>
      <c r="Z2681" s="1" t="s">
        <v>58</v>
      </c>
      <c r="AA2681" s="1" t="s">
        <v>12433</v>
      </c>
      <c r="AB2681" s="8">
        <f>AVERAGEIFS('Raw data Original Working'!$X:$X,'Raw data Original Working'!$J:$J,'Analysis - Patient Cost'!Z2681,'Raw data Original Working'!$M:$M,'Analysis - Patient Cost'!AA2681)</f>
        <v>21137.16389</v>
      </c>
      <c r="AC2681">
        <f t="shared" si="215"/>
        <v>1352</v>
      </c>
      <c r="AM2681" t="str">
        <f t="shared" si="216"/>
        <v>Hypertension297</v>
      </c>
      <c r="AN2681" s="1" t="s">
        <v>38826</v>
      </c>
      <c r="AO2681" s="1" t="s">
        <v>4651</v>
      </c>
      <c r="AP2681">
        <f>AVERAGEIFS('Raw data Original Working'!$X:$X,'Raw data Original Working'!$J:$J,'Analysis - Patient Cost'!AN2681,'Raw data Original Working'!$L:$L,'Analysis - Patient Cost'!AO2681)</f>
        <v>5756.1526260000001</v>
      </c>
      <c r="AQ2681">
        <f t="shared" si="217"/>
        <v>297</v>
      </c>
    </row>
    <row r="2682" spans="2:43">
      <c r="B2682" s="4" t="s">
        <v>9633</v>
      </c>
      <c r="C2682" s="1">
        <v>30525.024280000001</v>
      </c>
      <c r="D2682" s="86">
        <f t="shared" si="218"/>
        <v>0.30545828269866115</v>
      </c>
      <c r="Y2682" t="str">
        <f t="shared" si="214"/>
        <v>Cancer83</v>
      </c>
      <c r="Z2682" s="1" t="s">
        <v>126</v>
      </c>
      <c r="AA2682" s="1" t="s">
        <v>12437</v>
      </c>
      <c r="AB2682" s="8">
        <f>AVERAGEIFS('Raw data Original Working'!$X:$X,'Raw data Original Working'!$J:$J,'Analysis - Patient Cost'!Z2682,'Raw data Original Working'!$M:$M,'Analysis - Patient Cost'!AA2682)</f>
        <v>6100.0852340000001</v>
      </c>
      <c r="AC2682">
        <f t="shared" si="215"/>
        <v>83</v>
      </c>
      <c r="AM2682" t="str">
        <f t="shared" si="216"/>
        <v>Diabetes194</v>
      </c>
      <c r="AN2682" s="1" t="s">
        <v>30</v>
      </c>
      <c r="AO2682" s="1" t="s">
        <v>12347</v>
      </c>
      <c r="AP2682">
        <f>AVERAGEIFS('Raw data Original Working'!$X:$X,'Raw data Original Working'!$J:$J,'Analysis - Patient Cost'!AN2682,'Raw data Original Working'!$L:$L,'Analysis - Patient Cost'!AO2682)</f>
        <v>9135.0840860000008</v>
      </c>
      <c r="AQ2682">
        <f t="shared" si="217"/>
        <v>194</v>
      </c>
    </row>
    <row r="2683" spans="2:43">
      <c r="B2683" s="4" t="s">
        <v>8397</v>
      </c>
      <c r="C2683" s="1">
        <v>30500.691030000002</v>
      </c>
      <c r="D2683" s="86">
        <f t="shared" si="218"/>
        <v>0.30441762692502139</v>
      </c>
      <c r="Y2683" t="str">
        <f t="shared" si="214"/>
        <v>Diabetes877</v>
      </c>
      <c r="Z2683" s="1" t="s">
        <v>30</v>
      </c>
      <c r="AA2683" s="1" t="s">
        <v>2503</v>
      </c>
      <c r="AB2683" s="8">
        <f>AVERAGEIFS('Raw data Original Working'!$X:$X,'Raw data Original Working'!$J:$J,'Analysis - Patient Cost'!Z2683,'Raw data Original Working'!$M:$M,'Analysis - Patient Cost'!AA2683)</f>
        <v>37117.149899999997</v>
      </c>
      <c r="AC2683">
        <f t="shared" si="215"/>
        <v>877</v>
      </c>
      <c r="AM2683" t="str">
        <f t="shared" si="216"/>
        <v>Obesity1527</v>
      </c>
      <c r="AN2683" s="1" t="s">
        <v>58</v>
      </c>
      <c r="AO2683" s="1" t="s">
        <v>12351</v>
      </c>
      <c r="AP2683">
        <f>AVERAGEIFS('Raw data Original Working'!$X:$X,'Raw data Original Working'!$J:$J,'Analysis - Patient Cost'!AN2683,'Raw data Original Working'!$L:$L,'Analysis - Patient Cost'!AO2683)</f>
        <v>23670.679680000001</v>
      </c>
      <c r="AQ2683">
        <f t="shared" si="217"/>
        <v>1527</v>
      </c>
    </row>
    <row r="2684" spans="2:43">
      <c r="B2684" s="4" t="s">
        <v>18434</v>
      </c>
      <c r="C2684" s="1">
        <v>30496.370470000002</v>
      </c>
      <c r="D2684" s="86">
        <f t="shared" si="218"/>
        <v>0.30423285030416891</v>
      </c>
      <c r="Y2684" t="str">
        <f t="shared" si="214"/>
        <v>Cancer749</v>
      </c>
      <c r="Z2684" s="1" t="s">
        <v>126</v>
      </c>
      <c r="AA2684" s="1" t="s">
        <v>12444</v>
      </c>
      <c r="AB2684" s="8">
        <f>AVERAGEIFS('Raw data Original Working'!$X:$X,'Raw data Original Working'!$J:$J,'Analysis - Patient Cost'!Z2684,'Raw data Original Working'!$M:$M,'Analysis - Patient Cost'!AA2684)</f>
        <v>38180.205260000002</v>
      </c>
      <c r="AC2684">
        <f t="shared" si="215"/>
        <v>749</v>
      </c>
      <c r="AM2684" t="str">
        <f t="shared" si="216"/>
        <v>Hypertension267</v>
      </c>
      <c r="AN2684" s="1" t="s">
        <v>38826</v>
      </c>
      <c r="AO2684" s="1" t="s">
        <v>12355</v>
      </c>
      <c r="AP2684">
        <f>AVERAGEIFS('Raw data Original Working'!$X:$X,'Raw data Original Working'!$J:$J,'Analysis - Patient Cost'!AN2684,'Raw data Original Working'!$L:$L,'Analysis - Patient Cost'!AO2684)</f>
        <v>5165.4380389999997</v>
      </c>
      <c r="AQ2684">
        <f t="shared" si="217"/>
        <v>267</v>
      </c>
    </row>
    <row r="2685" spans="2:43">
      <c r="B2685" s="4" t="s">
        <v>15463</v>
      </c>
      <c r="C2685" s="1">
        <v>30491.05157</v>
      </c>
      <c r="D2685" s="86">
        <f t="shared" si="218"/>
        <v>0.30400537785415049</v>
      </c>
      <c r="Y2685" t="str">
        <f t="shared" si="214"/>
        <v>Diabetes895</v>
      </c>
      <c r="Z2685" s="1" t="s">
        <v>30</v>
      </c>
      <c r="AA2685" s="1" t="s">
        <v>12448</v>
      </c>
      <c r="AB2685" s="8">
        <f>AVERAGEIFS('Raw data Original Working'!$X:$X,'Raw data Original Working'!$J:$J,'Analysis - Patient Cost'!Z2685,'Raw data Original Working'!$M:$M,'Analysis - Patient Cost'!AA2685)</f>
        <v>38018.346850000002</v>
      </c>
      <c r="AC2685">
        <f t="shared" si="215"/>
        <v>895</v>
      </c>
      <c r="AM2685" t="str">
        <f t="shared" si="216"/>
        <v>Hypertension348</v>
      </c>
      <c r="AN2685" s="1" t="s">
        <v>38826</v>
      </c>
      <c r="AO2685" s="1" t="s">
        <v>12359</v>
      </c>
      <c r="AP2685">
        <f>AVERAGEIFS('Raw data Original Working'!$X:$X,'Raw data Original Working'!$J:$J,'Analysis - Patient Cost'!AN2685,'Raw data Original Working'!$L:$L,'Analysis - Patient Cost'!AO2685)</f>
        <v>6491.1526489999997</v>
      </c>
      <c r="AQ2685">
        <f t="shared" si="217"/>
        <v>348</v>
      </c>
    </row>
    <row r="2686" spans="2:43">
      <c r="B2686" s="4" t="s">
        <v>14827</v>
      </c>
      <c r="C2686" s="1">
        <v>30479.956200000001</v>
      </c>
      <c r="D2686" s="86">
        <f t="shared" si="218"/>
        <v>0.30353086413932928</v>
      </c>
      <c r="Y2686" t="str">
        <f t="shared" si="214"/>
        <v>Asthma503</v>
      </c>
      <c r="Z2686" s="1" t="s">
        <v>45</v>
      </c>
      <c r="AA2686" s="1" t="s">
        <v>12452</v>
      </c>
      <c r="AB2686" s="8">
        <f>AVERAGEIFS('Raw data Original Working'!$X:$X,'Raw data Original Working'!$J:$J,'Analysis - Patient Cost'!Z2686,'Raw data Original Working'!$M:$M,'Analysis - Patient Cost'!AA2686)</f>
        <v>15626.13366</v>
      </c>
      <c r="AC2686">
        <f t="shared" si="215"/>
        <v>503</v>
      </c>
      <c r="AM2686" t="str">
        <f t="shared" si="216"/>
        <v>Arthritis647</v>
      </c>
      <c r="AN2686" s="1" t="s">
        <v>38825</v>
      </c>
      <c r="AO2686" s="1" t="s">
        <v>12363</v>
      </c>
      <c r="AP2686">
        <f>AVERAGEIFS('Raw data Original Working'!$X:$X,'Raw data Original Working'!$J:$J,'Analysis - Patient Cost'!AN2686,'Raw data Original Working'!$L:$L,'Analysis - Patient Cost'!AO2686)</f>
        <v>16614.524089999999</v>
      </c>
      <c r="AQ2686">
        <f t="shared" si="217"/>
        <v>647</v>
      </c>
    </row>
    <row r="2687" spans="2:43">
      <c r="B2687" s="4" t="s">
        <v>31869</v>
      </c>
      <c r="C2687" s="1">
        <v>30477.27433</v>
      </c>
      <c r="D2687" s="86">
        <f t="shared" si="218"/>
        <v>0.30341616908216884</v>
      </c>
      <c r="Y2687" t="str">
        <f t="shared" si="214"/>
        <v>Hypertension1086</v>
      </c>
      <c r="Z2687" s="1" t="s">
        <v>38826</v>
      </c>
      <c r="AA2687" s="1" t="s">
        <v>12456</v>
      </c>
      <c r="AB2687" s="8">
        <f>AVERAGEIFS('Raw data Original Working'!$X:$X,'Raw data Original Working'!$J:$J,'Analysis - Patient Cost'!Z2687,'Raw data Original Working'!$M:$M,'Analysis - Patient Cost'!AA2687)</f>
        <v>18526.359850000001</v>
      </c>
      <c r="AC2687">
        <f t="shared" si="215"/>
        <v>1086</v>
      </c>
      <c r="AM2687" t="str">
        <f t="shared" si="216"/>
        <v>Arthritis1518</v>
      </c>
      <c r="AN2687" s="1" t="s">
        <v>38825</v>
      </c>
      <c r="AO2687" s="1" t="s">
        <v>12367</v>
      </c>
      <c r="AP2687">
        <f>AVERAGEIFS('Raw data Original Working'!$X:$X,'Raw data Original Working'!$J:$J,'Analysis - Patient Cost'!AN2687,'Raw data Original Working'!$L:$L,'Analysis - Patient Cost'!AO2687)</f>
        <v>38459.739390000002</v>
      </c>
      <c r="AQ2687">
        <f t="shared" si="217"/>
        <v>1518</v>
      </c>
    </row>
    <row r="2688" spans="2:43">
      <c r="B2688" s="4" t="s">
        <v>15545</v>
      </c>
      <c r="C2688" s="1">
        <v>30464.92469</v>
      </c>
      <c r="D2688" s="86">
        <f t="shared" si="218"/>
        <v>0.30288801422540401</v>
      </c>
      <c r="Y2688" t="str">
        <f t="shared" si="214"/>
        <v>Cancer131</v>
      </c>
      <c r="Z2688" s="1" t="s">
        <v>126</v>
      </c>
      <c r="AA2688" s="1" t="s">
        <v>12460</v>
      </c>
      <c r="AB2688" s="8">
        <f>AVERAGEIFS('Raw data Original Working'!$X:$X,'Raw data Original Working'!$J:$J,'Analysis - Patient Cost'!Z2688,'Raw data Original Working'!$M:$M,'Analysis - Patient Cost'!AA2688)</f>
        <v>8687.7840250000008</v>
      </c>
      <c r="AC2688">
        <f t="shared" si="215"/>
        <v>131</v>
      </c>
      <c r="AM2688" t="str">
        <f t="shared" si="216"/>
        <v>Obesity1313</v>
      </c>
      <c r="AN2688" s="1" t="s">
        <v>58</v>
      </c>
      <c r="AO2688" s="1" t="s">
        <v>12372</v>
      </c>
      <c r="AP2688">
        <f>AVERAGEIFS('Raw data Original Working'!$X:$X,'Raw data Original Working'!$J:$J,'Analysis - Patient Cost'!AN2688,'Raw data Original Working'!$L:$L,'Analysis - Patient Cost'!AO2688)</f>
        <v>19926.15841</v>
      </c>
      <c r="AQ2688">
        <f t="shared" si="217"/>
        <v>1313</v>
      </c>
    </row>
    <row r="2689" spans="2:43">
      <c r="B2689" s="4" t="s">
        <v>25945</v>
      </c>
      <c r="C2689" s="1">
        <v>30463.798940000001</v>
      </c>
      <c r="D2689" s="86">
        <f t="shared" si="218"/>
        <v>0.30283986947543529</v>
      </c>
      <c r="Y2689" t="str">
        <f t="shared" si="214"/>
        <v>Arthritis1241</v>
      </c>
      <c r="Z2689" s="1" t="s">
        <v>38825</v>
      </c>
      <c r="AA2689" s="1" t="s">
        <v>12464</v>
      </c>
      <c r="AB2689" s="8">
        <f>AVERAGEIFS('Raw data Original Working'!$X:$X,'Raw data Original Working'!$J:$J,'Analysis - Patient Cost'!Z2689,'Raw data Original Working'!$M:$M,'Analysis - Patient Cost'!AA2689)</f>
        <v>32301.317190000002</v>
      </c>
      <c r="AC2689">
        <f t="shared" si="215"/>
        <v>1241</v>
      </c>
      <c r="AM2689" t="str">
        <f t="shared" si="216"/>
        <v>Hypertension1983</v>
      </c>
      <c r="AN2689" s="1" t="s">
        <v>38826</v>
      </c>
      <c r="AO2689" s="1" t="s">
        <v>12376</v>
      </c>
      <c r="AP2689">
        <f>AVERAGEIFS('Raw data Original Working'!$X:$X,'Raw data Original Working'!$J:$J,'Analysis - Patient Cost'!AN2689,'Raw data Original Working'!$L:$L,'Analysis - Patient Cost'!AO2689)</f>
        <v>32624.43506</v>
      </c>
      <c r="AQ2689">
        <f t="shared" si="217"/>
        <v>1983</v>
      </c>
    </row>
    <row r="2690" spans="2:43">
      <c r="B2690" s="4" t="s">
        <v>31232</v>
      </c>
      <c r="C2690" s="1">
        <v>30458.211520000001</v>
      </c>
      <c r="D2690" s="86">
        <f t="shared" si="218"/>
        <v>0.30260091327834915</v>
      </c>
      <c r="Y2690" t="str">
        <f t="shared" ref="Y2690:Y2753" si="219">Z2690&amp;AC2690</f>
        <v>Asthma1288</v>
      </c>
      <c r="Z2690" s="1" t="s">
        <v>45</v>
      </c>
      <c r="AA2690" s="1" t="s">
        <v>12471</v>
      </c>
      <c r="AB2690" s="8">
        <f>AVERAGEIFS('Raw data Original Working'!$X:$X,'Raw data Original Working'!$J:$J,'Analysis - Patient Cost'!Z2690,'Raw data Original Working'!$M:$M,'Analysis - Patient Cost'!AA2690)</f>
        <v>39159.570460000003</v>
      </c>
      <c r="AC2690">
        <f t="shared" ref="AC2690:AC2753" si="220">COUNTIFS($Z$2:$Z$9557,Z2690,$AB$2:$AB$9557,"&lt;"&amp;AB2690)+1</f>
        <v>1288</v>
      </c>
      <c r="AM2690" t="str">
        <f t="shared" si="216"/>
        <v>Diabetes1390</v>
      </c>
      <c r="AN2690" s="1" t="s">
        <v>30</v>
      </c>
      <c r="AO2690" s="1" t="s">
        <v>5998</v>
      </c>
      <c r="AP2690">
        <f>AVERAGEIFS('Raw data Original Working'!$X:$X,'Raw data Original Working'!$J:$J,'Analysis - Patient Cost'!AN2690,'Raw data Original Working'!$L:$L,'Analysis - Patient Cost'!AO2690)</f>
        <v>58177.00892</v>
      </c>
      <c r="AQ2690">
        <f t="shared" si="217"/>
        <v>1390</v>
      </c>
    </row>
    <row r="2691" spans="2:43">
      <c r="B2691" s="4" t="s">
        <v>5961</v>
      </c>
      <c r="C2691" s="1">
        <v>30453.1643</v>
      </c>
      <c r="D2691" s="86">
        <f t="shared" si="218"/>
        <v>0.30238505971855623</v>
      </c>
      <c r="Y2691" t="str">
        <f t="shared" si="219"/>
        <v>Asthma1147</v>
      </c>
      <c r="Z2691" s="1" t="s">
        <v>45</v>
      </c>
      <c r="AA2691" s="1" t="s">
        <v>12475</v>
      </c>
      <c r="AB2691" s="8">
        <f>AVERAGEIFS('Raw data Original Working'!$X:$X,'Raw data Original Working'!$J:$J,'Analysis - Patient Cost'!Z2691,'Raw data Original Working'!$M:$M,'Analysis - Patient Cost'!AA2691)</f>
        <v>34292.945760000002</v>
      </c>
      <c r="AC2691">
        <f t="shared" si="220"/>
        <v>1147</v>
      </c>
      <c r="AM2691" t="str">
        <f t="shared" ref="AM2691:AM2754" si="221">AN2691&amp;AQ2691</f>
        <v>Obesity1356</v>
      </c>
      <c r="AN2691" s="1" t="s">
        <v>58</v>
      </c>
      <c r="AO2691" s="1" t="s">
        <v>12382</v>
      </c>
      <c r="AP2691">
        <f>AVERAGEIFS('Raw data Original Working'!$X:$X,'Raw data Original Working'!$J:$J,'Analysis - Patient Cost'!AN2691,'Raw data Original Working'!$L:$L,'Analysis - Patient Cost'!AO2691)</f>
        <v>20630.316279999999</v>
      </c>
      <c r="AQ2691">
        <f t="shared" ref="AQ2691:AQ2754" si="222">COUNTIFS($AN$2:$AN$9882,AN2691,$AP$2:$AP$9882,"&lt;"&amp;AP2691)+1</f>
        <v>1356</v>
      </c>
    </row>
    <row r="2692" spans="2:43">
      <c r="B2692" s="4" t="s">
        <v>22554</v>
      </c>
      <c r="C2692" s="1">
        <v>30448.559829999998</v>
      </c>
      <c r="D2692" s="86">
        <f t="shared" si="218"/>
        <v>0.30218814116924375</v>
      </c>
      <c r="Y2692" t="str">
        <f t="shared" si="219"/>
        <v>Asthma819</v>
      </c>
      <c r="Z2692" s="1" t="s">
        <v>45</v>
      </c>
      <c r="AA2692" s="1" t="s">
        <v>12479</v>
      </c>
      <c r="AB2692" s="8">
        <f>AVERAGEIFS('Raw data Original Working'!$X:$X,'Raw data Original Working'!$J:$J,'Analysis - Patient Cost'!Z2692,'Raw data Original Working'!$M:$M,'Analysis - Patient Cost'!AA2692)</f>
        <v>24125.129389999998</v>
      </c>
      <c r="AC2692">
        <f t="shared" si="220"/>
        <v>819</v>
      </c>
      <c r="AM2692" t="str">
        <f t="shared" si="221"/>
        <v>Cancer218</v>
      </c>
      <c r="AN2692" s="1" t="s">
        <v>126</v>
      </c>
      <c r="AO2692" s="1" t="s">
        <v>12386</v>
      </c>
      <c r="AP2692">
        <f>AVERAGEIFS('Raw data Original Working'!$X:$X,'Raw data Original Working'!$J:$J,'Analysis - Patient Cost'!AN2692,'Raw data Original Working'!$L:$L,'Analysis - Patient Cost'!AO2692)</f>
        <v>13036.050295000001</v>
      </c>
      <c r="AQ2692">
        <f t="shared" si="222"/>
        <v>218</v>
      </c>
    </row>
    <row r="2693" spans="2:43">
      <c r="B2693" s="4" t="s">
        <v>15084</v>
      </c>
      <c r="C2693" s="1">
        <v>30443.634129999999</v>
      </c>
      <c r="D2693" s="86">
        <f t="shared" si="218"/>
        <v>0.30197748463367136</v>
      </c>
      <c r="Y2693" t="str">
        <f t="shared" si="219"/>
        <v>Cancer276</v>
      </c>
      <c r="Z2693" s="1" t="s">
        <v>126</v>
      </c>
      <c r="AA2693" s="1" t="s">
        <v>12483</v>
      </c>
      <c r="AB2693" s="8">
        <f>AVERAGEIFS('Raw data Original Working'!$X:$X,'Raw data Original Working'!$J:$J,'Analysis - Patient Cost'!Z2693,'Raw data Original Working'!$M:$M,'Analysis - Patient Cost'!AA2693)</f>
        <v>16474.614710000002</v>
      </c>
      <c r="AC2693">
        <f t="shared" si="220"/>
        <v>276</v>
      </c>
      <c r="AM2693" t="str">
        <f t="shared" si="221"/>
        <v>Obesity983</v>
      </c>
      <c r="AN2693" s="1" t="s">
        <v>58</v>
      </c>
      <c r="AO2693" s="1" t="s">
        <v>12391</v>
      </c>
      <c r="AP2693">
        <f>AVERAGEIFS('Raw data Original Working'!$X:$X,'Raw data Original Working'!$J:$J,'Analysis - Patient Cost'!AN2693,'Raw data Original Working'!$L:$L,'Analysis - Patient Cost'!AO2693)</f>
        <v>14897.298280000001</v>
      </c>
      <c r="AQ2693">
        <f t="shared" si="222"/>
        <v>983</v>
      </c>
    </row>
    <row r="2694" spans="2:43">
      <c r="B2694" s="4" t="s">
        <v>6020</v>
      </c>
      <c r="C2694" s="1">
        <v>30431.94513</v>
      </c>
      <c r="D2694" s="86">
        <f t="shared" si="218"/>
        <v>0.30147758325025276</v>
      </c>
      <c r="Y2694" t="str">
        <f t="shared" si="219"/>
        <v>Arthritis574</v>
      </c>
      <c r="Z2694" s="1" t="s">
        <v>38825</v>
      </c>
      <c r="AA2694" s="1" t="s">
        <v>12488</v>
      </c>
      <c r="AB2694" s="8">
        <f>AVERAGEIFS('Raw data Original Working'!$X:$X,'Raw data Original Working'!$J:$J,'Analysis - Patient Cost'!Z2694,'Raw data Original Working'!$M:$M,'Analysis - Patient Cost'!AA2694)</f>
        <v>15746.434960000001</v>
      </c>
      <c r="AC2694">
        <f t="shared" si="220"/>
        <v>574</v>
      </c>
      <c r="AM2694" t="str">
        <f t="shared" si="221"/>
        <v>Obesity320</v>
      </c>
      <c r="AN2694" s="1" t="s">
        <v>58</v>
      </c>
      <c r="AO2694" s="1" t="s">
        <v>12393</v>
      </c>
      <c r="AP2694">
        <f>AVERAGEIFS('Raw data Original Working'!$X:$X,'Raw data Original Working'!$J:$J,'Analysis - Patient Cost'!AN2694,'Raw data Original Working'!$L:$L,'Analysis - Patient Cost'!AO2694)</f>
        <v>5443.562578</v>
      </c>
      <c r="AQ2694">
        <f t="shared" si="222"/>
        <v>320</v>
      </c>
    </row>
    <row r="2695" spans="2:43">
      <c r="B2695" s="4" t="s">
        <v>29255</v>
      </c>
      <c r="C2695" s="1">
        <v>30410.251550000001</v>
      </c>
      <c r="D2695" s="86">
        <f t="shared" si="218"/>
        <v>0.30054981777388123</v>
      </c>
      <c r="Y2695" t="str">
        <f t="shared" si="219"/>
        <v>Hypertension1452</v>
      </c>
      <c r="Z2695" s="1" t="s">
        <v>38826</v>
      </c>
      <c r="AA2695" s="1" t="s">
        <v>12492</v>
      </c>
      <c r="AB2695" s="8">
        <f>AVERAGEIFS('Raw data Original Working'!$X:$X,'Raw data Original Working'!$J:$J,'Analysis - Patient Cost'!Z2695,'Raw data Original Working'!$M:$M,'Analysis - Patient Cost'!AA2695)</f>
        <v>24757.581450000001</v>
      </c>
      <c r="AC2695">
        <f t="shared" si="220"/>
        <v>1452</v>
      </c>
      <c r="AM2695" t="str">
        <f t="shared" si="221"/>
        <v>Cancer1028</v>
      </c>
      <c r="AN2695" s="1" t="s">
        <v>126</v>
      </c>
      <c r="AO2695" s="1" t="s">
        <v>12397</v>
      </c>
      <c r="AP2695">
        <f>AVERAGEIFS('Raw data Original Working'!$X:$X,'Raw data Original Working'!$J:$J,'Analysis - Patient Cost'!AN2695,'Raw data Original Working'!$L:$L,'Analysis - Patient Cost'!AO2695)</f>
        <v>49422.275739999997</v>
      </c>
      <c r="AQ2695">
        <f t="shared" si="222"/>
        <v>1028</v>
      </c>
    </row>
    <row r="2696" spans="2:43">
      <c r="B2696" s="4" t="s">
        <v>17885</v>
      </c>
      <c r="C2696" s="1">
        <v>30409.887839999999</v>
      </c>
      <c r="D2696" s="86">
        <f t="shared" si="218"/>
        <v>0.30053426305301856</v>
      </c>
      <c r="Y2696" t="str">
        <f t="shared" si="219"/>
        <v>Diabetes1025</v>
      </c>
      <c r="Z2696" s="1" t="s">
        <v>30</v>
      </c>
      <c r="AA2696" s="1" t="s">
        <v>12497</v>
      </c>
      <c r="AB2696" s="8">
        <f>AVERAGEIFS('Raw data Original Working'!$X:$X,'Raw data Original Working'!$J:$J,'Analysis - Patient Cost'!Z2696,'Raw data Original Working'!$M:$M,'Analysis - Patient Cost'!AA2696)</f>
        <v>43010.025950000003</v>
      </c>
      <c r="AC2696">
        <f t="shared" si="220"/>
        <v>1025</v>
      </c>
      <c r="AM2696" t="str">
        <f t="shared" si="221"/>
        <v>Asthma176</v>
      </c>
      <c r="AN2696" s="1" t="s">
        <v>45</v>
      </c>
      <c r="AO2696" s="1" t="s">
        <v>12401</v>
      </c>
      <c r="AP2696">
        <f>AVERAGEIFS('Raw data Original Working'!$X:$X,'Raw data Original Working'!$J:$J,'Analysis - Patient Cost'!AN2696,'Raw data Original Working'!$L:$L,'Analysis - Patient Cost'!AO2696)</f>
        <v>5854.5143850000004</v>
      </c>
      <c r="AQ2696">
        <f t="shared" si="222"/>
        <v>176</v>
      </c>
    </row>
    <row r="2697" spans="2:43">
      <c r="B2697" s="4" t="s">
        <v>696</v>
      </c>
      <c r="C2697" s="1">
        <v>30399.119630000001</v>
      </c>
      <c r="D2697" s="86">
        <f t="shared" si="218"/>
        <v>0.30007374093171268</v>
      </c>
      <c r="Y2697" t="str">
        <f t="shared" si="219"/>
        <v>Cancer1383</v>
      </c>
      <c r="Z2697" s="1" t="s">
        <v>126</v>
      </c>
      <c r="AA2697" s="1" t="s">
        <v>12501</v>
      </c>
      <c r="AB2697" s="8">
        <f>AVERAGEIFS('Raw data Original Working'!$X:$X,'Raw data Original Working'!$J:$J,'Analysis - Patient Cost'!Z2697,'Raw data Original Working'!$M:$M,'Analysis - Patient Cost'!AA2697)</f>
        <v>67882.855509999994</v>
      </c>
      <c r="AC2697">
        <f t="shared" si="220"/>
        <v>1383</v>
      </c>
      <c r="AM2697" t="str">
        <f t="shared" si="221"/>
        <v>Obesity474</v>
      </c>
      <c r="AN2697" s="1" t="s">
        <v>58</v>
      </c>
      <c r="AO2697" s="1" t="s">
        <v>1068</v>
      </c>
      <c r="AP2697">
        <f>AVERAGEIFS('Raw data Original Working'!$X:$X,'Raw data Original Working'!$J:$J,'Analysis - Patient Cost'!AN2697,'Raw data Original Working'!$L:$L,'Analysis - Patient Cost'!AO2697)</f>
        <v>7679.3027039999997</v>
      </c>
      <c r="AQ2697">
        <f t="shared" si="222"/>
        <v>474</v>
      </c>
    </row>
    <row r="2698" spans="2:43">
      <c r="B2698" s="4" t="s">
        <v>36025</v>
      </c>
      <c r="C2698" s="1">
        <v>30390.16419</v>
      </c>
      <c r="D2698" s="86">
        <f t="shared" si="218"/>
        <v>0.29969074522248818</v>
      </c>
      <c r="Y2698" t="str">
        <f t="shared" si="219"/>
        <v>Hypertension396</v>
      </c>
      <c r="Z2698" s="1" t="s">
        <v>38826</v>
      </c>
      <c r="AA2698" s="1" t="s">
        <v>12505</v>
      </c>
      <c r="AB2698" s="8">
        <f>AVERAGEIFS('Raw data Original Working'!$X:$X,'Raw data Original Working'!$J:$J,'Analysis - Patient Cost'!Z2698,'Raw data Original Working'!$M:$M,'Analysis - Patient Cost'!AA2698)</f>
        <v>7569.6542229999995</v>
      </c>
      <c r="AC2698">
        <f t="shared" si="220"/>
        <v>396</v>
      </c>
      <c r="AM2698" t="str">
        <f t="shared" si="221"/>
        <v>Obesity1035</v>
      </c>
      <c r="AN2698" s="1" t="s">
        <v>58</v>
      </c>
      <c r="AO2698" s="1" t="s">
        <v>12408</v>
      </c>
      <c r="AP2698">
        <f>AVERAGEIFS('Raw data Original Working'!$X:$X,'Raw data Original Working'!$J:$J,'Analysis - Patient Cost'!AN2698,'Raw data Original Working'!$L:$L,'Analysis - Patient Cost'!AO2698)</f>
        <v>15710.78284</v>
      </c>
      <c r="AQ2698">
        <f t="shared" si="222"/>
        <v>1035</v>
      </c>
    </row>
    <row r="2699" spans="2:43">
      <c r="B2699" s="4" t="s">
        <v>30461</v>
      </c>
      <c r="C2699" s="1">
        <v>30382.075440000001</v>
      </c>
      <c r="D2699" s="86">
        <f t="shared" si="218"/>
        <v>0.29934481509030175</v>
      </c>
      <c r="Y2699" t="str">
        <f t="shared" si="219"/>
        <v>Arthritis1333</v>
      </c>
      <c r="Z2699" s="1" t="s">
        <v>38825</v>
      </c>
      <c r="AA2699" s="1" t="s">
        <v>12509</v>
      </c>
      <c r="AB2699" s="8">
        <f>AVERAGEIFS('Raw data Original Working'!$X:$X,'Raw data Original Working'!$J:$J,'Analysis - Patient Cost'!Z2699,'Raw data Original Working'!$M:$M,'Analysis - Patient Cost'!AA2699)</f>
        <v>34896.940069999997</v>
      </c>
      <c r="AC2699">
        <f t="shared" si="220"/>
        <v>1333</v>
      </c>
      <c r="AM2699" t="str">
        <f t="shared" si="221"/>
        <v>Arthritis519</v>
      </c>
      <c r="AN2699" s="1" t="s">
        <v>38825</v>
      </c>
      <c r="AO2699" s="1" t="s">
        <v>12411</v>
      </c>
      <c r="AP2699">
        <f>AVERAGEIFS('Raw data Original Working'!$X:$X,'Raw data Original Working'!$J:$J,'Analysis - Patient Cost'!AN2699,'Raw data Original Working'!$L:$L,'Analysis - Patient Cost'!AO2699)</f>
        <v>14089.49029</v>
      </c>
      <c r="AQ2699">
        <f t="shared" si="222"/>
        <v>519</v>
      </c>
    </row>
    <row r="2700" spans="2:43">
      <c r="B2700" s="4" t="s">
        <v>14700</v>
      </c>
      <c r="C2700" s="1">
        <v>30380.134290000002</v>
      </c>
      <c r="D2700" s="86">
        <f t="shared" si="218"/>
        <v>0.29926179827360033</v>
      </c>
      <c r="Y2700" t="str">
        <f t="shared" si="219"/>
        <v>Obesity90</v>
      </c>
      <c r="Z2700" s="1" t="s">
        <v>58</v>
      </c>
      <c r="AA2700" s="1" t="s">
        <v>12513</v>
      </c>
      <c r="AB2700" s="8">
        <f>AVERAGEIFS('Raw data Original Working'!$X:$X,'Raw data Original Working'!$J:$J,'Analysis - Patient Cost'!Z2700,'Raw data Original Working'!$M:$M,'Analysis - Patient Cost'!AA2700)</f>
        <v>1855.3479259999999</v>
      </c>
      <c r="AC2700">
        <f t="shared" si="220"/>
        <v>90</v>
      </c>
      <c r="AM2700" t="str">
        <f t="shared" si="221"/>
        <v>Asthma174</v>
      </c>
      <c r="AN2700" s="1" t="s">
        <v>45</v>
      </c>
      <c r="AO2700" s="1" t="s">
        <v>12415</v>
      </c>
      <c r="AP2700">
        <f>AVERAGEIFS('Raw data Original Working'!$X:$X,'Raw data Original Working'!$J:$J,'Analysis - Patient Cost'!AN2700,'Raw data Original Working'!$L:$L,'Analysis - Patient Cost'!AO2700)</f>
        <v>5817.627485</v>
      </c>
      <c r="AQ2700">
        <f t="shared" si="222"/>
        <v>174</v>
      </c>
    </row>
    <row r="2701" spans="2:43">
      <c r="B2701" s="4" t="s">
        <v>22795</v>
      </c>
      <c r="C2701" s="1">
        <v>30374.833729999998</v>
      </c>
      <c r="D2701" s="86">
        <f t="shared" si="218"/>
        <v>0.29903511016709872</v>
      </c>
      <c r="Y2701" t="str">
        <f t="shared" si="219"/>
        <v>Cancer1359</v>
      </c>
      <c r="Z2701" s="1" t="s">
        <v>126</v>
      </c>
      <c r="AA2701" s="1" t="s">
        <v>12517</v>
      </c>
      <c r="AB2701" s="8">
        <f>AVERAGEIFS('Raw data Original Working'!$X:$X,'Raw data Original Working'!$J:$J,'Analysis - Patient Cost'!Z2701,'Raw data Original Working'!$M:$M,'Analysis - Patient Cost'!AA2701)</f>
        <v>66818.962379999997</v>
      </c>
      <c r="AC2701">
        <f t="shared" si="220"/>
        <v>1359</v>
      </c>
      <c r="AM2701" t="str">
        <f t="shared" si="221"/>
        <v>Diabetes1271</v>
      </c>
      <c r="AN2701" s="1" t="s">
        <v>30</v>
      </c>
      <c r="AO2701" s="1" t="s">
        <v>12419</v>
      </c>
      <c r="AP2701">
        <f>AVERAGEIFS('Raw data Original Working'!$X:$X,'Raw data Original Working'!$J:$J,'Analysis - Patient Cost'!AN2701,'Raw data Original Working'!$L:$L,'Analysis - Patient Cost'!AO2701)</f>
        <v>52549.728199999998</v>
      </c>
      <c r="AQ2701">
        <f t="shared" si="222"/>
        <v>1271</v>
      </c>
    </row>
    <row r="2702" spans="2:43">
      <c r="B2702" s="4" t="s">
        <v>19188</v>
      </c>
      <c r="C2702" s="1">
        <v>30356.928360000002</v>
      </c>
      <c r="D2702" s="86">
        <f t="shared" si="218"/>
        <v>0.29826935439383995</v>
      </c>
      <c r="Y2702" t="str">
        <f t="shared" si="219"/>
        <v>Asthma1354</v>
      </c>
      <c r="Z2702" s="1" t="s">
        <v>45</v>
      </c>
      <c r="AA2702" s="1" t="s">
        <v>12521</v>
      </c>
      <c r="AB2702" s="8">
        <f>AVERAGEIFS('Raw data Original Working'!$X:$X,'Raw data Original Working'!$J:$J,'Analysis - Patient Cost'!Z2702,'Raw data Original Working'!$M:$M,'Analysis - Patient Cost'!AA2702)</f>
        <v>41111.934670000002</v>
      </c>
      <c r="AC2702">
        <f t="shared" si="220"/>
        <v>1354</v>
      </c>
      <c r="AM2702" t="str">
        <f t="shared" si="221"/>
        <v>Arthritis250</v>
      </c>
      <c r="AN2702" s="1" t="s">
        <v>38825</v>
      </c>
      <c r="AO2702" s="1" t="s">
        <v>5396</v>
      </c>
      <c r="AP2702">
        <f>AVERAGEIFS('Raw data Original Working'!$X:$X,'Raw data Original Working'!$J:$J,'Analysis - Patient Cost'!AN2702,'Raw data Original Working'!$L:$L,'Analysis - Patient Cost'!AO2702)</f>
        <v>7202.5696820000003</v>
      </c>
      <c r="AQ2702">
        <f t="shared" si="222"/>
        <v>250</v>
      </c>
    </row>
    <row r="2703" spans="2:43">
      <c r="B2703" s="4" t="s">
        <v>14358</v>
      </c>
      <c r="C2703" s="1">
        <v>30347.550139999999</v>
      </c>
      <c r="D2703" s="86">
        <f t="shared" si="218"/>
        <v>0.29786827772757185</v>
      </c>
      <c r="Y2703" t="str">
        <f t="shared" si="219"/>
        <v>Diabetes369</v>
      </c>
      <c r="Z2703" s="1" t="s">
        <v>30</v>
      </c>
      <c r="AA2703" s="1" t="s">
        <v>12526</v>
      </c>
      <c r="AB2703" s="8">
        <f>AVERAGEIFS('Raw data Original Working'!$X:$X,'Raw data Original Working'!$J:$J,'Analysis - Patient Cost'!Z2703,'Raw data Original Working'!$M:$M,'Analysis - Patient Cost'!AA2703)</f>
        <v>17073.839499999998</v>
      </c>
      <c r="AC2703">
        <f t="shared" si="220"/>
        <v>369</v>
      </c>
      <c r="AM2703" t="str">
        <f t="shared" si="221"/>
        <v>Asthma364</v>
      </c>
      <c r="AN2703" s="1" t="s">
        <v>45</v>
      </c>
      <c r="AO2703" s="1" t="s">
        <v>9302</v>
      </c>
      <c r="AP2703">
        <f>AVERAGEIFS('Raw data Original Working'!$X:$X,'Raw data Original Working'!$J:$J,'Analysis - Patient Cost'!AN2703,'Raw data Original Working'!$L:$L,'Analysis - Patient Cost'!AO2703)</f>
        <v>11576.606529999999</v>
      </c>
      <c r="AQ2703">
        <f t="shared" si="222"/>
        <v>364</v>
      </c>
    </row>
    <row r="2704" spans="2:43">
      <c r="B2704" s="4" t="s">
        <v>35422</v>
      </c>
      <c r="C2704" s="1">
        <v>30343.199970000001</v>
      </c>
      <c r="D2704" s="86">
        <f t="shared" si="218"/>
        <v>0.29768223478111744</v>
      </c>
      <c r="Y2704" t="str">
        <f t="shared" si="219"/>
        <v>Diabetes985</v>
      </c>
      <c r="Z2704" s="1" t="s">
        <v>30</v>
      </c>
      <c r="AA2704" s="1" t="s">
        <v>9792</v>
      </c>
      <c r="AB2704" s="8">
        <f>AVERAGEIFS('Raw data Original Working'!$X:$X,'Raw data Original Working'!$J:$J,'Analysis - Patient Cost'!Z2704,'Raw data Original Working'!$M:$M,'Analysis - Patient Cost'!AA2704)</f>
        <v>41443.078260000002</v>
      </c>
      <c r="AC2704">
        <f t="shared" si="220"/>
        <v>985</v>
      </c>
      <c r="AM2704" t="str">
        <f t="shared" si="221"/>
        <v>Obesity1019</v>
      </c>
      <c r="AN2704" s="1" t="s">
        <v>58</v>
      </c>
      <c r="AO2704" s="1" t="s">
        <v>12429</v>
      </c>
      <c r="AP2704">
        <f>AVERAGEIFS('Raw data Original Working'!$X:$X,'Raw data Original Working'!$J:$J,'Analysis - Patient Cost'!AN2704,'Raw data Original Working'!$L:$L,'Analysis - Patient Cost'!AO2704)</f>
        <v>15521.435219999999</v>
      </c>
      <c r="AQ2704">
        <f t="shared" si="222"/>
        <v>1019</v>
      </c>
    </row>
    <row r="2705" spans="2:43">
      <c r="B2705" s="4" t="s">
        <v>36186</v>
      </c>
      <c r="C2705" s="1">
        <v>30334.573400000001</v>
      </c>
      <c r="D2705" s="86">
        <f t="shared" si="218"/>
        <v>0.29731330379667398</v>
      </c>
      <c r="Y2705" t="str">
        <f t="shared" si="219"/>
        <v>Arthritis233</v>
      </c>
      <c r="Z2705" s="1" t="s">
        <v>38825</v>
      </c>
      <c r="AA2705" s="1" t="s">
        <v>12533</v>
      </c>
      <c r="AB2705" s="8">
        <f>AVERAGEIFS('Raw data Original Working'!$X:$X,'Raw data Original Working'!$J:$J,'Analysis - Patient Cost'!Z2705,'Raw data Original Working'!$M:$M,'Analysis - Patient Cost'!AA2705)</f>
        <v>7239.2161900000001</v>
      </c>
      <c r="AC2705">
        <f t="shared" si="220"/>
        <v>233</v>
      </c>
      <c r="AM2705" t="str">
        <f t="shared" si="221"/>
        <v>Obesity1385</v>
      </c>
      <c r="AN2705" s="1" t="s">
        <v>58</v>
      </c>
      <c r="AO2705" s="1" t="s">
        <v>12432</v>
      </c>
      <c r="AP2705">
        <f>AVERAGEIFS('Raw data Original Working'!$X:$X,'Raw data Original Working'!$J:$J,'Analysis - Patient Cost'!AN2705,'Raw data Original Working'!$L:$L,'Analysis - Patient Cost'!AO2705)</f>
        <v>21137.16389</v>
      </c>
      <c r="AQ2705">
        <f t="shared" si="222"/>
        <v>1385</v>
      </c>
    </row>
    <row r="2706" spans="2:43">
      <c r="B2706" s="4" t="s">
        <v>5323</v>
      </c>
      <c r="C2706" s="1">
        <v>30329.582651500001</v>
      </c>
      <c r="D2706" s="86">
        <f t="shared" si="218"/>
        <v>0.29709986534347466</v>
      </c>
      <c r="Y2706" t="str">
        <f t="shared" si="219"/>
        <v>Arthritis456</v>
      </c>
      <c r="Z2706" s="1" t="s">
        <v>38825</v>
      </c>
      <c r="AA2706" s="1" t="s">
        <v>12537</v>
      </c>
      <c r="AB2706" s="8">
        <f>AVERAGEIFS('Raw data Original Working'!$X:$X,'Raw data Original Working'!$J:$J,'Analysis - Patient Cost'!Z2706,'Raw data Original Working'!$M:$M,'Analysis - Patient Cost'!AA2706)</f>
        <v>13110.02925</v>
      </c>
      <c r="AC2706">
        <f t="shared" si="220"/>
        <v>456</v>
      </c>
      <c r="AM2706" t="str">
        <f t="shared" si="221"/>
        <v>Cancer91</v>
      </c>
      <c r="AN2706" s="1" t="s">
        <v>126</v>
      </c>
      <c r="AO2706" s="1" t="s">
        <v>12436</v>
      </c>
      <c r="AP2706">
        <f>AVERAGEIFS('Raw data Original Working'!$X:$X,'Raw data Original Working'!$J:$J,'Analysis - Patient Cost'!AN2706,'Raw data Original Working'!$L:$L,'Analysis - Patient Cost'!AO2706)</f>
        <v>6100.0852340000001</v>
      </c>
      <c r="AQ2706">
        <f t="shared" si="222"/>
        <v>91</v>
      </c>
    </row>
    <row r="2707" spans="2:43">
      <c r="B2707" s="4" t="s">
        <v>35930</v>
      </c>
      <c r="C2707" s="1">
        <v>30323.468049999999</v>
      </c>
      <c r="D2707" s="86">
        <f t="shared" si="218"/>
        <v>0.2968383632689684</v>
      </c>
      <c r="Y2707" t="str">
        <f t="shared" si="219"/>
        <v>Arthritis1416</v>
      </c>
      <c r="Z2707" s="1" t="s">
        <v>38825</v>
      </c>
      <c r="AA2707" s="1" t="s">
        <v>12540</v>
      </c>
      <c r="AB2707" s="8">
        <f>AVERAGEIFS('Raw data Original Working'!$X:$X,'Raw data Original Working'!$J:$J,'Analysis - Patient Cost'!Z2707,'Raw data Original Working'!$M:$M,'Analysis - Patient Cost'!AA2707)</f>
        <v>37530.097229999999</v>
      </c>
      <c r="AC2707">
        <f t="shared" si="220"/>
        <v>1416</v>
      </c>
      <c r="AM2707" t="str">
        <f t="shared" si="221"/>
        <v>Diabetes891</v>
      </c>
      <c r="AN2707" s="1" t="s">
        <v>30</v>
      </c>
      <c r="AO2707" s="1" t="s">
        <v>12440</v>
      </c>
      <c r="AP2707">
        <f>AVERAGEIFS('Raw data Original Working'!$X:$X,'Raw data Original Working'!$J:$J,'Analysis - Patient Cost'!AN2707,'Raw data Original Working'!$L:$L,'Analysis - Patient Cost'!AO2707)</f>
        <v>37117.149899999997</v>
      </c>
      <c r="AQ2707">
        <f t="shared" si="222"/>
        <v>891</v>
      </c>
    </row>
    <row r="2708" spans="2:43">
      <c r="B2708" s="4" t="s">
        <v>21603</v>
      </c>
      <c r="C2708" s="1">
        <v>30322.24437</v>
      </c>
      <c r="D2708" s="86">
        <f t="shared" si="218"/>
        <v>0.29678603036411233</v>
      </c>
      <c r="Y2708" t="str">
        <f t="shared" si="219"/>
        <v>Hypertension189</v>
      </c>
      <c r="Z2708" s="1" t="s">
        <v>38826</v>
      </c>
      <c r="AA2708" s="1" t="s">
        <v>12547</v>
      </c>
      <c r="AB2708" s="8">
        <f>AVERAGEIFS('Raw data Original Working'!$X:$X,'Raw data Original Working'!$J:$J,'Analysis - Patient Cost'!Z2708,'Raw data Original Working'!$M:$M,'Analysis - Patient Cost'!AA2708)</f>
        <v>4050.2899200000002</v>
      </c>
      <c r="AC2708">
        <f t="shared" si="220"/>
        <v>189</v>
      </c>
      <c r="AM2708" t="str">
        <f t="shared" si="221"/>
        <v>Cancer788</v>
      </c>
      <c r="AN2708" s="1" t="s">
        <v>126</v>
      </c>
      <c r="AO2708" s="1" t="s">
        <v>12443</v>
      </c>
      <c r="AP2708">
        <f>AVERAGEIFS('Raw data Original Working'!$X:$X,'Raw data Original Working'!$J:$J,'Analysis - Patient Cost'!AN2708,'Raw data Original Working'!$L:$L,'Analysis - Patient Cost'!AO2708)</f>
        <v>38180.205260000002</v>
      </c>
      <c r="AQ2708">
        <f t="shared" si="222"/>
        <v>788</v>
      </c>
    </row>
    <row r="2709" spans="2:43">
      <c r="B2709" s="4" t="s">
        <v>29166</v>
      </c>
      <c r="C2709" s="1">
        <v>30322.091520000002</v>
      </c>
      <c r="D2709" s="86">
        <f t="shared" ref="D2709:D2772" si="223">C2709/$C$9436-1</f>
        <v>0.29677949345535581</v>
      </c>
      <c r="Y2709" t="str">
        <f t="shared" si="219"/>
        <v>Cancer488</v>
      </c>
      <c r="Z2709" s="1" t="s">
        <v>126</v>
      </c>
      <c r="AA2709" s="1" t="s">
        <v>12551</v>
      </c>
      <c r="AB2709" s="8">
        <f>AVERAGEIFS('Raw data Original Working'!$X:$X,'Raw data Original Working'!$J:$J,'Analysis - Patient Cost'!Z2709,'Raw data Original Working'!$M:$M,'Analysis - Patient Cost'!AA2709)</f>
        <v>26533.56207</v>
      </c>
      <c r="AC2709">
        <f t="shared" si="220"/>
        <v>488</v>
      </c>
      <c r="AM2709" t="str">
        <f t="shared" si="221"/>
        <v>Diabetes911</v>
      </c>
      <c r="AN2709" s="1" t="s">
        <v>30</v>
      </c>
      <c r="AO2709" s="1" t="s">
        <v>12447</v>
      </c>
      <c r="AP2709">
        <f>AVERAGEIFS('Raw data Original Working'!$X:$X,'Raw data Original Working'!$J:$J,'Analysis - Patient Cost'!AN2709,'Raw data Original Working'!$L:$L,'Analysis - Patient Cost'!AO2709)</f>
        <v>38018.346850000002</v>
      </c>
      <c r="AQ2709">
        <f t="shared" si="222"/>
        <v>911</v>
      </c>
    </row>
    <row r="2710" spans="2:43">
      <c r="B2710" s="4" t="s">
        <v>11865</v>
      </c>
      <c r="C2710" s="1">
        <v>30318.992149999998</v>
      </c>
      <c r="D2710" s="86">
        <f t="shared" si="223"/>
        <v>0.29664694324997232</v>
      </c>
      <c r="Y2710" t="str">
        <f t="shared" si="219"/>
        <v>Cancer145</v>
      </c>
      <c r="Z2710" s="1" t="s">
        <v>126</v>
      </c>
      <c r="AA2710" s="1" t="s">
        <v>12555</v>
      </c>
      <c r="AB2710" s="8">
        <f>AVERAGEIFS('Raw data Original Working'!$X:$X,'Raw data Original Working'!$J:$J,'Analysis - Patient Cost'!Z2710,'Raw data Original Working'!$M:$M,'Analysis - Patient Cost'!AA2710)</f>
        <v>9534.4278890000005</v>
      </c>
      <c r="AC2710">
        <f t="shared" si="220"/>
        <v>145</v>
      </c>
      <c r="AM2710" t="str">
        <f t="shared" si="221"/>
        <v>Asthma527</v>
      </c>
      <c r="AN2710" s="1" t="s">
        <v>45</v>
      </c>
      <c r="AO2710" s="1" t="s">
        <v>12451</v>
      </c>
      <c r="AP2710">
        <f>AVERAGEIFS('Raw data Original Working'!$X:$X,'Raw data Original Working'!$J:$J,'Analysis - Patient Cost'!AN2710,'Raw data Original Working'!$L:$L,'Analysis - Patient Cost'!AO2710)</f>
        <v>15626.13366</v>
      </c>
      <c r="AQ2710">
        <f t="shared" si="222"/>
        <v>527</v>
      </c>
    </row>
    <row r="2711" spans="2:43">
      <c r="B2711" s="4" t="s">
        <v>1854</v>
      </c>
      <c r="C2711" s="1">
        <v>30318.231589999999</v>
      </c>
      <c r="D2711" s="86">
        <f t="shared" si="223"/>
        <v>0.29661441651576292</v>
      </c>
      <c r="Y2711" t="str">
        <f t="shared" si="219"/>
        <v>Obesity221</v>
      </c>
      <c r="Z2711" s="1" t="s">
        <v>58</v>
      </c>
      <c r="AA2711" s="1" t="s">
        <v>12559</v>
      </c>
      <c r="AB2711" s="8">
        <f>AVERAGEIFS('Raw data Original Working'!$X:$X,'Raw data Original Working'!$J:$J,'Analysis - Patient Cost'!Z2711,'Raw data Original Working'!$M:$M,'Analysis - Patient Cost'!AA2711)</f>
        <v>3970.6659060000002</v>
      </c>
      <c r="AC2711">
        <f t="shared" si="220"/>
        <v>221</v>
      </c>
      <c r="AM2711" t="str">
        <f t="shared" si="221"/>
        <v>Hypertension1131</v>
      </c>
      <c r="AN2711" s="1" t="s">
        <v>38826</v>
      </c>
      <c r="AO2711" s="1" t="s">
        <v>12455</v>
      </c>
      <c r="AP2711">
        <f>AVERAGEIFS('Raw data Original Working'!$X:$X,'Raw data Original Working'!$J:$J,'Analysis - Patient Cost'!AN2711,'Raw data Original Working'!$L:$L,'Analysis - Patient Cost'!AO2711)</f>
        <v>18526.359850000001</v>
      </c>
      <c r="AQ2711">
        <f t="shared" si="222"/>
        <v>1131</v>
      </c>
    </row>
    <row r="2712" spans="2:43">
      <c r="B2712" s="4" t="s">
        <v>37304</v>
      </c>
      <c r="C2712" s="1">
        <v>30303.5723</v>
      </c>
      <c r="D2712" s="86">
        <f t="shared" si="223"/>
        <v>0.29598748526835617</v>
      </c>
      <c r="Y2712" t="str">
        <f t="shared" si="219"/>
        <v>Obesity782</v>
      </c>
      <c r="Z2712" s="1" t="s">
        <v>58</v>
      </c>
      <c r="AA2712" s="1" t="s">
        <v>12563</v>
      </c>
      <c r="AB2712" s="8">
        <f>AVERAGEIFS('Raw data Original Working'!$X:$X,'Raw data Original Working'!$J:$J,'Analysis - Patient Cost'!Z2712,'Raw data Original Working'!$M:$M,'Analysis - Patient Cost'!AA2712)</f>
        <v>12511.8</v>
      </c>
      <c r="AC2712">
        <f t="shared" si="220"/>
        <v>782</v>
      </c>
      <c r="AM2712" t="str">
        <f t="shared" si="221"/>
        <v>Cancer143</v>
      </c>
      <c r="AN2712" s="1" t="s">
        <v>126</v>
      </c>
      <c r="AO2712" s="1" t="s">
        <v>12459</v>
      </c>
      <c r="AP2712">
        <f>AVERAGEIFS('Raw data Original Working'!$X:$X,'Raw data Original Working'!$J:$J,'Analysis - Patient Cost'!AN2712,'Raw data Original Working'!$L:$L,'Analysis - Patient Cost'!AO2712)</f>
        <v>8687.7840250000008</v>
      </c>
      <c r="AQ2712">
        <f t="shared" si="222"/>
        <v>143</v>
      </c>
    </row>
    <row r="2713" spans="2:43">
      <c r="B2713" s="4" t="s">
        <v>4803</v>
      </c>
      <c r="C2713" s="1">
        <v>30299.968499999999</v>
      </c>
      <c r="D2713" s="86">
        <f t="shared" si="223"/>
        <v>0.29583336219490564</v>
      </c>
      <c r="Y2713" t="str">
        <f t="shared" si="219"/>
        <v>Hypertension1645</v>
      </c>
      <c r="Z2713" s="1" t="s">
        <v>38826</v>
      </c>
      <c r="AA2713" s="1" t="s">
        <v>12567</v>
      </c>
      <c r="AB2713" s="8">
        <f>AVERAGEIFS('Raw data Original Working'!$X:$X,'Raw data Original Working'!$J:$J,'Analysis - Patient Cost'!Z2713,'Raw data Original Working'!$M:$M,'Analysis - Patient Cost'!AA2713)</f>
        <v>27959.02261</v>
      </c>
      <c r="AC2713">
        <f t="shared" si="220"/>
        <v>1645</v>
      </c>
      <c r="AM2713" t="str">
        <f t="shared" si="221"/>
        <v>Arthritis1293</v>
      </c>
      <c r="AN2713" s="1" t="s">
        <v>38825</v>
      </c>
      <c r="AO2713" s="1" t="s">
        <v>12463</v>
      </c>
      <c r="AP2713">
        <f>AVERAGEIFS('Raw data Original Working'!$X:$X,'Raw data Original Working'!$J:$J,'Analysis - Patient Cost'!AN2713,'Raw data Original Working'!$L:$L,'Analysis - Patient Cost'!AO2713)</f>
        <v>32301.317190000002</v>
      </c>
      <c r="AQ2713">
        <f t="shared" si="222"/>
        <v>1293</v>
      </c>
    </row>
    <row r="2714" spans="2:43">
      <c r="B2714" s="4" t="s">
        <v>6181</v>
      </c>
      <c r="C2714" s="1">
        <v>30299.49136</v>
      </c>
      <c r="D2714" s="86">
        <f t="shared" si="223"/>
        <v>0.29581295643341332</v>
      </c>
      <c r="Y2714" t="str">
        <f t="shared" si="219"/>
        <v>Diabetes36</v>
      </c>
      <c r="Z2714" s="1" t="s">
        <v>30</v>
      </c>
      <c r="AA2714" s="1" t="s">
        <v>12571</v>
      </c>
      <c r="AB2714" s="8">
        <f>AVERAGEIFS('Raw data Original Working'!$X:$X,'Raw data Original Working'!$J:$J,'Analysis - Patient Cost'!Z2714,'Raw data Original Working'!$M:$M,'Analysis - Patient Cost'!AA2714)</f>
        <v>2470.940188</v>
      </c>
      <c r="AC2714">
        <f t="shared" si="220"/>
        <v>36</v>
      </c>
      <c r="AM2714" t="str">
        <f t="shared" si="221"/>
        <v>Hypertension1274</v>
      </c>
      <c r="AN2714" s="1" t="s">
        <v>38826</v>
      </c>
      <c r="AO2714" s="1" t="s">
        <v>12467</v>
      </c>
      <c r="AP2714">
        <f>AVERAGEIFS('Raw data Original Working'!$X:$X,'Raw data Original Working'!$J:$J,'Analysis - Patient Cost'!AN2714,'Raw data Original Working'!$L:$L,'Analysis - Patient Cost'!AO2714)</f>
        <v>20787.070110000001</v>
      </c>
      <c r="AQ2714">
        <f t="shared" si="222"/>
        <v>1274</v>
      </c>
    </row>
    <row r="2715" spans="2:43">
      <c r="B2715" s="4" t="s">
        <v>32000</v>
      </c>
      <c r="C2715" s="1">
        <v>30293.997329999998</v>
      </c>
      <c r="D2715" s="86">
        <f t="shared" si="223"/>
        <v>0.29557799422984199</v>
      </c>
      <c r="Y2715" t="str">
        <f t="shared" si="219"/>
        <v>Asthma329</v>
      </c>
      <c r="Z2715" s="1" t="s">
        <v>45</v>
      </c>
      <c r="AA2715" s="1" t="s">
        <v>12575</v>
      </c>
      <c r="AB2715" s="8">
        <f>AVERAGEIFS('Raw data Original Working'!$X:$X,'Raw data Original Working'!$J:$J,'Analysis - Patient Cost'!Z2715,'Raw data Original Working'!$M:$M,'Analysis - Patient Cost'!AA2715)</f>
        <v>10405.58462</v>
      </c>
      <c r="AC2715">
        <f t="shared" si="220"/>
        <v>329</v>
      </c>
      <c r="AM2715" t="str">
        <f t="shared" si="221"/>
        <v>Asthma1320</v>
      </c>
      <c r="AN2715" s="1" t="s">
        <v>45</v>
      </c>
      <c r="AO2715" s="1" t="s">
        <v>12470</v>
      </c>
      <c r="AP2715">
        <f>AVERAGEIFS('Raw data Original Working'!$X:$X,'Raw data Original Working'!$J:$J,'Analysis - Patient Cost'!AN2715,'Raw data Original Working'!$L:$L,'Analysis - Patient Cost'!AO2715)</f>
        <v>39159.570460000003</v>
      </c>
      <c r="AQ2715">
        <f t="shared" si="222"/>
        <v>1320</v>
      </c>
    </row>
    <row r="2716" spans="2:43">
      <c r="B2716" s="4" t="s">
        <v>4483</v>
      </c>
      <c r="C2716" s="1">
        <v>30291.848819999999</v>
      </c>
      <c r="D2716" s="86">
        <f t="shared" si="223"/>
        <v>0.2954861092849117</v>
      </c>
      <c r="Y2716" t="str">
        <f t="shared" si="219"/>
        <v>Diabetes1059</v>
      </c>
      <c r="Z2716" s="1" t="s">
        <v>30</v>
      </c>
      <c r="AA2716" s="1" t="s">
        <v>12579</v>
      </c>
      <c r="AB2716" s="8">
        <f>AVERAGEIFS('Raw data Original Working'!$X:$X,'Raw data Original Working'!$J:$J,'Analysis - Patient Cost'!Z2716,'Raw data Original Working'!$M:$M,'Analysis - Patient Cost'!AA2716)</f>
        <v>44601.470090000003</v>
      </c>
      <c r="AC2716">
        <f t="shared" si="220"/>
        <v>1059</v>
      </c>
      <c r="AM2716" t="str">
        <f t="shared" si="221"/>
        <v>Asthma1164</v>
      </c>
      <c r="AN2716" s="1" t="s">
        <v>45</v>
      </c>
      <c r="AO2716" s="1" t="s">
        <v>12474</v>
      </c>
      <c r="AP2716">
        <f>AVERAGEIFS('Raw data Original Working'!$X:$X,'Raw data Original Working'!$J:$J,'Analysis - Patient Cost'!AN2716,'Raw data Original Working'!$L:$L,'Analysis - Patient Cost'!AO2716)</f>
        <v>34292.945760000002</v>
      </c>
      <c r="AQ2716">
        <f t="shared" si="222"/>
        <v>1164</v>
      </c>
    </row>
    <row r="2717" spans="2:43">
      <c r="B2717" s="4" t="s">
        <v>21569</v>
      </c>
      <c r="C2717" s="1">
        <v>30285.055090000002</v>
      </c>
      <c r="D2717" s="86">
        <f t="shared" si="223"/>
        <v>0.29519556304266925</v>
      </c>
      <c r="Y2717" t="str">
        <f t="shared" si="219"/>
        <v>Obesity765</v>
      </c>
      <c r="Z2717" s="1" t="s">
        <v>58</v>
      </c>
      <c r="AA2717" s="1" t="s">
        <v>12584</v>
      </c>
      <c r="AB2717" s="8">
        <f>AVERAGEIFS('Raw data Original Working'!$X:$X,'Raw data Original Working'!$J:$J,'Analysis - Patient Cost'!Z2717,'Raw data Original Working'!$M:$M,'Analysis - Patient Cost'!AA2717)</f>
        <v>12198.267309999999</v>
      </c>
      <c r="AC2717">
        <f t="shared" si="220"/>
        <v>765</v>
      </c>
      <c r="AM2717" t="str">
        <f t="shared" si="221"/>
        <v>Asthma836</v>
      </c>
      <c r="AN2717" s="1" t="s">
        <v>45</v>
      </c>
      <c r="AO2717" s="1" t="s">
        <v>12478</v>
      </c>
      <c r="AP2717">
        <f>AVERAGEIFS('Raw data Original Working'!$X:$X,'Raw data Original Working'!$J:$J,'Analysis - Patient Cost'!AN2717,'Raw data Original Working'!$L:$L,'Analysis - Patient Cost'!AO2717)</f>
        <v>24125.129389999998</v>
      </c>
      <c r="AQ2717">
        <f t="shared" si="222"/>
        <v>836</v>
      </c>
    </row>
    <row r="2718" spans="2:43">
      <c r="B2718" s="4" t="s">
        <v>35673</v>
      </c>
      <c r="C2718" s="1">
        <v>30280.290540000002</v>
      </c>
      <c r="D2718" s="86">
        <f t="shared" si="223"/>
        <v>0.29499179838047684</v>
      </c>
      <c r="Y2718" t="str">
        <f t="shared" si="219"/>
        <v>Arthritis984</v>
      </c>
      <c r="Z2718" s="1" t="s">
        <v>38825</v>
      </c>
      <c r="AA2718" s="1" t="s">
        <v>12588</v>
      </c>
      <c r="AB2718" s="8">
        <f>AVERAGEIFS('Raw data Original Working'!$X:$X,'Raw data Original Working'!$J:$J,'Analysis - Patient Cost'!Z2718,'Raw data Original Working'!$M:$M,'Analysis - Patient Cost'!AA2718)</f>
        <v>24866.43735</v>
      </c>
      <c r="AC2718">
        <f t="shared" si="220"/>
        <v>984</v>
      </c>
      <c r="AM2718" t="str">
        <f t="shared" si="221"/>
        <v>Cancer297</v>
      </c>
      <c r="AN2718" s="1" t="s">
        <v>126</v>
      </c>
      <c r="AO2718" s="1" t="s">
        <v>12482</v>
      </c>
      <c r="AP2718">
        <f>AVERAGEIFS('Raw data Original Working'!$X:$X,'Raw data Original Working'!$J:$J,'Analysis - Patient Cost'!AN2718,'Raw data Original Working'!$L:$L,'Analysis - Patient Cost'!AO2718)</f>
        <v>16474.614710000002</v>
      </c>
      <c r="AQ2718">
        <f t="shared" si="222"/>
        <v>297</v>
      </c>
    </row>
    <row r="2719" spans="2:43">
      <c r="B2719" s="4" t="s">
        <v>30694</v>
      </c>
      <c r="C2719" s="1">
        <v>30279.94512</v>
      </c>
      <c r="D2719" s="86">
        <f t="shared" si="223"/>
        <v>0.29497702586479013</v>
      </c>
      <c r="Y2719" t="str">
        <f t="shared" si="219"/>
        <v>Hypertension16</v>
      </c>
      <c r="Z2719" s="1" t="s">
        <v>38826</v>
      </c>
      <c r="AA2719" s="1" t="s">
        <v>12592</v>
      </c>
      <c r="AB2719" s="8">
        <f>AVERAGEIFS('Raw data Original Working'!$X:$X,'Raw data Original Working'!$J:$J,'Analysis - Patient Cost'!Z2719,'Raw data Original Working'!$M:$M,'Analysis - Patient Cost'!AA2719)</f>
        <v>1033.45317</v>
      </c>
      <c r="AC2719">
        <f t="shared" si="220"/>
        <v>16</v>
      </c>
      <c r="AM2719" t="str">
        <f t="shared" si="221"/>
        <v>Arthritis599</v>
      </c>
      <c r="AN2719" s="1" t="s">
        <v>38825</v>
      </c>
      <c r="AO2719" s="1" t="s">
        <v>12487</v>
      </c>
      <c r="AP2719">
        <f>AVERAGEIFS('Raw data Original Working'!$X:$X,'Raw data Original Working'!$J:$J,'Analysis - Patient Cost'!AN2719,'Raw data Original Working'!$L:$L,'Analysis - Patient Cost'!AO2719)</f>
        <v>15746.434960000001</v>
      </c>
      <c r="AQ2719">
        <f t="shared" si="222"/>
        <v>599</v>
      </c>
    </row>
    <row r="2720" spans="2:43">
      <c r="B2720" s="4" t="s">
        <v>3208</v>
      </c>
      <c r="C2720" s="1">
        <v>30269.636760000001</v>
      </c>
      <c r="D2720" s="86">
        <f t="shared" si="223"/>
        <v>0.29453617006662269</v>
      </c>
      <c r="Y2720" t="str">
        <f t="shared" si="219"/>
        <v>Hypertension252</v>
      </c>
      <c r="Z2720" s="1" t="s">
        <v>38826</v>
      </c>
      <c r="AA2720" s="1" t="s">
        <v>12596</v>
      </c>
      <c r="AB2720" s="8">
        <f>AVERAGEIFS('Raw data Original Working'!$X:$X,'Raw data Original Working'!$J:$J,'Analysis - Patient Cost'!Z2720,'Raw data Original Working'!$M:$M,'Analysis - Patient Cost'!AA2720)</f>
        <v>5175.9585800000004</v>
      </c>
      <c r="AC2720">
        <f t="shared" si="220"/>
        <v>252</v>
      </c>
      <c r="AM2720" t="str">
        <f t="shared" si="221"/>
        <v>Hypertension1508</v>
      </c>
      <c r="AN2720" s="1" t="s">
        <v>38826</v>
      </c>
      <c r="AO2720" s="1" t="s">
        <v>12491</v>
      </c>
      <c r="AP2720">
        <f>AVERAGEIFS('Raw data Original Working'!$X:$X,'Raw data Original Working'!$J:$J,'Analysis - Patient Cost'!AN2720,'Raw data Original Working'!$L:$L,'Analysis - Patient Cost'!AO2720)</f>
        <v>24757.581450000001</v>
      </c>
      <c r="AQ2720">
        <f t="shared" si="222"/>
        <v>1508</v>
      </c>
    </row>
    <row r="2721" spans="2:43">
      <c r="B2721" s="4" t="s">
        <v>20340</v>
      </c>
      <c r="C2721" s="1">
        <v>30264.034169999999</v>
      </c>
      <c r="D2721" s="86">
        <f t="shared" si="223"/>
        <v>0.29429656509684521</v>
      </c>
      <c r="Y2721" t="str">
        <f t="shared" si="219"/>
        <v>Cancer451</v>
      </c>
      <c r="Z2721" s="1" t="s">
        <v>126</v>
      </c>
      <c r="AA2721" s="1" t="s">
        <v>12600</v>
      </c>
      <c r="AB2721" s="8">
        <f>AVERAGEIFS('Raw data Original Working'!$X:$X,'Raw data Original Working'!$J:$J,'Analysis - Patient Cost'!Z2721,'Raw data Original Working'!$M:$M,'Analysis - Patient Cost'!AA2721)</f>
        <v>24879.051329999998</v>
      </c>
      <c r="AC2721">
        <f t="shared" si="220"/>
        <v>451</v>
      </c>
      <c r="AM2721" t="str">
        <f t="shared" si="221"/>
        <v>Diabetes1048</v>
      </c>
      <c r="AN2721" s="1" t="s">
        <v>30</v>
      </c>
      <c r="AO2721" s="1" t="s">
        <v>12496</v>
      </c>
      <c r="AP2721">
        <f>AVERAGEIFS('Raw data Original Working'!$X:$X,'Raw data Original Working'!$J:$J,'Analysis - Patient Cost'!AN2721,'Raw data Original Working'!$L:$L,'Analysis - Patient Cost'!AO2721)</f>
        <v>43010.025950000003</v>
      </c>
      <c r="AQ2721">
        <f t="shared" si="222"/>
        <v>1048</v>
      </c>
    </row>
    <row r="2722" spans="2:43">
      <c r="B2722" s="4" t="s">
        <v>17949</v>
      </c>
      <c r="C2722" s="1">
        <v>30252.057820000002</v>
      </c>
      <c r="D2722" s="86">
        <f t="shared" si="223"/>
        <v>0.29378437466709872</v>
      </c>
      <c r="Y2722" t="str">
        <f t="shared" si="219"/>
        <v>Hypertension249</v>
      </c>
      <c r="Z2722" s="1" t="s">
        <v>38826</v>
      </c>
      <c r="AA2722" s="1" t="s">
        <v>12604</v>
      </c>
      <c r="AB2722" s="8">
        <f>AVERAGEIFS('Raw data Original Working'!$X:$X,'Raw data Original Working'!$J:$J,'Analysis - Patient Cost'!Z2722,'Raw data Original Working'!$M:$M,'Analysis - Patient Cost'!AA2722)</f>
        <v>5113.2595190000002</v>
      </c>
      <c r="AC2722">
        <f t="shared" si="220"/>
        <v>249</v>
      </c>
      <c r="AM2722" t="str">
        <f t="shared" si="221"/>
        <v>Cancer1432</v>
      </c>
      <c r="AN2722" s="1" t="s">
        <v>126</v>
      </c>
      <c r="AO2722" s="1" t="s">
        <v>12500</v>
      </c>
      <c r="AP2722">
        <f>AVERAGEIFS('Raw data Original Working'!$X:$X,'Raw data Original Working'!$J:$J,'Analysis - Patient Cost'!AN2722,'Raw data Original Working'!$L:$L,'Analysis - Patient Cost'!AO2722)</f>
        <v>67882.855509999994</v>
      </c>
      <c r="AQ2722">
        <f t="shared" si="222"/>
        <v>1432</v>
      </c>
    </row>
    <row r="2723" spans="2:43">
      <c r="B2723" s="4" t="s">
        <v>22315</v>
      </c>
      <c r="C2723" s="1">
        <v>30250.395489999999</v>
      </c>
      <c r="D2723" s="86">
        <f t="shared" si="223"/>
        <v>0.29371328209573244</v>
      </c>
      <c r="Y2723" t="str">
        <f t="shared" si="219"/>
        <v>Arthritis1094</v>
      </c>
      <c r="Z2723" s="1" t="s">
        <v>38825</v>
      </c>
      <c r="AA2723" s="1" t="s">
        <v>7561</v>
      </c>
      <c r="AB2723" s="8">
        <f>AVERAGEIFS('Raw data Original Working'!$X:$X,'Raw data Original Working'!$J:$J,'Analysis - Patient Cost'!Z2723,'Raw data Original Working'!$M:$M,'Analysis - Patient Cost'!AA2723)</f>
        <v>28202.1666</v>
      </c>
      <c r="AC2723">
        <f t="shared" si="220"/>
        <v>1094</v>
      </c>
      <c r="AM2723" t="str">
        <f t="shared" si="221"/>
        <v>Hypertension425</v>
      </c>
      <c r="AN2723" s="1" t="s">
        <v>38826</v>
      </c>
      <c r="AO2723" s="1" t="s">
        <v>12504</v>
      </c>
      <c r="AP2723">
        <f>AVERAGEIFS('Raw data Original Working'!$X:$X,'Raw data Original Working'!$J:$J,'Analysis - Patient Cost'!AN2723,'Raw data Original Working'!$L:$L,'Analysis - Patient Cost'!AO2723)</f>
        <v>7569.6542229999995</v>
      </c>
      <c r="AQ2723">
        <f t="shared" si="222"/>
        <v>425</v>
      </c>
    </row>
    <row r="2724" spans="2:43">
      <c r="B2724" s="4" t="s">
        <v>8705</v>
      </c>
      <c r="C2724" s="1">
        <v>30246.001410000001</v>
      </c>
      <c r="D2724" s="86">
        <f t="shared" si="223"/>
        <v>0.29352536125812012</v>
      </c>
      <c r="Y2724" t="str">
        <f t="shared" si="219"/>
        <v>Hypertension188</v>
      </c>
      <c r="Z2724" s="1" t="s">
        <v>38826</v>
      </c>
      <c r="AA2724" s="1" t="s">
        <v>12611</v>
      </c>
      <c r="AB2724" s="8">
        <f>AVERAGEIFS('Raw data Original Working'!$X:$X,'Raw data Original Working'!$J:$J,'Analysis - Patient Cost'!Z2724,'Raw data Original Working'!$M:$M,'Analysis - Patient Cost'!AA2724)</f>
        <v>4046.4172560000002</v>
      </c>
      <c r="AC2724">
        <f t="shared" si="220"/>
        <v>188</v>
      </c>
      <c r="AM2724" t="str">
        <f t="shared" si="221"/>
        <v>Arthritis1388</v>
      </c>
      <c r="AN2724" s="1" t="s">
        <v>38825</v>
      </c>
      <c r="AO2724" s="1" t="s">
        <v>12508</v>
      </c>
      <c r="AP2724">
        <f>AVERAGEIFS('Raw data Original Working'!$X:$X,'Raw data Original Working'!$J:$J,'Analysis - Patient Cost'!AN2724,'Raw data Original Working'!$L:$L,'Analysis - Patient Cost'!AO2724)</f>
        <v>34896.940069999997</v>
      </c>
      <c r="AQ2724">
        <f t="shared" si="222"/>
        <v>1388</v>
      </c>
    </row>
    <row r="2725" spans="2:43">
      <c r="B2725" s="4" t="s">
        <v>20460</v>
      </c>
      <c r="C2725" s="1">
        <v>30242.53975</v>
      </c>
      <c r="D2725" s="86">
        <f t="shared" si="223"/>
        <v>0.2933773170607612</v>
      </c>
      <c r="Y2725" t="str">
        <f t="shared" si="219"/>
        <v>Asthma592</v>
      </c>
      <c r="Z2725" s="1" t="s">
        <v>45</v>
      </c>
      <c r="AA2725" s="1" t="s">
        <v>12614</v>
      </c>
      <c r="AB2725" s="8">
        <f>AVERAGEIFS('Raw data Original Working'!$X:$X,'Raw data Original Working'!$J:$J,'Analysis - Patient Cost'!Z2725,'Raw data Original Working'!$M:$M,'Analysis - Patient Cost'!AA2725)</f>
        <v>17698.421849999999</v>
      </c>
      <c r="AC2725">
        <f t="shared" si="220"/>
        <v>592</v>
      </c>
      <c r="AM2725" t="str">
        <f t="shared" si="221"/>
        <v>Obesity94</v>
      </c>
      <c r="AN2725" s="1" t="s">
        <v>58</v>
      </c>
      <c r="AO2725" s="1" t="s">
        <v>12512</v>
      </c>
      <c r="AP2725">
        <f>AVERAGEIFS('Raw data Original Working'!$X:$X,'Raw data Original Working'!$J:$J,'Analysis - Patient Cost'!AN2725,'Raw data Original Working'!$L:$L,'Analysis - Patient Cost'!AO2725)</f>
        <v>1855.3479259999999</v>
      </c>
      <c r="AQ2725">
        <f t="shared" si="222"/>
        <v>94</v>
      </c>
    </row>
    <row r="2726" spans="2:43">
      <c r="B2726" s="4" t="s">
        <v>5193</v>
      </c>
      <c r="C2726" s="1">
        <v>30236.097470000001</v>
      </c>
      <c r="D2726" s="86">
        <f t="shared" si="223"/>
        <v>0.29310180121814255</v>
      </c>
      <c r="Y2726" t="str">
        <f t="shared" si="219"/>
        <v>Obesity482</v>
      </c>
      <c r="Z2726" s="1" t="s">
        <v>58</v>
      </c>
      <c r="AA2726" s="1" t="s">
        <v>5299</v>
      </c>
      <c r="AB2726" s="8">
        <f>AVERAGEIFS('Raw data Original Working'!$X:$X,'Raw data Original Working'!$J:$J,'Analysis - Patient Cost'!Z2726,'Raw data Original Working'!$M:$M,'Analysis - Patient Cost'!AA2726)</f>
        <v>7927.0563910000001</v>
      </c>
      <c r="AC2726">
        <f t="shared" si="220"/>
        <v>482</v>
      </c>
      <c r="AM2726" t="str">
        <f t="shared" si="221"/>
        <v>Cancer1408</v>
      </c>
      <c r="AN2726" s="1" t="s">
        <v>126</v>
      </c>
      <c r="AO2726" s="1" t="s">
        <v>12516</v>
      </c>
      <c r="AP2726">
        <f>AVERAGEIFS('Raw data Original Working'!$X:$X,'Raw data Original Working'!$J:$J,'Analysis - Patient Cost'!AN2726,'Raw data Original Working'!$L:$L,'Analysis - Patient Cost'!AO2726)</f>
        <v>66818.962379999997</v>
      </c>
      <c r="AQ2726">
        <f t="shared" si="222"/>
        <v>1408</v>
      </c>
    </row>
    <row r="2727" spans="2:43">
      <c r="B2727" s="4" t="s">
        <v>20627</v>
      </c>
      <c r="C2727" s="1">
        <v>30227.382880000001</v>
      </c>
      <c r="D2727" s="86">
        <f t="shared" si="223"/>
        <v>0.29272910589801859</v>
      </c>
      <c r="Y2727" t="str">
        <f t="shared" si="219"/>
        <v>Diabetes42</v>
      </c>
      <c r="Z2727" s="1" t="s">
        <v>30</v>
      </c>
      <c r="AA2727" s="1" t="s">
        <v>12621</v>
      </c>
      <c r="AB2727" s="8">
        <f>AVERAGEIFS('Raw data Original Working'!$X:$X,'Raw data Original Working'!$J:$J,'Analysis - Patient Cost'!Z2727,'Raw data Original Working'!$M:$M,'Analysis - Patient Cost'!AA2727)</f>
        <v>2590.2290760000001</v>
      </c>
      <c r="AC2727">
        <f t="shared" si="220"/>
        <v>42</v>
      </c>
      <c r="AM2727" t="str">
        <f t="shared" si="221"/>
        <v>Asthma1396</v>
      </c>
      <c r="AN2727" s="1" t="s">
        <v>45</v>
      </c>
      <c r="AO2727" s="1" t="s">
        <v>12520</v>
      </c>
      <c r="AP2727">
        <f>AVERAGEIFS('Raw data Original Working'!$X:$X,'Raw data Original Working'!$J:$J,'Analysis - Patient Cost'!AN2727,'Raw data Original Working'!$L:$L,'Analysis - Patient Cost'!AO2727)</f>
        <v>41111.934670000002</v>
      </c>
      <c r="AQ2727">
        <f t="shared" si="222"/>
        <v>1396</v>
      </c>
    </row>
    <row r="2728" spans="2:43">
      <c r="B2728" s="4" t="s">
        <v>36459</v>
      </c>
      <c r="C2728" s="1">
        <v>30221.534</v>
      </c>
      <c r="D2728" s="86">
        <f t="shared" si="223"/>
        <v>0.2924789678876285</v>
      </c>
      <c r="Y2728" t="str">
        <f t="shared" si="219"/>
        <v>Cancer1268</v>
      </c>
      <c r="Z2728" s="1" t="s">
        <v>126</v>
      </c>
      <c r="AA2728" s="1" t="s">
        <v>12625</v>
      </c>
      <c r="AB2728" s="8">
        <f>AVERAGEIFS('Raw data Original Working'!$X:$X,'Raw data Original Working'!$J:$J,'Analysis - Patient Cost'!Z2728,'Raw data Original Working'!$M:$M,'Analysis - Patient Cost'!AA2728)</f>
        <v>61628.2183</v>
      </c>
      <c r="AC2728">
        <f t="shared" si="220"/>
        <v>1268</v>
      </c>
      <c r="AM2728" t="str">
        <f t="shared" si="221"/>
        <v>Diabetes383</v>
      </c>
      <c r="AN2728" s="1" t="s">
        <v>30</v>
      </c>
      <c r="AO2728" s="1" t="s">
        <v>12525</v>
      </c>
      <c r="AP2728">
        <f>AVERAGEIFS('Raw data Original Working'!$X:$X,'Raw data Original Working'!$J:$J,'Analysis - Patient Cost'!AN2728,'Raw data Original Working'!$L:$L,'Analysis - Patient Cost'!AO2728)</f>
        <v>17073.839499999998</v>
      </c>
      <c r="AQ2728">
        <f t="shared" si="222"/>
        <v>383</v>
      </c>
    </row>
    <row r="2729" spans="2:43">
      <c r="B2729" s="4" t="s">
        <v>30620</v>
      </c>
      <c r="C2729" s="1">
        <v>30217.1469</v>
      </c>
      <c r="D2729" s="86">
        <f t="shared" si="223"/>
        <v>0.29229134556243408</v>
      </c>
      <c r="Y2729" t="str">
        <f t="shared" si="219"/>
        <v>Asthma1087</v>
      </c>
      <c r="Z2729" s="1" t="s">
        <v>45</v>
      </c>
      <c r="AA2729" s="1" t="s">
        <v>12629</v>
      </c>
      <c r="AB2729" s="8">
        <f>AVERAGEIFS('Raw data Original Working'!$X:$X,'Raw data Original Working'!$J:$J,'Analysis - Patient Cost'!Z2729,'Raw data Original Working'!$M:$M,'Analysis - Patient Cost'!AA2729)</f>
        <v>32299.48632</v>
      </c>
      <c r="AC2729">
        <f t="shared" si="220"/>
        <v>1087</v>
      </c>
      <c r="AM2729" t="str">
        <f t="shared" si="221"/>
        <v>Diabetes1004</v>
      </c>
      <c r="AN2729" s="1" t="s">
        <v>30</v>
      </c>
      <c r="AO2729" s="1" t="s">
        <v>12529</v>
      </c>
      <c r="AP2729">
        <f>AVERAGEIFS('Raw data Original Working'!$X:$X,'Raw data Original Working'!$J:$J,'Analysis - Patient Cost'!AN2729,'Raw data Original Working'!$L:$L,'Analysis - Patient Cost'!AO2729)</f>
        <v>41443.078260000002</v>
      </c>
      <c r="AQ2729">
        <f t="shared" si="222"/>
        <v>1004</v>
      </c>
    </row>
    <row r="2730" spans="2:43">
      <c r="B2730" s="4" t="s">
        <v>10491</v>
      </c>
      <c r="C2730" s="1">
        <v>30216.738379999999</v>
      </c>
      <c r="D2730" s="86">
        <f t="shared" si="223"/>
        <v>0.29227387446027353</v>
      </c>
      <c r="Y2730" t="str">
        <f t="shared" si="219"/>
        <v>Hypertension807</v>
      </c>
      <c r="Z2730" s="1" t="s">
        <v>38826</v>
      </c>
      <c r="AA2730" s="1" t="s">
        <v>12078</v>
      </c>
      <c r="AB2730" s="8">
        <f>AVERAGEIFS('Raw data Original Working'!$X:$X,'Raw data Original Working'!$J:$J,'Analysis - Patient Cost'!Z2730,'Raw data Original Working'!$M:$M,'Analysis - Patient Cost'!AA2730)</f>
        <v>13948.148083</v>
      </c>
      <c r="AC2730">
        <f t="shared" si="220"/>
        <v>807</v>
      </c>
      <c r="AM2730" t="str">
        <f t="shared" si="221"/>
        <v>Arthritis251</v>
      </c>
      <c r="AN2730" s="1" t="s">
        <v>38825</v>
      </c>
      <c r="AO2730" s="1" t="s">
        <v>12532</v>
      </c>
      <c r="AP2730">
        <f>AVERAGEIFS('Raw data Original Working'!$X:$X,'Raw data Original Working'!$J:$J,'Analysis - Patient Cost'!AN2730,'Raw data Original Working'!$L:$L,'Analysis - Patient Cost'!AO2730)</f>
        <v>7239.2161900000001</v>
      </c>
      <c r="AQ2730">
        <f t="shared" si="222"/>
        <v>251</v>
      </c>
    </row>
    <row r="2731" spans="2:43">
      <c r="B2731" s="4" t="s">
        <v>3816</v>
      </c>
      <c r="C2731" s="1">
        <v>30206.842980000001</v>
      </c>
      <c r="D2731" s="86">
        <f t="shared" si="223"/>
        <v>0.29185067964895683</v>
      </c>
      <c r="Y2731" t="str">
        <f t="shared" si="219"/>
        <v>Hypertension1636</v>
      </c>
      <c r="Z2731" s="1" t="s">
        <v>38826</v>
      </c>
      <c r="AA2731" s="1" t="s">
        <v>12637</v>
      </c>
      <c r="AB2731" s="8">
        <f>AVERAGEIFS('Raw data Original Working'!$X:$X,'Raw data Original Working'!$J:$J,'Analysis - Patient Cost'!Z2731,'Raw data Original Working'!$M:$M,'Analysis - Patient Cost'!AA2731)</f>
        <v>27823.354169999999</v>
      </c>
      <c r="AC2731">
        <f t="shared" si="220"/>
        <v>1636</v>
      </c>
      <c r="AM2731" t="str">
        <f t="shared" si="221"/>
        <v>Arthritis477</v>
      </c>
      <c r="AN2731" s="1" t="s">
        <v>38825</v>
      </c>
      <c r="AO2731" s="1" t="s">
        <v>12536</v>
      </c>
      <c r="AP2731">
        <f>AVERAGEIFS('Raw data Original Working'!$X:$X,'Raw data Original Working'!$J:$J,'Analysis - Patient Cost'!AN2731,'Raw data Original Working'!$L:$L,'Analysis - Patient Cost'!AO2731)</f>
        <v>13110.02925</v>
      </c>
      <c r="AQ2731">
        <f t="shared" si="222"/>
        <v>477</v>
      </c>
    </row>
    <row r="2732" spans="2:43">
      <c r="B2732" s="4" t="s">
        <v>13177</v>
      </c>
      <c r="C2732" s="1">
        <v>30203.95883</v>
      </c>
      <c r="D2732" s="86">
        <f t="shared" si="223"/>
        <v>0.29172733371902382</v>
      </c>
      <c r="Y2732" t="str">
        <f t="shared" si="219"/>
        <v>Arthritis634</v>
      </c>
      <c r="Z2732" s="1" t="s">
        <v>38825</v>
      </c>
      <c r="AA2732" s="1" t="s">
        <v>12640</v>
      </c>
      <c r="AB2732" s="8">
        <f>AVERAGEIFS('Raw data Original Working'!$X:$X,'Raw data Original Working'!$J:$J,'Analysis - Patient Cost'!Z2732,'Raw data Original Working'!$M:$M,'Analysis - Patient Cost'!AA2732)</f>
        <v>17126.4249605</v>
      </c>
      <c r="AC2732">
        <f t="shared" si="220"/>
        <v>634</v>
      </c>
      <c r="AM2732" t="str">
        <f t="shared" si="221"/>
        <v>Arthritis1476</v>
      </c>
      <c r="AN2732" s="1" t="s">
        <v>38825</v>
      </c>
      <c r="AO2732" s="1" t="s">
        <v>11788</v>
      </c>
      <c r="AP2732">
        <f>AVERAGEIFS('Raw data Original Working'!$X:$X,'Raw data Original Working'!$J:$J,'Analysis - Patient Cost'!AN2732,'Raw data Original Working'!$L:$L,'Analysis - Patient Cost'!AO2732)</f>
        <v>37530.097229999999</v>
      </c>
      <c r="AQ2732">
        <f t="shared" si="222"/>
        <v>1476</v>
      </c>
    </row>
    <row r="2733" spans="2:43">
      <c r="B2733" s="4" t="s">
        <v>8259</v>
      </c>
      <c r="C2733" s="1">
        <v>30200.860130000001</v>
      </c>
      <c r="D2733" s="86">
        <f t="shared" si="223"/>
        <v>0.29159481216741123</v>
      </c>
      <c r="Y2733" t="str">
        <f t="shared" si="219"/>
        <v>Obesity1552</v>
      </c>
      <c r="Z2733" s="1" t="s">
        <v>58</v>
      </c>
      <c r="AA2733" s="1" t="s">
        <v>12644</v>
      </c>
      <c r="AB2733" s="8">
        <f>AVERAGEIFS('Raw data Original Working'!$X:$X,'Raw data Original Working'!$J:$J,'Analysis - Patient Cost'!Z2733,'Raw data Original Working'!$M:$M,'Analysis - Patient Cost'!AA2733)</f>
        <v>24845.831330000001</v>
      </c>
      <c r="AC2733">
        <f t="shared" si="220"/>
        <v>1552</v>
      </c>
      <c r="AM2733" t="str">
        <f t="shared" si="221"/>
        <v>Obesity499</v>
      </c>
      <c r="AN2733" s="1" t="s">
        <v>58</v>
      </c>
      <c r="AO2733" s="1" t="s">
        <v>12543</v>
      </c>
      <c r="AP2733">
        <f>AVERAGEIFS('Raw data Original Working'!$X:$X,'Raw data Original Working'!$J:$J,'Analysis - Patient Cost'!AN2733,'Raw data Original Working'!$L:$L,'Analysis - Patient Cost'!AO2733)</f>
        <v>7934.2014499999996</v>
      </c>
      <c r="AQ2733">
        <f t="shared" si="222"/>
        <v>499</v>
      </c>
    </row>
    <row r="2734" spans="2:43">
      <c r="B2734" s="4" t="s">
        <v>30733</v>
      </c>
      <c r="C2734" s="1">
        <v>30193.866890000001</v>
      </c>
      <c r="D2734" s="86">
        <f t="shared" si="223"/>
        <v>0.29129573351649318</v>
      </c>
      <c r="Y2734" t="str">
        <f t="shared" si="219"/>
        <v>Cancer206</v>
      </c>
      <c r="Z2734" s="1" t="s">
        <v>126</v>
      </c>
      <c r="AA2734" s="1" t="s">
        <v>12648</v>
      </c>
      <c r="AB2734" s="8">
        <f>AVERAGEIFS('Raw data Original Working'!$X:$X,'Raw data Original Working'!$J:$J,'Analysis - Patient Cost'!Z2734,'Raw data Original Working'!$M:$M,'Analysis - Patient Cost'!AA2734)</f>
        <v>13308.22157</v>
      </c>
      <c r="AC2734">
        <f t="shared" si="220"/>
        <v>206</v>
      </c>
      <c r="AM2734" t="str">
        <f t="shared" si="221"/>
        <v>Hypertension195</v>
      </c>
      <c r="AN2734" s="1" t="s">
        <v>38826</v>
      </c>
      <c r="AO2734" s="1" t="s">
        <v>12546</v>
      </c>
      <c r="AP2734">
        <f>AVERAGEIFS('Raw data Original Working'!$X:$X,'Raw data Original Working'!$J:$J,'Analysis - Patient Cost'!AN2734,'Raw data Original Working'!$L:$L,'Analysis - Patient Cost'!AO2734)</f>
        <v>4050.2899200000002</v>
      </c>
      <c r="AQ2734">
        <f t="shared" si="222"/>
        <v>195</v>
      </c>
    </row>
    <row r="2735" spans="2:43">
      <c r="B2735" s="4" t="s">
        <v>19238</v>
      </c>
      <c r="C2735" s="1">
        <v>30192.49237</v>
      </c>
      <c r="D2735" s="86">
        <f t="shared" si="223"/>
        <v>0.29123694966419311</v>
      </c>
      <c r="Y2735" t="str">
        <f t="shared" si="219"/>
        <v>Hypertension1083</v>
      </c>
      <c r="Z2735" s="1" t="s">
        <v>38826</v>
      </c>
      <c r="AA2735" s="1" t="s">
        <v>12653</v>
      </c>
      <c r="AB2735" s="8">
        <f>AVERAGEIFS('Raw data Original Working'!$X:$X,'Raw data Original Working'!$J:$J,'Analysis - Patient Cost'!Z2735,'Raw data Original Working'!$M:$M,'Analysis - Patient Cost'!AA2735)</f>
        <v>18490.39647</v>
      </c>
      <c r="AC2735">
        <f t="shared" si="220"/>
        <v>1083</v>
      </c>
      <c r="AM2735" t="str">
        <f t="shared" si="221"/>
        <v>Cancer526</v>
      </c>
      <c r="AN2735" s="1" t="s">
        <v>126</v>
      </c>
      <c r="AO2735" s="1" t="s">
        <v>12550</v>
      </c>
      <c r="AP2735">
        <f>AVERAGEIFS('Raw data Original Working'!$X:$X,'Raw data Original Working'!$J:$J,'Analysis - Patient Cost'!AN2735,'Raw data Original Working'!$L:$L,'Analysis - Patient Cost'!AO2735)</f>
        <v>26533.56207</v>
      </c>
      <c r="AQ2735">
        <f t="shared" si="222"/>
        <v>526</v>
      </c>
    </row>
    <row r="2736" spans="2:43">
      <c r="B2736" s="4" t="s">
        <v>4668</v>
      </c>
      <c r="C2736" s="1">
        <v>30189.17812</v>
      </c>
      <c r="D2736" s="86">
        <f t="shared" si="223"/>
        <v>0.29109520972407887</v>
      </c>
      <c r="Y2736" t="str">
        <f t="shared" si="219"/>
        <v>Arthritis90</v>
      </c>
      <c r="Z2736" s="1" t="s">
        <v>38825</v>
      </c>
      <c r="AA2736" s="1" t="s">
        <v>12657</v>
      </c>
      <c r="AB2736" s="8">
        <f>AVERAGEIFS('Raw data Original Working'!$X:$X,'Raw data Original Working'!$J:$J,'Analysis - Patient Cost'!Z2736,'Raw data Original Working'!$M:$M,'Analysis - Patient Cost'!AA2736)</f>
        <v>3453.228732</v>
      </c>
      <c r="AC2736">
        <f t="shared" si="220"/>
        <v>90</v>
      </c>
      <c r="AM2736" t="str">
        <f t="shared" si="221"/>
        <v>Cancer159</v>
      </c>
      <c r="AN2736" s="1" t="s">
        <v>126</v>
      </c>
      <c r="AO2736" s="1" t="s">
        <v>12554</v>
      </c>
      <c r="AP2736">
        <f>AVERAGEIFS('Raw data Original Working'!$X:$X,'Raw data Original Working'!$J:$J,'Analysis - Patient Cost'!AN2736,'Raw data Original Working'!$L:$L,'Analysis - Patient Cost'!AO2736)</f>
        <v>9534.4278890000005</v>
      </c>
      <c r="AQ2736">
        <f t="shared" si="222"/>
        <v>159</v>
      </c>
    </row>
    <row r="2737" spans="2:43">
      <c r="B2737" s="4" t="s">
        <v>9266</v>
      </c>
      <c r="C2737" s="1">
        <v>30184.959060000001</v>
      </c>
      <c r="D2737" s="86">
        <f t="shared" si="223"/>
        <v>0.29091477393566856</v>
      </c>
      <c r="Y2737" t="str">
        <f t="shared" si="219"/>
        <v>Diabetes1078</v>
      </c>
      <c r="Z2737" s="1" t="s">
        <v>30</v>
      </c>
      <c r="AA2737" s="1" t="s">
        <v>2959</v>
      </c>
      <c r="AB2737" s="8">
        <f>AVERAGEIFS('Raw data Original Working'!$X:$X,'Raw data Original Working'!$J:$J,'Analysis - Patient Cost'!Z2737,'Raw data Original Working'!$M:$M,'Analysis - Patient Cost'!AA2737)</f>
        <v>45681.227639999997</v>
      </c>
      <c r="AC2737">
        <f t="shared" si="220"/>
        <v>1078</v>
      </c>
      <c r="AM2737" t="str">
        <f t="shared" si="221"/>
        <v>Obesity230</v>
      </c>
      <c r="AN2737" s="1" t="s">
        <v>58</v>
      </c>
      <c r="AO2737" s="1" t="s">
        <v>12558</v>
      </c>
      <c r="AP2737">
        <f>AVERAGEIFS('Raw data Original Working'!$X:$X,'Raw data Original Working'!$J:$J,'Analysis - Patient Cost'!AN2737,'Raw data Original Working'!$L:$L,'Analysis - Patient Cost'!AO2737)</f>
        <v>3970.6659060000002</v>
      </c>
      <c r="AQ2737">
        <f t="shared" si="222"/>
        <v>230</v>
      </c>
    </row>
    <row r="2738" spans="2:43">
      <c r="B2738" s="4" t="s">
        <v>38594</v>
      </c>
      <c r="C2738" s="1">
        <v>30180.94541</v>
      </c>
      <c r="D2738" s="86">
        <f t="shared" si="223"/>
        <v>0.290743122880184</v>
      </c>
      <c r="Y2738" t="str">
        <f t="shared" si="219"/>
        <v>Cancer982</v>
      </c>
      <c r="Z2738" s="1" t="s">
        <v>126</v>
      </c>
      <c r="AA2738" s="1" t="s">
        <v>12664</v>
      </c>
      <c r="AB2738" s="8">
        <f>AVERAGEIFS('Raw data Original Working'!$X:$X,'Raw data Original Working'!$J:$J,'Analysis - Patient Cost'!Z2738,'Raw data Original Working'!$M:$M,'Analysis - Patient Cost'!AA2738)</f>
        <v>48688.74639</v>
      </c>
      <c r="AC2738">
        <f t="shared" si="220"/>
        <v>982</v>
      </c>
      <c r="AM2738" t="str">
        <f t="shared" si="221"/>
        <v>Obesity805</v>
      </c>
      <c r="AN2738" s="1" t="s">
        <v>58</v>
      </c>
      <c r="AO2738" s="1" t="s">
        <v>12562</v>
      </c>
      <c r="AP2738">
        <f>AVERAGEIFS('Raw data Original Working'!$X:$X,'Raw data Original Working'!$J:$J,'Analysis - Patient Cost'!AN2738,'Raw data Original Working'!$L:$L,'Analysis - Patient Cost'!AO2738)</f>
        <v>12511.8</v>
      </c>
      <c r="AQ2738">
        <f t="shared" si="222"/>
        <v>805</v>
      </c>
    </row>
    <row r="2739" spans="2:43">
      <c r="B2739" s="4" t="s">
        <v>15506</v>
      </c>
      <c r="C2739" s="1">
        <v>30174.039400000001</v>
      </c>
      <c r="D2739" s="86">
        <f t="shared" si="223"/>
        <v>0.29044777477915718</v>
      </c>
      <c r="Y2739" t="str">
        <f t="shared" si="219"/>
        <v>Hypertension1807</v>
      </c>
      <c r="Z2739" s="1" t="s">
        <v>38826</v>
      </c>
      <c r="AA2739" s="1" t="s">
        <v>12668</v>
      </c>
      <c r="AB2739" s="8">
        <f>AVERAGEIFS('Raw data Original Working'!$X:$X,'Raw data Original Working'!$J:$J,'Analysis - Patient Cost'!Z2739,'Raw data Original Working'!$M:$M,'Analysis - Patient Cost'!AA2739)</f>
        <v>30940.554660000002</v>
      </c>
      <c r="AC2739">
        <f t="shared" si="220"/>
        <v>1807</v>
      </c>
      <c r="AM2739" t="str">
        <f t="shared" si="221"/>
        <v>Hypertension1707</v>
      </c>
      <c r="AN2739" s="1" t="s">
        <v>38826</v>
      </c>
      <c r="AO2739" s="1" t="s">
        <v>12566</v>
      </c>
      <c r="AP2739">
        <f>AVERAGEIFS('Raw data Original Working'!$X:$X,'Raw data Original Working'!$J:$J,'Analysis - Patient Cost'!AN2739,'Raw data Original Working'!$L:$L,'Analysis - Patient Cost'!AO2739)</f>
        <v>27959.02261</v>
      </c>
      <c r="AQ2739">
        <f t="shared" si="222"/>
        <v>1707</v>
      </c>
    </row>
    <row r="2740" spans="2:43">
      <c r="B2740" s="4" t="s">
        <v>13430</v>
      </c>
      <c r="C2740" s="1">
        <v>30172.577045000002</v>
      </c>
      <c r="D2740" s="86">
        <f t="shared" si="223"/>
        <v>0.29038523450303866</v>
      </c>
      <c r="Y2740" t="str">
        <f t="shared" si="219"/>
        <v>Asthma1291</v>
      </c>
      <c r="Z2740" s="1" t="s">
        <v>45</v>
      </c>
      <c r="AA2740" s="1" t="s">
        <v>12671</v>
      </c>
      <c r="AB2740" s="8">
        <f>AVERAGEIFS('Raw data Original Working'!$X:$X,'Raw data Original Working'!$J:$J,'Analysis - Patient Cost'!Z2740,'Raw data Original Working'!$M:$M,'Analysis - Patient Cost'!AA2740)</f>
        <v>39204.705119999999</v>
      </c>
      <c r="AC2740">
        <f t="shared" si="220"/>
        <v>1291</v>
      </c>
      <c r="AM2740" t="str">
        <f t="shared" si="221"/>
        <v>Diabetes35</v>
      </c>
      <c r="AN2740" s="1" t="s">
        <v>30</v>
      </c>
      <c r="AO2740" s="1" t="s">
        <v>12570</v>
      </c>
      <c r="AP2740">
        <f>AVERAGEIFS('Raw data Original Working'!$X:$X,'Raw data Original Working'!$J:$J,'Analysis - Patient Cost'!AN2740,'Raw data Original Working'!$L:$L,'Analysis - Patient Cost'!AO2740)</f>
        <v>2470.940188</v>
      </c>
      <c r="AQ2740">
        <f t="shared" si="222"/>
        <v>35</v>
      </c>
    </row>
    <row r="2741" spans="2:43">
      <c r="B2741" s="4" t="s">
        <v>32063</v>
      </c>
      <c r="C2741" s="1">
        <v>30169.097020000001</v>
      </c>
      <c r="D2741" s="86">
        <f t="shared" si="223"/>
        <v>0.29023640489299218</v>
      </c>
      <c r="Y2741" t="str">
        <f t="shared" si="219"/>
        <v>Diabetes629</v>
      </c>
      <c r="Z2741" s="1" t="s">
        <v>30</v>
      </c>
      <c r="AA2741" s="1" t="s">
        <v>12675</v>
      </c>
      <c r="AB2741" s="8">
        <f>AVERAGEIFS('Raw data Original Working'!$X:$X,'Raw data Original Working'!$J:$J,'Analysis - Patient Cost'!Z2741,'Raw data Original Working'!$M:$M,'Analysis - Patient Cost'!AA2741)</f>
        <v>27650.496899999998</v>
      </c>
      <c r="AC2741">
        <f t="shared" si="220"/>
        <v>629</v>
      </c>
      <c r="AM2741" t="str">
        <f t="shared" si="221"/>
        <v>Asthma338</v>
      </c>
      <c r="AN2741" s="1" t="s">
        <v>45</v>
      </c>
      <c r="AO2741" s="1" t="s">
        <v>12574</v>
      </c>
      <c r="AP2741">
        <f>AVERAGEIFS('Raw data Original Working'!$X:$X,'Raw data Original Working'!$J:$J,'Analysis - Patient Cost'!AN2741,'Raw data Original Working'!$L:$L,'Analysis - Patient Cost'!AO2741)</f>
        <v>10405.58462</v>
      </c>
      <c r="AQ2741">
        <f t="shared" si="222"/>
        <v>338</v>
      </c>
    </row>
    <row r="2742" spans="2:43">
      <c r="B2742" s="4" t="s">
        <v>30662</v>
      </c>
      <c r="C2742" s="1">
        <v>30164.126619999999</v>
      </c>
      <c r="D2742" s="86">
        <f t="shared" si="223"/>
        <v>0.29002383668047216</v>
      </c>
      <c r="Y2742" t="str">
        <f t="shared" si="219"/>
        <v>Diabetes367</v>
      </c>
      <c r="Z2742" s="1" t="s">
        <v>30</v>
      </c>
      <c r="AA2742" s="1" t="s">
        <v>12679</v>
      </c>
      <c r="AB2742" s="8">
        <f>AVERAGEIFS('Raw data Original Working'!$X:$X,'Raw data Original Working'!$J:$J,'Analysis - Patient Cost'!Z2742,'Raw data Original Working'!$M:$M,'Analysis - Patient Cost'!AA2742)</f>
        <v>17039.984400000001</v>
      </c>
      <c r="AC2742">
        <f t="shared" si="220"/>
        <v>367</v>
      </c>
      <c r="AM2742" t="str">
        <f t="shared" si="221"/>
        <v>Diabetes1083</v>
      </c>
      <c r="AN2742" s="1" t="s">
        <v>30</v>
      </c>
      <c r="AO2742" s="1" t="s">
        <v>12578</v>
      </c>
      <c r="AP2742">
        <f>AVERAGEIFS('Raw data Original Working'!$X:$X,'Raw data Original Working'!$J:$J,'Analysis - Patient Cost'!AN2742,'Raw data Original Working'!$L:$L,'Analysis - Patient Cost'!AO2742)</f>
        <v>44601.470090000003</v>
      </c>
      <c r="AQ2742">
        <f t="shared" si="222"/>
        <v>1083</v>
      </c>
    </row>
    <row r="2743" spans="2:43">
      <c r="B2743" s="4" t="s">
        <v>32945</v>
      </c>
      <c r="C2743" s="1">
        <v>30158.134900000001</v>
      </c>
      <c r="D2743" s="86">
        <f t="shared" si="223"/>
        <v>0.28976758985721474</v>
      </c>
      <c r="Y2743" t="str">
        <f t="shared" si="219"/>
        <v>Obesity175</v>
      </c>
      <c r="Z2743" s="1" t="s">
        <v>58</v>
      </c>
      <c r="AA2743" s="1" t="s">
        <v>12683</v>
      </c>
      <c r="AB2743" s="8">
        <f>AVERAGEIFS('Raw data Original Working'!$X:$X,'Raw data Original Working'!$J:$J,'Analysis - Patient Cost'!Z2743,'Raw data Original Working'!$M:$M,'Analysis - Patient Cost'!AA2743)</f>
        <v>3264.8905650000002</v>
      </c>
      <c r="AC2743">
        <f t="shared" si="220"/>
        <v>175</v>
      </c>
      <c r="AM2743" t="str">
        <f t="shared" si="221"/>
        <v>Obesity785</v>
      </c>
      <c r="AN2743" s="1" t="s">
        <v>58</v>
      </c>
      <c r="AO2743" s="1" t="s">
        <v>12583</v>
      </c>
      <c r="AP2743">
        <f>AVERAGEIFS('Raw data Original Working'!$X:$X,'Raw data Original Working'!$J:$J,'Analysis - Patient Cost'!AN2743,'Raw data Original Working'!$L:$L,'Analysis - Patient Cost'!AO2743)</f>
        <v>12198.267309999999</v>
      </c>
      <c r="AQ2743">
        <f t="shared" si="222"/>
        <v>785</v>
      </c>
    </row>
    <row r="2744" spans="2:43">
      <c r="B2744" s="4" t="s">
        <v>10185</v>
      </c>
      <c r="C2744" s="1">
        <v>30155.127339999999</v>
      </c>
      <c r="D2744" s="86">
        <f t="shared" si="223"/>
        <v>0.28963896607376727</v>
      </c>
      <c r="Y2744" t="str">
        <f t="shared" si="219"/>
        <v>Arthritis575</v>
      </c>
      <c r="Z2744" s="1" t="s">
        <v>38825</v>
      </c>
      <c r="AA2744" s="1" t="s">
        <v>12686</v>
      </c>
      <c r="AB2744" s="8">
        <f>AVERAGEIFS('Raw data Original Working'!$X:$X,'Raw data Original Working'!$J:$J,'Analysis - Patient Cost'!Z2744,'Raw data Original Working'!$M:$M,'Analysis - Patient Cost'!AA2744)</f>
        <v>15755.46767</v>
      </c>
      <c r="AC2744">
        <f t="shared" si="220"/>
        <v>575</v>
      </c>
      <c r="AM2744" t="str">
        <f t="shared" si="221"/>
        <v>Arthritis1020</v>
      </c>
      <c r="AN2744" s="1" t="s">
        <v>38825</v>
      </c>
      <c r="AO2744" s="1" t="s">
        <v>12587</v>
      </c>
      <c r="AP2744">
        <f>AVERAGEIFS('Raw data Original Working'!$X:$X,'Raw data Original Working'!$J:$J,'Analysis - Patient Cost'!AN2744,'Raw data Original Working'!$L:$L,'Analysis - Patient Cost'!AO2744)</f>
        <v>24866.43735</v>
      </c>
      <c r="AQ2744">
        <f t="shared" si="222"/>
        <v>1020</v>
      </c>
    </row>
    <row r="2745" spans="2:43">
      <c r="B2745" s="4" t="s">
        <v>33243</v>
      </c>
      <c r="C2745" s="1">
        <v>30133.963759999999</v>
      </c>
      <c r="D2745" s="86">
        <f t="shared" si="223"/>
        <v>0.28873386701310388</v>
      </c>
      <c r="Y2745" t="str">
        <f t="shared" si="219"/>
        <v>Diabetes452</v>
      </c>
      <c r="Z2745" s="1" t="s">
        <v>30</v>
      </c>
      <c r="AA2745" s="1" t="s">
        <v>12690</v>
      </c>
      <c r="AB2745" s="8">
        <f>AVERAGEIFS('Raw data Original Working'!$X:$X,'Raw data Original Working'!$J:$J,'Analysis - Patient Cost'!Z2745,'Raw data Original Working'!$M:$M,'Analysis - Patient Cost'!AA2745)</f>
        <v>20713.874080000001</v>
      </c>
      <c r="AC2745">
        <f t="shared" si="220"/>
        <v>452</v>
      </c>
      <c r="AM2745" t="str">
        <f t="shared" si="221"/>
        <v>Hypertension17</v>
      </c>
      <c r="AN2745" s="1" t="s">
        <v>38826</v>
      </c>
      <c r="AO2745" s="1" t="s">
        <v>12591</v>
      </c>
      <c r="AP2745">
        <f>AVERAGEIFS('Raw data Original Working'!$X:$X,'Raw data Original Working'!$J:$J,'Analysis - Patient Cost'!AN2745,'Raw data Original Working'!$L:$L,'Analysis - Patient Cost'!AO2745)</f>
        <v>1033.45317</v>
      </c>
      <c r="AQ2745">
        <f t="shared" si="222"/>
        <v>17</v>
      </c>
    </row>
    <row r="2746" spans="2:43">
      <c r="B2746" s="4" t="s">
        <v>29424</v>
      </c>
      <c r="C2746" s="1">
        <v>30133.36579</v>
      </c>
      <c r="D2746" s="86">
        <f t="shared" si="223"/>
        <v>0.28870829373649842</v>
      </c>
      <c r="Y2746" t="str">
        <f t="shared" si="219"/>
        <v>Hypertension1605</v>
      </c>
      <c r="Z2746" s="1" t="s">
        <v>38826</v>
      </c>
      <c r="AA2746" s="1" t="s">
        <v>12694</v>
      </c>
      <c r="AB2746" s="8">
        <f>AVERAGEIFS('Raw data Original Working'!$X:$X,'Raw data Original Working'!$J:$J,'Analysis - Patient Cost'!Z2746,'Raw data Original Working'!$M:$M,'Analysis - Patient Cost'!AA2746)</f>
        <v>27350.602989999999</v>
      </c>
      <c r="AC2746">
        <f t="shared" si="220"/>
        <v>1605</v>
      </c>
      <c r="AM2746" t="str">
        <f t="shared" si="221"/>
        <v>Hypertension268</v>
      </c>
      <c r="AN2746" s="1" t="s">
        <v>38826</v>
      </c>
      <c r="AO2746" s="1" t="s">
        <v>12595</v>
      </c>
      <c r="AP2746">
        <f>AVERAGEIFS('Raw data Original Working'!$X:$X,'Raw data Original Working'!$J:$J,'Analysis - Patient Cost'!AN2746,'Raw data Original Working'!$L:$L,'Analysis - Patient Cost'!AO2746)</f>
        <v>5175.9585800000004</v>
      </c>
      <c r="AQ2746">
        <f t="shared" si="222"/>
        <v>268</v>
      </c>
    </row>
    <row r="2747" spans="2:43">
      <c r="B2747" s="4" t="s">
        <v>6749</v>
      </c>
      <c r="C2747" s="1">
        <v>30132.823820000001</v>
      </c>
      <c r="D2747" s="86">
        <f t="shared" si="223"/>
        <v>0.28868511540192987</v>
      </c>
      <c r="Y2747" t="str">
        <f t="shared" si="219"/>
        <v>Cancer400</v>
      </c>
      <c r="Z2747" s="1" t="s">
        <v>126</v>
      </c>
      <c r="AA2747" s="1" t="s">
        <v>12699</v>
      </c>
      <c r="AB2747" s="8">
        <f>AVERAGEIFS('Raw data Original Working'!$X:$X,'Raw data Original Working'!$J:$J,'Analysis - Patient Cost'!Z2747,'Raw data Original Working'!$M:$M,'Analysis - Patient Cost'!AA2747)</f>
        <v>22337.978920000001</v>
      </c>
      <c r="AC2747">
        <f t="shared" si="220"/>
        <v>400</v>
      </c>
      <c r="AM2747" t="str">
        <f t="shared" si="221"/>
        <v>Cancer489</v>
      </c>
      <c r="AN2747" s="1" t="s">
        <v>126</v>
      </c>
      <c r="AO2747" s="1" t="s">
        <v>12599</v>
      </c>
      <c r="AP2747">
        <f>AVERAGEIFS('Raw data Original Working'!$X:$X,'Raw data Original Working'!$J:$J,'Analysis - Patient Cost'!AN2747,'Raw data Original Working'!$L:$L,'Analysis - Patient Cost'!AO2747)</f>
        <v>24879.051329999998</v>
      </c>
      <c r="AQ2747">
        <f t="shared" si="222"/>
        <v>489</v>
      </c>
    </row>
    <row r="2748" spans="2:43">
      <c r="B2748" s="4" t="s">
        <v>20262</v>
      </c>
      <c r="C2748" s="1">
        <v>30115.457490000001</v>
      </c>
      <c r="D2748" s="86">
        <f t="shared" si="223"/>
        <v>0.28794241265645049</v>
      </c>
      <c r="Y2748" t="str">
        <f t="shared" si="219"/>
        <v>Diabetes947</v>
      </c>
      <c r="Z2748" s="1" t="s">
        <v>30</v>
      </c>
      <c r="AA2748" s="1" t="s">
        <v>12703</v>
      </c>
      <c r="AB2748" s="8">
        <f>AVERAGEIFS('Raw data Original Working'!$X:$X,'Raw data Original Working'!$J:$J,'Analysis - Patient Cost'!Z2748,'Raw data Original Working'!$M:$M,'Analysis - Patient Cost'!AA2748)</f>
        <v>39807.740270000002</v>
      </c>
      <c r="AC2748">
        <f t="shared" si="220"/>
        <v>947</v>
      </c>
      <c r="AM2748" t="str">
        <f t="shared" si="221"/>
        <v>Hypertension264</v>
      </c>
      <c r="AN2748" s="1" t="s">
        <v>38826</v>
      </c>
      <c r="AO2748" s="1" t="s">
        <v>12603</v>
      </c>
      <c r="AP2748">
        <f>AVERAGEIFS('Raw data Original Working'!$X:$X,'Raw data Original Working'!$J:$J,'Analysis - Patient Cost'!AN2748,'Raw data Original Working'!$L:$L,'Analysis - Patient Cost'!AO2748)</f>
        <v>5113.2595190000002</v>
      </c>
      <c r="AQ2748">
        <f t="shared" si="222"/>
        <v>264</v>
      </c>
    </row>
    <row r="2749" spans="2:43">
      <c r="B2749" s="4" t="s">
        <v>29672</v>
      </c>
      <c r="C2749" s="1">
        <v>30114.420859999998</v>
      </c>
      <c r="D2749" s="86">
        <f t="shared" si="223"/>
        <v>0.28789807928566646</v>
      </c>
      <c r="Y2749" t="str">
        <f t="shared" si="219"/>
        <v>Obesity589</v>
      </c>
      <c r="Z2749" s="1" t="s">
        <v>58</v>
      </c>
      <c r="AA2749" s="1" t="s">
        <v>12707</v>
      </c>
      <c r="AB2749" s="8">
        <f>AVERAGEIFS('Raw data Original Working'!$X:$X,'Raw data Original Working'!$J:$J,'Analysis - Patient Cost'!Z2749,'Raw data Original Working'!$M:$M,'Analysis - Patient Cost'!AA2749)</f>
        <v>9566.1979609999999</v>
      </c>
      <c r="AC2749">
        <f t="shared" si="220"/>
        <v>589</v>
      </c>
      <c r="AM2749" t="str">
        <f t="shared" si="221"/>
        <v>Arthritis1136</v>
      </c>
      <c r="AN2749" s="1" t="s">
        <v>38825</v>
      </c>
      <c r="AO2749" s="1" t="s">
        <v>12607</v>
      </c>
      <c r="AP2749">
        <f>AVERAGEIFS('Raw data Original Working'!$X:$X,'Raw data Original Working'!$J:$J,'Analysis - Patient Cost'!AN2749,'Raw data Original Working'!$L:$L,'Analysis - Patient Cost'!AO2749)</f>
        <v>28202.1666</v>
      </c>
      <c r="AQ2749">
        <f t="shared" si="222"/>
        <v>1136</v>
      </c>
    </row>
    <row r="2750" spans="2:43">
      <c r="B2750" s="4" t="s">
        <v>26230</v>
      </c>
      <c r="C2750" s="1">
        <v>30111.504130000001</v>
      </c>
      <c r="D2750" s="86">
        <f t="shared" si="223"/>
        <v>0.28777334001266985</v>
      </c>
      <c r="Y2750" t="str">
        <f t="shared" si="219"/>
        <v>Hypertension374</v>
      </c>
      <c r="Z2750" s="1" t="s">
        <v>38826</v>
      </c>
      <c r="AA2750" s="1" t="s">
        <v>10457</v>
      </c>
      <c r="AB2750" s="8">
        <f>AVERAGEIFS('Raw data Original Working'!$X:$X,'Raw data Original Working'!$J:$J,'Analysis - Patient Cost'!Z2750,'Raw data Original Working'!$M:$M,'Analysis - Patient Cost'!AA2750)</f>
        <v>7214.0078199999998</v>
      </c>
      <c r="AC2750">
        <f t="shared" si="220"/>
        <v>374</v>
      </c>
      <c r="AM2750" t="str">
        <f t="shared" si="221"/>
        <v>Hypertension194</v>
      </c>
      <c r="AN2750" s="1" t="s">
        <v>38826</v>
      </c>
      <c r="AO2750" s="1" t="s">
        <v>12610</v>
      </c>
      <c r="AP2750">
        <f>AVERAGEIFS('Raw data Original Working'!$X:$X,'Raw data Original Working'!$J:$J,'Analysis - Patient Cost'!AN2750,'Raw data Original Working'!$L:$L,'Analysis - Patient Cost'!AO2750)</f>
        <v>4046.4172560000002</v>
      </c>
      <c r="AQ2750">
        <f t="shared" si="222"/>
        <v>194</v>
      </c>
    </row>
    <row r="2751" spans="2:43">
      <c r="B2751" s="4" t="s">
        <v>10456</v>
      </c>
      <c r="C2751" s="1">
        <v>30106.948530000001</v>
      </c>
      <c r="D2751" s="86">
        <f t="shared" si="223"/>
        <v>0.28757851147795321</v>
      </c>
      <c r="Y2751" t="str">
        <f t="shared" si="219"/>
        <v>Asthma1106</v>
      </c>
      <c r="Z2751" s="1" t="s">
        <v>45</v>
      </c>
      <c r="AA2751" s="1" t="s">
        <v>12717</v>
      </c>
      <c r="AB2751" s="8">
        <f>AVERAGEIFS('Raw data Original Working'!$X:$X,'Raw data Original Working'!$J:$J,'Analysis - Patient Cost'!Z2751,'Raw data Original Working'!$M:$M,'Analysis - Patient Cost'!AA2751)</f>
        <v>33021.841820000001</v>
      </c>
      <c r="AC2751">
        <f t="shared" si="220"/>
        <v>1106</v>
      </c>
      <c r="AM2751" t="str">
        <f t="shared" si="221"/>
        <v>Asthma615</v>
      </c>
      <c r="AN2751" s="1" t="s">
        <v>45</v>
      </c>
      <c r="AO2751" s="1" t="s">
        <v>9389</v>
      </c>
      <c r="AP2751">
        <f>AVERAGEIFS('Raw data Original Working'!$X:$X,'Raw data Original Working'!$J:$J,'Analysis - Patient Cost'!AN2751,'Raw data Original Working'!$L:$L,'Analysis - Patient Cost'!AO2751)</f>
        <v>17698.421849999999</v>
      </c>
      <c r="AQ2751">
        <f t="shared" si="222"/>
        <v>615</v>
      </c>
    </row>
    <row r="2752" spans="2:43">
      <c r="B2752" s="4" t="s">
        <v>36481</v>
      </c>
      <c r="C2752" s="1">
        <v>30100.727439999999</v>
      </c>
      <c r="D2752" s="86">
        <f t="shared" si="223"/>
        <v>0.28731245522871252</v>
      </c>
      <c r="Y2752" t="str">
        <f t="shared" si="219"/>
        <v>Arthritis439</v>
      </c>
      <c r="Z2752" s="1" t="s">
        <v>38825</v>
      </c>
      <c r="AA2752" s="1" t="s">
        <v>12721</v>
      </c>
      <c r="AB2752" s="8">
        <f>AVERAGEIFS('Raw data Original Working'!$X:$X,'Raw data Original Working'!$J:$J,'Analysis - Patient Cost'!Z2752,'Raw data Original Working'!$M:$M,'Analysis - Patient Cost'!AA2752)</f>
        <v>12775.242969999999</v>
      </c>
      <c r="AC2752">
        <f t="shared" si="220"/>
        <v>439</v>
      </c>
      <c r="AM2752" t="str">
        <f t="shared" si="221"/>
        <v>Obesity498</v>
      </c>
      <c r="AN2752" s="1" t="s">
        <v>58</v>
      </c>
      <c r="AO2752" s="1" t="s">
        <v>12617</v>
      </c>
      <c r="AP2752">
        <f>AVERAGEIFS('Raw data Original Working'!$X:$X,'Raw data Original Working'!$J:$J,'Analysis - Patient Cost'!AN2752,'Raw data Original Working'!$L:$L,'Analysis - Patient Cost'!AO2752)</f>
        <v>7927.0563910000001</v>
      </c>
      <c r="AQ2752">
        <f t="shared" si="222"/>
        <v>498</v>
      </c>
    </row>
    <row r="2753" spans="2:43">
      <c r="B2753" s="4" t="s">
        <v>25159</v>
      </c>
      <c r="C2753" s="1">
        <v>30097.5</v>
      </c>
      <c r="D2753" s="86">
        <f t="shared" si="223"/>
        <v>0.28717442787642411</v>
      </c>
      <c r="Y2753" t="str">
        <f t="shared" si="219"/>
        <v>Diabetes614</v>
      </c>
      <c r="Z2753" s="1" t="s">
        <v>30</v>
      </c>
      <c r="AA2753" s="1" t="s">
        <v>12724</v>
      </c>
      <c r="AB2753" s="8">
        <f>AVERAGEIFS('Raw data Original Working'!$X:$X,'Raw data Original Working'!$J:$J,'Analysis - Patient Cost'!Z2753,'Raw data Original Working'!$M:$M,'Analysis - Patient Cost'!AA2753)</f>
        <v>27258.464164999998</v>
      </c>
      <c r="AC2753">
        <f t="shared" si="220"/>
        <v>614</v>
      </c>
      <c r="AM2753" t="str">
        <f t="shared" si="221"/>
        <v>Diabetes41</v>
      </c>
      <c r="AN2753" s="1" t="s">
        <v>30</v>
      </c>
      <c r="AO2753" s="1" t="s">
        <v>12620</v>
      </c>
      <c r="AP2753">
        <f>AVERAGEIFS('Raw data Original Working'!$X:$X,'Raw data Original Working'!$J:$J,'Analysis - Patient Cost'!AN2753,'Raw data Original Working'!$L:$L,'Analysis - Patient Cost'!AO2753)</f>
        <v>2590.2290760000001</v>
      </c>
      <c r="AQ2753">
        <f t="shared" si="222"/>
        <v>41</v>
      </c>
    </row>
    <row r="2754" spans="2:43">
      <c r="B2754" s="4" t="s">
        <v>22527</v>
      </c>
      <c r="C2754" s="1">
        <v>30097.5</v>
      </c>
      <c r="D2754" s="86">
        <f t="shared" si="223"/>
        <v>0.28717442787642411</v>
      </c>
      <c r="Y2754" t="str">
        <f t="shared" ref="Y2754:Y2817" si="224">Z2754&amp;AC2754</f>
        <v>Obesity836</v>
      </c>
      <c r="Z2754" s="1" t="s">
        <v>58</v>
      </c>
      <c r="AA2754" s="1" t="s">
        <v>12728</v>
      </c>
      <c r="AB2754" s="8">
        <f>AVERAGEIFS('Raw data Original Working'!$X:$X,'Raw data Original Working'!$J:$J,'Analysis - Patient Cost'!Z2754,'Raw data Original Working'!$M:$M,'Analysis - Patient Cost'!AA2754)</f>
        <v>13123.503430000001</v>
      </c>
      <c r="AC2754">
        <f t="shared" ref="AC2754:AC2817" si="225">COUNTIFS($Z$2:$Z$9557,Z2754,$AB$2:$AB$9557,"&lt;"&amp;AB2754)+1</f>
        <v>836</v>
      </c>
      <c r="AM2754" t="str">
        <f t="shared" si="221"/>
        <v>Cancer1307</v>
      </c>
      <c r="AN2754" s="1" t="s">
        <v>126</v>
      </c>
      <c r="AO2754" s="1" t="s">
        <v>12624</v>
      </c>
      <c r="AP2754">
        <f>AVERAGEIFS('Raw data Original Working'!$X:$X,'Raw data Original Working'!$J:$J,'Analysis - Patient Cost'!AN2754,'Raw data Original Working'!$L:$L,'Analysis - Patient Cost'!AO2754)</f>
        <v>61628.2183</v>
      </c>
      <c r="AQ2754">
        <f t="shared" si="222"/>
        <v>1307</v>
      </c>
    </row>
    <row r="2755" spans="2:43">
      <c r="B2755" s="4" t="s">
        <v>30265</v>
      </c>
      <c r="C2755" s="1">
        <v>30097.5</v>
      </c>
      <c r="D2755" s="86">
        <f t="shared" si="223"/>
        <v>0.28717442787642411</v>
      </c>
      <c r="Y2755" t="str">
        <f t="shared" si="224"/>
        <v>Hypertension492</v>
      </c>
      <c r="Z2755" s="1" t="s">
        <v>38826</v>
      </c>
      <c r="AA2755" s="1" t="s">
        <v>12732</v>
      </c>
      <c r="AB2755" s="8">
        <f>AVERAGEIFS('Raw data Original Working'!$X:$X,'Raw data Original Working'!$J:$J,'Analysis - Patient Cost'!Z2755,'Raw data Original Working'!$M:$M,'Analysis - Patient Cost'!AA2755)</f>
        <v>8897.7825229999999</v>
      </c>
      <c r="AC2755">
        <f t="shared" si="225"/>
        <v>492</v>
      </c>
      <c r="AM2755" t="str">
        <f t="shared" ref="AM2755:AM2818" si="226">AN2755&amp;AQ2755</f>
        <v>Asthma1109</v>
      </c>
      <c r="AN2755" s="1" t="s">
        <v>45</v>
      </c>
      <c r="AO2755" s="1" t="s">
        <v>12628</v>
      </c>
      <c r="AP2755">
        <f>AVERAGEIFS('Raw data Original Working'!$X:$X,'Raw data Original Working'!$J:$J,'Analysis - Patient Cost'!AN2755,'Raw data Original Working'!$L:$L,'Analysis - Patient Cost'!AO2755)</f>
        <v>32299.48632</v>
      </c>
      <c r="AQ2755">
        <f t="shared" ref="AQ2755:AQ2818" si="227">COUNTIFS($AN$2:$AN$9882,AN2755,$AP$2:$AP$9882,"&lt;"&amp;AP2755)+1</f>
        <v>1109</v>
      </c>
    </row>
    <row r="2756" spans="2:43">
      <c r="B2756" s="4" t="s">
        <v>17485</v>
      </c>
      <c r="C2756" s="1">
        <v>30097.338889999999</v>
      </c>
      <c r="D2756" s="86">
        <f t="shared" si="223"/>
        <v>0.28716753771371706</v>
      </c>
      <c r="Y2756" t="str">
        <f t="shared" si="224"/>
        <v>Asthma918</v>
      </c>
      <c r="Z2756" s="1" t="s">
        <v>45</v>
      </c>
      <c r="AA2756" s="1" t="s">
        <v>12738</v>
      </c>
      <c r="AB2756" s="8">
        <f>AVERAGEIFS('Raw data Original Working'!$X:$X,'Raw data Original Working'!$J:$J,'Analysis - Patient Cost'!Z2756,'Raw data Original Working'!$M:$M,'Analysis - Patient Cost'!AA2756)</f>
        <v>27060.972959999999</v>
      </c>
      <c r="AC2756">
        <f t="shared" si="225"/>
        <v>918</v>
      </c>
      <c r="AM2756" t="str">
        <f t="shared" si="226"/>
        <v>Hypertension1284</v>
      </c>
      <c r="AN2756" s="1" t="s">
        <v>38826</v>
      </c>
      <c r="AO2756" s="1" t="s">
        <v>12632</v>
      </c>
      <c r="AP2756">
        <f>AVERAGEIFS('Raw data Original Working'!$X:$X,'Raw data Original Working'!$J:$J,'Analysis - Patient Cost'!AN2756,'Raw data Original Working'!$L:$L,'Analysis - Patient Cost'!AO2756)</f>
        <v>20891.545600000001</v>
      </c>
      <c r="AQ2756">
        <f t="shared" si="227"/>
        <v>1284</v>
      </c>
    </row>
    <row r="2757" spans="2:43">
      <c r="B2757" s="4" t="s">
        <v>19799</v>
      </c>
      <c r="C2757" s="1">
        <v>30092.852009999999</v>
      </c>
      <c r="D2757" s="86">
        <f t="shared" si="223"/>
        <v>0.28697564811501453</v>
      </c>
      <c r="Y2757" t="str">
        <f t="shared" si="224"/>
        <v>Asthma787</v>
      </c>
      <c r="Z2757" s="1" t="s">
        <v>45</v>
      </c>
      <c r="AA2757" s="1" t="s">
        <v>1313</v>
      </c>
      <c r="AB2757" s="8">
        <f>AVERAGEIFS('Raw data Original Working'!$X:$X,'Raw data Original Working'!$J:$J,'Analysis - Patient Cost'!Z2757,'Raw data Original Working'!$M:$M,'Analysis - Patient Cost'!AA2757)</f>
        <v>23214.775600000001</v>
      </c>
      <c r="AC2757">
        <f t="shared" si="225"/>
        <v>787</v>
      </c>
      <c r="AM2757" t="str">
        <f t="shared" si="226"/>
        <v>Hypertension1699</v>
      </c>
      <c r="AN2757" s="1" t="s">
        <v>38826</v>
      </c>
      <c r="AO2757" s="1" t="s">
        <v>12636</v>
      </c>
      <c r="AP2757">
        <f>AVERAGEIFS('Raw data Original Working'!$X:$X,'Raw data Original Working'!$J:$J,'Analysis - Patient Cost'!AN2757,'Raw data Original Working'!$L:$L,'Analysis - Patient Cost'!AO2757)</f>
        <v>27823.354169999999</v>
      </c>
      <c r="AQ2757">
        <f t="shared" si="227"/>
        <v>1699</v>
      </c>
    </row>
    <row r="2758" spans="2:43">
      <c r="B2758" s="4" t="s">
        <v>17502</v>
      </c>
      <c r="C2758" s="1">
        <v>30090.098460000001</v>
      </c>
      <c r="D2758" s="86">
        <f t="shared" si="223"/>
        <v>0.28685788753204644</v>
      </c>
      <c r="Y2758" t="str">
        <f t="shared" si="224"/>
        <v>Arthritis316</v>
      </c>
      <c r="Z2758" s="1" t="s">
        <v>38825</v>
      </c>
      <c r="AA2758" s="1" t="s">
        <v>12746</v>
      </c>
      <c r="AB2758" s="8">
        <f>AVERAGEIFS('Raw data Original Working'!$X:$X,'Raw data Original Working'!$J:$J,'Analysis - Patient Cost'!Z2758,'Raw data Original Working'!$M:$M,'Analysis - Patient Cost'!AA2758)</f>
        <v>9095.4169550000006</v>
      </c>
      <c r="AC2758">
        <f t="shared" si="225"/>
        <v>316</v>
      </c>
      <c r="AM2758" t="str">
        <f t="shared" si="226"/>
        <v>Arthritis1299</v>
      </c>
      <c r="AN2758" s="1" t="s">
        <v>38825</v>
      </c>
      <c r="AO2758" s="1" t="s">
        <v>3924</v>
      </c>
      <c r="AP2758">
        <f>AVERAGEIFS('Raw data Original Working'!$X:$X,'Raw data Original Working'!$J:$J,'Analysis - Patient Cost'!AN2758,'Raw data Original Working'!$L:$L,'Analysis - Patient Cost'!AO2758)</f>
        <v>32545.891039999999</v>
      </c>
      <c r="AQ2758">
        <f t="shared" si="227"/>
        <v>1299</v>
      </c>
    </row>
    <row r="2759" spans="2:43">
      <c r="B2759" s="4" t="s">
        <v>23842</v>
      </c>
      <c r="C2759" s="1">
        <v>30083.59332</v>
      </c>
      <c r="D2759" s="86">
        <f t="shared" si="223"/>
        <v>0.28657968336699113</v>
      </c>
      <c r="Y2759" t="str">
        <f t="shared" si="224"/>
        <v>Diabetes64</v>
      </c>
      <c r="Z2759" s="1" t="s">
        <v>30</v>
      </c>
      <c r="AA2759" s="1" t="s">
        <v>12750</v>
      </c>
      <c r="AB2759" s="8">
        <f>AVERAGEIFS('Raw data Original Working'!$X:$X,'Raw data Original Working'!$J:$J,'Analysis - Patient Cost'!Z2759,'Raw data Original Working'!$M:$M,'Analysis - Patient Cost'!AA2759)</f>
        <v>3604.1019580000002</v>
      </c>
      <c r="AC2759">
        <f t="shared" si="225"/>
        <v>64</v>
      </c>
      <c r="AM2759" t="str">
        <f t="shared" si="226"/>
        <v>Obesity1596</v>
      </c>
      <c r="AN2759" s="1" t="s">
        <v>58</v>
      </c>
      <c r="AO2759" s="1" t="s">
        <v>12643</v>
      </c>
      <c r="AP2759">
        <f>AVERAGEIFS('Raw data Original Working'!$X:$X,'Raw data Original Working'!$J:$J,'Analysis - Patient Cost'!AN2759,'Raw data Original Working'!$L:$L,'Analysis - Patient Cost'!AO2759)</f>
        <v>24845.831330000001</v>
      </c>
      <c r="AQ2759">
        <f t="shared" si="227"/>
        <v>1596</v>
      </c>
    </row>
    <row r="2760" spans="2:43">
      <c r="B2760" s="4" t="s">
        <v>6984</v>
      </c>
      <c r="C2760" s="1">
        <v>30078.388975000002</v>
      </c>
      <c r="D2760" s="86">
        <f t="shared" si="223"/>
        <v>0.28635711007027731</v>
      </c>
      <c r="Y2760" t="str">
        <f t="shared" si="224"/>
        <v>Asthma747</v>
      </c>
      <c r="Z2760" s="1" t="s">
        <v>45</v>
      </c>
      <c r="AA2760" s="1" t="s">
        <v>12754</v>
      </c>
      <c r="AB2760" s="8">
        <f>AVERAGEIFS('Raw data Original Working'!$X:$X,'Raw data Original Working'!$J:$J,'Analysis - Patient Cost'!Z2760,'Raw data Original Working'!$M:$M,'Analysis - Patient Cost'!AA2760)</f>
        <v>21950.12832</v>
      </c>
      <c r="AC2760">
        <f t="shared" si="225"/>
        <v>747</v>
      </c>
      <c r="AM2760" t="str">
        <f t="shared" si="226"/>
        <v>Cancer224</v>
      </c>
      <c r="AN2760" s="1" t="s">
        <v>126</v>
      </c>
      <c r="AO2760" s="1" t="s">
        <v>12647</v>
      </c>
      <c r="AP2760">
        <f>AVERAGEIFS('Raw data Original Working'!$X:$X,'Raw data Original Working'!$J:$J,'Analysis - Patient Cost'!AN2760,'Raw data Original Working'!$L:$L,'Analysis - Patient Cost'!AO2760)</f>
        <v>13308.22157</v>
      </c>
      <c r="AQ2760">
        <f t="shared" si="227"/>
        <v>224</v>
      </c>
    </row>
    <row r="2761" spans="2:43">
      <c r="B2761" s="4" t="s">
        <v>3007</v>
      </c>
      <c r="C2761" s="1">
        <v>30071.444640000002</v>
      </c>
      <c r="D2761" s="86">
        <f t="shared" si="223"/>
        <v>0.28606012293079375</v>
      </c>
      <c r="Y2761" t="str">
        <f t="shared" si="224"/>
        <v>Diabetes1083</v>
      </c>
      <c r="Z2761" s="1" t="s">
        <v>30</v>
      </c>
      <c r="AA2761" s="1" t="s">
        <v>12757</v>
      </c>
      <c r="AB2761" s="8">
        <f>AVERAGEIFS('Raw data Original Working'!$X:$X,'Raw data Original Working'!$J:$J,'Analysis - Patient Cost'!Z2761,'Raw data Original Working'!$M:$M,'Analysis - Patient Cost'!AA2761)</f>
        <v>46134.529255000001</v>
      </c>
      <c r="AC2761">
        <f t="shared" si="225"/>
        <v>1083</v>
      </c>
      <c r="AM2761" t="str">
        <f t="shared" si="226"/>
        <v>Hypertension1462</v>
      </c>
      <c r="AN2761" s="1" t="s">
        <v>38826</v>
      </c>
      <c r="AO2761" s="1" t="s">
        <v>12652</v>
      </c>
      <c r="AP2761">
        <f>AVERAGEIFS('Raw data Original Working'!$X:$X,'Raw data Original Working'!$J:$J,'Analysis - Patient Cost'!AN2761,'Raw data Original Working'!$L:$L,'Analysis - Patient Cost'!AO2761)</f>
        <v>24100.067029999998</v>
      </c>
      <c r="AQ2761">
        <f t="shared" si="227"/>
        <v>1462</v>
      </c>
    </row>
    <row r="2762" spans="2:43">
      <c r="B2762" s="4" t="s">
        <v>23339</v>
      </c>
      <c r="C2762" s="1">
        <v>30066.94542</v>
      </c>
      <c r="D2762" s="86">
        <f t="shared" si="223"/>
        <v>0.28586770558950647</v>
      </c>
      <c r="Y2762" t="str">
        <f t="shared" si="224"/>
        <v>Diabetes900</v>
      </c>
      <c r="Z2762" s="1" t="s">
        <v>30</v>
      </c>
      <c r="AA2762" s="1" t="s">
        <v>12761</v>
      </c>
      <c r="AB2762" s="8">
        <f>AVERAGEIFS('Raw data Original Working'!$X:$X,'Raw data Original Working'!$J:$J,'Analysis - Patient Cost'!Z2762,'Raw data Original Working'!$M:$M,'Analysis - Patient Cost'!AA2762)</f>
        <v>38218.606229999998</v>
      </c>
      <c r="AC2762">
        <f t="shared" si="225"/>
        <v>900</v>
      </c>
      <c r="AM2762" t="str">
        <f t="shared" si="226"/>
        <v>Arthritis98</v>
      </c>
      <c r="AN2762" s="1" t="s">
        <v>38825</v>
      </c>
      <c r="AO2762" s="1" t="s">
        <v>12656</v>
      </c>
      <c r="AP2762">
        <f>AVERAGEIFS('Raw data Original Working'!$X:$X,'Raw data Original Working'!$J:$J,'Analysis - Patient Cost'!AN2762,'Raw data Original Working'!$L:$L,'Analysis - Patient Cost'!AO2762)</f>
        <v>3453.228732</v>
      </c>
      <c r="AQ2762">
        <f t="shared" si="227"/>
        <v>98</v>
      </c>
    </row>
    <row r="2763" spans="2:43">
      <c r="B2763" s="4" t="s">
        <v>3263</v>
      </c>
      <c r="C2763" s="1">
        <v>30041.601519999997</v>
      </c>
      <c r="D2763" s="86">
        <f t="shared" si="223"/>
        <v>0.28478382752712039</v>
      </c>
      <c r="Y2763" t="str">
        <f t="shared" si="224"/>
        <v>Asthma75</v>
      </c>
      <c r="Z2763" s="1" t="s">
        <v>45</v>
      </c>
      <c r="AA2763" s="1" t="s">
        <v>12767</v>
      </c>
      <c r="AB2763" s="8">
        <f>AVERAGEIFS('Raw data Original Working'!$X:$X,'Raw data Original Working'!$J:$J,'Analysis - Patient Cost'!Z2763,'Raw data Original Working'!$M:$M,'Analysis - Patient Cost'!AA2763)</f>
        <v>2973.8037380000001</v>
      </c>
      <c r="AC2763">
        <f t="shared" si="225"/>
        <v>75</v>
      </c>
      <c r="AM2763" t="str">
        <f t="shared" si="226"/>
        <v>Diabetes1159</v>
      </c>
      <c r="AN2763" s="1" t="s">
        <v>30</v>
      </c>
      <c r="AO2763" s="1" t="s">
        <v>12660</v>
      </c>
      <c r="AP2763">
        <f>AVERAGEIFS('Raw data Original Working'!$X:$X,'Raw data Original Working'!$J:$J,'Analysis - Patient Cost'!AN2763,'Raw data Original Working'!$L:$L,'Analysis - Patient Cost'!AO2763)</f>
        <v>48003.46948</v>
      </c>
      <c r="AQ2763">
        <f t="shared" si="227"/>
        <v>1159</v>
      </c>
    </row>
    <row r="2764" spans="2:43">
      <c r="B2764" s="4" t="s">
        <v>30616</v>
      </c>
      <c r="C2764" s="1">
        <v>30036.888050000001</v>
      </c>
      <c r="D2764" s="86">
        <f t="shared" si="223"/>
        <v>0.28458224739420057</v>
      </c>
      <c r="Y2764" t="str">
        <f t="shared" si="224"/>
        <v>Cancer29</v>
      </c>
      <c r="Z2764" s="1" t="s">
        <v>126</v>
      </c>
      <c r="AA2764" s="1" t="s">
        <v>12770</v>
      </c>
      <c r="AB2764" s="8">
        <f>AVERAGEIFS('Raw data Original Working'!$X:$X,'Raw data Original Working'!$J:$J,'Analysis - Patient Cost'!Z2764,'Raw data Original Working'!$M:$M,'Analysis - Patient Cost'!AA2764)</f>
        <v>3080.990503</v>
      </c>
      <c r="AC2764">
        <f t="shared" si="225"/>
        <v>29</v>
      </c>
      <c r="AM2764" t="str">
        <f t="shared" si="226"/>
        <v>Cancer1016</v>
      </c>
      <c r="AN2764" s="1" t="s">
        <v>126</v>
      </c>
      <c r="AO2764" s="1" t="s">
        <v>12663</v>
      </c>
      <c r="AP2764">
        <f>AVERAGEIFS('Raw data Original Working'!$X:$X,'Raw data Original Working'!$J:$J,'Analysis - Patient Cost'!AN2764,'Raw data Original Working'!$L:$L,'Analysis - Patient Cost'!AO2764)</f>
        <v>48688.74639</v>
      </c>
      <c r="AQ2764">
        <f t="shared" si="227"/>
        <v>1016</v>
      </c>
    </row>
    <row r="2765" spans="2:43">
      <c r="B2765" s="4" t="s">
        <v>15629</v>
      </c>
      <c r="C2765" s="1">
        <v>30036.29348</v>
      </c>
      <c r="D2765" s="86">
        <f t="shared" si="223"/>
        <v>0.28455681952479006</v>
      </c>
      <c r="Y2765" t="str">
        <f t="shared" si="224"/>
        <v>Asthma216</v>
      </c>
      <c r="Z2765" s="1" t="s">
        <v>45</v>
      </c>
      <c r="AA2765" s="1" t="s">
        <v>6147</v>
      </c>
      <c r="AB2765" s="8">
        <f>AVERAGEIFS('Raw data Original Working'!$X:$X,'Raw data Original Working'!$J:$J,'Analysis - Patient Cost'!Z2765,'Raw data Original Working'!$M:$M,'Analysis - Patient Cost'!AA2765)</f>
        <v>7041.5776525000001</v>
      </c>
      <c r="AC2765">
        <f t="shared" si="225"/>
        <v>216</v>
      </c>
      <c r="AM2765" t="str">
        <f t="shared" si="226"/>
        <v>Hypertension1879</v>
      </c>
      <c r="AN2765" s="1" t="s">
        <v>38826</v>
      </c>
      <c r="AO2765" s="1" t="s">
        <v>12667</v>
      </c>
      <c r="AP2765">
        <f>AVERAGEIFS('Raw data Original Working'!$X:$X,'Raw data Original Working'!$J:$J,'Analysis - Patient Cost'!AN2765,'Raw data Original Working'!$L:$L,'Analysis - Patient Cost'!AO2765)</f>
        <v>30940.554660000002</v>
      </c>
      <c r="AQ2765">
        <f t="shared" si="227"/>
        <v>1879</v>
      </c>
    </row>
    <row r="2766" spans="2:43">
      <c r="B2766" s="4" t="s">
        <v>8604</v>
      </c>
      <c r="C2766" s="1">
        <v>30033.500240000001</v>
      </c>
      <c r="D2766" s="86">
        <f t="shared" si="223"/>
        <v>0.28443736152665333</v>
      </c>
      <c r="Y2766" t="str">
        <f t="shared" si="224"/>
        <v>Hypertension1627</v>
      </c>
      <c r="Z2766" s="1" t="s">
        <v>38826</v>
      </c>
      <c r="AA2766" s="1" t="s">
        <v>12777</v>
      </c>
      <c r="AB2766" s="8">
        <f>AVERAGEIFS('Raw data Original Working'!$X:$X,'Raw data Original Working'!$J:$J,'Analysis - Patient Cost'!Z2766,'Raw data Original Working'!$M:$M,'Analysis - Patient Cost'!AA2766)</f>
        <v>27669.19541</v>
      </c>
      <c r="AC2766">
        <f t="shared" si="225"/>
        <v>1627</v>
      </c>
      <c r="AM2766" t="str">
        <f t="shared" si="226"/>
        <v>Asthma1323</v>
      </c>
      <c r="AN2766" s="1" t="s">
        <v>45</v>
      </c>
      <c r="AO2766" s="1" t="s">
        <v>12670</v>
      </c>
      <c r="AP2766">
        <f>AVERAGEIFS('Raw data Original Working'!$X:$X,'Raw data Original Working'!$J:$J,'Analysis - Patient Cost'!AN2766,'Raw data Original Working'!$L:$L,'Analysis - Patient Cost'!AO2766)</f>
        <v>39204.705119999999</v>
      </c>
      <c r="AQ2766">
        <f t="shared" si="227"/>
        <v>1323</v>
      </c>
    </row>
    <row r="2767" spans="2:43">
      <c r="B2767" s="4" t="s">
        <v>17786</v>
      </c>
      <c r="C2767" s="1">
        <v>30010.657640000001</v>
      </c>
      <c r="D2767" s="86">
        <f t="shared" si="223"/>
        <v>0.28346045611636317</v>
      </c>
      <c r="Y2767" t="str">
        <f t="shared" si="224"/>
        <v>Obesity949</v>
      </c>
      <c r="Z2767" s="1" t="s">
        <v>58</v>
      </c>
      <c r="AA2767" s="1" t="s">
        <v>12781</v>
      </c>
      <c r="AB2767" s="8">
        <f>AVERAGEIFS('Raw data Original Working'!$X:$X,'Raw data Original Working'!$J:$J,'Analysis - Patient Cost'!Z2767,'Raw data Original Working'!$M:$M,'Analysis - Patient Cost'!AA2767)</f>
        <v>14782.16293</v>
      </c>
      <c r="AC2767">
        <f t="shared" si="225"/>
        <v>949</v>
      </c>
      <c r="AM2767" t="str">
        <f t="shared" si="226"/>
        <v>Diabetes647</v>
      </c>
      <c r="AN2767" s="1" t="s">
        <v>30</v>
      </c>
      <c r="AO2767" s="1" t="s">
        <v>12674</v>
      </c>
      <c r="AP2767">
        <f>AVERAGEIFS('Raw data Original Working'!$X:$X,'Raw data Original Working'!$J:$J,'Analysis - Patient Cost'!AN2767,'Raw data Original Working'!$L:$L,'Analysis - Patient Cost'!AO2767)</f>
        <v>27650.496899999998</v>
      </c>
      <c r="AQ2767">
        <f t="shared" si="227"/>
        <v>647</v>
      </c>
    </row>
    <row r="2768" spans="2:43">
      <c r="B2768" s="4" t="s">
        <v>4615</v>
      </c>
      <c r="C2768" s="1">
        <v>30010.045839999999</v>
      </c>
      <c r="D2768" s="86">
        <f t="shared" si="223"/>
        <v>0.28343429137460774</v>
      </c>
      <c r="Y2768" t="str">
        <f t="shared" si="224"/>
        <v>Arthritis1268</v>
      </c>
      <c r="Z2768" s="1" t="s">
        <v>38825</v>
      </c>
      <c r="AA2768" s="1" t="s">
        <v>12785</v>
      </c>
      <c r="AB2768" s="8">
        <f>AVERAGEIFS('Raw data Original Working'!$X:$X,'Raw data Original Working'!$J:$J,'Analysis - Patient Cost'!Z2768,'Raw data Original Working'!$M:$M,'Analysis - Patient Cost'!AA2768)</f>
        <v>33051.124029999999</v>
      </c>
      <c r="AC2768">
        <f t="shared" si="225"/>
        <v>1268</v>
      </c>
      <c r="AM2768" t="str">
        <f t="shared" si="226"/>
        <v>Diabetes381</v>
      </c>
      <c r="AN2768" s="1" t="s">
        <v>30</v>
      </c>
      <c r="AO2768" s="1" t="s">
        <v>12678</v>
      </c>
      <c r="AP2768">
        <f>AVERAGEIFS('Raw data Original Working'!$X:$X,'Raw data Original Working'!$J:$J,'Analysis - Patient Cost'!AN2768,'Raw data Original Working'!$L:$L,'Analysis - Patient Cost'!AO2768)</f>
        <v>17039.984400000001</v>
      </c>
      <c r="AQ2768">
        <f t="shared" si="227"/>
        <v>381</v>
      </c>
    </row>
    <row r="2769" spans="2:43">
      <c r="B2769" s="4" t="s">
        <v>16705</v>
      </c>
      <c r="C2769" s="1">
        <v>30006.240119999999</v>
      </c>
      <c r="D2769" s="86">
        <f t="shared" si="223"/>
        <v>0.28327153282444062</v>
      </c>
      <c r="Y2769" t="str">
        <f t="shared" si="224"/>
        <v>Obesity1404</v>
      </c>
      <c r="Z2769" s="1" t="s">
        <v>58</v>
      </c>
      <c r="AA2769" s="1" t="s">
        <v>12789</v>
      </c>
      <c r="AB2769" s="8">
        <f>AVERAGEIFS('Raw data Original Working'!$X:$X,'Raw data Original Working'!$J:$J,'Analysis - Patient Cost'!Z2769,'Raw data Original Working'!$M:$M,'Analysis - Patient Cost'!AA2769)</f>
        <v>22297.602729999999</v>
      </c>
      <c r="AC2769">
        <f t="shared" si="225"/>
        <v>1404</v>
      </c>
      <c r="AM2769" t="str">
        <f t="shared" si="226"/>
        <v>Obesity184</v>
      </c>
      <c r="AN2769" s="1" t="s">
        <v>58</v>
      </c>
      <c r="AO2769" s="1" t="s">
        <v>12682</v>
      </c>
      <c r="AP2769">
        <f>AVERAGEIFS('Raw data Original Working'!$X:$X,'Raw data Original Working'!$J:$J,'Analysis - Patient Cost'!AN2769,'Raw data Original Working'!$L:$L,'Analysis - Patient Cost'!AO2769)</f>
        <v>3264.8905650000002</v>
      </c>
      <c r="AQ2769">
        <f t="shared" si="227"/>
        <v>184</v>
      </c>
    </row>
    <row r="2770" spans="2:43">
      <c r="B2770" s="4" t="s">
        <v>9428</v>
      </c>
      <c r="C2770" s="1">
        <v>30000.806850000001</v>
      </c>
      <c r="D2770" s="86">
        <f t="shared" si="223"/>
        <v>0.28303916913297966</v>
      </c>
      <c r="Y2770" t="str">
        <f t="shared" si="224"/>
        <v>Diabetes260</v>
      </c>
      <c r="Z2770" s="1" t="s">
        <v>30</v>
      </c>
      <c r="AA2770" s="1" t="s">
        <v>12793</v>
      </c>
      <c r="AB2770" s="8">
        <f>AVERAGEIFS('Raw data Original Working'!$X:$X,'Raw data Original Working'!$J:$J,'Analysis - Patient Cost'!Z2770,'Raw data Original Working'!$M:$M,'Analysis - Patient Cost'!AA2770)</f>
        <v>12775.989869999999</v>
      </c>
      <c r="AC2770">
        <f t="shared" si="225"/>
        <v>260</v>
      </c>
      <c r="AM2770" t="str">
        <f t="shared" si="226"/>
        <v>Arthritis600</v>
      </c>
      <c r="AN2770" s="1" t="s">
        <v>38825</v>
      </c>
      <c r="AO2770" s="1" t="s">
        <v>10164</v>
      </c>
      <c r="AP2770">
        <f>AVERAGEIFS('Raw data Original Working'!$X:$X,'Raw data Original Working'!$J:$J,'Analysis - Patient Cost'!AN2770,'Raw data Original Working'!$L:$L,'Analysis - Patient Cost'!AO2770)</f>
        <v>15755.46767</v>
      </c>
      <c r="AQ2770">
        <f t="shared" si="227"/>
        <v>600</v>
      </c>
    </row>
    <row r="2771" spans="2:43">
      <c r="B2771" s="4" t="s">
        <v>3996</v>
      </c>
      <c r="C2771" s="1">
        <v>30000.523485500002</v>
      </c>
      <c r="D2771" s="86">
        <f t="shared" si="223"/>
        <v>0.28302705053382149</v>
      </c>
      <c r="Y2771" t="str">
        <f t="shared" si="224"/>
        <v>Hypertension1045</v>
      </c>
      <c r="Z2771" s="1" t="s">
        <v>38826</v>
      </c>
      <c r="AA2771" s="1" t="s">
        <v>12797</v>
      </c>
      <c r="AB2771" s="8">
        <f>AVERAGEIFS('Raw data Original Working'!$X:$X,'Raw data Original Working'!$J:$J,'Analysis - Patient Cost'!Z2771,'Raw data Original Working'!$M:$M,'Analysis - Patient Cost'!AA2771)</f>
        <v>17855.545760000001</v>
      </c>
      <c r="AC2771">
        <f t="shared" si="225"/>
        <v>1045</v>
      </c>
      <c r="AM2771" t="str">
        <f t="shared" si="226"/>
        <v>Diabetes466</v>
      </c>
      <c r="AN2771" s="1" t="s">
        <v>30</v>
      </c>
      <c r="AO2771" s="1" t="s">
        <v>12689</v>
      </c>
      <c r="AP2771">
        <f>AVERAGEIFS('Raw data Original Working'!$X:$X,'Raw data Original Working'!$J:$J,'Analysis - Patient Cost'!AN2771,'Raw data Original Working'!$L:$L,'Analysis - Patient Cost'!AO2771)</f>
        <v>20713.874080000001</v>
      </c>
      <c r="AQ2771">
        <f t="shared" si="227"/>
        <v>466</v>
      </c>
    </row>
    <row r="2772" spans="2:43">
      <c r="B2772" s="4" t="s">
        <v>7419</v>
      </c>
      <c r="C2772" s="1">
        <v>30000.064859999999</v>
      </c>
      <c r="D2772" s="86">
        <f t="shared" si="223"/>
        <v>0.28300743657865657</v>
      </c>
      <c r="Y2772" t="str">
        <f t="shared" si="224"/>
        <v>Asthma402</v>
      </c>
      <c r="Z2772" s="1" t="s">
        <v>45</v>
      </c>
      <c r="AA2772" s="1" t="s">
        <v>12801</v>
      </c>
      <c r="AB2772" s="8">
        <f>AVERAGEIFS('Raw data Original Working'!$X:$X,'Raw data Original Working'!$J:$J,'Analysis - Patient Cost'!Z2772,'Raw data Original Working'!$M:$M,'Analysis - Patient Cost'!AA2772)</f>
        <v>13231.485269999999</v>
      </c>
      <c r="AC2772">
        <f t="shared" si="225"/>
        <v>402</v>
      </c>
      <c r="AM2772" t="str">
        <f t="shared" si="226"/>
        <v>Hypertension1669</v>
      </c>
      <c r="AN2772" s="1" t="s">
        <v>38826</v>
      </c>
      <c r="AO2772" s="1" t="s">
        <v>12693</v>
      </c>
      <c r="AP2772">
        <f>AVERAGEIFS('Raw data Original Working'!$X:$X,'Raw data Original Working'!$J:$J,'Analysis - Patient Cost'!AN2772,'Raw data Original Working'!$L:$L,'Analysis - Patient Cost'!AO2772)</f>
        <v>27350.602989999999</v>
      </c>
      <c r="AQ2772">
        <f t="shared" si="227"/>
        <v>1669</v>
      </c>
    </row>
    <row r="2773" spans="2:43">
      <c r="B2773" s="4" t="s">
        <v>26077</v>
      </c>
      <c r="C2773" s="1">
        <v>29983.93244</v>
      </c>
      <c r="D2773" s="86">
        <f t="shared" ref="D2773:D2836" si="228">C2773/$C$9436-1</f>
        <v>0.28231750424262314</v>
      </c>
      <c r="Y2773" t="str">
        <f t="shared" si="224"/>
        <v>Asthma261</v>
      </c>
      <c r="Z2773" s="1" t="s">
        <v>45</v>
      </c>
      <c r="AA2773" s="1" t="s">
        <v>12805</v>
      </c>
      <c r="AB2773" s="8">
        <f>AVERAGEIFS('Raw data Original Working'!$X:$X,'Raw data Original Working'!$J:$J,'Analysis - Patient Cost'!Z2773,'Raw data Original Working'!$M:$M,'Analysis - Patient Cost'!AA2773)</f>
        <v>8480.5278780000008</v>
      </c>
      <c r="AC2773">
        <f t="shared" si="225"/>
        <v>261</v>
      </c>
      <c r="AM2773" t="str">
        <f t="shared" si="226"/>
        <v>Cancer431</v>
      </c>
      <c r="AN2773" s="1" t="s">
        <v>126</v>
      </c>
      <c r="AO2773" s="1" t="s">
        <v>12698</v>
      </c>
      <c r="AP2773">
        <f>AVERAGEIFS('Raw data Original Working'!$X:$X,'Raw data Original Working'!$J:$J,'Analysis - Patient Cost'!AN2773,'Raw data Original Working'!$L:$L,'Analysis - Patient Cost'!AO2773)</f>
        <v>22337.978920000001</v>
      </c>
      <c r="AQ2773">
        <f t="shared" si="227"/>
        <v>431</v>
      </c>
    </row>
    <row r="2774" spans="2:43">
      <c r="B2774" s="4" t="s">
        <v>38115</v>
      </c>
      <c r="C2774" s="1">
        <v>29972.03846</v>
      </c>
      <c r="D2774" s="86">
        <f t="shared" si="228"/>
        <v>0.2818088365160123</v>
      </c>
      <c r="Y2774" t="str">
        <f t="shared" si="224"/>
        <v>Asthma61</v>
      </c>
      <c r="Z2774" s="1" t="s">
        <v>45</v>
      </c>
      <c r="AA2774" s="1" t="s">
        <v>12809</v>
      </c>
      <c r="AB2774" s="8">
        <f>AVERAGEIFS('Raw data Original Working'!$X:$X,'Raw data Original Working'!$J:$J,'Analysis - Patient Cost'!Z2774,'Raw data Original Working'!$M:$M,'Analysis - Patient Cost'!AA2774)</f>
        <v>2584.7970209999999</v>
      </c>
      <c r="AC2774">
        <f t="shared" si="225"/>
        <v>61</v>
      </c>
      <c r="AM2774" t="str">
        <f t="shared" si="226"/>
        <v>Diabetes965</v>
      </c>
      <c r="AN2774" s="1" t="s">
        <v>30</v>
      </c>
      <c r="AO2774" s="1" t="s">
        <v>12702</v>
      </c>
      <c r="AP2774">
        <f>AVERAGEIFS('Raw data Original Working'!$X:$X,'Raw data Original Working'!$J:$J,'Analysis - Patient Cost'!AN2774,'Raw data Original Working'!$L:$L,'Analysis - Patient Cost'!AO2774)</f>
        <v>39807.740270000002</v>
      </c>
      <c r="AQ2774">
        <f t="shared" si="227"/>
        <v>965</v>
      </c>
    </row>
    <row r="2775" spans="2:43">
      <c r="B2775" s="4" t="s">
        <v>4474</v>
      </c>
      <c r="C2775" s="1">
        <v>29971.46789</v>
      </c>
      <c r="D2775" s="86">
        <f t="shared" si="228"/>
        <v>0.28178443505033202</v>
      </c>
      <c r="Y2775" t="str">
        <f t="shared" si="224"/>
        <v>Hypertension621</v>
      </c>
      <c r="Z2775" s="1" t="s">
        <v>38826</v>
      </c>
      <c r="AA2775" s="1" t="s">
        <v>12813</v>
      </c>
      <c r="AB2775" s="8">
        <f>AVERAGEIFS('Raw data Original Working'!$X:$X,'Raw data Original Working'!$J:$J,'Analysis - Patient Cost'!Z2775,'Raw data Original Working'!$M:$M,'Analysis - Patient Cost'!AA2775)</f>
        <v>11232.97041</v>
      </c>
      <c r="AC2775">
        <f t="shared" si="225"/>
        <v>621</v>
      </c>
      <c r="AM2775" t="str">
        <f t="shared" si="226"/>
        <v>Obesity610</v>
      </c>
      <c r="AN2775" s="1" t="s">
        <v>58</v>
      </c>
      <c r="AO2775" s="1" t="s">
        <v>12706</v>
      </c>
      <c r="AP2775">
        <f>AVERAGEIFS('Raw data Original Working'!$X:$X,'Raw data Original Working'!$J:$J,'Analysis - Patient Cost'!AN2775,'Raw data Original Working'!$L:$L,'Analysis - Patient Cost'!AO2775)</f>
        <v>9566.1979609999999</v>
      </c>
      <c r="AQ2775">
        <f t="shared" si="227"/>
        <v>610</v>
      </c>
    </row>
    <row r="2776" spans="2:43">
      <c r="B2776" s="4" t="s">
        <v>11899</v>
      </c>
      <c r="C2776" s="1">
        <v>29958.871599999999</v>
      </c>
      <c r="D2776" s="86">
        <f t="shared" si="228"/>
        <v>0.28124573175689838</v>
      </c>
      <c r="Y2776" t="str">
        <f t="shared" si="224"/>
        <v>Cancer175</v>
      </c>
      <c r="Z2776" s="1" t="s">
        <v>126</v>
      </c>
      <c r="AA2776" s="1" t="s">
        <v>8706</v>
      </c>
      <c r="AB2776" s="8">
        <f>AVERAGEIFS('Raw data Original Working'!$X:$X,'Raw data Original Working'!$J:$J,'Analysis - Patient Cost'!Z2776,'Raw data Original Working'!$M:$M,'Analysis - Patient Cost'!AA2776)</f>
        <v>11685.186569500001</v>
      </c>
      <c r="AC2776">
        <f t="shared" si="225"/>
        <v>175</v>
      </c>
      <c r="AM2776" t="str">
        <f t="shared" si="226"/>
        <v>Diabetes1269</v>
      </c>
      <c r="AN2776" s="1" t="s">
        <v>30</v>
      </c>
      <c r="AO2776" s="1" t="s">
        <v>12710</v>
      </c>
      <c r="AP2776">
        <f>AVERAGEIFS('Raw data Original Working'!$X:$X,'Raw data Original Working'!$J:$J,'Analysis - Patient Cost'!AN2776,'Raw data Original Working'!$L:$L,'Analysis - Patient Cost'!AO2776)</f>
        <v>52473.731809999997</v>
      </c>
      <c r="AQ2776">
        <f t="shared" si="227"/>
        <v>1269</v>
      </c>
    </row>
    <row r="2777" spans="2:43">
      <c r="B2777" s="4" t="s">
        <v>6726</v>
      </c>
      <c r="C2777" s="1">
        <v>29935.538260000001</v>
      </c>
      <c r="D2777" s="86">
        <f t="shared" si="228"/>
        <v>0.28024783895633543</v>
      </c>
      <c r="Y2777" t="str">
        <f t="shared" si="224"/>
        <v>Hypertension1833</v>
      </c>
      <c r="Z2777" s="1" t="s">
        <v>38826</v>
      </c>
      <c r="AA2777" s="1" t="s">
        <v>12818</v>
      </c>
      <c r="AB2777" s="8">
        <f>AVERAGEIFS('Raw data Original Working'!$X:$X,'Raw data Original Working'!$J:$J,'Analysis - Patient Cost'!Z2777,'Raw data Original Working'!$M:$M,'Analysis - Patient Cost'!AA2777)</f>
        <v>31321.564160000002</v>
      </c>
      <c r="AC2777">
        <f t="shared" si="225"/>
        <v>1833</v>
      </c>
      <c r="AM2777" t="str">
        <f t="shared" si="226"/>
        <v>Hypertension401</v>
      </c>
      <c r="AN2777" s="1" t="s">
        <v>38826</v>
      </c>
      <c r="AO2777" s="1" t="s">
        <v>12713</v>
      </c>
      <c r="AP2777">
        <f>AVERAGEIFS('Raw data Original Working'!$X:$X,'Raw data Original Working'!$J:$J,'Analysis - Patient Cost'!AN2777,'Raw data Original Working'!$L:$L,'Analysis - Patient Cost'!AO2777)</f>
        <v>7214.0078199999998</v>
      </c>
      <c r="AQ2777">
        <f t="shared" si="227"/>
        <v>401</v>
      </c>
    </row>
    <row r="2778" spans="2:43">
      <c r="B2778" s="4" t="s">
        <v>37750</v>
      </c>
      <c r="C2778" s="1">
        <v>29933.558499999999</v>
      </c>
      <c r="D2778" s="86">
        <f t="shared" si="228"/>
        <v>0.28016317091263288</v>
      </c>
      <c r="Y2778" t="str">
        <f t="shared" si="224"/>
        <v>Hypertension210</v>
      </c>
      <c r="Z2778" s="1" t="s">
        <v>38826</v>
      </c>
      <c r="AA2778" s="1" t="s">
        <v>12822</v>
      </c>
      <c r="AB2778" s="8">
        <f>AVERAGEIFS('Raw data Original Working'!$X:$X,'Raw data Original Working'!$J:$J,'Analysis - Patient Cost'!Z2778,'Raw data Original Working'!$M:$M,'Analysis - Patient Cost'!AA2778)</f>
        <v>4489.0995759999996</v>
      </c>
      <c r="AC2778">
        <f t="shared" si="225"/>
        <v>210</v>
      </c>
      <c r="AM2778" t="str">
        <f t="shared" si="226"/>
        <v>Asthma1128</v>
      </c>
      <c r="AN2778" s="1" t="s">
        <v>45</v>
      </c>
      <c r="AO2778" s="1" t="s">
        <v>12716</v>
      </c>
      <c r="AP2778">
        <f>AVERAGEIFS('Raw data Original Working'!$X:$X,'Raw data Original Working'!$J:$J,'Analysis - Patient Cost'!AN2778,'Raw data Original Working'!$L:$L,'Analysis - Patient Cost'!AO2778)</f>
        <v>33021.841820000001</v>
      </c>
      <c r="AQ2778">
        <f t="shared" si="227"/>
        <v>1128</v>
      </c>
    </row>
    <row r="2779" spans="2:43">
      <c r="B2779" s="4" t="s">
        <v>34540</v>
      </c>
      <c r="C2779" s="1">
        <v>29930.031579999999</v>
      </c>
      <c r="D2779" s="86">
        <f t="shared" si="228"/>
        <v>0.28001233575246465</v>
      </c>
      <c r="Y2779" t="str">
        <f t="shared" si="224"/>
        <v>Asthma175</v>
      </c>
      <c r="Z2779" s="1" t="s">
        <v>45</v>
      </c>
      <c r="AA2779" s="1" t="s">
        <v>12825</v>
      </c>
      <c r="AB2779" s="8">
        <f>AVERAGEIFS('Raw data Original Working'!$X:$X,'Raw data Original Working'!$J:$J,'Analysis - Patient Cost'!Z2779,'Raw data Original Working'!$M:$M,'Analysis - Patient Cost'!AA2779)</f>
        <v>6159.5410099999999</v>
      </c>
      <c r="AC2779">
        <f t="shared" si="225"/>
        <v>175</v>
      </c>
      <c r="AM2779" t="str">
        <f t="shared" si="226"/>
        <v>Arthritis461</v>
      </c>
      <c r="AN2779" s="1" t="s">
        <v>38825</v>
      </c>
      <c r="AO2779" s="1" t="s">
        <v>12720</v>
      </c>
      <c r="AP2779">
        <f>AVERAGEIFS('Raw data Original Working'!$X:$X,'Raw data Original Working'!$J:$J,'Analysis - Patient Cost'!AN2779,'Raw data Original Working'!$L:$L,'Analysis - Patient Cost'!AO2779)</f>
        <v>12775.242969999999</v>
      </c>
      <c r="AQ2779">
        <f t="shared" si="227"/>
        <v>461</v>
      </c>
    </row>
    <row r="2780" spans="2:43">
      <c r="B2780" s="4" t="s">
        <v>11092</v>
      </c>
      <c r="C2780" s="1">
        <v>29929.692330000002</v>
      </c>
      <c r="D2780" s="86">
        <f t="shared" si="228"/>
        <v>0.27999782710807053</v>
      </c>
      <c r="Y2780" t="str">
        <f t="shared" si="224"/>
        <v>Arthritis1298</v>
      </c>
      <c r="Z2780" s="1" t="s">
        <v>38825</v>
      </c>
      <c r="AA2780" s="1" t="s">
        <v>12828</v>
      </c>
      <c r="AB2780" s="8">
        <f>AVERAGEIFS('Raw data Original Working'!$X:$X,'Raw data Original Working'!$J:$J,'Analysis - Patient Cost'!Z2780,'Raw data Original Working'!$M:$M,'Analysis - Patient Cost'!AA2780)</f>
        <v>33859.92757</v>
      </c>
      <c r="AC2780">
        <f t="shared" si="225"/>
        <v>1298</v>
      </c>
      <c r="AM2780" t="str">
        <f t="shared" si="226"/>
        <v>Diabetes735</v>
      </c>
      <c r="AN2780" s="1" t="s">
        <v>30</v>
      </c>
      <c r="AO2780" s="1" t="s">
        <v>12723</v>
      </c>
      <c r="AP2780">
        <f>AVERAGEIFS('Raw data Original Working'!$X:$X,'Raw data Original Working'!$J:$J,'Analysis - Patient Cost'!AN2780,'Raw data Original Working'!$L:$L,'Analysis - Patient Cost'!AO2780)</f>
        <v>31223.14358</v>
      </c>
      <c r="AQ2780">
        <f t="shared" si="227"/>
        <v>735</v>
      </c>
    </row>
    <row r="2781" spans="2:43">
      <c r="B2781" s="4" t="s">
        <v>11578</v>
      </c>
      <c r="C2781" s="1">
        <v>29929.167170000001</v>
      </c>
      <c r="D2781" s="86">
        <f t="shared" si="228"/>
        <v>0.27997536768378128</v>
      </c>
      <c r="Y2781" t="str">
        <f t="shared" si="224"/>
        <v>Diabetes832</v>
      </c>
      <c r="Z2781" s="1" t="s">
        <v>30</v>
      </c>
      <c r="AA2781" s="1" t="s">
        <v>12832</v>
      </c>
      <c r="AB2781" s="8">
        <f>AVERAGEIFS('Raw data Original Working'!$X:$X,'Raw data Original Working'!$J:$J,'Analysis - Patient Cost'!Z2781,'Raw data Original Working'!$M:$M,'Analysis - Patient Cost'!AA2781)</f>
        <v>35299.530870000002</v>
      </c>
      <c r="AC2781">
        <f t="shared" si="225"/>
        <v>832</v>
      </c>
      <c r="AM2781" t="str">
        <f t="shared" si="226"/>
        <v>Obesity858</v>
      </c>
      <c r="AN2781" s="1" t="s">
        <v>58</v>
      </c>
      <c r="AO2781" s="1" t="s">
        <v>12727</v>
      </c>
      <c r="AP2781">
        <f>AVERAGEIFS('Raw data Original Working'!$X:$X,'Raw data Original Working'!$J:$J,'Analysis - Patient Cost'!AN2781,'Raw data Original Working'!$L:$L,'Analysis - Patient Cost'!AO2781)</f>
        <v>13123.503430000001</v>
      </c>
      <c r="AQ2781">
        <f t="shared" si="227"/>
        <v>858</v>
      </c>
    </row>
    <row r="2782" spans="2:43">
      <c r="B2782" s="4" t="s">
        <v>5667</v>
      </c>
      <c r="C2782" s="1">
        <v>29924.738300000001</v>
      </c>
      <c r="D2782" s="86">
        <f t="shared" si="228"/>
        <v>0.27978595898842817</v>
      </c>
      <c r="Y2782" t="str">
        <f t="shared" si="224"/>
        <v>Cancer54</v>
      </c>
      <c r="Z2782" s="1" t="s">
        <v>126</v>
      </c>
      <c r="AA2782" s="1" t="s">
        <v>12836</v>
      </c>
      <c r="AB2782" s="8">
        <f>AVERAGEIFS('Raw data Original Working'!$X:$X,'Raw data Original Working'!$J:$J,'Analysis - Patient Cost'!Z2782,'Raw data Original Working'!$M:$M,'Analysis - Patient Cost'!AA2782)</f>
        <v>4047.207727</v>
      </c>
      <c r="AC2782">
        <f t="shared" si="225"/>
        <v>54</v>
      </c>
      <c r="AM2782" t="str">
        <f t="shared" si="226"/>
        <v>Hypertension520</v>
      </c>
      <c r="AN2782" s="1" t="s">
        <v>38826</v>
      </c>
      <c r="AO2782" s="1" t="s">
        <v>12731</v>
      </c>
      <c r="AP2782">
        <f>AVERAGEIFS('Raw data Original Working'!$X:$X,'Raw data Original Working'!$J:$J,'Analysis - Patient Cost'!AN2782,'Raw data Original Working'!$L:$L,'Analysis - Patient Cost'!AO2782)</f>
        <v>8897.7825229999999</v>
      </c>
      <c r="AQ2782">
        <f t="shared" si="227"/>
        <v>520</v>
      </c>
    </row>
    <row r="2783" spans="2:43">
      <c r="B2783" s="4" t="s">
        <v>15332</v>
      </c>
      <c r="C2783" s="1">
        <v>29924.128769999999</v>
      </c>
      <c r="D2783" s="86">
        <f t="shared" si="228"/>
        <v>0.27975989132735912</v>
      </c>
      <c r="Y2783" t="str">
        <f t="shared" si="224"/>
        <v>Diabetes372</v>
      </c>
      <c r="Z2783" s="1" t="s">
        <v>30</v>
      </c>
      <c r="AA2783" s="1" t="s">
        <v>12839</v>
      </c>
      <c r="AB2783" s="8">
        <f>AVERAGEIFS('Raw data Original Working'!$X:$X,'Raw data Original Working'!$J:$J,'Analysis - Patient Cost'!Z2783,'Raw data Original Working'!$M:$M,'Analysis - Patient Cost'!AA2783)</f>
        <v>17131.743569999999</v>
      </c>
      <c r="AC2783">
        <f t="shared" si="225"/>
        <v>372</v>
      </c>
      <c r="AM2783" t="str">
        <f t="shared" si="226"/>
        <v>Asthma936</v>
      </c>
      <c r="AN2783" s="1" t="s">
        <v>45</v>
      </c>
      <c r="AO2783" s="1" t="s">
        <v>12737</v>
      </c>
      <c r="AP2783">
        <f>AVERAGEIFS('Raw data Original Working'!$X:$X,'Raw data Original Working'!$J:$J,'Analysis - Patient Cost'!AN2783,'Raw data Original Working'!$L:$L,'Analysis - Patient Cost'!AO2783)</f>
        <v>27060.972959999999</v>
      </c>
      <c r="AQ2783">
        <f t="shared" si="227"/>
        <v>936</v>
      </c>
    </row>
    <row r="2784" spans="2:43">
      <c r="B2784" s="4" t="s">
        <v>30912</v>
      </c>
      <c r="C2784" s="1">
        <v>29923.734949999998</v>
      </c>
      <c r="D2784" s="86">
        <f t="shared" si="228"/>
        <v>0.27974304889748325</v>
      </c>
      <c r="Y2784" t="str">
        <f t="shared" si="224"/>
        <v>Asthma1431</v>
      </c>
      <c r="Z2784" s="1" t="s">
        <v>45</v>
      </c>
      <c r="AA2784" s="1" t="s">
        <v>12843</v>
      </c>
      <c r="AB2784" s="8">
        <f>AVERAGEIFS('Raw data Original Working'!$X:$X,'Raw data Original Working'!$J:$J,'Analysis - Patient Cost'!Z2784,'Raw data Original Working'!$M:$M,'Analysis - Patient Cost'!AA2784)</f>
        <v>43030.8024</v>
      </c>
      <c r="AC2784">
        <f t="shared" si="225"/>
        <v>1431</v>
      </c>
      <c r="AM2784" t="str">
        <f t="shared" si="226"/>
        <v>Asthma805</v>
      </c>
      <c r="AN2784" s="1" t="s">
        <v>45</v>
      </c>
      <c r="AO2784" s="1" t="s">
        <v>12741</v>
      </c>
      <c r="AP2784">
        <f>AVERAGEIFS('Raw data Original Working'!$X:$X,'Raw data Original Working'!$J:$J,'Analysis - Patient Cost'!AN2784,'Raw data Original Working'!$L:$L,'Analysis - Patient Cost'!AO2784)</f>
        <v>23214.775600000001</v>
      </c>
      <c r="AQ2784">
        <f t="shared" si="227"/>
        <v>805</v>
      </c>
    </row>
    <row r="2785" spans="2:43">
      <c r="B2785" s="4" t="s">
        <v>34073</v>
      </c>
      <c r="C2785" s="1">
        <v>29913.61118</v>
      </c>
      <c r="D2785" s="86">
        <f t="shared" si="228"/>
        <v>0.27931008742700558</v>
      </c>
      <c r="Y2785" t="str">
        <f t="shared" si="224"/>
        <v>Hypertension1480</v>
      </c>
      <c r="Z2785" s="1" t="s">
        <v>38826</v>
      </c>
      <c r="AA2785" s="1" t="s">
        <v>12847</v>
      </c>
      <c r="AB2785" s="8">
        <f>AVERAGEIFS('Raw data Original Working'!$X:$X,'Raw data Original Working'!$J:$J,'Analysis - Patient Cost'!Z2785,'Raw data Original Working'!$M:$M,'Analysis - Patient Cost'!AA2785)</f>
        <v>25216.35859</v>
      </c>
      <c r="AC2785">
        <f t="shared" si="225"/>
        <v>1480</v>
      </c>
      <c r="AM2785" t="str">
        <f t="shared" si="226"/>
        <v>Arthritis332</v>
      </c>
      <c r="AN2785" s="1" t="s">
        <v>38825</v>
      </c>
      <c r="AO2785" s="1" t="s">
        <v>12745</v>
      </c>
      <c r="AP2785">
        <f>AVERAGEIFS('Raw data Original Working'!$X:$X,'Raw data Original Working'!$J:$J,'Analysis - Patient Cost'!AN2785,'Raw data Original Working'!$L:$L,'Analysis - Patient Cost'!AO2785)</f>
        <v>9095.4169550000006</v>
      </c>
      <c r="AQ2785">
        <f t="shared" si="227"/>
        <v>332</v>
      </c>
    </row>
    <row r="2786" spans="2:43">
      <c r="B2786" s="4" t="s">
        <v>18885</v>
      </c>
      <c r="C2786" s="1">
        <v>29910.988890000001</v>
      </c>
      <c r="D2786" s="86">
        <f t="shared" si="228"/>
        <v>0.27919794041710544</v>
      </c>
      <c r="Y2786" t="str">
        <f t="shared" si="224"/>
        <v>Asthma337</v>
      </c>
      <c r="Z2786" s="1" t="s">
        <v>45</v>
      </c>
      <c r="AA2786" s="1" t="s">
        <v>12851</v>
      </c>
      <c r="AB2786" s="8">
        <f>AVERAGEIFS('Raw data Original Working'!$X:$X,'Raw data Original Working'!$J:$J,'Analysis - Patient Cost'!Z2786,'Raw data Original Working'!$M:$M,'Analysis - Patient Cost'!AA2786)</f>
        <v>10809.542079999999</v>
      </c>
      <c r="AC2786">
        <f t="shared" si="225"/>
        <v>337</v>
      </c>
      <c r="AM2786" t="str">
        <f t="shared" si="226"/>
        <v>Diabetes63</v>
      </c>
      <c r="AN2786" s="1" t="s">
        <v>30</v>
      </c>
      <c r="AO2786" s="1" t="s">
        <v>12749</v>
      </c>
      <c r="AP2786">
        <f>AVERAGEIFS('Raw data Original Working'!$X:$X,'Raw data Original Working'!$J:$J,'Analysis - Patient Cost'!AN2786,'Raw data Original Working'!$L:$L,'Analysis - Patient Cost'!AO2786)</f>
        <v>3604.1019580000002</v>
      </c>
      <c r="AQ2786">
        <f t="shared" si="227"/>
        <v>63</v>
      </c>
    </row>
    <row r="2787" spans="2:43">
      <c r="B2787" s="4" t="s">
        <v>33551</v>
      </c>
      <c r="C2787" s="1">
        <v>29905.607260000001</v>
      </c>
      <c r="D2787" s="86">
        <f t="shared" si="228"/>
        <v>0.27896778520433707</v>
      </c>
      <c r="Y2787" t="str">
        <f t="shared" si="224"/>
        <v>Cancer354</v>
      </c>
      <c r="Z2787" s="1" t="s">
        <v>126</v>
      </c>
      <c r="AA2787" s="1" t="s">
        <v>12855</v>
      </c>
      <c r="AB2787" s="8">
        <f>AVERAGEIFS('Raw data Original Working'!$X:$X,'Raw data Original Working'!$J:$J,'Analysis - Patient Cost'!Z2787,'Raw data Original Working'!$M:$M,'Analysis - Patient Cost'!AA2787)</f>
        <v>20466.240129999998</v>
      </c>
      <c r="AC2787">
        <f t="shared" si="225"/>
        <v>354</v>
      </c>
      <c r="AM2787" t="str">
        <f t="shared" si="226"/>
        <v>Asthma767</v>
      </c>
      <c r="AN2787" s="1" t="s">
        <v>45</v>
      </c>
      <c r="AO2787" s="1" t="s">
        <v>12753</v>
      </c>
      <c r="AP2787">
        <f>AVERAGEIFS('Raw data Original Working'!$X:$X,'Raw data Original Working'!$J:$J,'Analysis - Patient Cost'!AN2787,'Raw data Original Working'!$L:$L,'Analysis - Patient Cost'!AO2787)</f>
        <v>21950.12832</v>
      </c>
      <c r="AQ2787">
        <f t="shared" si="227"/>
        <v>767</v>
      </c>
    </row>
    <row r="2788" spans="2:43">
      <c r="B2788" s="4" t="s">
        <v>4182</v>
      </c>
      <c r="C2788" s="1">
        <v>29905.57876</v>
      </c>
      <c r="D2788" s="86">
        <f t="shared" si="228"/>
        <v>0.27896656634990746</v>
      </c>
      <c r="Y2788" t="str">
        <f t="shared" si="224"/>
        <v>Arthritis201</v>
      </c>
      <c r="Z2788" s="1" t="s">
        <v>38825</v>
      </c>
      <c r="AA2788" s="1" t="s">
        <v>12859</v>
      </c>
      <c r="AB2788" s="8">
        <f>AVERAGEIFS('Raw data Original Working'!$X:$X,'Raw data Original Working'!$J:$J,'Analysis - Patient Cost'!Z2788,'Raw data Original Working'!$M:$M,'Analysis - Patient Cost'!AA2788)</f>
        <v>6255.8921049999999</v>
      </c>
      <c r="AC2788">
        <f t="shared" si="225"/>
        <v>201</v>
      </c>
      <c r="AM2788" t="str">
        <f t="shared" si="226"/>
        <v>Diabetes813</v>
      </c>
      <c r="AN2788" s="1" t="s">
        <v>30</v>
      </c>
      <c r="AO2788" s="1" t="s">
        <v>2332</v>
      </c>
      <c r="AP2788">
        <f>AVERAGEIFS('Raw data Original Working'!$X:$X,'Raw data Original Working'!$J:$J,'Analysis - Patient Cost'!AN2788,'Raw data Original Working'!$L:$L,'Analysis - Patient Cost'!AO2788)</f>
        <v>34179.467230000002</v>
      </c>
      <c r="AQ2788">
        <f t="shared" si="227"/>
        <v>813</v>
      </c>
    </row>
    <row r="2789" spans="2:43">
      <c r="B2789" s="4" t="s">
        <v>35044</v>
      </c>
      <c r="C2789" s="1">
        <v>29893.009300000002</v>
      </c>
      <c r="D2789" s="86">
        <f t="shared" si="228"/>
        <v>0.27842901049031066</v>
      </c>
      <c r="Y2789" t="str">
        <f t="shared" si="224"/>
        <v>Asthma934</v>
      </c>
      <c r="Z2789" s="1" t="s">
        <v>45</v>
      </c>
      <c r="AA2789" s="1" t="s">
        <v>12863</v>
      </c>
      <c r="AB2789" s="8">
        <f>AVERAGEIFS('Raw data Original Working'!$X:$X,'Raw data Original Working'!$J:$J,'Analysis - Patient Cost'!Z2789,'Raw data Original Working'!$M:$M,'Analysis - Patient Cost'!AA2789)</f>
        <v>27520.358059999999</v>
      </c>
      <c r="AC2789">
        <f t="shared" si="225"/>
        <v>934</v>
      </c>
      <c r="AM2789" t="str">
        <f t="shared" si="226"/>
        <v>Diabetes918</v>
      </c>
      <c r="AN2789" s="1" t="s">
        <v>30</v>
      </c>
      <c r="AO2789" s="1" t="s">
        <v>12760</v>
      </c>
      <c r="AP2789">
        <f>AVERAGEIFS('Raw data Original Working'!$X:$X,'Raw data Original Working'!$J:$J,'Analysis - Patient Cost'!AN2789,'Raw data Original Working'!$L:$L,'Analysis - Patient Cost'!AO2789)</f>
        <v>38218.606229999998</v>
      </c>
      <c r="AQ2789">
        <f t="shared" si="227"/>
        <v>918</v>
      </c>
    </row>
    <row r="2790" spans="2:43">
      <c r="B2790" s="4" t="s">
        <v>113</v>
      </c>
      <c r="C2790" s="1">
        <v>29883.64472</v>
      </c>
      <c r="D2790" s="86">
        <f t="shared" si="228"/>
        <v>0.27802851716349597</v>
      </c>
      <c r="Y2790" t="str">
        <f t="shared" si="224"/>
        <v>Cancer856</v>
      </c>
      <c r="Z2790" s="1" t="s">
        <v>126</v>
      </c>
      <c r="AA2790" s="1" t="s">
        <v>12870</v>
      </c>
      <c r="AB2790" s="8">
        <f>AVERAGEIFS('Raw data Original Working'!$X:$X,'Raw data Original Working'!$J:$J,'Analysis - Patient Cost'!Z2790,'Raw data Original Working'!$M:$M,'Analysis - Patient Cost'!AA2790)</f>
        <v>43168.968200000003</v>
      </c>
      <c r="AC2790">
        <f t="shared" si="225"/>
        <v>856</v>
      </c>
      <c r="AM2790" t="str">
        <f t="shared" si="226"/>
        <v>Hypertension736</v>
      </c>
      <c r="AN2790" s="1" t="s">
        <v>38826</v>
      </c>
      <c r="AO2790" s="1" t="s">
        <v>12764</v>
      </c>
      <c r="AP2790">
        <f>AVERAGEIFS('Raw data Original Working'!$X:$X,'Raw data Original Working'!$J:$J,'Analysis - Patient Cost'!AN2790,'Raw data Original Working'!$L:$L,'Analysis - Patient Cost'!AO2790)</f>
        <v>12466.53414</v>
      </c>
      <c r="AQ2790">
        <f t="shared" si="227"/>
        <v>736</v>
      </c>
    </row>
    <row r="2791" spans="2:43">
      <c r="B2791" s="4" t="s">
        <v>11357</v>
      </c>
      <c r="C2791" s="1">
        <v>29871.595730000001</v>
      </c>
      <c r="D2791" s="86">
        <f t="shared" si="228"/>
        <v>0.27751322015179269</v>
      </c>
      <c r="Y2791" t="str">
        <f t="shared" si="224"/>
        <v>Hypertension1989</v>
      </c>
      <c r="Z2791" s="1" t="s">
        <v>38826</v>
      </c>
      <c r="AA2791" s="1" t="s">
        <v>12874</v>
      </c>
      <c r="AB2791" s="8">
        <f>AVERAGEIFS('Raw data Original Working'!$X:$X,'Raw data Original Working'!$J:$J,'Analysis - Patient Cost'!Z2791,'Raw data Original Working'!$M:$M,'Analysis - Patient Cost'!AA2791)</f>
        <v>34226.130850000001</v>
      </c>
      <c r="AC2791">
        <f t="shared" si="225"/>
        <v>1989</v>
      </c>
      <c r="AM2791" t="str">
        <f t="shared" si="226"/>
        <v>Asthma80</v>
      </c>
      <c r="AN2791" s="1" t="s">
        <v>45</v>
      </c>
      <c r="AO2791" s="1" t="s">
        <v>12766</v>
      </c>
      <c r="AP2791">
        <f>AVERAGEIFS('Raw data Original Working'!$X:$X,'Raw data Original Working'!$J:$J,'Analysis - Patient Cost'!AN2791,'Raw data Original Working'!$L:$L,'Analysis - Patient Cost'!AO2791)</f>
        <v>2973.8037380000001</v>
      </c>
      <c r="AQ2791">
        <f t="shared" si="227"/>
        <v>80</v>
      </c>
    </row>
    <row r="2792" spans="2:43">
      <c r="B2792" s="4" t="s">
        <v>3194</v>
      </c>
      <c r="C2792" s="1">
        <v>29858.94944</v>
      </c>
      <c r="D2792" s="86">
        <f t="shared" si="228"/>
        <v>0.27697237851725465</v>
      </c>
      <c r="Y2792" t="str">
        <f t="shared" si="224"/>
        <v>Hypertension382</v>
      </c>
      <c r="Z2792" s="1" t="s">
        <v>38826</v>
      </c>
      <c r="AA2792" s="1" t="s">
        <v>12879</v>
      </c>
      <c r="AB2792" s="8">
        <f>AVERAGEIFS('Raw data Original Working'!$X:$X,'Raw data Original Working'!$J:$J,'Analysis - Patient Cost'!Z2792,'Raw data Original Working'!$M:$M,'Analysis - Patient Cost'!AA2792)</f>
        <v>7361.0607659999996</v>
      </c>
      <c r="AC2792">
        <f t="shared" si="225"/>
        <v>382</v>
      </c>
      <c r="AM2792" t="str">
        <f t="shared" si="226"/>
        <v>Cancer29</v>
      </c>
      <c r="AN2792" s="1" t="s">
        <v>126</v>
      </c>
      <c r="AO2792" s="1" t="s">
        <v>8083</v>
      </c>
      <c r="AP2792">
        <f>AVERAGEIFS('Raw data Original Working'!$X:$X,'Raw data Original Working'!$J:$J,'Analysis - Patient Cost'!AN2792,'Raw data Original Working'!$L:$L,'Analysis - Patient Cost'!AO2792)</f>
        <v>3080.990503</v>
      </c>
      <c r="AQ2792">
        <f t="shared" si="227"/>
        <v>29</v>
      </c>
    </row>
    <row r="2793" spans="2:43">
      <c r="B2793" s="4" t="s">
        <v>14850</v>
      </c>
      <c r="C2793" s="1">
        <v>29836.708429999999</v>
      </c>
      <c r="D2793" s="86">
        <f t="shared" si="228"/>
        <v>0.27602120119946605</v>
      </c>
      <c r="Y2793" t="str">
        <f t="shared" si="224"/>
        <v>Obesity270</v>
      </c>
      <c r="Z2793" s="1" t="s">
        <v>58</v>
      </c>
      <c r="AA2793" s="1" t="s">
        <v>12883</v>
      </c>
      <c r="AB2793" s="8">
        <f>AVERAGEIFS('Raw data Original Working'!$X:$X,'Raw data Original Working'!$J:$J,'Analysis - Patient Cost'!Z2793,'Raw data Original Working'!$M:$M,'Analysis - Patient Cost'!AA2793)</f>
        <v>4880.916381</v>
      </c>
      <c r="AC2793">
        <f t="shared" si="225"/>
        <v>270</v>
      </c>
      <c r="AM2793" t="str">
        <f t="shared" si="226"/>
        <v>Asthma16</v>
      </c>
      <c r="AN2793" s="1" t="s">
        <v>45</v>
      </c>
      <c r="AO2793" s="1" t="s">
        <v>12773</v>
      </c>
      <c r="AP2793">
        <f>AVERAGEIFS('Raw data Original Working'!$X:$X,'Raw data Original Working'!$J:$J,'Analysis - Patient Cost'!AN2793,'Raw data Original Working'!$L:$L,'Analysis - Patient Cost'!AO2793)</f>
        <v>1198.3698750000001</v>
      </c>
      <c r="AQ2793">
        <f t="shared" si="227"/>
        <v>16</v>
      </c>
    </row>
    <row r="2794" spans="2:43">
      <c r="B2794" s="4" t="s">
        <v>18314</v>
      </c>
      <c r="C2794" s="1">
        <v>29813.066579999999</v>
      </c>
      <c r="D2794" s="86">
        <f t="shared" si="228"/>
        <v>0.27501011440661971</v>
      </c>
      <c r="Y2794" t="str">
        <f t="shared" si="224"/>
        <v>Diabetes107</v>
      </c>
      <c r="Z2794" s="1" t="s">
        <v>30</v>
      </c>
      <c r="AA2794" s="1" t="s">
        <v>12887</v>
      </c>
      <c r="AB2794" s="8">
        <f>AVERAGEIFS('Raw data Original Working'!$X:$X,'Raw data Original Working'!$J:$J,'Analysis - Patient Cost'!Z2794,'Raw data Original Working'!$M:$M,'Analysis - Patient Cost'!AA2794)</f>
        <v>5434.1898069999997</v>
      </c>
      <c r="AC2794">
        <f t="shared" si="225"/>
        <v>107</v>
      </c>
      <c r="AM2794" t="str">
        <f t="shared" si="226"/>
        <v>Hypertension1689</v>
      </c>
      <c r="AN2794" s="1" t="s">
        <v>38826</v>
      </c>
      <c r="AO2794" s="1" t="s">
        <v>12776</v>
      </c>
      <c r="AP2794">
        <f>AVERAGEIFS('Raw data Original Working'!$X:$X,'Raw data Original Working'!$J:$J,'Analysis - Patient Cost'!AN2794,'Raw data Original Working'!$L:$L,'Analysis - Patient Cost'!AO2794)</f>
        <v>27669.19541</v>
      </c>
      <c r="AQ2794">
        <f t="shared" si="227"/>
        <v>1689</v>
      </c>
    </row>
    <row r="2795" spans="2:43">
      <c r="B2795" s="4" t="s">
        <v>21732</v>
      </c>
      <c r="C2795" s="1">
        <v>29811.718840000001</v>
      </c>
      <c r="D2795" s="86">
        <f t="shared" si="228"/>
        <v>0.27495247584981519</v>
      </c>
      <c r="Y2795" t="str">
        <f t="shared" si="224"/>
        <v>Hypertension1275</v>
      </c>
      <c r="Z2795" s="1" t="s">
        <v>38826</v>
      </c>
      <c r="AA2795" s="1" t="s">
        <v>12891</v>
      </c>
      <c r="AB2795" s="8">
        <f>AVERAGEIFS('Raw data Original Working'!$X:$X,'Raw data Original Working'!$J:$J,'Analysis - Patient Cost'!Z2795,'Raw data Original Working'!$M:$M,'Analysis - Patient Cost'!AA2795)</f>
        <v>21870.009740000001</v>
      </c>
      <c r="AC2795">
        <f t="shared" si="225"/>
        <v>1275</v>
      </c>
      <c r="AM2795" t="str">
        <f t="shared" si="226"/>
        <v>Obesity974</v>
      </c>
      <c r="AN2795" s="1" t="s">
        <v>58</v>
      </c>
      <c r="AO2795" s="1" t="s">
        <v>12780</v>
      </c>
      <c r="AP2795">
        <f>AVERAGEIFS('Raw data Original Working'!$X:$X,'Raw data Original Working'!$J:$J,'Analysis - Patient Cost'!AN2795,'Raw data Original Working'!$L:$L,'Analysis - Patient Cost'!AO2795)</f>
        <v>14782.16293</v>
      </c>
      <c r="AQ2795">
        <f t="shared" si="227"/>
        <v>974</v>
      </c>
    </row>
    <row r="2796" spans="2:43">
      <c r="B2796" s="4" t="s">
        <v>9289</v>
      </c>
      <c r="C2796" s="1">
        <v>29792.907859999999</v>
      </c>
      <c r="D2796" s="86">
        <f t="shared" si="228"/>
        <v>0.2741479900148025</v>
      </c>
      <c r="Y2796" t="str">
        <f t="shared" si="224"/>
        <v>Hypertension1916</v>
      </c>
      <c r="Z2796" s="1" t="s">
        <v>38826</v>
      </c>
      <c r="AA2796" s="1" t="s">
        <v>12894</v>
      </c>
      <c r="AB2796" s="8">
        <f>AVERAGEIFS('Raw data Original Working'!$X:$X,'Raw data Original Working'!$J:$J,'Analysis - Patient Cost'!Z2796,'Raw data Original Working'!$M:$M,'Analysis - Patient Cost'!AA2796)</f>
        <v>32771.634740000001</v>
      </c>
      <c r="AC2796">
        <f t="shared" si="225"/>
        <v>1916</v>
      </c>
      <c r="AM2796" t="str">
        <f t="shared" si="226"/>
        <v>Arthritis1322</v>
      </c>
      <c r="AN2796" s="1" t="s">
        <v>38825</v>
      </c>
      <c r="AO2796" s="1" t="s">
        <v>12784</v>
      </c>
      <c r="AP2796">
        <f>AVERAGEIFS('Raw data Original Working'!$X:$X,'Raw data Original Working'!$J:$J,'Analysis - Patient Cost'!AN2796,'Raw data Original Working'!$L:$L,'Analysis - Patient Cost'!AO2796)</f>
        <v>33051.124029999999</v>
      </c>
      <c r="AQ2796">
        <f t="shared" si="227"/>
        <v>1322</v>
      </c>
    </row>
    <row r="2797" spans="2:43">
      <c r="B2797" s="4" t="s">
        <v>27997</v>
      </c>
      <c r="C2797" s="1">
        <v>29788.630260000002</v>
      </c>
      <c r="D2797" s="86">
        <f t="shared" si="228"/>
        <v>0.27396505065662713</v>
      </c>
      <c r="Y2797" t="str">
        <f t="shared" si="224"/>
        <v>Asthma667</v>
      </c>
      <c r="Z2797" s="1" t="s">
        <v>45</v>
      </c>
      <c r="AA2797" s="1" t="s">
        <v>2814</v>
      </c>
      <c r="AB2797" s="8">
        <f>AVERAGEIFS('Raw data Original Working'!$X:$X,'Raw data Original Working'!$J:$J,'Analysis - Patient Cost'!Z2797,'Raw data Original Working'!$M:$M,'Analysis - Patient Cost'!AA2797)</f>
        <v>19601.642889999999</v>
      </c>
      <c r="AC2797">
        <f t="shared" si="225"/>
        <v>667</v>
      </c>
      <c r="AM2797" t="str">
        <f t="shared" si="226"/>
        <v>Obesity1440</v>
      </c>
      <c r="AN2797" s="1" t="s">
        <v>58</v>
      </c>
      <c r="AO2797" s="1" t="s">
        <v>12788</v>
      </c>
      <c r="AP2797">
        <f>AVERAGEIFS('Raw data Original Working'!$X:$X,'Raw data Original Working'!$J:$J,'Analysis - Patient Cost'!AN2797,'Raw data Original Working'!$L:$L,'Analysis - Patient Cost'!AO2797)</f>
        <v>22297.602729999999</v>
      </c>
      <c r="AQ2797">
        <f t="shared" si="227"/>
        <v>1440</v>
      </c>
    </row>
    <row r="2798" spans="2:43">
      <c r="B2798" s="4" t="s">
        <v>25692</v>
      </c>
      <c r="C2798" s="1">
        <v>29786.721539999999</v>
      </c>
      <c r="D2798" s="86">
        <f t="shared" si="228"/>
        <v>0.2738834207679659</v>
      </c>
      <c r="Y2798" t="str">
        <f t="shared" si="224"/>
        <v>Hypertension1298</v>
      </c>
      <c r="Z2798" s="1" t="s">
        <v>38826</v>
      </c>
      <c r="AA2798" s="1" t="s">
        <v>12904</v>
      </c>
      <c r="AB2798" s="8">
        <f>AVERAGEIFS('Raw data Original Working'!$X:$X,'Raw data Original Working'!$J:$J,'Analysis - Patient Cost'!Z2798,'Raw data Original Working'!$M:$M,'Analysis - Patient Cost'!AA2798)</f>
        <v>22299.815849999999</v>
      </c>
      <c r="AC2798">
        <f t="shared" si="225"/>
        <v>1298</v>
      </c>
      <c r="AM2798" t="str">
        <f t="shared" si="226"/>
        <v>Diabetes267</v>
      </c>
      <c r="AN2798" s="1" t="s">
        <v>30</v>
      </c>
      <c r="AO2798" s="1" t="s">
        <v>12792</v>
      </c>
      <c r="AP2798">
        <f>AVERAGEIFS('Raw data Original Working'!$X:$X,'Raw data Original Working'!$J:$J,'Analysis - Patient Cost'!AN2798,'Raw data Original Working'!$L:$L,'Analysis - Patient Cost'!AO2798)</f>
        <v>12775.989869999999</v>
      </c>
      <c r="AQ2798">
        <f t="shared" si="227"/>
        <v>267</v>
      </c>
    </row>
    <row r="2799" spans="2:43">
      <c r="B2799" s="4" t="s">
        <v>23482</v>
      </c>
      <c r="C2799" s="1">
        <v>29785.23792</v>
      </c>
      <c r="D2799" s="86">
        <f t="shared" si="228"/>
        <v>0.2738199710553757</v>
      </c>
      <c r="Y2799" t="str">
        <f t="shared" si="224"/>
        <v>Asthma219</v>
      </c>
      <c r="Z2799" s="1" t="s">
        <v>45</v>
      </c>
      <c r="AA2799" s="1" t="s">
        <v>12909</v>
      </c>
      <c r="AB2799" s="8">
        <f>AVERAGEIFS('Raw data Original Working'!$X:$X,'Raw data Original Working'!$J:$J,'Analysis - Patient Cost'!Z2799,'Raw data Original Working'!$M:$M,'Analysis - Patient Cost'!AA2799)</f>
        <v>7113.6909679999999</v>
      </c>
      <c r="AC2799">
        <f t="shared" si="225"/>
        <v>219</v>
      </c>
      <c r="AM2799" t="str">
        <f t="shared" si="226"/>
        <v>Hypertension1092</v>
      </c>
      <c r="AN2799" s="1" t="s">
        <v>38826</v>
      </c>
      <c r="AO2799" s="1" t="s">
        <v>12796</v>
      </c>
      <c r="AP2799">
        <f>AVERAGEIFS('Raw data Original Working'!$X:$X,'Raw data Original Working'!$J:$J,'Analysis - Patient Cost'!AN2799,'Raw data Original Working'!$L:$L,'Analysis - Patient Cost'!AO2799)</f>
        <v>17855.545760000001</v>
      </c>
      <c r="AQ2799">
        <f t="shared" si="227"/>
        <v>1092</v>
      </c>
    </row>
    <row r="2800" spans="2:43">
      <c r="B2800" s="4" t="s">
        <v>38583</v>
      </c>
      <c r="C2800" s="1">
        <v>29783.151610000001</v>
      </c>
      <c r="D2800" s="86">
        <f t="shared" si="228"/>
        <v>0.27373074620677973</v>
      </c>
      <c r="Y2800" t="str">
        <f t="shared" si="224"/>
        <v>Diabetes789</v>
      </c>
      <c r="Z2800" s="1" t="s">
        <v>30</v>
      </c>
      <c r="AA2800" s="1" t="s">
        <v>12913</v>
      </c>
      <c r="AB2800" s="8">
        <f>AVERAGEIFS('Raw data Original Working'!$X:$X,'Raw data Original Working'!$J:$J,'Analysis - Patient Cost'!Z2800,'Raw data Original Working'!$M:$M,'Analysis - Patient Cost'!AA2800)</f>
        <v>33747.142820000001</v>
      </c>
      <c r="AC2800">
        <f t="shared" si="225"/>
        <v>789</v>
      </c>
      <c r="AM2800" t="str">
        <f t="shared" si="226"/>
        <v>Asthma418</v>
      </c>
      <c r="AN2800" s="1" t="s">
        <v>45</v>
      </c>
      <c r="AO2800" s="1" t="s">
        <v>12800</v>
      </c>
      <c r="AP2800">
        <f>AVERAGEIFS('Raw data Original Working'!$X:$X,'Raw data Original Working'!$J:$J,'Analysis - Patient Cost'!AN2800,'Raw data Original Working'!$L:$L,'Analysis - Patient Cost'!AO2800)</f>
        <v>13231.485269999999</v>
      </c>
      <c r="AQ2800">
        <f t="shared" si="227"/>
        <v>418</v>
      </c>
    </row>
    <row r="2801" spans="2:43">
      <c r="B2801" s="4" t="s">
        <v>20820</v>
      </c>
      <c r="C2801" s="1">
        <v>29780.59865</v>
      </c>
      <c r="D2801" s="86">
        <f t="shared" si="228"/>
        <v>0.27362156422065476</v>
      </c>
      <c r="Y2801" t="str">
        <f t="shared" si="224"/>
        <v>Cancer1471</v>
      </c>
      <c r="Z2801" s="1" t="s">
        <v>126</v>
      </c>
      <c r="AA2801" s="1" t="s">
        <v>12917</v>
      </c>
      <c r="AB2801" s="8">
        <f>AVERAGEIFS('Raw data Original Working'!$X:$X,'Raw data Original Working'!$J:$J,'Analysis - Patient Cost'!Z2801,'Raw data Original Working'!$M:$M,'Analysis - Patient Cost'!AA2801)</f>
        <v>73039.62083</v>
      </c>
      <c r="AC2801">
        <f t="shared" si="225"/>
        <v>1471</v>
      </c>
      <c r="AM2801" t="str">
        <f t="shared" si="226"/>
        <v>Asthma271</v>
      </c>
      <c r="AN2801" s="1" t="s">
        <v>45</v>
      </c>
      <c r="AO2801" s="1" t="s">
        <v>12804</v>
      </c>
      <c r="AP2801">
        <f>AVERAGEIFS('Raw data Original Working'!$X:$X,'Raw data Original Working'!$J:$J,'Analysis - Patient Cost'!AN2801,'Raw data Original Working'!$L:$L,'Analysis - Patient Cost'!AO2801)</f>
        <v>8480.5278780000008</v>
      </c>
      <c r="AQ2801">
        <f t="shared" si="227"/>
        <v>271</v>
      </c>
    </row>
    <row r="2802" spans="2:43">
      <c r="B2802" s="4" t="s">
        <v>38668</v>
      </c>
      <c r="C2802" s="1">
        <v>29779.172689999999</v>
      </c>
      <c r="D2802" s="86">
        <f t="shared" si="228"/>
        <v>0.27356058044302634</v>
      </c>
      <c r="Y2802" t="str">
        <f t="shared" si="224"/>
        <v>Diabetes328</v>
      </c>
      <c r="Z2802" s="1" t="s">
        <v>30</v>
      </c>
      <c r="AA2802" s="1" t="s">
        <v>12921</v>
      </c>
      <c r="AB2802" s="8">
        <f>AVERAGEIFS('Raw data Original Working'!$X:$X,'Raw data Original Working'!$J:$J,'Analysis - Patient Cost'!Z2802,'Raw data Original Working'!$M:$M,'Analysis - Patient Cost'!AA2802)</f>
        <v>15469.465560000001</v>
      </c>
      <c r="AC2802">
        <f t="shared" si="225"/>
        <v>328</v>
      </c>
      <c r="AM2802" t="str">
        <f t="shared" si="226"/>
        <v>Asthma66</v>
      </c>
      <c r="AN2802" s="1" t="s">
        <v>45</v>
      </c>
      <c r="AO2802" s="1" t="s">
        <v>12808</v>
      </c>
      <c r="AP2802">
        <f>AVERAGEIFS('Raw data Original Working'!$X:$X,'Raw data Original Working'!$J:$J,'Analysis - Patient Cost'!AN2802,'Raw data Original Working'!$L:$L,'Analysis - Patient Cost'!AO2802)</f>
        <v>2584.7970209999999</v>
      </c>
      <c r="AQ2802">
        <f t="shared" si="227"/>
        <v>66</v>
      </c>
    </row>
    <row r="2803" spans="2:43">
      <c r="B2803" s="4" t="s">
        <v>25228</v>
      </c>
      <c r="C2803" s="1">
        <v>29776.531429999999</v>
      </c>
      <c r="D2803" s="86">
        <f t="shared" si="228"/>
        <v>0.27344762214651075</v>
      </c>
      <c r="Y2803" t="str">
        <f t="shared" si="224"/>
        <v>Obesity310</v>
      </c>
      <c r="Z2803" s="1" t="s">
        <v>58</v>
      </c>
      <c r="AA2803" s="1" t="s">
        <v>12925</v>
      </c>
      <c r="AB2803" s="8">
        <f>AVERAGEIFS('Raw data Original Working'!$X:$X,'Raw data Original Working'!$J:$J,'Analysis - Patient Cost'!Z2803,'Raw data Original Working'!$M:$M,'Analysis - Patient Cost'!AA2803)</f>
        <v>5499.3781509999999</v>
      </c>
      <c r="AC2803">
        <f t="shared" si="225"/>
        <v>310</v>
      </c>
      <c r="AM2803" t="str">
        <f t="shared" si="226"/>
        <v>Hypertension653</v>
      </c>
      <c r="AN2803" s="1" t="s">
        <v>38826</v>
      </c>
      <c r="AO2803" s="1" t="s">
        <v>12812</v>
      </c>
      <c r="AP2803">
        <f>AVERAGEIFS('Raw data Original Working'!$X:$X,'Raw data Original Working'!$J:$J,'Analysis - Patient Cost'!AN2803,'Raw data Original Working'!$L:$L,'Analysis - Patient Cost'!AO2803)</f>
        <v>11232.97041</v>
      </c>
      <c r="AQ2803">
        <f t="shared" si="227"/>
        <v>653</v>
      </c>
    </row>
    <row r="2804" spans="2:43">
      <c r="B2804" s="4" t="s">
        <v>25772</v>
      </c>
      <c r="C2804" s="1">
        <v>29766.803380000001</v>
      </c>
      <c r="D2804" s="86">
        <f t="shared" si="228"/>
        <v>0.273031584362871</v>
      </c>
      <c r="Y2804" t="str">
        <f t="shared" si="224"/>
        <v>Arthritis387</v>
      </c>
      <c r="Z2804" s="1" t="s">
        <v>38825</v>
      </c>
      <c r="AA2804" s="1" t="s">
        <v>12929</v>
      </c>
      <c r="AB2804" s="8">
        <f>AVERAGEIFS('Raw data Original Working'!$X:$X,'Raw data Original Working'!$J:$J,'Analysis - Patient Cost'!Z2804,'Raw data Original Working'!$M:$M,'Analysis - Patient Cost'!AA2804)</f>
        <v>11224.6085</v>
      </c>
      <c r="AC2804">
        <f t="shared" si="225"/>
        <v>387</v>
      </c>
      <c r="AM2804" t="str">
        <f t="shared" si="226"/>
        <v>Cancer90</v>
      </c>
      <c r="AN2804" s="1" t="s">
        <v>126</v>
      </c>
      <c r="AO2804" s="1" t="s">
        <v>12816</v>
      </c>
      <c r="AP2804">
        <f>AVERAGEIFS('Raw data Original Working'!$X:$X,'Raw data Original Working'!$J:$J,'Analysis - Patient Cost'!AN2804,'Raw data Original Working'!$L:$L,'Analysis - Patient Cost'!AO2804)</f>
        <v>5895.2751390000003</v>
      </c>
      <c r="AQ2804">
        <f t="shared" si="227"/>
        <v>90</v>
      </c>
    </row>
    <row r="2805" spans="2:43">
      <c r="B2805" s="4" t="s">
        <v>34200</v>
      </c>
      <c r="C2805" s="1">
        <v>29765.31163</v>
      </c>
      <c r="D2805" s="86">
        <f t="shared" si="228"/>
        <v>0.27296778695601698</v>
      </c>
      <c r="Y2805" t="str">
        <f t="shared" si="224"/>
        <v>Cancer660</v>
      </c>
      <c r="Z2805" s="1" t="s">
        <v>126</v>
      </c>
      <c r="AA2805" s="1" t="s">
        <v>12934</v>
      </c>
      <c r="AB2805" s="8">
        <f>AVERAGEIFS('Raw data Original Working'!$X:$X,'Raw data Original Working'!$J:$J,'Analysis - Patient Cost'!Z2805,'Raw data Original Working'!$M:$M,'Analysis - Patient Cost'!AA2805)</f>
        <v>34309.585440000003</v>
      </c>
      <c r="AC2805">
        <f t="shared" si="225"/>
        <v>660</v>
      </c>
      <c r="AM2805" t="str">
        <f t="shared" si="226"/>
        <v>Hypertension1905</v>
      </c>
      <c r="AN2805" s="1" t="s">
        <v>38826</v>
      </c>
      <c r="AO2805" s="1" t="s">
        <v>10050</v>
      </c>
      <c r="AP2805">
        <f>AVERAGEIFS('Raw data Original Working'!$X:$X,'Raw data Original Working'!$J:$J,'Analysis - Patient Cost'!AN2805,'Raw data Original Working'!$L:$L,'Analysis - Patient Cost'!AO2805)</f>
        <v>31321.564160000002</v>
      </c>
      <c r="AQ2805">
        <f t="shared" si="227"/>
        <v>1905</v>
      </c>
    </row>
    <row r="2806" spans="2:43">
      <c r="B2806" s="4" t="s">
        <v>31621</v>
      </c>
      <c r="C2806" s="1">
        <v>29756.91303</v>
      </c>
      <c r="D2806" s="86">
        <f t="shared" si="228"/>
        <v>0.27260860552400557</v>
      </c>
      <c r="Y2806" t="str">
        <f t="shared" si="224"/>
        <v>Cancer351</v>
      </c>
      <c r="Z2806" s="1" t="s">
        <v>126</v>
      </c>
      <c r="AA2806" s="1" t="s">
        <v>12938</v>
      </c>
      <c r="AB2806" s="8">
        <f>AVERAGEIFS('Raw data Original Working'!$X:$X,'Raw data Original Working'!$J:$J,'Analysis - Patient Cost'!Z2806,'Raw data Original Working'!$M:$M,'Analysis - Patient Cost'!AA2806)</f>
        <v>19985.749879999999</v>
      </c>
      <c r="AC2806">
        <f t="shared" si="225"/>
        <v>351</v>
      </c>
      <c r="AM2806" t="str">
        <f t="shared" si="226"/>
        <v>Hypertension222</v>
      </c>
      <c r="AN2806" s="1" t="s">
        <v>38826</v>
      </c>
      <c r="AO2806" s="1" t="s">
        <v>12821</v>
      </c>
      <c r="AP2806">
        <f>AVERAGEIFS('Raw data Original Working'!$X:$X,'Raw data Original Working'!$J:$J,'Analysis - Patient Cost'!AN2806,'Raw data Original Working'!$L:$L,'Analysis - Patient Cost'!AO2806)</f>
        <v>4489.0995759999996</v>
      </c>
      <c r="AQ2806">
        <f t="shared" si="227"/>
        <v>222</v>
      </c>
    </row>
    <row r="2807" spans="2:43">
      <c r="B2807" s="4" t="s">
        <v>38624</v>
      </c>
      <c r="C2807" s="1">
        <v>29745.473010000002</v>
      </c>
      <c r="D2807" s="86">
        <f t="shared" si="228"/>
        <v>0.27211935222395112</v>
      </c>
      <c r="Y2807" t="str">
        <f t="shared" si="224"/>
        <v>Hypertension300</v>
      </c>
      <c r="Z2807" s="1" t="s">
        <v>38826</v>
      </c>
      <c r="AA2807" s="1" t="s">
        <v>12942</v>
      </c>
      <c r="AB2807" s="8">
        <f>AVERAGEIFS('Raw data Original Working'!$X:$X,'Raw data Original Working'!$J:$J,'Analysis - Patient Cost'!Z2807,'Raw data Original Working'!$M:$M,'Analysis - Patient Cost'!AA2807)</f>
        <v>6157.621091</v>
      </c>
      <c r="AC2807">
        <f t="shared" si="225"/>
        <v>300</v>
      </c>
      <c r="AM2807" t="str">
        <f t="shared" si="226"/>
        <v>Asthma185</v>
      </c>
      <c r="AN2807" s="1" t="s">
        <v>45</v>
      </c>
      <c r="AO2807" s="1" t="s">
        <v>12824</v>
      </c>
      <c r="AP2807">
        <f>AVERAGEIFS('Raw data Original Working'!$X:$X,'Raw data Original Working'!$J:$J,'Analysis - Patient Cost'!AN2807,'Raw data Original Working'!$L:$L,'Analysis - Patient Cost'!AO2807)</f>
        <v>6159.5410099999999</v>
      </c>
      <c r="AQ2807">
        <f t="shared" si="227"/>
        <v>185</v>
      </c>
    </row>
    <row r="2808" spans="2:43">
      <c r="B2808" s="4" t="s">
        <v>18880</v>
      </c>
      <c r="C2808" s="1">
        <v>29744.521850000001</v>
      </c>
      <c r="D2808" s="86">
        <f t="shared" si="228"/>
        <v>0.2720786741334511</v>
      </c>
      <c r="Y2808" t="str">
        <f t="shared" si="224"/>
        <v>Cancer102</v>
      </c>
      <c r="Z2808" s="1" t="s">
        <v>126</v>
      </c>
      <c r="AA2808" s="1" t="s">
        <v>12946</v>
      </c>
      <c r="AB2808" s="8">
        <f>AVERAGEIFS('Raw data Original Working'!$X:$X,'Raw data Original Working'!$J:$J,'Analysis - Patient Cost'!Z2808,'Raw data Original Working'!$M:$M,'Analysis - Patient Cost'!AA2808)</f>
        <v>7169.0422930000004</v>
      </c>
      <c r="AC2808">
        <f t="shared" si="225"/>
        <v>102</v>
      </c>
      <c r="AM2808" t="str">
        <f t="shared" si="226"/>
        <v>Arthritis1353</v>
      </c>
      <c r="AN2808" s="1" t="s">
        <v>38825</v>
      </c>
      <c r="AO2808" s="1" t="s">
        <v>7257</v>
      </c>
      <c r="AP2808">
        <f>AVERAGEIFS('Raw data Original Working'!$X:$X,'Raw data Original Working'!$J:$J,'Analysis - Patient Cost'!AN2808,'Raw data Original Working'!$L:$L,'Analysis - Patient Cost'!AO2808)</f>
        <v>33859.92757</v>
      </c>
      <c r="AQ2808">
        <f t="shared" si="227"/>
        <v>1353</v>
      </c>
    </row>
    <row r="2809" spans="2:43">
      <c r="B2809" s="4" t="s">
        <v>4563</v>
      </c>
      <c r="C2809" s="1">
        <v>29743.881860000001</v>
      </c>
      <c r="D2809" s="86">
        <f t="shared" si="228"/>
        <v>0.27205130379498144</v>
      </c>
      <c r="Y2809" t="str">
        <f t="shared" si="224"/>
        <v>Cancer156</v>
      </c>
      <c r="Z2809" s="1" t="s">
        <v>126</v>
      </c>
      <c r="AA2809" s="1" t="s">
        <v>12950</v>
      </c>
      <c r="AB2809" s="8">
        <f>AVERAGEIFS('Raw data Original Working'!$X:$X,'Raw data Original Working'!$J:$J,'Analysis - Patient Cost'!Z2809,'Raw data Original Working'!$M:$M,'Analysis - Patient Cost'!AA2809)</f>
        <v>10320.80789</v>
      </c>
      <c r="AC2809">
        <f t="shared" si="225"/>
        <v>156</v>
      </c>
      <c r="AM2809" t="str">
        <f t="shared" si="226"/>
        <v>Diabetes846</v>
      </c>
      <c r="AN2809" s="1" t="s">
        <v>30</v>
      </c>
      <c r="AO2809" s="1" t="s">
        <v>12831</v>
      </c>
      <c r="AP2809">
        <f>AVERAGEIFS('Raw data Original Working'!$X:$X,'Raw data Original Working'!$J:$J,'Analysis - Patient Cost'!AN2809,'Raw data Original Working'!$L:$L,'Analysis - Patient Cost'!AO2809)</f>
        <v>35299.530870000002</v>
      </c>
      <c r="AQ2809">
        <f t="shared" si="227"/>
        <v>846</v>
      </c>
    </row>
    <row r="2810" spans="2:43">
      <c r="B2810" s="4" t="s">
        <v>30148</v>
      </c>
      <c r="C2810" s="1">
        <v>29737.937839999999</v>
      </c>
      <c r="D2810" s="86">
        <f t="shared" si="228"/>
        <v>0.27179709694913723</v>
      </c>
      <c r="Y2810" t="str">
        <f t="shared" si="224"/>
        <v>Asthma425</v>
      </c>
      <c r="Z2810" s="1" t="s">
        <v>45</v>
      </c>
      <c r="AA2810" s="1" t="s">
        <v>12954</v>
      </c>
      <c r="AB2810" s="8">
        <f>AVERAGEIFS('Raw data Original Working'!$X:$X,'Raw data Original Working'!$J:$J,'Analysis - Patient Cost'!Z2810,'Raw data Original Working'!$M:$M,'Analysis - Patient Cost'!AA2810)</f>
        <v>13781.76137</v>
      </c>
      <c r="AC2810">
        <f t="shared" si="225"/>
        <v>425</v>
      </c>
      <c r="AM2810" t="str">
        <f t="shared" si="226"/>
        <v>Cancer58</v>
      </c>
      <c r="AN2810" s="1" t="s">
        <v>126</v>
      </c>
      <c r="AO2810" s="1" t="s">
        <v>12835</v>
      </c>
      <c r="AP2810">
        <f>AVERAGEIFS('Raw data Original Working'!$X:$X,'Raw data Original Working'!$J:$J,'Analysis - Patient Cost'!AN2810,'Raw data Original Working'!$L:$L,'Analysis - Patient Cost'!AO2810)</f>
        <v>4047.207727</v>
      </c>
      <c r="AQ2810">
        <f t="shared" si="227"/>
        <v>58</v>
      </c>
    </row>
    <row r="2811" spans="2:43">
      <c r="B2811" s="4" t="s">
        <v>38282</v>
      </c>
      <c r="C2811" s="1">
        <v>29731.6093</v>
      </c>
      <c r="D2811" s="86">
        <f t="shared" si="228"/>
        <v>0.27152644540486315</v>
      </c>
      <c r="Y2811" t="str">
        <f t="shared" si="224"/>
        <v>Hypertension1652</v>
      </c>
      <c r="Z2811" s="1" t="s">
        <v>38826</v>
      </c>
      <c r="AA2811" s="1" t="s">
        <v>12958</v>
      </c>
      <c r="AB2811" s="8">
        <f>AVERAGEIFS('Raw data Original Working'!$X:$X,'Raw data Original Working'!$J:$J,'Analysis - Patient Cost'!Z2811,'Raw data Original Working'!$M:$M,'Analysis - Patient Cost'!AA2811)</f>
        <v>28100.157640000001</v>
      </c>
      <c r="AC2811">
        <f t="shared" si="225"/>
        <v>1652</v>
      </c>
      <c r="AM2811" t="str">
        <f t="shared" si="226"/>
        <v>Diabetes386</v>
      </c>
      <c r="AN2811" s="1" t="s">
        <v>30</v>
      </c>
      <c r="AO2811" s="1" t="s">
        <v>12838</v>
      </c>
      <c r="AP2811">
        <f>AVERAGEIFS('Raw data Original Working'!$X:$X,'Raw data Original Working'!$J:$J,'Analysis - Patient Cost'!AN2811,'Raw data Original Working'!$L:$L,'Analysis - Patient Cost'!AO2811)</f>
        <v>17131.743569999999</v>
      </c>
      <c r="AQ2811">
        <f t="shared" si="227"/>
        <v>386</v>
      </c>
    </row>
    <row r="2812" spans="2:43">
      <c r="B2812" s="4" t="s">
        <v>31057</v>
      </c>
      <c r="C2812" s="1">
        <v>29722.72048</v>
      </c>
      <c r="D2812" s="86">
        <f t="shared" si="228"/>
        <v>0.27114629882132646</v>
      </c>
      <c r="Y2812" t="str">
        <f t="shared" si="224"/>
        <v>Diabetes925</v>
      </c>
      <c r="Z2812" s="1" t="s">
        <v>30</v>
      </c>
      <c r="AA2812" s="1" t="s">
        <v>12962</v>
      </c>
      <c r="AB2812" s="8">
        <f>AVERAGEIFS('Raw data Original Working'!$X:$X,'Raw data Original Working'!$J:$J,'Analysis - Patient Cost'!Z2812,'Raw data Original Working'!$M:$M,'Analysis - Patient Cost'!AA2812)</f>
        <v>39019.601260000003</v>
      </c>
      <c r="AC2812">
        <f t="shared" si="225"/>
        <v>925</v>
      </c>
      <c r="AM2812" t="str">
        <f t="shared" si="226"/>
        <v>Asthma1470</v>
      </c>
      <c r="AN2812" s="1" t="s">
        <v>45</v>
      </c>
      <c r="AO2812" s="1" t="s">
        <v>12842</v>
      </c>
      <c r="AP2812">
        <f>AVERAGEIFS('Raw data Original Working'!$X:$X,'Raw data Original Working'!$J:$J,'Analysis - Patient Cost'!AN2812,'Raw data Original Working'!$L:$L,'Analysis - Patient Cost'!AO2812)</f>
        <v>43030.8024</v>
      </c>
      <c r="AQ2812">
        <f t="shared" si="227"/>
        <v>1470</v>
      </c>
    </row>
    <row r="2813" spans="2:43">
      <c r="B2813" s="4" t="s">
        <v>8840</v>
      </c>
      <c r="C2813" s="1">
        <v>29713.25561</v>
      </c>
      <c r="D2813" s="86">
        <f t="shared" si="228"/>
        <v>0.27074151640992428</v>
      </c>
      <c r="Y2813" t="str">
        <f t="shared" si="224"/>
        <v>Asthma1344</v>
      </c>
      <c r="Z2813" s="1" t="s">
        <v>45</v>
      </c>
      <c r="AA2813" s="1" t="s">
        <v>12966</v>
      </c>
      <c r="AB2813" s="8">
        <f>AVERAGEIFS('Raw data Original Working'!$X:$X,'Raw data Original Working'!$J:$J,'Analysis - Patient Cost'!Z2813,'Raw data Original Working'!$M:$M,'Analysis - Patient Cost'!AA2813)</f>
        <v>40787.277000000002</v>
      </c>
      <c r="AC2813">
        <f t="shared" si="225"/>
        <v>1344</v>
      </c>
      <c r="AM2813" t="str">
        <f t="shared" si="226"/>
        <v>Hypertension1534</v>
      </c>
      <c r="AN2813" s="1" t="s">
        <v>38826</v>
      </c>
      <c r="AO2813" s="1" t="s">
        <v>12846</v>
      </c>
      <c r="AP2813">
        <f>AVERAGEIFS('Raw data Original Working'!$X:$X,'Raw data Original Working'!$J:$J,'Analysis - Patient Cost'!AN2813,'Raw data Original Working'!$L:$L,'Analysis - Patient Cost'!AO2813)</f>
        <v>25216.35859</v>
      </c>
      <c r="AQ2813">
        <f t="shared" si="227"/>
        <v>1534</v>
      </c>
    </row>
    <row r="2814" spans="2:43">
      <c r="B2814" s="4" t="s">
        <v>25279</v>
      </c>
      <c r="C2814" s="1">
        <v>29703.693050000002</v>
      </c>
      <c r="D2814" s="86">
        <f t="shared" si="228"/>
        <v>0.27033255610767237</v>
      </c>
      <c r="Y2814" t="str">
        <f t="shared" si="224"/>
        <v>Hypertension1924</v>
      </c>
      <c r="Z2814" s="1" t="s">
        <v>38826</v>
      </c>
      <c r="AA2814" s="1" t="s">
        <v>11591</v>
      </c>
      <c r="AB2814" s="8">
        <f>AVERAGEIFS('Raw data Original Working'!$X:$X,'Raw data Original Working'!$J:$J,'Analysis - Patient Cost'!Z2814,'Raw data Original Working'!$M:$M,'Analysis - Patient Cost'!AA2814)</f>
        <v>32976.230909999998</v>
      </c>
      <c r="AC2814">
        <f t="shared" si="225"/>
        <v>1924</v>
      </c>
      <c r="AM2814" t="str">
        <f t="shared" si="226"/>
        <v>Asthma349</v>
      </c>
      <c r="AN2814" s="1" t="s">
        <v>45</v>
      </c>
      <c r="AO2814" s="1" t="s">
        <v>12850</v>
      </c>
      <c r="AP2814">
        <f>AVERAGEIFS('Raw data Original Working'!$X:$X,'Raw data Original Working'!$J:$J,'Analysis - Patient Cost'!AN2814,'Raw data Original Working'!$L:$L,'Analysis - Patient Cost'!AO2814)</f>
        <v>10809.542079999999</v>
      </c>
      <c r="AQ2814">
        <f t="shared" si="227"/>
        <v>349</v>
      </c>
    </row>
    <row r="2815" spans="2:43">
      <c r="B2815" s="4" t="s">
        <v>1179</v>
      </c>
      <c r="C2815" s="1">
        <v>29701.973890000001</v>
      </c>
      <c r="D2815" s="86">
        <f t="shared" si="228"/>
        <v>0.27025903309780674</v>
      </c>
      <c r="Y2815" t="str">
        <f t="shared" si="224"/>
        <v>Asthma1395</v>
      </c>
      <c r="Z2815" s="1" t="s">
        <v>45</v>
      </c>
      <c r="AA2815" s="1" t="s">
        <v>12972</v>
      </c>
      <c r="AB2815" s="8">
        <f>AVERAGEIFS('Raw data Original Working'!$X:$X,'Raw data Original Working'!$J:$J,'Analysis - Patient Cost'!Z2815,'Raw data Original Working'!$M:$M,'Analysis - Patient Cost'!AA2815)</f>
        <v>42119.79954</v>
      </c>
      <c r="AC2815">
        <f t="shared" si="225"/>
        <v>1395</v>
      </c>
      <c r="AM2815" t="str">
        <f t="shared" si="226"/>
        <v>Cancer381</v>
      </c>
      <c r="AN2815" s="1" t="s">
        <v>126</v>
      </c>
      <c r="AO2815" s="1" t="s">
        <v>12854</v>
      </c>
      <c r="AP2815">
        <f>AVERAGEIFS('Raw data Original Working'!$X:$X,'Raw data Original Working'!$J:$J,'Analysis - Patient Cost'!AN2815,'Raw data Original Working'!$L:$L,'Analysis - Patient Cost'!AO2815)</f>
        <v>20466.240129999998</v>
      </c>
      <c r="AQ2815">
        <f t="shared" si="227"/>
        <v>381</v>
      </c>
    </row>
    <row r="2816" spans="2:43">
      <c r="B2816" s="4" t="s">
        <v>8898</v>
      </c>
      <c r="C2816" s="1">
        <v>29695.212220000001</v>
      </c>
      <c r="D2816" s="86">
        <f t="shared" si="228"/>
        <v>0.26996985795988038</v>
      </c>
      <c r="Y2816" t="str">
        <f t="shared" si="224"/>
        <v>Diabetes559</v>
      </c>
      <c r="Z2816" s="1" t="s">
        <v>30</v>
      </c>
      <c r="AA2816" s="1" t="s">
        <v>12975</v>
      </c>
      <c r="AB2816" s="8">
        <f>AVERAGEIFS('Raw data Original Working'!$X:$X,'Raw data Original Working'!$J:$J,'Analysis - Patient Cost'!Z2816,'Raw data Original Working'!$M:$M,'Analysis - Patient Cost'!AA2816)</f>
        <v>24800.1908</v>
      </c>
      <c r="AC2816">
        <f t="shared" si="225"/>
        <v>559</v>
      </c>
      <c r="AM2816" t="str">
        <f t="shared" si="226"/>
        <v>Arthritis214</v>
      </c>
      <c r="AN2816" s="1" t="s">
        <v>38825</v>
      </c>
      <c r="AO2816" s="1" t="s">
        <v>12858</v>
      </c>
      <c r="AP2816">
        <f>AVERAGEIFS('Raw data Original Working'!$X:$X,'Raw data Original Working'!$J:$J,'Analysis - Patient Cost'!AN2816,'Raw data Original Working'!$L:$L,'Analysis - Patient Cost'!AO2816)</f>
        <v>6255.8921049999999</v>
      </c>
      <c r="AQ2816">
        <f t="shared" si="227"/>
        <v>214</v>
      </c>
    </row>
    <row r="2817" spans="2:43">
      <c r="B2817" s="4" t="s">
        <v>37929</v>
      </c>
      <c r="C2817" s="1">
        <v>29689.967560000001</v>
      </c>
      <c r="D2817" s="86">
        <f t="shared" si="228"/>
        <v>0.26974556051873377</v>
      </c>
      <c r="Y2817" t="str">
        <f t="shared" si="224"/>
        <v>Diabetes303</v>
      </c>
      <c r="Z2817" s="1" t="s">
        <v>30</v>
      </c>
      <c r="AA2817" s="1" t="s">
        <v>12980</v>
      </c>
      <c r="AB2817" s="8">
        <f>AVERAGEIFS('Raw data Original Working'!$X:$X,'Raw data Original Working'!$J:$J,'Analysis - Patient Cost'!Z2817,'Raw data Original Working'!$M:$M,'Analysis - Patient Cost'!AA2817)</f>
        <v>14405.612660000001</v>
      </c>
      <c r="AC2817">
        <f t="shared" si="225"/>
        <v>303</v>
      </c>
      <c r="AM2817" t="str">
        <f t="shared" si="226"/>
        <v>Asthma951</v>
      </c>
      <c r="AN2817" s="1" t="s">
        <v>45</v>
      </c>
      <c r="AO2817" s="1" t="s">
        <v>12862</v>
      </c>
      <c r="AP2817">
        <f>AVERAGEIFS('Raw data Original Working'!$X:$X,'Raw data Original Working'!$J:$J,'Analysis - Patient Cost'!AN2817,'Raw data Original Working'!$L:$L,'Analysis - Patient Cost'!AO2817)</f>
        <v>27520.358059999999</v>
      </c>
      <c r="AQ2817">
        <f t="shared" si="227"/>
        <v>951</v>
      </c>
    </row>
    <row r="2818" spans="2:43">
      <c r="B2818" s="4" t="s">
        <v>22140</v>
      </c>
      <c r="C2818" s="1">
        <v>29687.84676</v>
      </c>
      <c r="D2818" s="86">
        <f t="shared" si="228"/>
        <v>0.26965486064244382</v>
      </c>
      <c r="Y2818" t="str">
        <f t="shared" ref="Y2818:Y2881" si="229">Z2818&amp;AC2818</f>
        <v>Cancer1370</v>
      </c>
      <c r="Z2818" s="1" t="s">
        <v>126</v>
      </c>
      <c r="AA2818" s="1" t="s">
        <v>12984</v>
      </c>
      <c r="AB2818" s="8">
        <f>AVERAGEIFS('Raw data Original Working'!$X:$X,'Raw data Original Working'!$J:$J,'Analysis - Patient Cost'!Z2818,'Raw data Original Working'!$M:$M,'Analysis - Patient Cost'!AA2818)</f>
        <v>67182.319390000004</v>
      </c>
      <c r="AC2818">
        <f t="shared" ref="AC2818:AC2881" si="230">COUNTIFS($Z$2:$Z$9557,Z2818,$AB$2:$AB$9557,"&lt;"&amp;AB2818)+1</f>
        <v>1370</v>
      </c>
      <c r="AM2818" t="str">
        <f t="shared" si="226"/>
        <v>Diabetes775</v>
      </c>
      <c r="AN2818" s="1" t="s">
        <v>30</v>
      </c>
      <c r="AO2818" s="1" t="s">
        <v>12866</v>
      </c>
      <c r="AP2818">
        <f>AVERAGEIFS('Raw data Original Working'!$X:$X,'Raw data Original Working'!$J:$J,'Analysis - Patient Cost'!AN2818,'Raw data Original Working'!$L:$L,'Analysis - Patient Cost'!AO2818)</f>
        <v>32437.90681</v>
      </c>
      <c r="AQ2818">
        <f t="shared" si="227"/>
        <v>775</v>
      </c>
    </row>
    <row r="2819" spans="2:43">
      <c r="B2819" s="4" t="s">
        <v>23922</v>
      </c>
      <c r="C2819" s="1">
        <v>29684.506979999998</v>
      </c>
      <c r="D2819" s="86">
        <f t="shared" si="228"/>
        <v>0.26951202886536141</v>
      </c>
      <c r="Y2819" t="str">
        <f t="shared" si="229"/>
        <v>Cancer723</v>
      </c>
      <c r="Z2819" s="1" t="s">
        <v>126</v>
      </c>
      <c r="AA2819" s="1" t="s">
        <v>12988</v>
      </c>
      <c r="AB2819" s="8">
        <f>AVERAGEIFS('Raw data Original Working'!$X:$X,'Raw data Original Working'!$J:$J,'Analysis - Patient Cost'!Z2819,'Raw data Original Working'!$M:$M,'Analysis - Patient Cost'!AA2819)</f>
        <v>36666.118520000004</v>
      </c>
      <c r="AC2819">
        <f t="shared" si="230"/>
        <v>723</v>
      </c>
      <c r="AM2819" t="str">
        <f t="shared" ref="AM2819:AM2882" si="231">AN2819&amp;AQ2819</f>
        <v>Cancer897</v>
      </c>
      <c r="AN2819" s="1" t="s">
        <v>126</v>
      </c>
      <c r="AO2819" s="1" t="s">
        <v>12869</v>
      </c>
      <c r="AP2819">
        <f>AVERAGEIFS('Raw data Original Working'!$X:$X,'Raw data Original Working'!$J:$J,'Analysis - Patient Cost'!AN2819,'Raw data Original Working'!$L:$L,'Analysis - Patient Cost'!AO2819)</f>
        <v>43168.968200000003</v>
      </c>
      <c r="AQ2819">
        <f t="shared" ref="AQ2819:AQ2882" si="232">COUNTIFS($AN$2:$AN$9882,AN2819,$AP$2:$AP$9882,"&lt;"&amp;AP2819)+1</f>
        <v>897</v>
      </c>
    </row>
    <row r="2820" spans="2:43">
      <c r="B2820" s="4" t="s">
        <v>8483</v>
      </c>
      <c r="C2820" s="1">
        <v>29676.63379</v>
      </c>
      <c r="D2820" s="86">
        <f t="shared" si="228"/>
        <v>0.26917531754934476</v>
      </c>
      <c r="Y2820" t="str">
        <f t="shared" si="229"/>
        <v>Cancer586</v>
      </c>
      <c r="Z2820" s="1" t="s">
        <v>126</v>
      </c>
      <c r="AA2820" s="1" t="s">
        <v>12992</v>
      </c>
      <c r="AB2820" s="8">
        <f>AVERAGEIFS('Raw data Original Working'!$X:$X,'Raw data Original Working'!$J:$J,'Analysis - Patient Cost'!Z2820,'Raw data Original Working'!$M:$M,'Analysis - Patient Cost'!AA2820)</f>
        <v>30968.86678</v>
      </c>
      <c r="AC2820">
        <f t="shared" si="230"/>
        <v>586</v>
      </c>
      <c r="AM2820" t="str">
        <f t="shared" si="231"/>
        <v>Hypertension2069</v>
      </c>
      <c r="AN2820" s="1" t="s">
        <v>38826</v>
      </c>
      <c r="AO2820" s="1" t="s">
        <v>12873</v>
      </c>
      <c r="AP2820">
        <f>AVERAGEIFS('Raw data Original Working'!$X:$X,'Raw data Original Working'!$J:$J,'Analysis - Patient Cost'!AN2820,'Raw data Original Working'!$L:$L,'Analysis - Patient Cost'!AO2820)</f>
        <v>34226.130850000001</v>
      </c>
      <c r="AQ2820">
        <f t="shared" si="232"/>
        <v>2069</v>
      </c>
    </row>
    <row r="2821" spans="2:43">
      <c r="B2821" s="4" t="s">
        <v>29751</v>
      </c>
      <c r="C2821" s="1">
        <v>29671.719079999999</v>
      </c>
      <c r="D2821" s="86">
        <f t="shared" si="228"/>
        <v>0.26896513102114716</v>
      </c>
      <c r="Y2821" t="str">
        <f t="shared" si="229"/>
        <v>Obesity1087</v>
      </c>
      <c r="Z2821" s="1" t="s">
        <v>58</v>
      </c>
      <c r="AA2821" s="1" t="s">
        <v>12995</v>
      </c>
      <c r="AB2821" s="8">
        <f>AVERAGEIFS('Raw data Original Working'!$X:$X,'Raw data Original Working'!$J:$J,'Analysis - Patient Cost'!Z2821,'Raw data Original Working'!$M:$M,'Analysis - Patient Cost'!AA2821)</f>
        <v>16723.56999</v>
      </c>
      <c r="AC2821">
        <f t="shared" si="230"/>
        <v>1087</v>
      </c>
      <c r="AM2821" t="str">
        <f t="shared" si="231"/>
        <v>Hypertension410</v>
      </c>
      <c r="AN2821" s="1" t="s">
        <v>38826</v>
      </c>
      <c r="AO2821" s="1" t="s">
        <v>12878</v>
      </c>
      <c r="AP2821">
        <f>AVERAGEIFS('Raw data Original Working'!$X:$X,'Raw data Original Working'!$J:$J,'Analysis - Patient Cost'!AN2821,'Raw data Original Working'!$L:$L,'Analysis - Patient Cost'!AO2821)</f>
        <v>7361.0607659999996</v>
      </c>
      <c r="AQ2821">
        <f t="shared" si="232"/>
        <v>410</v>
      </c>
    </row>
    <row r="2822" spans="2:43">
      <c r="B2822" s="4" t="s">
        <v>34690</v>
      </c>
      <c r="C2822" s="1">
        <v>29671.094089999999</v>
      </c>
      <c r="D2822" s="86">
        <f t="shared" si="228"/>
        <v>0.26893840218500853</v>
      </c>
      <c r="Y2822" t="str">
        <f t="shared" si="229"/>
        <v>Hypertension218</v>
      </c>
      <c r="Z2822" s="1" t="s">
        <v>38826</v>
      </c>
      <c r="AA2822" s="1" t="s">
        <v>12999</v>
      </c>
      <c r="AB2822" s="8">
        <f>AVERAGEIFS('Raw data Original Working'!$X:$X,'Raw data Original Working'!$J:$J,'Analysis - Patient Cost'!Z2822,'Raw data Original Working'!$M:$M,'Analysis - Patient Cost'!AA2822)</f>
        <v>4628.5242049999997</v>
      </c>
      <c r="AC2822">
        <f t="shared" si="230"/>
        <v>218</v>
      </c>
      <c r="AM2822" t="str">
        <f t="shared" si="231"/>
        <v>Obesity281</v>
      </c>
      <c r="AN2822" s="1" t="s">
        <v>58</v>
      </c>
      <c r="AO2822" s="1" t="s">
        <v>12882</v>
      </c>
      <c r="AP2822">
        <f>AVERAGEIFS('Raw data Original Working'!$X:$X,'Raw data Original Working'!$J:$J,'Analysis - Patient Cost'!AN2822,'Raw data Original Working'!$L:$L,'Analysis - Patient Cost'!AO2822)</f>
        <v>4880.916381</v>
      </c>
      <c r="AQ2822">
        <f t="shared" si="232"/>
        <v>281</v>
      </c>
    </row>
    <row r="2823" spans="2:43">
      <c r="B2823" s="4" t="s">
        <v>29576</v>
      </c>
      <c r="C2823" s="1">
        <v>29670.363160000001</v>
      </c>
      <c r="D2823" s="86">
        <f t="shared" si="228"/>
        <v>0.26890714263173798</v>
      </c>
      <c r="Y2823" t="str">
        <f t="shared" si="229"/>
        <v>Arthritis1404</v>
      </c>
      <c r="Z2823" s="1" t="s">
        <v>38825</v>
      </c>
      <c r="AA2823" s="1" t="s">
        <v>13003</v>
      </c>
      <c r="AB2823" s="8">
        <f>AVERAGEIFS('Raw data Original Working'!$X:$X,'Raw data Original Working'!$J:$J,'Analysis - Patient Cost'!Z2823,'Raw data Original Working'!$M:$M,'Analysis - Patient Cost'!AA2823)</f>
        <v>37083.018210000002</v>
      </c>
      <c r="AC2823">
        <f t="shared" si="230"/>
        <v>1404</v>
      </c>
      <c r="AM2823" t="str">
        <f t="shared" si="231"/>
        <v>Diabetes109</v>
      </c>
      <c r="AN2823" s="1" t="s">
        <v>30</v>
      </c>
      <c r="AO2823" s="1" t="s">
        <v>12886</v>
      </c>
      <c r="AP2823">
        <f>AVERAGEIFS('Raw data Original Working'!$X:$X,'Raw data Original Working'!$J:$J,'Analysis - Patient Cost'!AN2823,'Raw data Original Working'!$L:$L,'Analysis - Patient Cost'!AO2823)</f>
        <v>5434.1898069999997</v>
      </c>
      <c r="AQ2823">
        <f t="shared" si="232"/>
        <v>109</v>
      </c>
    </row>
    <row r="2824" spans="2:43">
      <c r="B2824" s="4" t="s">
        <v>9124</v>
      </c>
      <c r="C2824" s="1">
        <v>29669.804810000001</v>
      </c>
      <c r="D2824" s="86">
        <f t="shared" si="228"/>
        <v>0.26888326377662364</v>
      </c>
      <c r="Y2824" t="str">
        <f t="shared" si="229"/>
        <v>Asthma1341</v>
      </c>
      <c r="Z2824" s="1" t="s">
        <v>45</v>
      </c>
      <c r="AA2824" s="1" t="s">
        <v>13007</v>
      </c>
      <c r="AB2824" s="8">
        <f>AVERAGEIFS('Raw data Original Working'!$X:$X,'Raw data Original Working'!$J:$J,'Analysis - Patient Cost'!Z2824,'Raw data Original Working'!$M:$M,'Analysis - Patient Cost'!AA2824)</f>
        <v>40740.935579999998</v>
      </c>
      <c r="AC2824">
        <f t="shared" si="230"/>
        <v>1341</v>
      </c>
      <c r="AM2824" t="str">
        <f t="shared" si="231"/>
        <v>Hypertension1325</v>
      </c>
      <c r="AN2824" s="1" t="s">
        <v>38826</v>
      </c>
      <c r="AO2824" s="1" t="s">
        <v>12890</v>
      </c>
      <c r="AP2824">
        <f>AVERAGEIFS('Raw data Original Working'!$X:$X,'Raw data Original Working'!$J:$J,'Analysis - Patient Cost'!AN2824,'Raw data Original Working'!$L:$L,'Analysis - Patient Cost'!AO2824)</f>
        <v>21870.009740000001</v>
      </c>
      <c r="AQ2824">
        <f t="shared" si="232"/>
        <v>1325</v>
      </c>
    </row>
    <row r="2825" spans="2:43">
      <c r="B2825" s="4" t="s">
        <v>4392</v>
      </c>
      <c r="C2825" s="1">
        <v>29666.935809999999</v>
      </c>
      <c r="D2825" s="86">
        <f t="shared" si="228"/>
        <v>0.26876056576404506</v>
      </c>
      <c r="Y2825" t="str">
        <f t="shared" si="229"/>
        <v>Diabetes774</v>
      </c>
      <c r="Z2825" s="1" t="s">
        <v>30</v>
      </c>
      <c r="AA2825" s="1" t="s">
        <v>13011</v>
      </c>
      <c r="AB2825" s="8">
        <f>AVERAGEIFS('Raw data Original Working'!$X:$X,'Raw data Original Working'!$J:$J,'Analysis - Patient Cost'!Z2825,'Raw data Original Working'!$M:$M,'Analysis - Patient Cost'!AA2825)</f>
        <v>33147.914779999999</v>
      </c>
      <c r="AC2825">
        <f t="shared" si="230"/>
        <v>774</v>
      </c>
      <c r="AM2825" t="str">
        <f t="shared" si="231"/>
        <v>Hypertension1146</v>
      </c>
      <c r="AN2825" s="1" t="s">
        <v>38826</v>
      </c>
      <c r="AO2825" s="1" t="s">
        <v>12897</v>
      </c>
      <c r="AP2825">
        <f>AVERAGEIFS('Raw data Original Working'!$X:$X,'Raw data Original Working'!$J:$J,'Analysis - Patient Cost'!AN2825,'Raw data Original Working'!$L:$L,'Analysis - Patient Cost'!AO2825)</f>
        <v>18790.831440000002</v>
      </c>
      <c r="AQ2825">
        <f t="shared" si="232"/>
        <v>1146</v>
      </c>
    </row>
    <row r="2826" spans="2:43">
      <c r="B2826" s="4" t="s">
        <v>34256</v>
      </c>
      <c r="C2826" s="1">
        <v>29665.24957</v>
      </c>
      <c r="D2826" s="86">
        <f t="shared" si="228"/>
        <v>0.26868845063796276</v>
      </c>
      <c r="Y2826" t="str">
        <f t="shared" si="229"/>
        <v>Diabetes959</v>
      </c>
      <c r="Z2826" s="1" t="s">
        <v>30</v>
      </c>
      <c r="AA2826" s="1" t="s">
        <v>13014</v>
      </c>
      <c r="AB2826" s="8">
        <f>AVERAGEIFS('Raw data Original Working'!$X:$X,'Raw data Original Working'!$J:$J,'Analysis - Patient Cost'!Z2826,'Raw data Original Working'!$M:$M,'Analysis - Patient Cost'!AA2826)</f>
        <v>40260.644979999997</v>
      </c>
      <c r="AC2826">
        <f t="shared" si="230"/>
        <v>959</v>
      </c>
      <c r="AM2826" t="str">
        <f t="shared" si="231"/>
        <v>Asthma686</v>
      </c>
      <c r="AN2826" s="1" t="s">
        <v>45</v>
      </c>
      <c r="AO2826" s="1" t="s">
        <v>12900</v>
      </c>
      <c r="AP2826">
        <f>AVERAGEIFS('Raw data Original Working'!$X:$X,'Raw data Original Working'!$J:$J,'Analysis - Patient Cost'!AN2826,'Raw data Original Working'!$L:$L,'Analysis - Patient Cost'!AO2826)</f>
        <v>19601.642889999999</v>
      </c>
      <c r="AQ2826">
        <f t="shared" si="232"/>
        <v>686</v>
      </c>
    </row>
    <row r="2827" spans="2:43">
      <c r="B2827" s="4" t="s">
        <v>35142</v>
      </c>
      <c r="C2827" s="1">
        <v>29661.20811</v>
      </c>
      <c r="D2827" s="86">
        <f t="shared" si="228"/>
        <v>0.26851561023715598</v>
      </c>
      <c r="Y2827" t="str">
        <f t="shared" si="229"/>
        <v>Asthma287</v>
      </c>
      <c r="Z2827" s="1" t="s">
        <v>45</v>
      </c>
      <c r="AA2827" s="1" t="s">
        <v>13018</v>
      </c>
      <c r="AB2827" s="8">
        <f>AVERAGEIFS('Raw data Original Working'!$X:$X,'Raw data Original Working'!$J:$J,'Analysis - Patient Cost'!Z2827,'Raw data Original Working'!$M:$M,'Analysis - Patient Cost'!AA2827)</f>
        <v>9226.4629839999998</v>
      </c>
      <c r="AC2827">
        <f t="shared" si="230"/>
        <v>287</v>
      </c>
      <c r="AM2827" t="str">
        <f t="shared" si="231"/>
        <v>Hypertension1353</v>
      </c>
      <c r="AN2827" s="1" t="s">
        <v>38826</v>
      </c>
      <c r="AO2827" s="1" t="s">
        <v>12903</v>
      </c>
      <c r="AP2827">
        <f>AVERAGEIFS('Raw data Original Working'!$X:$X,'Raw data Original Working'!$J:$J,'Analysis - Patient Cost'!AN2827,'Raw data Original Working'!$L:$L,'Analysis - Patient Cost'!AO2827)</f>
        <v>22299.815849999999</v>
      </c>
      <c r="AQ2827">
        <f t="shared" si="232"/>
        <v>1353</v>
      </c>
    </row>
    <row r="2828" spans="2:43">
      <c r="B2828" s="4" t="s">
        <v>20420</v>
      </c>
      <c r="C2828" s="1">
        <v>29657.276334999999</v>
      </c>
      <c r="D2828" s="86">
        <f t="shared" si="228"/>
        <v>0.26834746071523008</v>
      </c>
      <c r="Y2828" t="str">
        <f t="shared" si="229"/>
        <v>Obesity540</v>
      </c>
      <c r="Z2828" s="1" t="s">
        <v>58</v>
      </c>
      <c r="AA2828" s="1" t="s">
        <v>13022</v>
      </c>
      <c r="AB2828" s="8">
        <f>AVERAGEIFS('Raw data Original Working'!$X:$X,'Raw data Original Working'!$J:$J,'Analysis - Patient Cost'!Z2828,'Raw data Original Working'!$M:$M,'Analysis - Patient Cost'!AA2828)</f>
        <v>8737.6580300000005</v>
      </c>
      <c r="AC2828">
        <f t="shared" si="230"/>
        <v>540</v>
      </c>
      <c r="AM2828" t="str">
        <f t="shared" si="231"/>
        <v>Asthma229</v>
      </c>
      <c r="AN2828" s="1" t="s">
        <v>45</v>
      </c>
      <c r="AO2828" s="1" t="s">
        <v>12908</v>
      </c>
      <c r="AP2828">
        <f>AVERAGEIFS('Raw data Original Working'!$X:$X,'Raw data Original Working'!$J:$J,'Analysis - Patient Cost'!AN2828,'Raw data Original Working'!$L:$L,'Analysis - Patient Cost'!AO2828)</f>
        <v>7113.6909679999999</v>
      </c>
      <c r="AQ2828">
        <f t="shared" si="232"/>
        <v>229</v>
      </c>
    </row>
    <row r="2829" spans="2:43">
      <c r="B2829" s="4" t="s">
        <v>22556</v>
      </c>
      <c r="C2829" s="1">
        <v>29657.24064</v>
      </c>
      <c r="D2829" s="86">
        <f t="shared" si="228"/>
        <v>0.26834593415351549</v>
      </c>
      <c r="Y2829" t="str">
        <f t="shared" si="229"/>
        <v>Cancer505</v>
      </c>
      <c r="Z2829" s="1" t="s">
        <v>126</v>
      </c>
      <c r="AA2829" s="1" t="s">
        <v>13026</v>
      </c>
      <c r="AB2829" s="8">
        <f>AVERAGEIFS('Raw data Original Working'!$X:$X,'Raw data Original Working'!$J:$J,'Analysis - Patient Cost'!Z2829,'Raw data Original Working'!$M:$M,'Analysis - Patient Cost'!AA2829)</f>
        <v>27391.625619999999</v>
      </c>
      <c r="AC2829">
        <f t="shared" si="230"/>
        <v>505</v>
      </c>
      <c r="AM2829" t="str">
        <f t="shared" si="231"/>
        <v>Diabetes801</v>
      </c>
      <c r="AN2829" s="1" t="s">
        <v>30</v>
      </c>
      <c r="AO2829" s="1" t="s">
        <v>12912</v>
      </c>
      <c r="AP2829">
        <f>AVERAGEIFS('Raw data Original Working'!$X:$X,'Raw data Original Working'!$J:$J,'Analysis - Patient Cost'!AN2829,'Raw data Original Working'!$L:$L,'Analysis - Patient Cost'!AO2829)</f>
        <v>33747.142820000001</v>
      </c>
      <c r="AQ2829">
        <f t="shared" si="232"/>
        <v>801</v>
      </c>
    </row>
    <row r="2830" spans="2:43">
      <c r="B2830" s="4" t="s">
        <v>1318</v>
      </c>
      <c r="C2830" s="1">
        <v>29656.937709999998</v>
      </c>
      <c r="D2830" s="86">
        <f t="shared" si="228"/>
        <v>0.26833297880009943</v>
      </c>
      <c r="Y2830" t="str">
        <f t="shared" si="229"/>
        <v>Cancer1258</v>
      </c>
      <c r="Z2830" s="1" t="s">
        <v>126</v>
      </c>
      <c r="AA2830" s="1" t="s">
        <v>13030</v>
      </c>
      <c r="AB2830" s="8">
        <f>AVERAGEIFS('Raw data Original Working'!$X:$X,'Raw data Original Working'!$J:$J,'Analysis - Patient Cost'!Z2830,'Raw data Original Working'!$M:$M,'Analysis - Patient Cost'!AA2830)</f>
        <v>61262.382680000002</v>
      </c>
      <c r="AC2830">
        <f t="shared" si="230"/>
        <v>1258</v>
      </c>
      <c r="AM2830" t="str">
        <f t="shared" si="231"/>
        <v>Cancer1529</v>
      </c>
      <c r="AN2830" s="1" t="s">
        <v>126</v>
      </c>
      <c r="AO2830" s="1" t="s">
        <v>12916</v>
      </c>
      <c r="AP2830">
        <f>AVERAGEIFS('Raw data Original Working'!$X:$X,'Raw data Original Working'!$J:$J,'Analysis - Patient Cost'!AN2830,'Raw data Original Working'!$L:$L,'Analysis - Patient Cost'!AO2830)</f>
        <v>73039.62083</v>
      </c>
      <c r="AQ2830">
        <f t="shared" si="232"/>
        <v>1529</v>
      </c>
    </row>
    <row r="2831" spans="2:43">
      <c r="B2831" s="4" t="s">
        <v>19405</v>
      </c>
      <c r="C2831" s="1">
        <v>29656.76138</v>
      </c>
      <c r="D2831" s="86">
        <f t="shared" si="228"/>
        <v>0.26832543772636019</v>
      </c>
      <c r="Y2831" t="str">
        <f t="shared" si="229"/>
        <v>Obesity759</v>
      </c>
      <c r="Z2831" s="1" t="s">
        <v>58</v>
      </c>
      <c r="AA2831" s="1" t="s">
        <v>13034</v>
      </c>
      <c r="AB2831" s="8">
        <f>AVERAGEIFS('Raw data Original Working'!$X:$X,'Raw data Original Working'!$J:$J,'Analysis - Patient Cost'!Z2831,'Raw data Original Working'!$M:$M,'Analysis - Patient Cost'!AA2831)</f>
        <v>12153.790720000001</v>
      </c>
      <c r="AC2831">
        <f t="shared" si="230"/>
        <v>759</v>
      </c>
      <c r="AM2831" t="str">
        <f t="shared" si="231"/>
        <v>Diabetes341</v>
      </c>
      <c r="AN2831" s="1" t="s">
        <v>30</v>
      </c>
      <c r="AO2831" s="1" t="s">
        <v>12920</v>
      </c>
      <c r="AP2831">
        <f>AVERAGEIFS('Raw data Original Working'!$X:$X,'Raw data Original Working'!$J:$J,'Analysis - Patient Cost'!AN2831,'Raw data Original Working'!$L:$L,'Analysis - Patient Cost'!AO2831)</f>
        <v>15469.465560000001</v>
      </c>
      <c r="AQ2831">
        <f t="shared" si="232"/>
        <v>341</v>
      </c>
    </row>
    <row r="2832" spans="2:43">
      <c r="B2832" s="4" t="s">
        <v>29651</v>
      </c>
      <c r="C2832" s="1">
        <v>29653.28413</v>
      </c>
      <c r="D2832" s="86">
        <f t="shared" si="228"/>
        <v>0.2681767267942452</v>
      </c>
      <c r="Y2832" t="str">
        <f t="shared" si="229"/>
        <v>Cancer1017</v>
      </c>
      <c r="Z2832" s="1" t="s">
        <v>126</v>
      </c>
      <c r="AA2832" s="1" t="s">
        <v>13038</v>
      </c>
      <c r="AB2832" s="8">
        <f>AVERAGEIFS('Raw data Original Working'!$X:$X,'Raw data Original Working'!$J:$J,'Analysis - Patient Cost'!Z2832,'Raw data Original Working'!$M:$M,'Analysis - Patient Cost'!AA2832)</f>
        <v>50234.1106</v>
      </c>
      <c r="AC2832">
        <f t="shared" si="230"/>
        <v>1017</v>
      </c>
      <c r="AM2832" t="str">
        <f t="shared" si="231"/>
        <v>Obesity323</v>
      </c>
      <c r="AN2832" s="1" t="s">
        <v>58</v>
      </c>
      <c r="AO2832" s="1" t="s">
        <v>12924</v>
      </c>
      <c r="AP2832">
        <f>AVERAGEIFS('Raw data Original Working'!$X:$X,'Raw data Original Working'!$J:$J,'Analysis - Patient Cost'!AN2832,'Raw data Original Working'!$L:$L,'Analysis - Patient Cost'!AO2832)</f>
        <v>5499.3781509999999</v>
      </c>
      <c r="AQ2832">
        <f t="shared" si="232"/>
        <v>323</v>
      </c>
    </row>
    <row r="2833" spans="2:43">
      <c r="B2833" s="4" t="s">
        <v>14222</v>
      </c>
      <c r="C2833" s="1">
        <v>29652.64199</v>
      </c>
      <c r="D2833" s="86">
        <f t="shared" si="228"/>
        <v>0.26814926450710797</v>
      </c>
      <c r="Y2833" t="str">
        <f t="shared" si="229"/>
        <v>Hypertension1369</v>
      </c>
      <c r="Z2833" s="1" t="s">
        <v>38826</v>
      </c>
      <c r="AA2833" s="1" t="s">
        <v>13042</v>
      </c>
      <c r="AB2833" s="8">
        <f>AVERAGEIFS('Raw data Original Working'!$X:$X,'Raw data Original Working'!$J:$J,'Analysis - Patient Cost'!Z2833,'Raw data Original Working'!$M:$M,'Analysis - Patient Cost'!AA2833)</f>
        <v>23463.512330000001</v>
      </c>
      <c r="AC2833">
        <f t="shared" si="230"/>
        <v>1369</v>
      </c>
      <c r="AM2833" t="str">
        <f t="shared" si="231"/>
        <v>Arthritis406</v>
      </c>
      <c r="AN2833" s="1" t="s">
        <v>38825</v>
      </c>
      <c r="AO2833" s="1" t="s">
        <v>12928</v>
      </c>
      <c r="AP2833">
        <f>AVERAGEIFS('Raw data Original Working'!$X:$X,'Raw data Original Working'!$J:$J,'Analysis - Patient Cost'!AN2833,'Raw data Original Working'!$L:$L,'Analysis - Patient Cost'!AO2833)</f>
        <v>11224.6085</v>
      </c>
      <c r="AQ2833">
        <f t="shared" si="232"/>
        <v>406</v>
      </c>
    </row>
    <row r="2834" spans="2:43">
      <c r="B2834" s="4" t="s">
        <v>11742</v>
      </c>
      <c r="C2834" s="1">
        <v>29645.676755</v>
      </c>
      <c r="D2834" s="86">
        <f t="shared" si="228"/>
        <v>0.26785138354104254</v>
      </c>
      <c r="Y2834" t="str">
        <f t="shared" si="229"/>
        <v>Hypertension668</v>
      </c>
      <c r="Z2834" s="1" t="s">
        <v>38826</v>
      </c>
      <c r="AA2834" s="1" t="s">
        <v>13046</v>
      </c>
      <c r="AB2834" s="8">
        <f>AVERAGEIFS('Raw data Original Working'!$X:$X,'Raw data Original Working'!$J:$J,'Analysis - Patient Cost'!Z2834,'Raw data Original Working'!$M:$M,'Analysis - Patient Cost'!AA2834)</f>
        <v>11886.63724</v>
      </c>
      <c r="AC2834">
        <f t="shared" si="230"/>
        <v>668</v>
      </c>
      <c r="AM2834" t="str">
        <f t="shared" si="231"/>
        <v>Cancer698</v>
      </c>
      <c r="AN2834" s="1" t="s">
        <v>126</v>
      </c>
      <c r="AO2834" s="1" t="s">
        <v>12933</v>
      </c>
      <c r="AP2834">
        <f>AVERAGEIFS('Raw data Original Working'!$X:$X,'Raw data Original Working'!$J:$J,'Analysis - Patient Cost'!AN2834,'Raw data Original Working'!$L:$L,'Analysis - Patient Cost'!AO2834)</f>
        <v>34309.585440000003</v>
      </c>
      <c r="AQ2834">
        <f t="shared" si="232"/>
        <v>698</v>
      </c>
    </row>
    <row r="2835" spans="2:43">
      <c r="B2835" s="4" t="s">
        <v>3864</v>
      </c>
      <c r="C2835" s="1">
        <v>29641.02548</v>
      </c>
      <c r="D2835" s="86">
        <f t="shared" si="228"/>
        <v>0.26765246329062253</v>
      </c>
      <c r="Y2835" t="str">
        <f t="shared" si="229"/>
        <v>Obesity716</v>
      </c>
      <c r="Z2835" s="1" t="s">
        <v>58</v>
      </c>
      <c r="AA2835" s="1" t="s">
        <v>4907</v>
      </c>
      <c r="AB2835" s="8">
        <f>AVERAGEIFS('Raw data Original Working'!$X:$X,'Raw data Original Working'!$J:$J,'Analysis - Patient Cost'!Z2835,'Raw data Original Working'!$M:$M,'Analysis - Patient Cost'!AA2835)</f>
        <v>11510.35147</v>
      </c>
      <c r="AC2835">
        <f t="shared" si="230"/>
        <v>716</v>
      </c>
      <c r="AM2835" t="str">
        <f t="shared" si="231"/>
        <v>Cancer375</v>
      </c>
      <c r="AN2835" s="1" t="s">
        <v>126</v>
      </c>
      <c r="AO2835" s="1" t="s">
        <v>12937</v>
      </c>
      <c r="AP2835">
        <f>AVERAGEIFS('Raw data Original Working'!$X:$X,'Raw data Original Working'!$J:$J,'Analysis - Patient Cost'!AN2835,'Raw data Original Working'!$L:$L,'Analysis - Patient Cost'!AO2835)</f>
        <v>19985.749879999999</v>
      </c>
      <c r="AQ2835">
        <f t="shared" si="232"/>
        <v>375</v>
      </c>
    </row>
    <row r="2836" spans="2:43">
      <c r="B2836" s="4" t="s">
        <v>2191</v>
      </c>
      <c r="C2836" s="1">
        <v>29639.590319999999</v>
      </c>
      <c r="D2836" s="86">
        <f t="shared" si="228"/>
        <v>0.26759108605823068</v>
      </c>
      <c r="Y2836" t="str">
        <f t="shared" si="229"/>
        <v>Cancer382</v>
      </c>
      <c r="Z2836" s="1" t="s">
        <v>126</v>
      </c>
      <c r="AA2836" s="1" t="s">
        <v>13053</v>
      </c>
      <c r="AB2836" s="8">
        <f>AVERAGEIFS('Raw data Original Working'!$X:$X,'Raw data Original Working'!$J:$J,'Analysis - Patient Cost'!Z2836,'Raw data Original Working'!$M:$M,'Analysis - Patient Cost'!AA2836)</f>
        <v>21627.726350000001</v>
      </c>
      <c r="AC2836">
        <f t="shared" si="230"/>
        <v>382</v>
      </c>
      <c r="AM2836" t="str">
        <f t="shared" si="231"/>
        <v>Hypertension319</v>
      </c>
      <c r="AN2836" s="1" t="s">
        <v>38826</v>
      </c>
      <c r="AO2836" s="1" t="s">
        <v>12941</v>
      </c>
      <c r="AP2836">
        <f>AVERAGEIFS('Raw data Original Working'!$X:$X,'Raw data Original Working'!$J:$J,'Analysis - Patient Cost'!AN2836,'Raw data Original Working'!$L:$L,'Analysis - Patient Cost'!AO2836)</f>
        <v>6157.621091</v>
      </c>
      <c r="AQ2836">
        <f t="shared" si="232"/>
        <v>319</v>
      </c>
    </row>
    <row r="2837" spans="2:43">
      <c r="B2837" s="4" t="s">
        <v>16396</v>
      </c>
      <c r="C2837" s="1">
        <v>29633.637900000002</v>
      </c>
      <c r="D2837" s="86">
        <f t="shared" ref="D2837:D2900" si="233">C2837/$C$9436-1</f>
        <v>0.26733651997108132</v>
      </c>
      <c r="Y2837" t="str">
        <f t="shared" si="229"/>
        <v>Asthma1257</v>
      </c>
      <c r="Z2837" s="1" t="s">
        <v>45</v>
      </c>
      <c r="AA2837" s="1" t="s">
        <v>13057</v>
      </c>
      <c r="AB2837" s="8">
        <f>AVERAGEIFS('Raw data Original Working'!$X:$X,'Raw data Original Working'!$J:$J,'Analysis - Patient Cost'!Z2837,'Raw data Original Working'!$M:$M,'Analysis - Patient Cost'!AA2837)</f>
        <v>38219.546560000003</v>
      </c>
      <c r="AC2837">
        <f t="shared" si="230"/>
        <v>1257</v>
      </c>
      <c r="AM2837" t="str">
        <f t="shared" si="231"/>
        <v>Cancer114</v>
      </c>
      <c r="AN2837" s="1" t="s">
        <v>126</v>
      </c>
      <c r="AO2837" s="1" t="s">
        <v>12945</v>
      </c>
      <c r="AP2837">
        <f>AVERAGEIFS('Raw data Original Working'!$X:$X,'Raw data Original Working'!$J:$J,'Analysis - Patient Cost'!AN2837,'Raw data Original Working'!$L:$L,'Analysis - Patient Cost'!AO2837)</f>
        <v>7169.0422930000004</v>
      </c>
      <c r="AQ2837">
        <f t="shared" si="232"/>
        <v>114</v>
      </c>
    </row>
    <row r="2838" spans="2:43">
      <c r="B2838" s="4" t="s">
        <v>11536</v>
      </c>
      <c r="C2838" s="1">
        <v>29632.342809999998</v>
      </c>
      <c r="D2838" s="86">
        <f t="shared" si="233"/>
        <v>0.2672811330874596</v>
      </c>
      <c r="Y2838" t="str">
        <f t="shared" si="229"/>
        <v>Obesity642</v>
      </c>
      <c r="Z2838" s="1" t="s">
        <v>58</v>
      </c>
      <c r="AA2838" s="1" t="s">
        <v>13061</v>
      </c>
      <c r="AB2838" s="8">
        <f>AVERAGEIFS('Raw data Original Working'!$X:$X,'Raw data Original Working'!$J:$J,'Analysis - Patient Cost'!Z2838,'Raw data Original Working'!$M:$M,'Analysis - Patient Cost'!AA2838)</f>
        <v>10511.061760000001</v>
      </c>
      <c r="AC2838">
        <f t="shared" si="230"/>
        <v>642</v>
      </c>
      <c r="AM2838" t="str">
        <f t="shared" si="231"/>
        <v>Cancer172</v>
      </c>
      <c r="AN2838" s="1" t="s">
        <v>126</v>
      </c>
      <c r="AO2838" s="1" t="s">
        <v>12949</v>
      </c>
      <c r="AP2838">
        <f>AVERAGEIFS('Raw data Original Working'!$X:$X,'Raw data Original Working'!$J:$J,'Analysis - Patient Cost'!AN2838,'Raw data Original Working'!$L:$L,'Analysis - Patient Cost'!AO2838)</f>
        <v>10320.80789</v>
      </c>
      <c r="AQ2838">
        <f t="shared" si="232"/>
        <v>172</v>
      </c>
    </row>
    <row r="2839" spans="2:43">
      <c r="B2839" s="4" t="s">
        <v>15767</v>
      </c>
      <c r="C2839" s="1">
        <v>29626.069179999999</v>
      </c>
      <c r="D2839" s="86">
        <f t="shared" si="233"/>
        <v>0.26701282986938635</v>
      </c>
      <c r="Y2839" t="str">
        <f t="shared" si="229"/>
        <v>Cancer1123</v>
      </c>
      <c r="Z2839" s="1" t="s">
        <v>126</v>
      </c>
      <c r="AA2839" s="1" t="s">
        <v>9057</v>
      </c>
      <c r="AB2839" s="8">
        <f>AVERAGEIFS('Raw data Original Working'!$X:$X,'Raw data Original Working'!$J:$J,'Analysis - Patient Cost'!Z2839,'Raw data Original Working'!$M:$M,'Analysis - Patient Cost'!AA2839)</f>
        <v>55229.984600000003</v>
      </c>
      <c r="AC2839">
        <f t="shared" si="230"/>
        <v>1123</v>
      </c>
      <c r="AM2839" t="str">
        <f t="shared" si="231"/>
        <v>Asthma445</v>
      </c>
      <c r="AN2839" s="1" t="s">
        <v>45</v>
      </c>
      <c r="AO2839" s="1" t="s">
        <v>12953</v>
      </c>
      <c r="AP2839">
        <f>AVERAGEIFS('Raw data Original Working'!$X:$X,'Raw data Original Working'!$J:$J,'Analysis - Patient Cost'!AN2839,'Raw data Original Working'!$L:$L,'Analysis - Patient Cost'!AO2839)</f>
        <v>13781.76137</v>
      </c>
      <c r="AQ2839">
        <f t="shared" si="232"/>
        <v>445</v>
      </c>
    </row>
    <row r="2840" spans="2:43">
      <c r="B2840" s="4" t="s">
        <v>4925</v>
      </c>
      <c r="C2840" s="1">
        <v>29626.022929999999</v>
      </c>
      <c r="D2840" s="86">
        <f t="shared" si="233"/>
        <v>0.26701085190386475</v>
      </c>
      <c r="Y2840" t="str">
        <f t="shared" si="229"/>
        <v>Obesity1237</v>
      </c>
      <c r="Z2840" s="1" t="s">
        <v>58</v>
      </c>
      <c r="AA2840" s="1" t="s">
        <v>13068</v>
      </c>
      <c r="AB2840" s="8">
        <f>AVERAGEIFS('Raw data Original Working'!$X:$X,'Raw data Original Working'!$J:$J,'Analysis - Patient Cost'!Z2840,'Raw data Original Working'!$M:$M,'Analysis - Patient Cost'!AA2840)</f>
        <v>19163.23229</v>
      </c>
      <c r="AC2840">
        <f t="shared" si="230"/>
        <v>1237</v>
      </c>
      <c r="AM2840" t="str">
        <f t="shared" si="231"/>
        <v>Hypertension1715</v>
      </c>
      <c r="AN2840" s="1" t="s">
        <v>38826</v>
      </c>
      <c r="AO2840" s="1" t="s">
        <v>12957</v>
      </c>
      <c r="AP2840">
        <f>AVERAGEIFS('Raw data Original Working'!$X:$X,'Raw data Original Working'!$J:$J,'Analysis - Patient Cost'!AN2840,'Raw data Original Working'!$L:$L,'Analysis - Patient Cost'!AO2840)</f>
        <v>28100.157640000001</v>
      </c>
      <c r="AQ2840">
        <f t="shared" si="232"/>
        <v>1715</v>
      </c>
    </row>
    <row r="2841" spans="2:43">
      <c r="B2841" s="4" t="s">
        <v>23406</v>
      </c>
      <c r="C2841" s="1">
        <v>29621.852279999999</v>
      </c>
      <c r="D2841" s="86">
        <f t="shared" si="233"/>
        <v>0.26683248645731195</v>
      </c>
      <c r="Y2841" t="str">
        <f t="shared" si="229"/>
        <v>Cancer1323</v>
      </c>
      <c r="Z2841" s="1" t="s">
        <v>126</v>
      </c>
      <c r="AA2841" s="1" t="s">
        <v>1138</v>
      </c>
      <c r="AB2841" s="8">
        <f>AVERAGEIFS('Raw data Original Working'!$X:$X,'Raw data Original Working'!$J:$J,'Analysis - Patient Cost'!Z2841,'Raw data Original Working'!$M:$M,'Analysis - Patient Cost'!AA2841)</f>
        <v>64766.804459999999</v>
      </c>
      <c r="AC2841">
        <f t="shared" si="230"/>
        <v>1323</v>
      </c>
      <c r="AM2841" t="str">
        <f t="shared" si="231"/>
        <v>Diabetes944</v>
      </c>
      <c r="AN2841" s="1" t="s">
        <v>30</v>
      </c>
      <c r="AO2841" s="1" t="s">
        <v>12961</v>
      </c>
      <c r="AP2841">
        <f>AVERAGEIFS('Raw data Original Working'!$X:$X,'Raw data Original Working'!$J:$J,'Analysis - Patient Cost'!AN2841,'Raw data Original Working'!$L:$L,'Analysis - Patient Cost'!AO2841)</f>
        <v>39019.601260000003</v>
      </c>
      <c r="AQ2841">
        <f t="shared" si="232"/>
        <v>944</v>
      </c>
    </row>
    <row r="2842" spans="2:43">
      <c r="B2842" s="4" t="s">
        <v>12511</v>
      </c>
      <c r="C2842" s="1">
        <v>29616.740689999999</v>
      </c>
      <c r="D2842" s="86">
        <f t="shared" si="233"/>
        <v>0.26661387999718111</v>
      </c>
      <c r="Y2842" t="str">
        <f t="shared" si="229"/>
        <v>Arthritis1211</v>
      </c>
      <c r="Z2842" s="1" t="s">
        <v>38825</v>
      </c>
      <c r="AA2842" s="1" t="s">
        <v>13074</v>
      </c>
      <c r="AB2842" s="8">
        <f>AVERAGEIFS('Raw data Original Working'!$X:$X,'Raw data Original Working'!$J:$J,'Analysis - Patient Cost'!Z2842,'Raw data Original Working'!$M:$M,'Analysis - Patient Cost'!AA2842)</f>
        <v>31547.120320000002</v>
      </c>
      <c r="AC2842">
        <f t="shared" si="230"/>
        <v>1211</v>
      </c>
      <c r="AM2842" t="str">
        <f t="shared" si="231"/>
        <v>Asthma1298</v>
      </c>
      <c r="AN2842" s="1" t="s">
        <v>45</v>
      </c>
      <c r="AO2842" s="1" t="s">
        <v>12965</v>
      </c>
      <c r="AP2842">
        <f>AVERAGEIFS('Raw data Original Working'!$X:$X,'Raw data Original Working'!$J:$J,'Analysis - Patient Cost'!AN2842,'Raw data Original Working'!$L:$L,'Analysis - Patient Cost'!AO2842)</f>
        <v>38523.50013</v>
      </c>
      <c r="AQ2842">
        <f t="shared" si="232"/>
        <v>1298</v>
      </c>
    </row>
    <row r="2843" spans="2:43">
      <c r="B2843" s="4" t="s">
        <v>3894</v>
      </c>
      <c r="C2843" s="1">
        <v>29615.445759999999</v>
      </c>
      <c r="D2843" s="86">
        <f t="shared" si="233"/>
        <v>0.26655849995625114</v>
      </c>
      <c r="Y2843" t="str">
        <f t="shared" si="229"/>
        <v>Cancer936</v>
      </c>
      <c r="Z2843" s="1" t="s">
        <v>126</v>
      </c>
      <c r="AA2843" s="1" t="s">
        <v>13077</v>
      </c>
      <c r="AB2843" s="8">
        <f>AVERAGEIFS('Raw data Original Working'!$X:$X,'Raw data Original Working'!$J:$J,'Analysis - Patient Cost'!Z2843,'Raw data Original Working'!$M:$M,'Analysis - Patient Cost'!AA2843)</f>
        <v>46226.784399999997</v>
      </c>
      <c r="AC2843">
        <f t="shared" si="230"/>
        <v>936</v>
      </c>
      <c r="AM2843" t="str">
        <f t="shared" si="231"/>
        <v>Asthma1436</v>
      </c>
      <c r="AN2843" s="1" t="s">
        <v>45</v>
      </c>
      <c r="AO2843" s="1" t="s">
        <v>12971</v>
      </c>
      <c r="AP2843">
        <f>AVERAGEIFS('Raw data Original Working'!$X:$X,'Raw data Original Working'!$J:$J,'Analysis - Patient Cost'!AN2843,'Raw data Original Working'!$L:$L,'Analysis - Patient Cost'!AO2843)</f>
        <v>42119.79954</v>
      </c>
      <c r="AQ2843">
        <f t="shared" si="232"/>
        <v>1436</v>
      </c>
    </row>
    <row r="2844" spans="2:43">
      <c r="B2844" s="4" t="s">
        <v>24098</v>
      </c>
      <c r="C2844" s="1">
        <v>29614.714309999999</v>
      </c>
      <c r="D2844" s="86">
        <f t="shared" si="233"/>
        <v>0.26652721816423286</v>
      </c>
      <c r="Y2844" t="str">
        <f t="shared" si="229"/>
        <v>Arthritis1203</v>
      </c>
      <c r="Z2844" s="1" t="s">
        <v>38825</v>
      </c>
      <c r="AA2844" s="1" t="s">
        <v>13081</v>
      </c>
      <c r="AB2844" s="8">
        <f>AVERAGEIFS('Raw data Original Working'!$X:$X,'Raw data Original Working'!$J:$J,'Analysis - Patient Cost'!Z2844,'Raw data Original Working'!$M:$M,'Analysis - Patient Cost'!AA2844)</f>
        <v>31301.633150000001</v>
      </c>
      <c r="AC2844">
        <f t="shared" si="230"/>
        <v>1203</v>
      </c>
      <c r="AM2844" t="str">
        <f t="shared" si="231"/>
        <v>Diabetes577</v>
      </c>
      <c r="AN2844" s="1" t="s">
        <v>30</v>
      </c>
      <c r="AO2844" s="1" t="s">
        <v>12974</v>
      </c>
      <c r="AP2844">
        <f>AVERAGEIFS('Raw data Original Working'!$X:$X,'Raw data Original Working'!$J:$J,'Analysis - Patient Cost'!AN2844,'Raw data Original Working'!$L:$L,'Analysis - Patient Cost'!AO2844)</f>
        <v>24800.1908</v>
      </c>
      <c r="AQ2844">
        <f t="shared" si="232"/>
        <v>577</v>
      </c>
    </row>
    <row r="2845" spans="2:43">
      <c r="B2845" s="4" t="s">
        <v>24913</v>
      </c>
      <c r="C2845" s="1">
        <v>29612.90107</v>
      </c>
      <c r="D2845" s="86">
        <f t="shared" si="233"/>
        <v>0.26644967165174505</v>
      </c>
      <c r="Y2845" t="str">
        <f t="shared" si="229"/>
        <v>Arthritis238</v>
      </c>
      <c r="Z2845" s="1" t="s">
        <v>38825</v>
      </c>
      <c r="AA2845" s="1" t="s">
        <v>13085</v>
      </c>
      <c r="AB2845" s="8">
        <f>AVERAGEIFS('Raw data Original Working'!$X:$X,'Raw data Original Working'!$J:$J,'Analysis - Patient Cost'!Z2845,'Raw data Original Working'!$M:$M,'Analysis - Patient Cost'!AA2845)</f>
        <v>7384.3706439999996</v>
      </c>
      <c r="AC2845">
        <f t="shared" si="230"/>
        <v>238</v>
      </c>
      <c r="AM2845" t="str">
        <f t="shared" si="231"/>
        <v>Diabetes312</v>
      </c>
      <c r="AN2845" s="1" t="s">
        <v>30</v>
      </c>
      <c r="AO2845" s="1" t="s">
        <v>12979</v>
      </c>
      <c r="AP2845">
        <f>AVERAGEIFS('Raw data Original Working'!$X:$X,'Raw data Original Working'!$J:$J,'Analysis - Patient Cost'!AN2845,'Raw data Original Working'!$L:$L,'Analysis - Patient Cost'!AO2845)</f>
        <v>14405.612660000001</v>
      </c>
      <c r="AQ2845">
        <f t="shared" si="232"/>
        <v>312</v>
      </c>
    </row>
    <row r="2846" spans="2:43">
      <c r="B2846" s="4" t="s">
        <v>21045</v>
      </c>
      <c r="C2846" s="1">
        <v>29608.808010000001</v>
      </c>
      <c r="D2846" s="86">
        <f t="shared" si="233"/>
        <v>0.26627462448291839</v>
      </c>
      <c r="Y2846" t="str">
        <f t="shared" si="229"/>
        <v>Obesity126</v>
      </c>
      <c r="Z2846" s="1" t="s">
        <v>58</v>
      </c>
      <c r="AA2846" s="1" t="s">
        <v>13090</v>
      </c>
      <c r="AB2846" s="8">
        <f>AVERAGEIFS('Raw data Original Working'!$X:$X,'Raw data Original Working'!$J:$J,'Analysis - Patient Cost'!Z2846,'Raw data Original Working'!$M:$M,'Analysis - Patient Cost'!AA2846)</f>
        <v>2478.2888360000002</v>
      </c>
      <c r="AC2846">
        <f t="shared" si="230"/>
        <v>126</v>
      </c>
      <c r="AM2846" t="str">
        <f t="shared" si="231"/>
        <v>Cancer1419</v>
      </c>
      <c r="AN2846" s="1" t="s">
        <v>126</v>
      </c>
      <c r="AO2846" s="1" t="s">
        <v>12983</v>
      </c>
      <c r="AP2846">
        <f>AVERAGEIFS('Raw data Original Working'!$X:$X,'Raw data Original Working'!$J:$J,'Analysis - Patient Cost'!AN2846,'Raw data Original Working'!$L:$L,'Analysis - Patient Cost'!AO2846)</f>
        <v>67182.319390000004</v>
      </c>
      <c r="AQ2846">
        <f t="shared" si="232"/>
        <v>1419</v>
      </c>
    </row>
    <row r="2847" spans="2:43">
      <c r="B2847" s="4" t="s">
        <v>20002</v>
      </c>
      <c r="C2847" s="1">
        <v>29603.997319999999</v>
      </c>
      <c r="D2847" s="86">
        <f t="shared" si="233"/>
        <v>0.26606888655955441</v>
      </c>
      <c r="Y2847" t="str">
        <f t="shared" si="229"/>
        <v>Hypertension314</v>
      </c>
      <c r="Z2847" s="1" t="s">
        <v>38826</v>
      </c>
      <c r="AA2847" s="1" t="s">
        <v>13094</v>
      </c>
      <c r="AB2847" s="8">
        <f>AVERAGEIFS('Raw data Original Working'!$X:$X,'Raw data Original Working'!$J:$J,'Analysis - Patient Cost'!Z2847,'Raw data Original Working'!$M:$M,'Analysis - Patient Cost'!AA2847)</f>
        <v>6274.8907349999999</v>
      </c>
      <c r="AC2847">
        <f t="shared" si="230"/>
        <v>314</v>
      </c>
      <c r="AM2847" t="str">
        <f t="shared" si="231"/>
        <v>Cancer764</v>
      </c>
      <c r="AN2847" s="1" t="s">
        <v>126</v>
      </c>
      <c r="AO2847" s="1" t="s">
        <v>12987</v>
      </c>
      <c r="AP2847">
        <f>AVERAGEIFS('Raw data Original Working'!$X:$X,'Raw data Original Working'!$J:$J,'Analysis - Patient Cost'!AN2847,'Raw data Original Working'!$L:$L,'Analysis - Patient Cost'!AO2847)</f>
        <v>36666.118520000004</v>
      </c>
      <c r="AQ2847">
        <f t="shared" si="232"/>
        <v>764</v>
      </c>
    </row>
    <row r="2848" spans="2:43">
      <c r="B2848" s="4" t="s">
        <v>4992</v>
      </c>
      <c r="C2848" s="1">
        <v>29600.60037</v>
      </c>
      <c r="D2848" s="86">
        <f t="shared" si="233"/>
        <v>0.26592360980325336</v>
      </c>
      <c r="Y2848" t="str">
        <f t="shared" si="229"/>
        <v>Obesity26</v>
      </c>
      <c r="Z2848" s="1" t="s">
        <v>58</v>
      </c>
      <c r="AA2848" s="1" t="s">
        <v>13099</v>
      </c>
      <c r="AB2848" s="8">
        <f>AVERAGEIFS('Raw data Original Working'!$X:$X,'Raw data Original Working'!$J:$J,'Analysis - Patient Cost'!Z2848,'Raw data Original Working'!$M:$M,'Analysis - Patient Cost'!AA2848)</f>
        <v>825.99356650000004</v>
      </c>
      <c r="AC2848">
        <f t="shared" si="230"/>
        <v>26</v>
      </c>
      <c r="AM2848" t="str">
        <f t="shared" si="231"/>
        <v>Cancer622</v>
      </c>
      <c r="AN2848" s="1" t="s">
        <v>126</v>
      </c>
      <c r="AO2848" s="1" t="s">
        <v>12991</v>
      </c>
      <c r="AP2848">
        <f>AVERAGEIFS('Raw data Original Working'!$X:$X,'Raw data Original Working'!$J:$J,'Analysis - Patient Cost'!AN2848,'Raw data Original Working'!$L:$L,'Analysis - Patient Cost'!AO2848)</f>
        <v>30968.86678</v>
      </c>
      <c r="AQ2848">
        <f t="shared" si="232"/>
        <v>622</v>
      </c>
    </row>
    <row r="2849" spans="2:43">
      <c r="B2849" s="4" t="s">
        <v>2893</v>
      </c>
      <c r="C2849" s="1">
        <v>29596.128643333333</v>
      </c>
      <c r="D2849" s="86">
        <f t="shared" si="233"/>
        <v>0.26573236826446145</v>
      </c>
      <c r="Y2849" t="str">
        <f t="shared" si="229"/>
        <v>Hypertension1539</v>
      </c>
      <c r="Z2849" s="1" t="s">
        <v>38826</v>
      </c>
      <c r="AA2849" s="1" t="s">
        <v>13103</v>
      </c>
      <c r="AB2849" s="8">
        <f>AVERAGEIFS('Raw data Original Working'!$X:$X,'Raw data Original Working'!$J:$J,'Analysis - Patient Cost'!Z2849,'Raw data Original Working'!$M:$M,'Analysis - Patient Cost'!AA2849)</f>
        <v>26393.16762</v>
      </c>
      <c r="AC2849">
        <f t="shared" si="230"/>
        <v>1539</v>
      </c>
      <c r="AM2849" t="str">
        <f t="shared" si="231"/>
        <v>Obesity1110</v>
      </c>
      <c r="AN2849" s="1" t="s">
        <v>58</v>
      </c>
      <c r="AO2849" s="1" t="s">
        <v>12994</v>
      </c>
      <c r="AP2849">
        <f>AVERAGEIFS('Raw data Original Working'!$X:$X,'Raw data Original Working'!$J:$J,'Analysis - Patient Cost'!AN2849,'Raw data Original Working'!$L:$L,'Analysis - Patient Cost'!AO2849)</f>
        <v>16723.56999</v>
      </c>
      <c r="AQ2849">
        <f t="shared" si="232"/>
        <v>1110</v>
      </c>
    </row>
    <row r="2850" spans="2:43">
      <c r="B2850" s="4" t="s">
        <v>27329</v>
      </c>
      <c r="C2850" s="1">
        <v>29582.163690000001</v>
      </c>
      <c r="D2850" s="86">
        <f t="shared" si="233"/>
        <v>0.26513513158974922</v>
      </c>
      <c r="Y2850" t="str">
        <f t="shared" si="229"/>
        <v>Asthma730</v>
      </c>
      <c r="Z2850" s="1" t="s">
        <v>45</v>
      </c>
      <c r="AA2850" s="1" t="s">
        <v>13107</v>
      </c>
      <c r="AB2850" s="8">
        <f>AVERAGEIFS('Raw data Original Working'!$X:$X,'Raw data Original Working'!$J:$J,'Analysis - Patient Cost'!Z2850,'Raw data Original Working'!$M:$M,'Analysis - Patient Cost'!AA2850)</f>
        <v>21245.9496</v>
      </c>
      <c r="AC2850">
        <f t="shared" si="230"/>
        <v>730</v>
      </c>
      <c r="AM2850" t="str">
        <f t="shared" si="231"/>
        <v>Hypertension295</v>
      </c>
      <c r="AN2850" s="1" t="s">
        <v>38826</v>
      </c>
      <c r="AO2850" s="1" t="s">
        <v>12998</v>
      </c>
      <c r="AP2850">
        <f>AVERAGEIFS('Raw data Original Working'!$X:$X,'Raw data Original Working'!$J:$J,'Analysis - Patient Cost'!AN2850,'Raw data Original Working'!$L:$L,'Analysis - Patient Cost'!AO2850)</f>
        <v>5725.0803539999997</v>
      </c>
      <c r="AQ2850">
        <f t="shared" si="232"/>
        <v>295</v>
      </c>
    </row>
    <row r="2851" spans="2:43">
      <c r="B2851" s="4" t="s">
        <v>17526</v>
      </c>
      <c r="C2851" s="1">
        <v>29577.505539999998</v>
      </c>
      <c r="D2851" s="86">
        <f t="shared" si="233"/>
        <v>0.26493591731742705</v>
      </c>
      <c r="Y2851" t="str">
        <f t="shared" si="229"/>
        <v>Arthritis821</v>
      </c>
      <c r="Z2851" s="1" t="s">
        <v>38825</v>
      </c>
      <c r="AA2851" s="1" t="s">
        <v>13111</v>
      </c>
      <c r="AB2851" s="8">
        <f>AVERAGEIFS('Raw data Original Working'!$X:$X,'Raw data Original Working'!$J:$J,'Analysis - Patient Cost'!Z2851,'Raw data Original Working'!$M:$M,'Analysis - Patient Cost'!AA2851)</f>
        <v>21102.388210000001</v>
      </c>
      <c r="AC2851">
        <f t="shared" si="230"/>
        <v>821</v>
      </c>
      <c r="AM2851" t="str">
        <f t="shared" si="231"/>
        <v>Arthritis1461</v>
      </c>
      <c r="AN2851" s="1" t="s">
        <v>38825</v>
      </c>
      <c r="AO2851" s="1" t="s">
        <v>13002</v>
      </c>
      <c r="AP2851">
        <f>AVERAGEIFS('Raw data Original Working'!$X:$X,'Raw data Original Working'!$J:$J,'Analysis - Patient Cost'!AN2851,'Raw data Original Working'!$L:$L,'Analysis - Patient Cost'!AO2851)</f>
        <v>37083.018210000002</v>
      </c>
      <c r="AQ2851">
        <f t="shared" si="232"/>
        <v>1461</v>
      </c>
    </row>
    <row r="2852" spans="2:43">
      <c r="B2852" s="4" t="s">
        <v>28927</v>
      </c>
      <c r="C2852" s="1">
        <v>29573.58527</v>
      </c>
      <c r="D2852" s="86">
        <f t="shared" si="233"/>
        <v>0.2647682598277894</v>
      </c>
      <c r="Y2852" t="str">
        <f t="shared" si="229"/>
        <v>Cancer65</v>
      </c>
      <c r="Z2852" s="1" t="s">
        <v>126</v>
      </c>
      <c r="AA2852" s="1" t="s">
        <v>13115</v>
      </c>
      <c r="AB2852" s="8">
        <f>AVERAGEIFS('Raw data Original Working'!$X:$X,'Raw data Original Working'!$J:$J,'Analysis - Patient Cost'!Z2852,'Raw data Original Working'!$M:$M,'Analysis - Patient Cost'!AA2852)</f>
        <v>5005.4622490000002</v>
      </c>
      <c r="AC2852">
        <f t="shared" si="230"/>
        <v>65</v>
      </c>
      <c r="AM2852" t="str">
        <f t="shared" si="231"/>
        <v>Asthma1380</v>
      </c>
      <c r="AN2852" s="1" t="s">
        <v>45</v>
      </c>
      <c r="AO2852" s="1" t="s">
        <v>13006</v>
      </c>
      <c r="AP2852">
        <f>AVERAGEIFS('Raw data Original Working'!$X:$X,'Raw data Original Working'!$J:$J,'Analysis - Patient Cost'!AN2852,'Raw data Original Working'!$L:$L,'Analysis - Patient Cost'!AO2852)</f>
        <v>40740.935579999998</v>
      </c>
      <c r="AQ2852">
        <f t="shared" si="232"/>
        <v>1380</v>
      </c>
    </row>
    <row r="2853" spans="2:43">
      <c r="B2853" s="4" t="s">
        <v>8462</v>
      </c>
      <c r="C2853" s="1">
        <v>29563.849928</v>
      </c>
      <c r="D2853" s="86">
        <f t="shared" si="233"/>
        <v>0.26435191018848281</v>
      </c>
      <c r="Y2853" t="str">
        <f t="shared" si="229"/>
        <v>Diabetes244</v>
      </c>
      <c r="Z2853" s="1" t="s">
        <v>30</v>
      </c>
      <c r="AA2853" s="1" t="s">
        <v>13119</v>
      </c>
      <c r="AB2853" s="8">
        <f>AVERAGEIFS('Raw data Original Working'!$X:$X,'Raw data Original Working'!$J:$J,'Analysis - Patient Cost'!Z2853,'Raw data Original Working'!$M:$M,'Analysis - Patient Cost'!AA2853)</f>
        <v>11924.31194</v>
      </c>
      <c r="AC2853">
        <f t="shared" si="230"/>
        <v>244</v>
      </c>
      <c r="AM2853" t="str">
        <f t="shared" si="231"/>
        <v>Diabetes785</v>
      </c>
      <c r="AN2853" s="1" t="s">
        <v>30</v>
      </c>
      <c r="AO2853" s="1" t="s">
        <v>13010</v>
      </c>
      <c r="AP2853">
        <f>AVERAGEIFS('Raw data Original Working'!$X:$X,'Raw data Original Working'!$J:$J,'Analysis - Patient Cost'!AN2853,'Raw data Original Working'!$L:$L,'Analysis - Patient Cost'!AO2853)</f>
        <v>33147.914779999999</v>
      </c>
      <c r="AQ2853">
        <f t="shared" si="232"/>
        <v>785</v>
      </c>
    </row>
    <row r="2854" spans="2:43">
      <c r="B2854" s="4" t="s">
        <v>11457</v>
      </c>
      <c r="C2854" s="1">
        <v>29554.334889999998</v>
      </c>
      <c r="D2854" s="86">
        <f t="shared" si="233"/>
        <v>0.26394498225114993</v>
      </c>
      <c r="Y2854" t="str">
        <f t="shared" si="229"/>
        <v>Arthritis682</v>
      </c>
      <c r="Z2854" s="1" t="s">
        <v>38825</v>
      </c>
      <c r="AA2854" s="1" t="s">
        <v>13122</v>
      </c>
      <c r="AB2854" s="8">
        <f>AVERAGEIFS('Raw data Original Working'!$X:$X,'Raw data Original Working'!$J:$J,'Analysis - Patient Cost'!Z2854,'Raw data Original Working'!$M:$M,'Analysis - Patient Cost'!AA2854)</f>
        <v>18300.54752</v>
      </c>
      <c r="AC2854">
        <f t="shared" si="230"/>
        <v>682</v>
      </c>
      <c r="AM2854" t="str">
        <f t="shared" si="231"/>
        <v>Asthma296</v>
      </c>
      <c r="AN2854" s="1" t="s">
        <v>45</v>
      </c>
      <c r="AO2854" s="1" t="s">
        <v>13017</v>
      </c>
      <c r="AP2854">
        <f>AVERAGEIFS('Raw data Original Working'!$X:$X,'Raw data Original Working'!$J:$J,'Analysis - Patient Cost'!AN2854,'Raw data Original Working'!$L:$L,'Analysis - Patient Cost'!AO2854)</f>
        <v>9226.4629839999998</v>
      </c>
      <c r="AQ2854">
        <f t="shared" si="232"/>
        <v>296</v>
      </c>
    </row>
    <row r="2855" spans="2:43">
      <c r="B2855" s="4" t="s">
        <v>35252</v>
      </c>
      <c r="C2855" s="1">
        <v>29551.514579999999</v>
      </c>
      <c r="D2855" s="86">
        <f t="shared" si="233"/>
        <v>0.26382436655513919</v>
      </c>
      <c r="Y2855" t="str">
        <f t="shared" si="229"/>
        <v>Hypertension304</v>
      </c>
      <c r="Z2855" s="1" t="s">
        <v>38826</v>
      </c>
      <c r="AA2855" s="1" t="s">
        <v>13126</v>
      </c>
      <c r="AB2855" s="8">
        <f>AVERAGEIFS('Raw data Original Working'!$X:$X,'Raw data Original Working'!$J:$J,'Analysis - Patient Cost'!Z2855,'Raw data Original Working'!$M:$M,'Analysis - Patient Cost'!AA2855)</f>
        <v>6192.747472</v>
      </c>
      <c r="AC2855">
        <f t="shared" si="230"/>
        <v>304</v>
      </c>
      <c r="AM2855" t="str">
        <f t="shared" si="231"/>
        <v>Obesity557</v>
      </c>
      <c r="AN2855" s="1" t="s">
        <v>58</v>
      </c>
      <c r="AO2855" s="1" t="s">
        <v>13021</v>
      </c>
      <c r="AP2855">
        <f>AVERAGEIFS('Raw data Original Working'!$X:$X,'Raw data Original Working'!$J:$J,'Analysis - Patient Cost'!AN2855,'Raw data Original Working'!$L:$L,'Analysis - Patient Cost'!AO2855)</f>
        <v>8737.6580300000005</v>
      </c>
      <c r="AQ2855">
        <f t="shared" si="232"/>
        <v>557</v>
      </c>
    </row>
    <row r="2856" spans="2:43">
      <c r="B2856" s="4" t="s">
        <v>22886</v>
      </c>
      <c r="C2856" s="1">
        <v>29549.922709999999</v>
      </c>
      <c r="D2856" s="86">
        <f t="shared" si="233"/>
        <v>0.26375628733405754</v>
      </c>
      <c r="Y2856" t="str">
        <f t="shared" si="229"/>
        <v>Diabetes1344</v>
      </c>
      <c r="Z2856" s="1" t="s">
        <v>30</v>
      </c>
      <c r="AA2856" s="1" t="s">
        <v>13129</v>
      </c>
      <c r="AB2856" s="8">
        <f>AVERAGEIFS('Raw data Original Working'!$X:$X,'Raw data Original Working'!$J:$J,'Analysis - Patient Cost'!Z2856,'Raw data Original Working'!$M:$M,'Analysis - Patient Cost'!AA2856)</f>
        <v>57523.213360000002</v>
      </c>
      <c r="AC2856">
        <f t="shared" si="230"/>
        <v>1344</v>
      </c>
      <c r="AM2856" t="str">
        <f t="shared" si="231"/>
        <v>Cancer545</v>
      </c>
      <c r="AN2856" s="1" t="s">
        <v>126</v>
      </c>
      <c r="AO2856" s="1" t="s">
        <v>13025</v>
      </c>
      <c r="AP2856">
        <f>AVERAGEIFS('Raw data Original Working'!$X:$X,'Raw data Original Working'!$J:$J,'Analysis - Patient Cost'!AN2856,'Raw data Original Working'!$L:$L,'Analysis - Patient Cost'!AO2856)</f>
        <v>27391.625619999999</v>
      </c>
      <c r="AQ2856">
        <f t="shared" si="232"/>
        <v>545</v>
      </c>
    </row>
    <row r="2857" spans="2:43">
      <c r="B2857" s="4" t="s">
        <v>13691</v>
      </c>
      <c r="C2857" s="1">
        <v>29548.48835</v>
      </c>
      <c r="D2857" s="86">
        <f t="shared" si="233"/>
        <v>0.26369494431512353</v>
      </c>
      <c r="Y2857" t="str">
        <f t="shared" si="229"/>
        <v>Arthritis1505</v>
      </c>
      <c r="Z2857" s="1" t="s">
        <v>38825</v>
      </c>
      <c r="AA2857" s="1" t="s">
        <v>2292</v>
      </c>
      <c r="AB2857" s="8">
        <f>AVERAGEIFS('Raw data Original Working'!$X:$X,'Raw data Original Working'!$J:$J,'Analysis - Patient Cost'!Z2857,'Raw data Original Working'!$M:$M,'Analysis - Patient Cost'!AA2857)</f>
        <v>39842.971790000003</v>
      </c>
      <c r="AC2857">
        <f t="shared" si="230"/>
        <v>1505</v>
      </c>
      <c r="AM2857" t="str">
        <f t="shared" si="231"/>
        <v>Cancer1297</v>
      </c>
      <c r="AN2857" s="1" t="s">
        <v>126</v>
      </c>
      <c r="AO2857" s="1" t="s">
        <v>13029</v>
      </c>
      <c r="AP2857">
        <f>AVERAGEIFS('Raw data Original Working'!$X:$X,'Raw data Original Working'!$J:$J,'Analysis - Patient Cost'!AN2857,'Raw data Original Working'!$L:$L,'Analysis - Patient Cost'!AO2857)</f>
        <v>61262.382680000002</v>
      </c>
      <c r="AQ2857">
        <f t="shared" si="232"/>
        <v>1297</v>
      </c>
    </row>
    <row r="2858" spans="2:43">
      <c r="B2858" s="4" t="s">
        <v>38021</v>
      </c>
      <c r="C2858" s="1">
        <v>29544.600119999999</v>
      </c>
      <c r="D2858" s="86">
        <f t="shared" si="233"/>
        <v>0.26352865707446571</v>
      </c>
      <c r="Y2858" t="str">
        <f t="shared" si="229"/>
        <v>Hypertension1063</v>
      </c>
      <c r="Z2858" s="1" t="s">
        <v>38826</v>
      </c>
      <c r="AA2858" s="1" t="s">
        <v>13136</v>
      </c>
      <c r="AB2858" s="8">
        <f>AVERAGEIFS('Raw data Original Working'!$X:$X,'Raw data Original Working'!$J:$J,'Analysis - Patient Cost'!Z2858,'Raw data Original Working'!$M:$M,'Analysis - Patient Cost'!AA2858)</f>
        <v>18149.247159999999</v>
      </c>
      <c r="AC2858">
        <f t="shared" si="230"/>
        <v>1063</v>
      </c>
      <c r="AM2858" t="str">
        <f t="shared" si="231"/>
        <v>Obesity779</v>
      </c>
      <c r="AN2858" s="1" t="s">
        <v>58</v>
      </c>
      <c r="AO2858" s="1" t="s">
        <v>13033</v>
      </c>
      <c r="AP2858">
        <f>AVERAGEIFS('Raw data Original Working'!$X:$X,'Raw data Original Working'!$J:$J,'Analysis - Patient Cost'!AN2858,'Raw data Original Working'!$L:$L,'Analysis - Patient Cost'!AO2858)</f>
        <v>12153.790720000001</v>
      </c>
      <c r="AQ2858">
        <f t="shared" si="232"/>
        <v>779</v>
      </c>
    </row>
    <row r="2859" spans="2:43">
      <c r="B2859" s="4" t="s">
        <v>34910</v>
      </c>
      <c r="C2859" s="1">
        <v>29540.284749999999</v>
      </c>
      <c r="D2859" s="86">
        <f t="shared" si="233"/>
        <v>0.26334410241341977</v>
      </c>
      <c r="Y2859" t="str">
        <f t="shared" si="229"/>
        <v>Asthma926</v>
      </c>
      <c r="Z2859" s="1" t="s">
        <v>45</v>
      </c>
      <c r="AA2859" s="1" t="s">
        <v>13140</v>
      </c>
      <c r="AB2859" s="8">
        <f>AVERAGEIFS('Raw data Original Working'!$X:$X,'Raw data Original Working'!$J:$J,'Analysis - Patient Cost'!Z2859,'Raw data Original Working'!$M:$M,'Analysis - Patient Cost'!AA2859)</f>
        <v>27333.122169999999</v>
      </c>
      <c r="AC2859">
        <f t="shared" si="230"/>
        <v>926</v>
      </c>
      <c r="AM2859" t="str">
        <f t="shared" si="231"/>
        <v>Cancer1051</v>
      </c>
      <c r="AN2859" s="1" t="s">
        <v>126</v>
      </c>
      <c r="AO2859" s="1" t="s">
        <v>13037</v>
      </c>
      <c r="AP2859">
        <f>AVERAGEIFS('Raw data Original Working'!$X:$X,'Raw data Original Working'!$J:$J,'Analysis - Patient Cost'!AN2859,'Raw data Original Working'!$L:$L,'Analysis - Patient Cost'!AO2859)</f>
        <v>50234.1106</v>
      </c>
      <c r="AQ2859">
        <f t="shared" si="232"/>
        <v>1051</v>
      </c>
    </row>
    <row r="2860" spans="2:43">
      <c r="B2860" s="4" t="s">
        <v>14137</v>
      </c>
      <c r="C2860" s="1">
        <v>29531.445930000002</v>
      </c>
      <c r="D2860" s="86">
        <f t="shared" si="233"/>
        <v>0.26296609417098771</v>
      </c>
      <c r="Y2860" t="str">
        <f t="shared" si="229"/>
        <v>Cancer342</v>
      </c>
      <c r="Z2860" s="1" t="s">
        <v>126</v>
      </c>
      <c r="AA2860" s="1" t="s">
        <v>13143</v>
      </c>
      <c r="AB2860" s="8">
        <f>AVERAGEIFS('Raw data Original Working'!$X:$X,'Raw data Original Working'!$J:$J,'Analysis - Patient Cost'!Z2860,'Raw data Original Working'!$M:$M,'Analysis - Patient Cost'!AA2860)</f>
        <v>19544.715349999999</v>
      </c>
      <c r="AC2860">
        <f t="shared" si="230"/>
        <v>342</v>
      </c>
      <c r="AM2860" t="str">
        <f t="shared" si="231"/>
        <v>Hypertension1420</v>
      </c>
      <c r="AN2860" s="1" t="s">
        <v>38826</v>
      </c>
      <c r="AO2860" s="1" t="s">
        <v>13041</v>
      </c>
      <c r="AP2860">
        <f>AVERAGEIFS('Raw data Original Working'!$X:$X,'Raw data Original Working'!$J:$J,'Analysis - Patient Cost'!AN2860,'Raw data Original Working'!$L:$L,'Analysis - Patient Cost'!AO2860)</f>
        <v>23463.512330000001</v>
      </c>
      <c r="AQ2860">
        <f t="shared" si="232"/>
        <v>1420</v>
      </c>
    </row>
    <row r="2861" spans="2:43">
      <c r="B2861" s="4" t="s">
        <v>1478</v>
      </c>
      <c r="C2861" s="1">
        <v>29529.749360000002</v>
      </c>
      <c r="D2861" s="86">
        <f t="shared" si="233"/>
        <v>0.26289353726363318</v>
      </c>
      <c r="Y2861" t="str">
        <f t="shared" si="229"/>
        <v>Cancer336</v>
      </c>
      <c r="Z2861" s="1" t="s">
        <v>126</v>
      </c>
      <c r="AA2861" s="1" t="s">
        <v>13147</v>
      </c>
      <c r="AB2861" s="8">
        <f>AVERAGEIFS('Raw data Original Working'!$X:$X,'Raw data Original Working'!$J:$J,'Analysis - Patient Cost'!Z2861,'Raw data Original Working'!$M:$M,'Analysis - Patient Cost'!AA2861)</f>
        <v>19209.988649999999</v>
      </c>
      <c r="AC2861">
        <f t="shared" si="230"/>
        <v>336</v>
      </c>
      <c r="AM2861" t="str">
        <f t="shared" si="231"/>
        <v>Hypertension701</v>
      </c>
      <c r="AN2861" s="1" t="s">
        <v>38826</v>
      </c>
      <c r="AO2861" s="1" t="s">
        <v>13045</v>
      </c>
      <c r="AP2861">
        <f>AVERAGEIFS('Raw data Original Working'!$X:$X,'Raw data Original Working'!$J:$J,'Analysis - Patient Cost'!AN2861,'Raw data Original Working'!$L:$L,'Analysis - Patient Cost'!AO2861)</f>
        <v>11886.63724</v>
      </c>
      <c r="AQ2861">
        <f t="shared" si="232"/>
        <v>701</v>
      </c>
    </row>
    <row r="2862" spans="2:43">
      <c r="B2862" s="4" t="s">
        <v>37142</v>
      </c>
      <c r="C2862" s="1">
        <v>29529.465639999999</v>
      </c>
      <c r="D2862" s="86">
        <f t="shared" si="233"/>
        <v>0.26288140346086952</v>
      </c>
      <c r="Y2862" t="str">
        <f t="shared" si="229"/>
        <v>Arthritis277</v>
      </c>
      <c r="Z2862" s="1" t="s">
        <v>38825</v>
      </c>
      <c r="AA2862" s="1" t="s">
        <v>13151</v>
      </c>
      <c r="AB2862" s="8">
        <f>AVERAGEIFS('Raw data Original Working'!$X:$X,'Raw data Original Working'!$J:$J,'Analysis - Patient Cost'!Z2862,'Raw data Original Working'!$M:$M,'Analysis - Patient Cost'!AA2862)</f>
        <v>8152.8016159999997</v>
      </c>
      <c r="AC2862">
        <f t="shared" si="230"/>
        <v>277</v>
      </c>
      <c r="AM2862" t="str">
        <f t="shared" si="231"/>
        <v>Obesity734</v>
      </c>
      <c r="AN2862" s="1" t="s">
        <v>58</v>
      </c>
      <c r="AO2862" s="1" t="s">
        <v>13049</v>
      </c>
      <c r="AP2862">
        <f>AVERAGEIFS('Raw data Original Working'!$X:$X,'Raw data Original Working'!$J:$J,'Analysis - Patient Cost'!AN2862,'Raw data Original Working'!$L:$L,'Analysis - Patient Cost'!AO2862)</f>
        <v>11510.35147</v>
      </c>
      <c r="AQ2862">
        <f t="shared" si="232"/>
        <v>734</v>
      </c>
    </row>
    <row r="2863" spans="2:43">
      <c r="B2863" s="4" t="s">
        <v>1748</v>
      </c>
      <c r="C2863" s="1">
        <v>29527.92484</v>
      </c>
      <c r="D2863" s="86">
        <f t="shared" si="233"/>
        <v>0.26281550834139211</v>
      </c>
      <c r="Y2863" t="str">
        <f t="shared" si="229"/>
        <v>Obesity906</v>
      </c>
      <c r="Z2863" s="1" t="s">
        <v>58</v>
      </c>
      <c r="AA2863" s="1" t="s">
        <v>1241</v>
      </c>
      <c r="AB2863" s="8">
        <f>AVERAGEIFS('Raw data Original Working'!$X:$X,'Raw data Original Working'!$J:$J,'Analysis - Patient Cost'!Z2863,'Raw data Original Working'!$M:$M,'Analysis - Patient Cost'!AA2863)</f>
        <v>14082.686299999999</v>
      </c>
      <c r="AC2863">
        <f t="shared" si="230"/>
        <v>906</v>
      </c>
      <c r="AM2863" t="str">
        <f t="shared" si="231"/>
        <v>Cancer412</v>
      </c>
      <c r="AN2863" s="1" t="s">
        <v>126</v>
      </c>
      <c r="AO2863" s="1" t="s">
        <v>13052</v>
      </c>
      <c r="AP2863">
        <f>AVERAGEIFS('Raw data Original Working'!$X:$X,'Raw data Original Working'!$J:$J,'Analysis - Patient Cost'!AN2863,'Raw data Original Working'!$L:$L,'Analysis - Patient Cost'!AO2863)</f>
        <v>21627.726350000001</v>
      </c>
      <c r="AQ2863">
        <f t="shared" si="232"/>
        <v>412</v>
      </c>
    </row>
    <row r="2864" spans="2:43">
      <c r="B2864" s="4" t="s">
        <v>14171</v>
      </c>
      <c r="C2864" s="1">
        <v>29512.805260000001</v>
      </c>
      <c r="D2864" s="86">
        <f t="shared" si="233"/>
        <v>0.26216889195344528</v>
      </c>
      <c r="Y2864" t="str">
        <f t="shared" si="229"/>
        <v>Obesity741</v>
      </c>
      <c r="Z2864" s="1" t="s">
        <v>58</v>
      </c>
      <c r="AA2864" s="1" t="s">
        <v>13159</v>
      </c>
      <c r="AB2864" s="8">
        <f>AVERAGEIFS('Raw data Original Working'!$X:$X,'Raw data Original Working'!$J:$J,'Analysis - Patient Cost'!Z2864,'Raw data Original Working'!$M:$M,'Analysis - Patient Cost'!AA2864)</f>
        <v>11925.82661</v>
      </c>
      <c r="AC2864">
        <f t="shared" si="230"/>
        <v>741</v>
      </c>
      <c r="AM2864" t="str">
        <f t="shared" si="231"/>
        <v>Asthma1284</v>
      </c>
      <c r="AN2864" s="1" t="s">
        <v>45</v>
      </c>
      <c r="AO2864" s="1" t="s">
        <v>13056</v>
      </c>
      <c r="AP2864">
        <f>AVERAGEIFS('Raw data Original Working'!$X:$X,'Raw data Original Working'!$J:$J,'Analysis - Patient Cost'!AN2864,'Raw data Original Working'!$L:$L,'Analysis - Patient Cost'!AO2864)</f>
        <v>38219.546560000003</v>
      </c>
      <c r="AQ2864">
        <f t="shared" si="232"/>
        <v>1284</v>
      </c>
    </row>
    <row r="2865" spans="2:43">
      <c r="B2865" s="4" t="s">
        <v>34822</v>
      </c>
      <c r="C2865" s="1">
        <v>29507.849770000001</v>
      </c>
      <c r="D2865" s="86">
        <f t="shared" si="233"/>
        <v>0.26195696139424274</v>
      </c>
      <c r="Y2865" t="str">
        <f t="shared" si="229"/>
        <v>Cancer478</v>
      </c>
      <c r="Z2865" s="1" t="s">
        <v>126</v>
      </c>
      <c r="AA2865" s="1" t="s">
        <v>13163</v>
      </c>
      <c r="AB2865" s="8">
        <f>AVERAGEIFS('Raw data Original Working'!$X:$X,'Raw data Original Working'!$J:$J,'Analysis - Patient Cost'!Z2865,'Raw data Original Working'!$M:$M,'Analysis - Patient Cost'!AA2865)</f>
        <v>26123.78674</v>
      </c>
      <c r="AC2865">
        <f t="shared" si="230"/>
        <v>478</v>
      </c>
      <c r="AM2865" t="str">
        <f t="shared" si="231"/>
        <v>Obesity659</v>
      </c>
      <c r="AN2865" s="1" t="s">
        <v>58</v>
      </c>
      <c r="AO2865" s="1" t="s">
        <v>13060</v>
      </c>
      <c r="AP2865">
        <f>AVERAGEIFS('Raw data Original Working'!$X:$X,'Raw data Original Working'!$J:$J,'Analysis - Patient Cost'!AN2865,'Raw data Original Working'!$L:$L,'Analysis - Patient Cost'!AO2865)</f>
        <v>10511.061760000001</v>
      </c>
      <c r="AQ2865">
        <f t="shared" si="232"/>
        <v>659</v>
      </c>
    </row>
    <row r="2866" spans="2:43">
      <c r="B2866" s="4" t="s">
        <v>3964</v>
      </c>
      <c r="C2866" s="1">
        <v>29506.623545000002</v>
      </c>
      <c r="D2866" s="86">
        <f t="shared" si="233"/>
        <v>0.26190451964782469</v>
      </c>
      <c r="Y2866" t="str">
        <f t="shared" si="229"/>
        <v>Obesity1301</v>
      </c>
      <c r="Z2866" s="1" t="s">
        <v>58</v>
      </c>
      <c r="AA2866" s="1" t="s">
        <v>13167</v>
      </c>
      <c r="AB2866" s="8">
        <f>AVERAGEIFS('Raw data Original Working'!$X:$X,'Raw data Original Working'!$J:$J,'Analysis - Patient Cost'!Z2866,'Raw data Original Working'!$M:$M,'Analysis - Patient Cost'!AA2866)</f>
        <v>20213.69038</v>
      </c>
      <c r="AC2866">
        <f t="shared" si="230"/>
        <v>1301</v>
      </c>
      <c r="AM2866" t="str">
        <f t="shared" si="231"/>
        <v>Cancer1160</v>
      </c>
      <c r="AN2866" s="1" t="s">
        <v>126</v>
      </c>
      <c r="AO2866" s="1" t="s">
        <v>13064</v>
      </c>
      <c r="AP2866">
        <f>AVERAGEIFS('Raw data Original Working'!$X:$X,'Raw data Original Working'!$J:$J,'Analysis - Patient Cost'!AN2866,'Raw data Original Working'!$L:$L,'Analysis - Patient Cost'!AO2866)</f>
        <v>55229.984600000003</v>
      </c>
      <c r="AQ2866">
        <f t="shared" si="232"/>
        <v>1160</v>
      </c>
    </row>
    <row r="2867" spans="2:43">
      <c r="B2867" s="4" t="s">
        <v>8722</v>
      </c>
      <c r="C2867" s="1">
        <v>29488.945414999998</v>
      </c>
      <c r="D2867" s="86">
        <f t="shared" si="233"/>
        <v>0.2611484822072172</v>
      </c>
      <c r="Y2867" t="str">
        <f t="shared" si="229"/>
        <v>Cancer871</v>
      </c>
      <c r="Z2867" s="1" t="s">
        <v>126</v>
      </c>
      <c r="AA2867" s="1" t="s">
        <v>13171</v>
      </c>
      <c r="AB2867" s="8">
        <f>AVERAGEIFS('Raw data Original Working'!$X:$X,'Raw data Original Working'!$J:$J,'Analysis - Patient Cost'!Z2867,'Raw data Original Working'!$M:$M,'Analysis - Patient Cost'!AA2867)</f>
        <v>43707.22466</v>
      </c>
      <c r="AC2867">
        <f t="shared" si="230"/>
        <v>871</v>
      </c>
      <c r="AM2867" t="str">
        <f t="shared" si="231"/>
        <v>Obesity1266</v>
      </c>
      <c r="AN2867" s="1" t="s">
        <v>58</v>
      </c>
      <c r="AO2867" s="1" t="s">
        <v>13067</v>
      </c>
      <c r="AP2867">
        <f>AVERAGEIFS('Raw data Original Working'!$X:$X,'Raw data Original Working'!$J:$J,'Analysis - Patient Cost'!AN2867,'Raw data Original Working'!$L:$L,'Analysis - Patient Cost'!AO2867)</f>
        <v>19163.23229</v>
      </c>
      <c r="AQ2867">
        <f t="shared" si="232"/>
        <v>1266</v>
      </c>
    </row>
    <row r="2868" spans="2:43">
      <c r="B2868" s="4" t="s">
        <v>26838</v>
      </c>
      <c r="C2868" s="1">
        <v>29484.511139999999</v>
      </c>
      <c r="D2868" s="86">
        <f t="shared" si="233"/>
        <v>0.26095884235719091</v>
      </c>
      <c r="Y2868" t="str">
        <f t="shared" si="229"/>
        <v>Arthritis7</v>
      </c>
      <c r="Z2868" s="1" t="s">
        <v>38825</v>
      </c>
      <c r="AA2868" s="1" t="s">
        <v>5601</v>
      </c>
      <c r="AB2868" s="8">
        <f>AVERAGEIFS('Raw data Original Working'!$X:$X,'Raw data Original Working'!$J:$J,'Analysis - Patient Cost'!Z2868,'Raw data Original Working'!$M:$M,'Analysis - Patient Cost'!AA2868)</f>
        <v>1047.078726</v>
      </c>
      <c r="AC2868">
        <f t="shared" si="230"/>
        <v>7</v>
      </c>
      <c r="AM2868" t="str">
        <f t="shared" si="231"/>
        <v>Cancer1370</v>
      </c>
      <c r="AN2868" s="1" t="s">
        <v>126</v>
      </c>
      <c r="AO2868" s="1" t="s">
        <v>13070</v>
      </c>
      <c r="AP2868">
        <f>AVERAGEIFS('Raw data Original Working'!$X:$X,'Raw data Original Working'!$J:$J,'Analysis - Patient Cost'!AN2868,'Raw data Original Working'!$L:$L,'Analysis - Patient Cost'!AO2868)</f>
        <v>64766.804459999999</v>
      </c>
      <c r="AQ2868">
        <f t="shared" si="232"/>
        <v>1370</v>
      </c>
    </row>
    <row r="2869" spans="2:43">
      <c r="B2869" s="4" t="s">
        <v>37900</v>
      </c>
      <c r="C2869" s="1">
        <v>29474.054960000001</v>
      </c>
      <c r="D2869" s="86">
        <f t="shared" si="233"/>
        <v>0.26051166476738197</v>
      </c>
      <c r="Y2869" t="str">
        <f t="shared" si="229"/>
        <v>Arthritis1330</v>
      </c>
      <c r="Z2869" s="1" t="s">
        <v>38825</v>
      </c>
      <c r="AA2869" s="1" t="s">
        <v>13178</v>
      </c>
      <c r="AB2869" s="8">
        <f>AVERAGEIFS('Raw data Original Working'!$X:$X,'Raw data Original Working'!$J:$J,'Analysis - Patient Cost'!Z2869,'Raw data Original Working'!$M:$M,'Analysis - Patient Cost'!AA2869)</f>
        <v>34823.944564999998</v>
      </c>
      <c r="AC2869">
        <f t="shared" si="230"/>
        <v>1330</v>
      </c>
      <c r="AM2869" t="str">
        <f t="shared" si="231"/>
        <v>Arthritis1261</v>
      </c>
      <c r="AN2869" s="1" t="s">
        <v>38825</v>
      </c>
      <c r="AO2869" s="1" t="s">
        <v>13073</v>
      </c>
      <c r="AP2869">
        <f>AVERAGEIFS('Raw data Original Working'!$X:$X,'Raw data Original Working'!$J:$J,'Analysis - Patient Cost'!AN2869,'Raw data Original Working'!$L:$L,'Analysis - Patient Cost'!AO2869)</f>
        <v>31547.120320000002</v>
      </c>
      <c r="AQ2869">
        <f t="shared" si="232"/>
        <v>1261</v>
      </c>
    </row>
    <row r="2870" spans="2:43">
      <c r="B2870" s="4" t="s">
        <v>1549</v>
      </c>
      <c r="C2870" s="1">
        <v>29471.711139999999</v>
      </c>
      <c r="D2870" s="86">
        <f t="shared" si="233"/>
        <v>0.26041142703442932</v>
      </c>
      <c r="Y2870" t="str">
        <f t="shared" si="229"/>
        <v>Obesity1285</v>
      </c>
      <c r="Z2870" s="1" t="s">
        <v>58</v>
      </c>
      <c r="AA2870" s="1" t="s">
        <v>13182</v>
      </c>
      <c r="AB2870" s="8">
        <f>AVERAGEIFS('Raw data Original Working'!$X:$X,'Raw data Original Working'!$J:$J,'Analysis - Patient Cost'!Z2870,'Raw data Original Working'!$M:$M,'Analysis - Patient Cost'!AA2870)</f>
        <v>19931.257399999999</v>
      </c>
      <c r="AC2870">
        <f t="shared" si="230"/>
        <v>1285</v>
      </c>
      <c r="AM2870" t="str">
        <f t="shared" si="231"/>
        <v>Cancer969</v>
      </c>
      <c r="AN2870" s="1" t="s">
        <v>126</v>
      </c>
      <c r="AO2870" s="1" t="s">
        <v>13076</v>
      </c>
      <c r="AP2870">
        <f>AVERAGEIFS('Raw data Original Working'!$X:$X,'Raw data Original Working'!$J:$J,'Analysis - Patient Cost'!AN2870,'Raw data Original Working'!$L:$L,'Analysis - Patient Cost'!AO2870)</f>
        <v>46226.784399999997</v>
      </c>
      <c r="AQ2870">
        <f t="shared" si="232"/>
        <v>969</v>
      </c>
    </row>
    <row r="2871" spans="2:43">
      <c r="B2871" s="4" t="s">
        <v>36419</v>
      </c>
      <c r="C2871" s="1">
        <v>29465.388660000001</v>
      </c>
      <c r="D2871" s="86">
        <f t="shared" si="233"/>
        <v>0.26014103465709693</v>
      </c>
      <c r="Y2871" t="str">
        <f t="shared" si="229"/>
        <v>Obesity200</v>
      </c>
      <c r="Z2871" s="1" t="s">
        <v>58</v>
      </c>
      <c r="AA2871" s="1" t="s">
        <v>13186</v>
      </c>
      <c r="AB2871" s="8">
        <f>AVERAGEIFS('Raw data Original Working'!$X:$X,'Raw data Original Working'!$J:$J,'Analysis - Patient Cost'!Z2871,'Raw data Original Working'!$M:$M,'Analysis - Patient Cost'!AA2871)</f>
        <v>3729.7466180000001</v>
      </c>
      <c r="AC2871">
        <f t="shared" si="230"/>
        <v>200</v>
      </c>
      <c r="AM2871" t="str">
        <f t="shared" si="231"/>
        <v>Arthritis1466</v>
      </c>
      <c r="AN2871" s="1" t="s">
        <v>38825</v>
      </c>
      <c r="AO2871" s="1" t="s">
        <v>13080</v>
      </c>
      <c r="AP2871">
        <f>AVERAGEIFS('Raw data Original Working'!$X:$X,'Raw data Original Working'!$J:$J,'Analysis - Patient Cost'!AN2871,'Raw data Original Working'!$L:$L,'Analysis - Patient Cost'!AO2871)</f>
        <v>37257.79292</v>
      </c>
      <c r="AQ2871">
        <f t="shared" si="232"/>
        <v>1466</v>
      </c>
    </row>
    <row r="2872" spans="2:43">
      <c r="B2872" s="4" t="s">
        <v>12104</v>
      </c>
      <c r="C2872" s="1">
        <v>29457.619309999998</v>
      </c>
      <c r="D2872" s="86">
        <f t="shared" si="233"/>
        <v>0.25980876424788613</v>
      </c>
      <c r="Y2872" t="str">
        <f t="shared" si="229"/>
        <v>Arthritis662</v>
      </c>
      <c r="Z2872" s="1" t="s">
        <v>38825</v>
      </c>
      <c r="AA2872" s="1" t="s">
        <v>13190</v>
      </c>
      <c r="AB2872" s="8">
        <f>AVERAGEIFS('Raw data Original Working'!$X:$X,'Raw data Original Working'!$J:$J,'Analysis - Patient Cost'!Z2872,'Raw data Original Working'!$M:$M,'Analysis - Patient Cost'!AA2872)</f>
        <v>17768.885630000001</v>
      </c>
      <c r="AC2872">
        <f t="shared" si="230"/>
        <v>662</v>
      </c>
      <c r="AM2872" t="str">
        <f t="shared" si="231"/>
        <v>Arthritis256</v>
      </c>
      <c r="AN2872" s="1" t="s">
        <v>38825</v>
      </c>
      <c r="AO2872" s="1" t="s">
        <v>13084</v>
      </c>
      <c r="AP2872">
        <f>AVERAGEIFS('Raw data Original Working'!$X:$X,'Raw data Original Working'!$J:$J,'Analysis - Patient Cost'!AN2872,'Raw data Original Working'!$L:$L,'Analysis - Patient Cost'!AO2872)</f>
        <v>7384.3706439999996</v>
      </c>
      <c r="AQ2872">
        <f t="shared" si="232"/>
        <v>256</v>
      </c>
    </row>
    <row r="2873" spans="2:43">
      <c r="B2873" s="4" t="s">
        <v>34415</v>
      </c>
      <c r="C2873" s="1">
        <v>29450.25604</v>
      </c>
      <c r="D2873" s="86">
        <f t="shared" si="233"/>
        <v>0.25949386058978985</v>
      </c>
      <c r="Y2873" t="str">
        <f t="shared" si="229"/>
        <v>Arthritis1155</v>
      </c>
      <c r="Z2873" s="1" t="s">
        <v>38825</v>
      </c>
      <c r="AA2873" s="1" t="s">
        <v>13193</v>
      </c>
      <c r="AB2873" s="8">
        <f>AVERAGEIFS('Raw data Original Working'!$X:$X,'Raw data Original Working'!$J:$J,'Analysis - Patient Cost'!Z2873,'Raw data Original Working'!$M:$M,'Analysis - Patient Cost'!AA2873)</f>
        <v>29924.738300000001</v>
      </c>
      <c r="AC2873">
        <f t="shared" si="230"/>
        <v>1155</v>
      </c>
      <c r="AM2873" t="str">
        <f t="shared" si="231"/>
        <v>Obesity134</v>
      </c>
      <c r="AN2873" s="1" t="s">
        <v>58</v>
      </c>
      <c r="AO2873" s="1" t="s">
        <v>13089</v>
      </c>
      <c r="AP2873">
        <f>AVERAGEIFS('Raw data Original Working'!$X:$X,'Raw data Original Working'!$J:$J,'Analysis - Patient Cost'!AN2873,'Raw data Original Working'!$L:$L,'Analysis - Patient Cost'!AO2873)</f>
        <v>2478.2888360000002</v>
      </c>
      <c r="AQ2873">
        <f t="shared" si="232"/>
        <v>134</v>
      </c>
    </row>
    <row r="2874" spans="2:43">
      <c r="B2874" s="4" t="s">
        <v>22328</v>
      </c>
      <c r="C2874" s="1">
        <v>29441.89155</v>
      </c>
      <c r="D2874" s="86">
        <f t="shared" si="233"/>
        <v>0.25913613793407997</v>
      </c>
      <c r="Y2874" t="str">
        <f t="shared" si="229"/>
        <v>Cancer233</v>
      </c>
      <c r="Z2874" s="1" t="s">
        <v>126</v>
      </c>
      <c r="AA2874" s="1" t="s">
        <v>13197</v>
      </c>
      <c r="AB2874" s="8">
        <f>AVERAGEIFS('Raw data Original Working'!$X:$X,'Raw data Original Working'!$J:$J,'Analysis - Patient Cost'!Z2874,'Raw data Original Working'!$M:$M,'Analysis - Patient Cost'!AA2874)</f>
        <v>14747.66324</v>
      </c>
      <c r="AC2874">
        <f t="shared" si="230"/>
        <v>233</v>
      </c>
      <c r="AM2874" t="str">
        <f t="shared" si="231"/>
        <v>Hypertension333</v>
      </c>
      <c r="AN2874" s="1" t="s">
        <v>38826</v>
      </c>
      <c r="AO2874" s="1" t="s">
        <v>13093</v>
      </c>
      <c r="AP2874">
        <f>AVERAGEIFS('Raw data Original Working'!$X:$X,'Raw data Original Working'!$J:$J,'Analysis - Patient Cost'!AN2874,'Raw data Original Working'!$L:$L,'Analysis - Patient Cost'!AO2874)</f>
        <v>6274.8907349999999</v>
      </c>
      <c r="AQ2874">
        <f t="shared" si="232"/>
        <v>333</v>
      </c>
    </row>
    <row r="2875" spans="2:43">
      <c r="B2875" s="4" t="s">
        <v>1049</v>
      </c>
      <c r="C2875" s="1">
        <v>29435.765869999999</v>
      </c>
      <c r="D2875" s="86">
        <f t="shared" si="233"/>
        <v>0.25887416206733516</v>
      </c>
      <c r="Y2875" t="str">
        <f t="shared" si="229"/>
        <v>Cancer642</v>
      </c>
      <c r="Z2875" s="1" t="s">
        <v>126</v>
      </c>
      <c r="AA2875" s="1" t="s">
        <v>1987</v>
      </c>
      <c r="AB2875" s="8">
        <f>AVERAGEIFS('Raw data Original Working'!$X:$X,'Raw data Original Working'!$J:$J,'Analysis - Patient Cost'!Z2875,'Raw data Original Working'!$M:$M,'Analysis - Patient Cost'!AA2875)</f>
        <v>33261.921820000003</v>
      </c>
      <c r="AC2875">
        <f t="shared" si="230"/>
        <v>642</v>
      </c>
      <c r="AM2875" t="str">
        <f t="shared" si="231"/>
        <v>Obesity27</v>
      </c>
      <c r="AN2875" s="1" t="s">
        <v>58</v>
      </c>
      <c r="AO2875" s="1" t="s">
        <v>13098</v>
      </c>
      <c r="AP2875">
        <f>AVERAGEIFS('Raw data Original Working'!$X:$X,'Raw data Original Working'!$J:$J,'Analysis - Patient Cost'!AN2875,'Raw data Original Working'!$L:$L,'Analysis - Patient Cost'!AO2875)</f>
        <v>825.99356650000004</v>
      </c>
      <c r="AQ2875">
        <f t="shared" si="232"/>
        <v>27</v>
      </c>
    </row>
    <row r="2876" spans="2:43">
      <c r="B2876" s="4" t="s">
        <v>11047</v>
      </c>
      <c r="C2876" s="1">
        <v>29422.169801249998</v>
      </c>
      <c r="D2876" s="86">
        <f t="shared" si="233"/>
        <v>0.2582927014139702</v>
      </c>
      <c r="Y2876" t="str">
        <f t="shared" si="229"/>
        <v>Hypertension635</v>
      </c>
      <c r="Z2876" s="1" t="s">
        <v>38826</v>
      </c>
      <c r="AA2876" s="1" t="s">
        <v>13204</v>
      </c>
      <c r="AB2876" s="8">
        <f>AVERAGEIFS('Raw data Original Working'!$X:$X,'Raw data Original Working'!$J:$J,'Analysis - Patient Cost'!Z2876,'Raw data Original Working'!$M:$M,'Analysis - Patient Cost'!AA2876)</f>
        <v>11446.8508</v>
      </c>
      <c r="AC2876">
        <f t="shared" si="230"/>
        <v>635</v>
      </c>
      <c r="AM2876" t="str">
        <f t="shared" si="231"/>
        <v>Hypertension1597</v>
      </c>
      <c r="AN2876" s="1" t="s">
        <v>38826</v>
      </c>
      <c r="AO2876" s="1" t="s">
        <v>13102</v>
      </c>
      <c r="AP2876">
        <f>AVERAGEIFS('Raw data Original Working'!$X:$X,'Raw data Original Working'!$J:$J,'Analysis - Patient Cost'!AN2876,'Raw data Original Working'!$L:$L,'Analysis - Patient Cost'!AO2876)</f>
        <v>26393.16762</v>
      </c>
      <c r="AQ2876">
        <f t="shared" si="232"/>
        <v>1597</v>
      </c>
    </row>
    <row r="2877" spans="2:43">
      <c r="B2877" s="4" t="s">
        <v>19494</v>
      </c>
      <c r="C2877" s="1">
        <v>29417.63679</v>
      </c>
      <c r="D2877" s="86">
        <f t="shared" si="233"/>
        <v>0.2580988389283061</v>
      </c>
      <c r="Y2877" t="str">
        <f t="shared" si="229"/>
        <v>Asthma1268</v>
      </c>
      <c r="Z2877" s="1" t="s">
        <v>45</v>
      </c>
      <c r="AA2877" s="1" t="s">
        <v>13208</v>
      </c>
      <c r="AB2877" s="8">
        <f>AVERAGEIFS('Raw data Original Working'!$X:$X,'Raw data Original Working'!$J:$J,'Analysis - Patient Cost'!Z2877,'Raw data Original Working'!$M:$M,'Analysis - Patient Cost'!AA2877)</f>
        <v>38496.494330000001</v>
      </c>
      <c r="AC2877">
        <f t="shared" si="230"/>
        <v>1268</v>
      </c>
      <c r="AM2877" t="str">
        <f t="shared" si="231"/>
        <v>Asthma748</v>
      </c>
      <c r="AN2877" s="1" t="s">
        <v>45</v>
      </c>
      <c r="AO2877" s="1" t="s">
        <v>13106</v>
      </c>
      <c r="AP2877">
        <f>AVERAGEIFS('Raw data Original Working'!$X:$X,'Raw data Original Working'!$J:$J,'Analysis - Patient Cost'!AN2877,'Raw data Original Working'!$L:$L,'Analysis - Patient Cost'!AO2877)</f>
        <v>21245.9496</v>
      </c>
      <c r="AQ2877">
        <f t="shared" si="232"/>
        <v>748</v>
      </c>
    </row>
    <row r="2878" spans="2:43">
      <c r="B2878" s="4" t="s">
        <v>8096</v>
      </c>
      <c r="C2878" s="1">
        <v>29414.568670000001</v>
      </c>
      <c r="D2878" s="86">
        <f t="shared" si="233"/>
        <v>0.25796762518611316</v>
      </c>
      <c r="Y2878" t="str">
        <f t="shared" si="229"/>
        <v>Cancer1150</v>
      </c>
      <c r="Z2878" s="1" t="s">
        <v>126</v>
      </c>
      <c r="AA2878" s="1" t="s">
        <v>13211</v>
      </c>
      <c r="AB2878" s="8">
        <f>AVERAGEIFS('Raw data Original Working'!$X:$X,'Raw data Original Working'!$J:$J,'Analysis - Patient Cost'!Z2878,'Raw data Original Working'!$M:$M,'Analysis - Patient Cost'!AA2878)</f>
        <v>56111.023910000004</v>
      </c>
      <c r="AC2878">
        <f t="shared" si="230"/>
        <v>1150</v>
      </c>
      <c r="AM2878" t="str">
        <f t="shared" si="231"/>
        <v>Arthritis855</v>
      </c>
      <c r="AN2878" s="1" t="s">
        <v>38825</v>
      </c>
      <c r="AO2878" s="1" t="s">
        <v>13110</v>
      </c>
      <c r="AP2878">
        <f>AVERAGEIFS('Raw data Original Working'!$X:$X,'Raw data Original Working'!$J:$J,'Analysis - Patient Cost'!AN2878,'Raw data Original Working'!$L:$L,'Analysis - Patient Cost'!AO2878)</f>
        <v>21102.388210000001</v>
      </c>
      <c r="AQ2878">
        <f t="shared" si="232"/>
        <v>855</v>
      </c>
    </row>
    <row r="2879" spans="2:43">
      <c r="B2879" s="4" t="s">
        <v>2387</v>
      </c>
      <c r="C2879" s="1">
        <v>29412.05719</v>
      </c>
      <c r="D2879" s="86">
        <f t="shared" si="233"/>
        <v>0.25786021716776863</v>
      </c>
      <c r="Y2879" t="str">
        <f t="shared" si="229"/>
        <v>Diabetes983</v>
      </c>
      <c r="Z2879" s="1" t="s">
        <v>30</v>
      </c>
      <c r="AA2879" s="1" t="s">
        <v>13215</v>
      </c>
      <c r="AB2879" s="8">
        <f>AVERAGEIFS('Raw data Original Working'!$X:$X,'Raw data Original Working'!$J:$J,'Analysis - Patient Cost'!Z2879,'Raw data Original Working'!$M:$M,'Analysis - Patient Cost'!AA2879)</f>
        <v>41314.64875</v>
      </c>
      <c r="AC2879">
        <f t="shared" si="230"/>
        <v>983</v>
      </c>
      <c r="AM2879" t="str">
        <f t="shared" si="231"/>
        <v>Cancer70</v>
      </c>
      <c r="AN2879" s="1" t="s">
        <v>126</v>
      </c>
      <c r="AO2879" s="1" t="s">
        <v>13114</v>
      </c>
      <c r="AP2879">
        <f>AVERAGEIFS('Raw data Original Working'!$X:$X,'Raw data Original Working'!$J:$J,'Analysis - Patient Cost'!AN2879,'Raw data Original Working'!$L:$L,'Analysis - Patient Cost'!AO2879)</f>
        <v>5005.4622490000002</v>
      </c>
      <c r="AQ2879">
        <f t="shared" si="232"/>
        <v>70</v>
      </c>
    </row>
    <row r="2880" spans="2:43">
      <c r="B2880" s="4" t="s">
        <v>36080</v>
      </c>
      <c r="C2880" s="1">
        <v>29410.86721</v>
      </c>
      <c r="D2880" s="86">
        <f t="shared" si="233"/>
        <v>0.25780932550481706</v>
      </c>
      <c r="Y2880" t="str">
        <f t="shared" si="229"/>
        <v>Diabetes1163</v>
      </c>
      <c r="Z2880" s="1" t="s">
        <v>30</v>
      </c>
      <c r="AA2880" s="1" t="s">
        <v>13219</v>
      </c>
      <c r="AB2880" s="8">
        <f>AVERAGEIFS('Raw data Original Working'!$X:$X,'Raw data Original Working'!$J:$J,'Analysis - Patient Cost'!Z2880,'Raw data Original Working'!$M:$M,'Analysis - Patient Cost'!AA2880)</f>
        <v>49333.621249999997</v>
      </c>
      <c r="AC2880">
        <f t="shared" si="230"/>
        <v>1163</v>
      </c>
      <c r="AM2880" t="str">
        <f t="shared" si="231"/>
        <v>Diabetes252</v>
      </c>
      <c r="AN2880" s="1" t="s">
        <v>30</v>
      </c>
      <c r="AO2880" s="1" t="s">
        <v>13118</v>
      </c>
      <c r="AP2880">
        <f>AVERAGEIFS('Raw data Original Working'!$X:$X,'Raw data Original Working'!$J:$J,'Analysis - Patient Cost'!AN2880,'Raw data Original Working'!$L:$L,'Analysis - Patient Cost'!AO2880)</f>
        <v>11924.31194</v>
      </c>
      <c r="AQ2880">
        <f t="shared" si="232"/>
        <v>252</v>
      </c>
    </row>
    <row r="2881" spans="2:43">
      <c r="B2881" s="4" t="s">
        <v>17816</v>
      </c>
      <c r="C2881" s="1">
        <v>29408.621480000002</v>
      </c>
      <c r="D2881" s="86">
        <f t="shared" si="233"/>
        <v>0.25771328276944327</v>
      </c>
      <c r="Y2881" t="str">
        <f t="shared" si="229"/>
        <v>Obesity85</v>
      </c>
      <c r="Z2881" s="1" t="s">
        <v>58</v>
      </c>
      <c r="AA2881" s="1" t="s">
        <v>13223</v>
      </c>
      <c r="AB2881" s="8">
        <f>AVERAGEIFS('Raw data Original Working'!$X:$X,'Raw data Original Working'!$J:$J,'Analysis - Patient Cost'!Z2881,'Raw data Original Working'!$M:$M,'Analysis - Patient Cost'!AA2881)</f>
        <v>1822.9989860000001</v>
      </c>
      <c r="AC2881">
        <f t="shared" si="230"/>
        <v>85</v>
      </c>
      <c r="AM2881" t="str">
        <f t="shared" si="231"/>
        <v>Arthritis714</v>
      </c>
      <c r="AN2881" s="1" t="s">
        <v>38825</v>
      </c>
      <c r="AO2881" s="1" t="s">
        <v>7536</v>
      </c>
      <c r="AP2881">
        <f>AVERAGEIFS('Raw data Original Working'!$X:$X,'Raw data Original Working'!$J:$J,'Analysis - Patient Cost'!AN2881,'Raw data Original Working'!$L:$L,'Analysis - Patient Cost'!AO2881)</f>
        <v>18300.54752</v>
      </c>
      <c r="AQ2881">
        <f t="shared" si="232"/>
        <v>714</v>
      </c>
    </row>
    <row r="2882" spans="2:43">
      <c r="B2882" s="4" t="s">
        <v>19422</v>
      </c>
      <c r="C2882" s="1">
        <v>29398.660670000001</v>
      </c>
      <c r="D2882" s="86">
        <f t="shared" si="233"/>
        <v>0.25728729058029343</v>
      </c>
      <c r="Y2882" t="str">
        <f t="shared" ref="Y2882:Y2945" si="234">Z2882&amp;AC2882</f>
        <v>Cancer971</v>
      </c>
      <c r="Z2882" s="1" t="s">
        <v>126</v>
      </c>
      <c r="AA2882" s="1" t="s">
        <v>13227</v>
      </c>
      <c r="AB2882" s="8">
        <f>AVERAGEIFS('Raw data Original Working'!$X:$X,'Raw data Original Working'!$J:$J,'Analysis - Patient Cost'!Z2882,'Raw data Original Working'!$M:$M,'Analysis - Patient Cost'!AA2882)</f>
        <v>48189.027840000002</v>
      </c>
      <c r="AC2882">
        <f t="shared" ref="AC2882:AC2945" si="235">COUNTIFS($Z$2:$Z$9557,Z2882,$AB$2:$AB$9557,"&lt;"&amp;AB2882)+1</f>
        <v>971</v>
      </c>
      <c r="AM2882" t="str">
        <f t="shared" si="231"/>
        <v>Hypertension323</v>
      </c>
      <c r="AN2882" s="1" t="s">
        <v>38826</v>
      </c>
      <c r="AO2882" s="1" t="s">
        <v>13125</v>
      </c>
      <c r="AP2882">
        <f>AVERAGEIFS('Raw data Original Working'!$X:$X,'Raw data Original Working'!$J:$J,'Analysis - Patient Cost'!AN2882,'Raw data Original Working'!$L:$L,'Analysis - Patient Cost'!AO2882)</f>
        <v>6192.747472</v>
      </c>
      <c r="AQ2882">
        <f t="shared" si="232"/>
        <v>323</v>
      </c>
    </row>
    <row r="2883" spans="2:43">
      <c r="B2883" s="4" t="s">
        <v>1811</v>
      </c>
      <c r="C2883" s="1">
        <v>29397.11059</v>
      </c>
      <c r="D2883" s="86">
        <f t="shared" si="233"/>
        <v>0.25722099858470693</v>
      </c>
      <c r="Y2883" t="str">
        <f t="shared" si="234"/>
        <v>Hypertension1319</v>
      </c>
      <c r="Z2883" s="1" t="s">
        <v>38826</v>
      </c>
      <c r="AA2883" s="1" t="s">
        <v>13231</v>
      </c>
      <c r="AB2883" s="8">
        <f>AVERAGEIFS('Raw data Original Working'!$X:$X,'Raw data Original Working'!$J:$J,'Analysis - Patient Cost'!Z2883,'Raw data Original Working'!$M:$M,'Analysis - Patient Cost'!AA2883)</f>
        <v>22772.01827</v>
      </c>
      <c r="AC2883">
        <f t="shared" si="235"/>
        <v>1319</v>
      </c>
      <c r="AM2883" t="str">
        <f t="shared" ref="AM2883:AM2946" si="236">AN2883&amp;AQ2883</f>
        <v>Diabetes1375</v>
      </c>
      <c r="AN2883" s="1" t="s">
        <v>30</v>
      </c>
      <c r="AO2883" s="1" t="s">
        <v>3142</v>
      </c>
      <c r="AP2883">
        <f>AVERAGEIFS('Raw data Original Working'!$X:$X,'Raw data Original Working'!$J:$J,'Analysis - Patient Cost'!AN2883,'Raw data Original Working'!$L:$L,'Analysis - Patient Cost'!AO2883)</f>
        <v>57523.213360000002</v>
      </c>
      <c r="AQ2883">
        <f t="shared" ref="AQ2883:AQ2946" si="237">COUNTIFS($AN$2:$AN$9882,AN2883,$AP$2:$AP$9882,"&lt;"&amp;AP2883)+1</f>
        <v>1375</v>
      </c>
    </row>
    <row r="2884" spans="2:43">
      <c r="B2884" s="4" t="s">
        <v>32755</v>
      </c>
      <c r="C2884" s="1">
        <v>29385.748739999999</v>
      </c>
      <c r="D2884" s="86">
        <f t="shared" si="233"/>
        <v>0.2567350883671351</v>
      </c>
      <c r="Y2884" t="str">
        <f t="shared" si="234"/>
        <v>Diabetes1240</v>
      </c>
      <c r="Z2884" s="1" t="s">
        <v>30</v>
      </c>
      <c r="AA2884" s="1" t="s">
        <v>13234</v>
      </c>
      <c r="AB2884" s="8">
        <f>AVERAGEIFS('Raw data Original Working'!$X:$X,'Raw data Original Working'!$J:$J,'Analysis - Patient Cost'!Z2884,'Raw data Original Working'!$M:$M,'Analysis - Patient Cost'!AA2884)</f>
        <v>52379.081330000001</v>
      </c>
      <c r="AC2884">
        <f t="shared" si="235"/>
        <v>1240</v>
      </c>
      <c r="AM2884" t="str">
        <f t="shared" si="236"/>
        <v>Arthritis1568</v>
      </c>
      <c r="AN2884" s="1" t="s">
        <v>38825</v>
      </c>
      <c r="AO2884" s="1" t="s">
        <v>13132</v>
      </c>
      <c r="AP2884">
        <f>AVERAGEIFS('Raw data Original Working'!$X:$X,'Raw data Original Working'!$J:$J,'Analysis - Patient Cost'!AN2884,'Raw data Original Working'!$L:$L,'Analysis - Patient Cost'!AO2884)</f>
        <v>39842.971790000003</v>
      </c>
      <c r="AQ2884">
        <f t="shared" si="237"/>
        <v>1568</v>
      </c>
    </row>
    <row r="2885" spans="2:43">
      <c r="B2885" s="4" t="s">
        <v>27937</v>
      </c>
      <c r="C2885" s="1">
        <v>29382.0167</v>
      </c>
      <c r="D2885" s="86">
        <f t="shared" si="233"/>
        <v>0.25657548087641957</v>
      </c>
      <c r="Y2885" t="str">
        <f t="shared" si="234"/>
        <v>Asthma129</v>
      </c>
      <c r="Z2885" s="1" t="s">
        <v>45</v>
      </c>
      <c r="AA2885" s="1" t="s">
        <v>13238</v>
      </c>
      <c r="AB2885" s="8">
        <f>AVERAGEIFS('Raw data Original Working'!$X:$X,'Raw data Original Working'!$J:$J,'Analysis - Patient Cost'!Z2885,'Raw data Original Working'!$M:$M,'Analysis - Patient Cost'!AA2885)</f>
        <v>4245.3891379999995</v>
      </c>
      <c r="AC2885">
        <f t="shared" si="235"/>
        <v>129</v>
      </c>
      <c r="AM2885" t="str">
        <f t="shared" si="236"/>
        <v>Hypertension1108</v>
      </c>
      <c r="AN2885" s="1" t="s">
        <v>38826</v>
      </c>
      <c r="AO2885" s="1" t="s">
        <v>13135</v>
      </c>
      <c r="AP2885">
        <f>AVERAGEIFS('Raw data Original Working'!$X:$X,'Raw data Original Working'!$J:$J,'Analysis - Patient Cost'!AN2885,'Raw data Original Working'!$L:$L,'Analysis - Patient Cost'!AO2885)</f>
        <v>18149.247159999999</v>
      </c>
      <c r="AQ2885">
        <f t="shared" si="237"/>
        <v>1108</v>
      </c>
    </row>
    <row r="2886" spans="2:43">
      <c r="B2886" s="4" t="s">
        <v>9391</v>
      </c>
      <c r="C2886" s="1">
        <v>29376.725139999999</v>
      </c>
      <c r="D2886" s="86">
        <f t="shared" si="233"/>
        <v>0.25634917767131693</v>
      </c>
      <c r="Y2886" t="str">
        <f t="shared" si="234"/>
        <v>Cancer1168</v>
      </c>
      <c r="Z2886" s="1" t="s">
        <v>126</v>
      </c>
      <c r="AA2886" s="1" t="s">
        <v>13242</v>
      </c>
      <c r="AB2886" s="8">
        <f>AVERAGEIFS('Raw data Original Working'!$X:$X,'Raw data Original Working'!$J:$J,'Analysis - Patient Cost'!Z2886,'Raw data Original Working'!$M:$M,'Analysis - Patient Cost'!AA2886)</f>
        <v>57014.020550000001</v>
      </c>
      <c r="AC2886">
        <f t="shared" si="235"/>
        <v>1168</v>
      </c>
      <c r="AM2886" t="str">
        <f t="shared" si="236"/>
        <v>Asthma944</v>
      </c>
      <c r="AN2886" s="1" t="s">
        <v>45</v>
      </c>
      <c r="AO2886" s="1" t="s">
        <v>13139</v>
      </c>
      <c r="AP2886">
        <f>AVERAGEIFS('Raw data Original Working'!$X:$X,'Raw data Original Working'!$J:$J,'Analysis - Patient Cost'!AN2886,'Raw data Original Working'!$L:$L,'Analysis - Patient Cost'!AO2886)</f>
        <v>27333.122169999999</v>
      </c>
      <c r="AQ2886">
        <f t="shared" si="237"/>
        <v>944</v>
      </c>
    </row>
    <row r="2887" spans="2:43">
      <c r="B2887" s="4" t="s">
        <v>14688</v>
      </c>
      <c r="C2887" s="1">
        <v>29372.494200000001</v>
      </c>
      <c r="D2887" s="86">
        <f t="shared" si="233"/>
        <v>0.25616823381306042</v>
      </c>
      <c r="Y2887" t="str">
        <f t="shared" si="234"/>
        <v>Hypertension2026</v>
      </c>
      <c r="Z2887" s="1" t="s">
        <v>38826</v>
      </c>
      <c r="AA2887" s="1" t="s">
        <v>13246</v>
      </c>
      <c r="AB2887" s="8">
        <f>AVERAGEIFS('Raw data Original Working'!$X:$X,'Raw data Original Working'!$J:$J,'Analysis - Patient Cost'!Z2887,'Raw data Original Working'!$M:$M,'Analysis - Patient Cost'!AA2887)</f>
        <v>34929.249280000004</v>
      </c>
      <c r="AC2887">
        <f t="shared" si="235"/>
        <v>2026</v>
      </c>
      <c r="AM2887" t="str">
        <f t="shared" si="236"/>
        <v>Cancer366</v>
      </c>
      <c r="AN2887" s="1" t="s">
        <v>126</v>
      </c>
      <c r="AO2887" s="1" t="s">
        <v>13142</v>
      </c>
      <c r="AP2887">
        <f>AVERAGEIFS('Raw data Original Working'!$X:$X,'Raw data Original Working'!$J:$J,'Analysis - Patient Cost'!AN2887,'Raw data Original Working'!$L:$L,'Analysis - Patient Cost'!AO2887)</f>
        <v>19544.715349999999</v>
      </c>
      <c r="AQ2887">
        <f t="shared" si="237"/>
        <v>366</v>
      </c>
    </row>
    <row r="2888" spans="2:43">
      <c r="B2888" s="4" t="s">
        <v>5214</v>
      </c>
      <c r="C2888" s="1">
        <v>29371.471064999998</v>
      </c>
      <c r="D2888" s="86">
        <f t="shared" si="233"/>
        <v>0.25612447758054047</v>
      </c>
      <c r="Y2888" t="str">
        <f t="shared" si="234"/>
        <v>Obesity1400</v>
      </c>
      <c r="Z2888" s="1" t="s">
        <v>58</v>
      </c>
      <c r="AA2888" s="1" t="s">
        <v>13250</v>
      </c>
      <c r="AB2888" s="8">
        <f>AVERAGEIFS('Raw data Original Working'!$X:$X,'Raw data Original Working'!$J:$J,'Analysis - Patient Cost'!Z2888,'Raw data Original Working'!$M:$M,'Analysis - Patient Cost'!AA2888)</f>
        <v>22194.231540000001</v>
      </c>
      <c r="AC2888">
        <f t="shared" si="235"/>
        <v>1400</v>
      </c>
      <c r="AM2888" t="str">
        <f t="shared" si="236"/>
        <v>Cancer359</v>
      </c>
      <c r="AN2888" s="1" t="s">
        <v>126</v>
      </c>
      <c r="AO2888" s="1" t="s">
        <v>13146</v>
      </c>
      <c r="AP2888">
        <f>AVERAGEIFS('Raw data Original Working'!$X:$X,'Raw data Original Working'!$J:$J,'Analysis - Patient Cost'!AN2888,'Raw data Original Working'!$L:$L,'Analysis - Patient Cost'!AO2888)</f>
        <v>19209.988649999999</v>
      </c>
      <c r="AQ2888">
        <f t="shared" si="237"/>
        <v>359</v>
      </c>
    </row>
    <row r="2889" spans="2:43">
      <c r="B2889" s="4" t="s">
        <v>22579</v>
      </c>
      <c r="C2889" s="1">
        <v>29361.478930000001</v>
      </c>
      <c r="D2889" s="86">
        <f t="shared" si="233"/>
        <v>0.25569714572068891</v>
      </c>
      <c r="Y2889" t="str">
        <f t="shared" si="234"/>
        <v>Hypertension977</v>
      </c>
      <c r="Z2889" s="1" t="s">
        <v>38826</v>
      </c>
      <c r="AA2889" s="1" t="s">
        <v>13253</v>
      </c>
      <c r="AB2889" s="8">
        <f>AVERAGEIFS('Raw data Original Working'!$X:$X,'Raw data Original Working'!$J:$J,'Analysis - Patient Cost'!Z2889,'Raw data Original Working'!$M:$M,'Analysis - Patient Cost'!AA2889)</f>
        <v>16861.01439</v>
      </c>
      <c r="AC2889">
        <f t="shared" si="235"/>
        <v>977</v>
      </c>
      <c r="AM2889" t="str">
        <f t="shared" si="236"/>
        <v>Arthritis295</v>
      </c>
      <c r="AN2889" s="1" t="s">
        <v>38825</v>
      </c>
      <c r="AO2889" s="1" t="s">
        <v>13150</v>
      </c>
      <c r="AP2889">
        <f>AVERAGEIFS('Raw data Original Working'!$X:$X,'Raw data Original Working'!$J:$J,'Analysis - Patient Cost'!AN2889,'Raw data Original Working'!$L:$L,'Analysis - Patient Cost'!AO2889)</f>
        <v>8152.8016159999997</v>
      </c>
      <c r="AQ2889">
        <f t="shared" si="237"/>
        <v>295</v>
      </c>
    </row>
    <row r="2890" spans="2:43">
      <c r="B2890" s="4" t="s">
        <v>23971</v>
      </c>
      <c r="C2890" s="1">
        <v>29354.79378</v>
      </c>
      <c r="D2890" s="86">
        <f t="shared" si="233"/>
        <v>0.25541124309998886</v>
      </c>
      <c r="Y2890" t="str">
        <f t="shared" si="234"/>
        <v>Asthma1375</v>
      </c>
      <c r="Z2890" s="1" t="s">
        <v>45</v>
      </c>
      <c r="AA2890" s="1" t="s">
        <v>13257</v>
      </c>
      <c r="AB2890" s="8">
        <f>AVERAGEIFS('Raw data Original Working'!$X:$X,'Raw data Original Working'!$J:$J,'Analysis - Patient Cost'!Z2890,'Raw data Original Working'!$M:$M,'Analysis - Patient Cost'!AA2890)</f>
        <v>41662.706010000002</v>
      </c>
      <c r="AC2890">
        <f t="shared" si="235"/>
        <v>1375</v>
      </c>
      <c r="AM2890" t="str">
        <f t="shared" si="236"/>
        <v>Obesity927</v>
      </c>
      <c r="AN2890" s="1" t="s">
        <v>58</v>
      </c>
      <c r="AO2890" s="1" t="s">
        <v>13154</v>
      </c>
      <c r="AP2890">
        <f>AVERAGEIFS('Raw data Original Working'!$X:$X,'Raw data Original Working'!$J:$J,'Analysis - Patient Cost'!AN2890,'Raw data Original Working'!$L:$L,'Analysis - Patient Cost'!AO2890)</f>
        <v>14082.686299999999</v>
      </c>
      <c r="AQ2890">
        <f t="shared" si="237"/>
        <v>927</v>
      </c>
    </row>
    <row r="2891" spans="2:43">
      <c r="B2891" s="4" t="s">
        <v>26483</v>
      </c>
      <c r="C2891" s="1">
        <v>29347.057150000001</v>
      </c>
      <c r="D2891" s="86">
        <f t="shared" si="233"/>
        <v>0.25508037202119693</v>
      </c>
      <c r="Y2891" t="str">
        <f t="shared" si="234"/>
        <v>Hypertension1647</v>
      </c>
      <c r="Z2891" s="1" t="s">
        <v>38826</v>
      </c>
      <c r="AA2891" s="1" t="s">
        <v>13261</v>
      </c>
      <c r="AB2891" s="8">
        <f>AVERAGEIFS('Raw data Original Working'!$X:$X,'Raw data Original Working'!$J:$J,'Analysis - Patient Cost'!Z2891,'Raw data Original Working'!$M:$M,'Analysis - Patient Cost'!AA2891)</f>
        <v>27991.5815</v>
      </c>
      <c r="AC2891">
        <f t="shared" si="235"/>
        <v>1647</v>
      </c>
      <c r="AM2891" t="str">
        <f t="shared" si="236"/>
        <v>Obesity757</v>
      </c>
      <c r="AN2891" s="1" t="s">
        <v>58</v>
      </c>
      <c r="AO2891" s="1" t="s">
        <v>13158</v>
      </c>
      <c r="AP2891">
        <f>AVERAGEIFS('Raw data Original Working'!$X:$X,'Raw data Original Working'!$J:$J,'Analysis - Patient Cost'!AN2891,'Raw data Original Working'!$L:$L,'Analysis - Patient Cost'!AO2891)</f>
        <v>11925.82661</v>
      </c>
      <c r="AQ2891">
        <f t="shared" si="237"/>
        <v>757</v>
      </c>
    </row>
    <row r="2892" spans="2:43">
      <c r="B2892" s="4" t="s">
        <v>7938</v>
      </c>
      <c r="C2892" s="1">
        <v>29339.275369999999</v>
      </c>
      <c r="D2892" s="86">
        <f t="shared" si="233"/>
        <v>0.25474757002038739</v>
      </c>
      <c r="Y2892" t="str">
        <f t="shared" si="234"/>
        <v>Obesity146</v>
      </c>
      <c r="Z2892" s="1" t="s">
        <v>58</v>
      </c>
      <c r="AA2892" s="1" t="s">
        <v>13265</v>
      </c>
      <c r="AB2892" s="8">
        <f>AVERAGEIFS('Raw data Original Working'!$X:$X,'Raw data Original Working'!$J:$J,'Analysis - Patient Cost'!Z2892,'Raw data Original Working'!$M:$M,'Analysis - Patient Cost'!AA2892)</f>
        <v>2822.5665920000001</v>
      </c>
      <c r="AC2892">
        <f t="shared" si="235"/>
        <v>146</v>
      </c>
      <c r="AM2892" t="str">
        <f t="shared" si="236"/>
        <v>Cancer514</v>
      </c>
      <c r="AN2892" s="1" t="s">
        <v>126</v>
      </c>
      <c r="AO2892" s="1" t="s">
        <v>13162</v>
      </c>
      <c r="AP2892">
        <f>AVERAGEIFS('Raw data Original Working'!$X:$X,'Raw data Original Working'!$J:$J,'Analysis - Patient Cost'!AN2892,'Raw data Original Working'!$L:$L,'Analysis - Patient Cost'!AO2892)</f>
        <v>26123.78674</v>
      </c>
      <c r="AQ2892">
        <f t="shared" si="237"/>
        <v>514</v>
      </c>
    </row>
    <row r="2893" spans="2:43">
      <c r="B2893" s="4" t="s">
        <v>37017</v>
      </c>
      <c r="C2893" s="1">
        <v>29331.745599999998</v>
      </c>
      <c r="D2893" s="86">
        <f t="shared" si="233"/>
        <v>0.25442554568641307</v>
      </c>
      <c r="Y2893" t="str">
        <f t="shared" si="234"/>
        <v>Hypertension1557</v>
      </c>
      <c r="Z2893" s="1" t="s">
        <v>38826</v>
      </c>
      <c r="AA2893" s="1" t="s">
        <v>13269</v>
      </c>
      <c r="AB2893" s="8">
        <f>AVERAGEIFS('Raw data Original Working'!$X:$X,'Raw data Original Working'!$J:$J,'Analysis - Patient Cost'!Z2893,'Raw data Original Working'!$M:$M,'Analysis - Patient Cost'!AA2893)</f>
        <v>26586.572499999998</v>
      </c>
      <c r="AC2893">
        <f t="shared" si="235"/>
        <v>1557</v>
      </c>
      <c r="AM2893" t="str">
        <f t="shared" si="236"/>
        <v>Obesity1328</v>
      </c>
      <c r="AN2893" s="1" t="s">
        <v>58</v>
      </c>
      <c r="AO2893" s="1" t="s">
        <v>13166</v>
      </c>
      <c r="AP2893">
        <f>AVERAGEIFS('Raw data Original Working'!$X:$X,'Raw data Original Working'!$J:$J,'Analysis - Patient Cost'!AN2893,'Raw data Original Working'!$L:$L,'Analysis - Patient Cost'!AO2893)</f>
        <v>20213.69038</v>
      </c>
      <c r="AQ2893">
        <f t="shared" si="237"/>
        <v>1328</v>
      </c>
    </row>
    <row r="2894" spans="2:43">
      <c r="B2894" s="4" t="s">
        <v>7688</v>
      </c>
      <c r="C2894" s="1">
        <v>29329.443439999999</v>
      </c>
      <c r="D2894" s="86">
        <f t="shared" si="233"/>
        <v>0.25432708961926864</v>
      </c>
      <c r="Y2894" t="str">
        <f t="shared" si="234"/>
        <v>Asthma753</v>
      </c>
      <c r="Z2894" s="1" t="s">
        <v>45</v>
      </c>
      <c r="AA2894" s="1" t="s">
        <v>13273</v>
      </c>
      <c r="AB2894" s="8">
        <f>AVERAGEIFS('Raw data Original Working'!$X:$X,'Raw data Original Working'!$J:$J,'Analysis - Patient Cost'!Z2894,'Raw data Original Working'!$M:$M,'Analysis - Patient Cost'!AA2894)</f>
        <v>22239.187180000001</v>
      </c>
      <c r="AC2894">
        <f t="shared" si="235"/>
        <v>753</v>
      </c>
      <c r="AM2894" t="str">
        <f t="shared" si="236"/>
        <v>Cancer909</v>
      </c>
      <c r="AN2894" s="1" t="s">
        <v>126</v>
      </c>
      <c r="AO2894" s="1" t="s">
        <v>13170</v>
      </c>
      <c r="AP2894">
        <f>AVERAGEIFS('Raw data Original Working'!$X:$X,'Raw data Original Working'!$J:$J,'Analysis - Patient Cost'!AN2894,'Raw data Original Working'!$L:$L,'Analysis - Patient Cost'!AO2894)</f>
        <v>43707.22466</v>
      </c>
      <c r="AQ2894">
        <f t="shared" si="237"/>
        <v>909</v>
      </c>
    </row>
    <row r="2895" spans="2:43">
      <c r="B2895" s="4" t="s">
        <v>1037</v>
      </c>
      <c r="C2895" s="1">
        <v>29323.17251</v>
      </c>
      <c r="D2895" s="86">
        <f t="shared" si="233"/>
        <v>0.25405890187161506</v>
      </c>
      <c r="Y2895" t="str">
        <f t="shared" si="234"/>
        <v>Arthritis378</v>
      </c>
      <c r="Z2895" s="1" t="s">
        <v>38825</v>
      </c>
      <c r="AA2895" s="1" t="s">
        <v>13282</v>
      </c>
      <c r="AB2895" s="8">
        <f>AVERAGEIFS('Raw data Original Working'!$X:$X,'Raw data Original Working'!$J:$J,'Analysis - Patient Cost'!Z2895,'Raw data Original Working'!$M:$M,'Analysis - Patient Cost'!AA2895)</f>
        <v>10967.69967</v>
      </c>
      <c r="AC2895">
        <f t="shared" si="235"/>
        <v>378</v>
      </c>
      <c r="AM2895" t="str">
        <f t="shared" si="236"/>
        <v>Arthritis8</v>
      </c>
      <c r="AN2895" s="1" t="s">
        <v>38825</v>
      </c>
      <c r="AO2895" s="1" t="s">
        <v>13174</v>
      </c>
      <c r="AP2895">
        <f>AVERAGEIFS('Raw data Original Working'!$X:$X,'Raw data Original Working'!$J:$J,'Analysis - Patient Cost'!AN2895,'Raw data Original Working'!$L:$L,'Analysis - Patient Cost'!AO2895)</f>
        <v>1047.078726</v>
      </c>
      <c r="AQ2895">
        <f t="shared" si="237"/>
        <v>8</v>
      </c>
    </row>
    <row r="2896" spans="2:43">
      <c r="B2896" s="4" t="s">
        <v>22943</v>
      </c>
      <c r="C2896" s="1">
        <v>29312.84247</v>
      </c>
      <c r="D2896" s="86">
        <f t="shared" si="233"/>
        <v>0.25361711888874483</v>
      </c>
      <c r="Y2896" t="str">
        <f t="shared" si="234"/>
        <v>Arthritis22</v>
      </c>
      <c r="Z2896" s="1" t="s">
        <v>38825</v>
      </c>
      <c r="AA2896" s="1" t="s">
        <v>13286</v>
      </c>
      <c r="AB2896" s="8">
        <f>AVERAGEIFS('Raw data Original Working'!$X:$X,'Raw data Original Working'!$J:$J,'Analysis - Patient Cost'!Z2896,'Raw data Original Working'!$M:$M,'Analysis - Patient Cost'!AA2896)</f>
        <v>1389.138915</v>
      </c>
      <c r="AC2896">
        <f t="shared" si="235"/>
        <v>22</v>
      </c>
      <c r="AM2896" t="str">
        <f t="shared" si="236"/>
        <v>Arthritis1216</v>
      </c>
      <c r="AN2896" s="1" t="s">
        <v>38825</v>
      </c>
      <c r="AO2896" s="1" t="s">
        <v>13177</v>
      </c>
      <c r="AP2896">
        <f>AVERAGEIFS('Raw data Original Working'!$X:$X,'Raw data Original Working'!$J:$J,'Analysis - Patient Cost'!AN2896,'Raw data Original Working'!$L:$L,'Analysis - Patient Cost'!AO2896)</f>
        <v>30203.95883</v>
      </c>
      <c r="AQ2896">
        <f t="shared" si="237"/>
        <v>1216</v>
      </c>
    </row>
    <row r="2897" spans="2:43">
      <c r="B2897" s="4" t="s">
        <v>11833</v>
      </c>
      <c r="C2897" s="1">
        <v>29311.598010000002</v>
      </c>
      <c r="D2897" s="86">
        <f t="shared" si="233"/>
        <v>0.25356389728932571</v>
      </c>
      <c r="Y2897" t="str">
        <f t="shared" si="234"/>
        <v>Arthritis324</v>
      </c>
      <c r="Z2897" s="1" t="s">
        <v>38825</v>
      </c>
      <c r="AA2897" s="1" t="s">
        <v>8678</v>
      </c>
      <c r="AB2897" s="8">
        <f>AVERAGEIFS('Raw data Original Working'!$X:$X,'Raw data Original Working'!$J:$J,'Analysis - Patient Cost'!Z2897,'Raw data Original Working'!$M:$M,'Analysis - Patient Cost'!AA2897)</f>
        <v>9379.5704399999995</v>
      </c>
      <c r="AC2897">
        <f t="shared" si="235"/>
        <v>324</v>
      </c>
      <c r="AM2897" t="str">
        <f t="shared" si="236"/>
        <v>Obesity1314</v>
      </c>
      <c r="AN2897" s="1" t="s">
        <v>58</v>
      </c>
      <c r="AO2897" s="1" t="s">
        <v>13181</v>
      </c>
      <c r="AP2897">
        <f>AVERAGEIFS('Raw data Original Working'!$X:$X,'Raw data Original Working'!$J:$J,'Analysis - Patient Cost'!AN2897,'Raw data Original Working'!$L:$L,'Analysis - Patient Cost'!AO2897)</f>
        <v>19931.257399999999</v>
      </c>
      <c r="AQ2897">
        <f t="shared" si="237"/>
        <v>1314</v>
      </c>
    </row>
    <row r="2898" spans="2:43">
      <c r="B2898" s="4" t="s">
        <v>5404</v>
      </c>
      <c r="C2898" s="1">
        <v>29308.788339999999</v>
      </c>
      <c r="D2898" s="86">
        <f t="shared" si="233"/>
        <v>0.25344373663230191</v>
      </c>
      <c r="Y2898" t="str">
        <f t="shared" si="234"/>
        <v>Diabetes526</v>
      </c>
      <c r="Z2898" s="1" t="s">
        <v>30</v>
      </c>
      <c r="AA2898" s="1" t="s">
        <v>13294</v>
      </c>
      <c r="AB2898" s="8">
        <f>AVERAGEIFS('Raw data Original Working'!$X:$X,'Raw data Original Working'!$J:$J,'Analysis - Patient Cost'!Z2898,'Raw data Original Working'!$M:$M,'Analysis - Patient Cost'!AA2898)</f>
        <v>23612.969010000001</v>
      </c>
      <c r="AC2898">
        <f t="shared" si="235"/>
        <v>526</v>
      </c>
      <c r="AM2898" t="str">
        <f t="shared" si="236"/>
        <v>Obesity209</v>
      </c>
      <c r="AN2898" s="1" t="s">
        <v>58</v>
      </c>
      <c r="AO2898" s="1" t="s">
        <v>13185</v>
      </c>
      <c r="AP2898">
        <f>AVERAGEIFS('Raw data Original Working'!$X:$X,'Raw data Original Working'!$J:$J,'Analysis - Patient Cost'!AN2898,'Raw data Original Working'!$L:$L,'Analysis - Patient Cost'!AO2898)</f>
        <v>3729.7466180000001</v>
      </c>
      <c r="AQ2898">
        <f t="shared" si="237"/>
        <v>209</v>
      </c>
    </row>
    <row r="2899" spans="2:43">
      <c r="B2899" s="4" t="s">
        <v>2963</v>
      </c>
      <c r="C2899" s="1">
        <v>29287.25475</v>
      </c>
      <c r="D2899" s="86">
        <f t="shared" si="233"/>
        <v>0.25252281341979677</v>
      </c>
      <c r="Y2899" t="str">
        <f t="shared" si="234"/>
        <v>Cancer1179</v>
      </c>
      <c r="Z2899" s="1" t="s">
        <v>126</v>
      </c>
      <c r="AA2899" s="1" t="s">
        <v>13297</v>
      </c>
      <c r="AB2899" s="8">
        <f>AVERAGEIFS('Raw data Original Working'!$X:$X,'Raw data Original Working'!$J:$J,'Analysis - Patient Cost'!Z2899,'Raw data Original Working'!$M:$M,'Analysis - Patient Cost'!AA2899)</f>
        <v>57685.219570000001</v>
      </c>
      <c r="AC2899">
        <f t="shared" si="235"/>
        <v>1179</v>
      </c>
      <c r="AM2899" t="str">
        <f t="shared" si="236"/>
        <v>Arthritis693</v>
      </c>
      <c r="AN2899" s="1" t="s">
        <v>38825</v>
      </c>
      <c r="AO2899" s="1" t="s">
        <v>13189</v>
      </c>
      <c r="AP2899">
        <f>AVERAGEIFS('Raw data Original Working'!$X:$X,'Raw data Original Working'!$J:$J,'Analysis - Patient Cost'!AN2899,'Raw data Original Working'!$L:$L,'Analysis - Patient Cost'!AO2899)</f>
        <v>17768.885630000001</v>
      </c>
      <c r="AQ2899">
        <f t="shared" si="237"/>
        <v>693</v>
      </c>
    </row>
    <row r="2900" spans="2:43">
      <c r="B2900" s="4" t="s">
        <v>32986</v>
      </c>
      <c r="C2900" s="1">
        <v>29286.720969999998</v>
      </c>
      <c r="D2900" s="86">
        <f t="shared" si="233"/>
        <v>0.25249998534550122</v>
      </c>
      <c r="Y2900" t="str">
        <f t="shared" si="234"/>
        <v>Diabetes411</v>
      </c>
      <c r="Z2900" s="1" t="s">
        <v>30</v>
      </c>
      <c r="AA2900" s="1" t="s">
        <v>13301</v>
      </c>
      <c r="AB2900" s="8">
        <f>AVERAGEIFS('Raw data Original Working'!$X:$X,'Raw data Original Working'!$J:$J,'Analysis - Patient Cost'!Z2900,'Raw data Original Working'!$M:$M,'Analysis - Patient Cost'!AA2900)</f>
        <v>18775.728360000001</v>
      </c>
      <c r="AC2900">
        <f t="shared" si="235"/>
        <v>411</v>
      </c>
      <c r="AM2900" t="str">
        <f t="shared" si="236"/>
        <v>Arthritis1204</v>
      </c>
      <c r="AN2900" s="1" t="s">
        <v>38825</v>
      </c>
      <c r="AO2900" s="1" t="s">
        <v>5667</v>
      </c>
      <c r="AP2900">
        <f>AVERAGEIFS('Raw data Original Working'!$X:$X,'Raw data Original Working'!$J:$J,'Analysis - Patient Cost'!AN2900,'Raw data Original Working'!$L:$L,'Analysis - Patient Cost'!AO2900)</f>
        <v>29924.738300000001</v>
      </c>
      <c r="AQ2900">
        <f t="shared" si="237"/>
        <v>1204</v>
      </c>
    </row>
    <row r="2901" spans="2:43">
      <c r="B2901" s="4" t="s">
        <v>20931</v>
      </c>
      <c r="C2901" s="1">
        <v>29283.954000000002</v>
      </c>
      <c r="D2901" s="86">
        <f t="shared" ref="D2901:D2964" si="238">C2901/$C$9436-1</f>
        <v>0.25238165083178088</v>
      </c>
      <c r="Y2901" t="str">
        <f t="shared" si="234"/>
        <v>Diabetes473</v>
      </c>
      <c r="Z2901" s="1" t="s">
        <v>30</v>
      </c>
      <c r="AA2901" s="1" t="s">
        <v>8706</v>
      </c>
      <c r="AB2901" s="8">
        <f>AVERAGEIFS('Raw data Original Working'!$X:$X,'Raw data Original Working'!$J:$J,'Analysis - Patient Cost'!Z2901,'Raw data Original Working'!$M:$M,'Analysis - Patient Cost'!AA2901)</f>
        <v>21767.92237</v>
      </c>
      <c r="AC2901">
        <f t="shared" si="235"/>
        <v>473</v>
      </c>
      <c r="AM2901" t="str">
        <f t="shared" si="236"/>
        <v>Cancer251</v>
      </c>
      <c r="AN2901" s="1" t="s">
        <v>126</v>
      </c>
      <c r="AO2901" s="1" t="s">
        <v>13196</v>
      </c>
      <c r="AP2901">
        <f>AVERAGEIFS('Raw data Original Working'!$X:$X,'Raw data Original Working'!$J:$J,'Analysis - Patient Cost'!AN2901,'Raw data Original Working'!$L:$L,'Analysis - Patient Cost'!AO2901)</f>
        <v>14747.66324</v>
      </c>
      <c r="AQ2901">
        <f t="shared" si="237"/>
        <v>251</v>
      </c>
    </row>
    <row r="2902" spans="2:43">
      <c r="B2902" s="4" t="s">
        <v>31923</v>
      </c>
      <c r="C2902" s="1">
        <v>29276.485680000002</v>
      </c>
      <c r="D2902" s="86">
        <f t="shared" si="238"/>
        <v>0.25206225451902409</v>
      </c>
      <c r="Y2902" t="str">
        <f t="shared" si="234"/>
        <v>Obesity1559</v>
      </c>
      <c r="Z2902" s="1" t="s">
        <v>58</v>
      </c>
      <c r="AA2902" s="1" t="s">
        <v>13308</v>
      </c>
      <c r="AB2902" s="8">
        <f>AVERAGEIFS('Raw data Original Working'!$X:$X,'Raw data Original Working'!$J:$J,'Analysis - Patient Cost'!Z2902,'Raw data Original Working'!$M:$M,'Analysis - Patient Cost'!AA2902)</f>
        <v>24960.686679999999</v>
      </c>
      <c r="AC2902">
        <f t="shared" si="235"/>
        <v>1559</v>
      </c>
      <c r="AM2902" t="str">
        <f t="shared" si="236"/>
        <v>Cancer686</v>
      </c>
      <c r="AN2902" s="1" t="s">
        <v>126</v>
      </c>
      <c r="AO2902" s="1" t="s">
        <v>13200</v>
      </c>
      <c r="AP2902">
        <f>AVERAGEIFS('Raw data Original Working'!$X:$X,'Raw data Original Working'!$J:$J,'Analysis - Patient Cost'!AN2902,'Raw data Original Working'!$L:$L,'Analysis - Patient Cost'!AO2902)</f>
        <v>33490.025390000003</v>
      </c>
      <c r="AQ2902">
        <f t="shared" si="237"/>
        <v>686</v>
      </c>
    </row>
    <row r="2903" spans="2:43">
      <c r="B2903" s="4" t="s">
        <v>36360</v>
      </c>
      <c r="C2903" s="1">
        <v>29273.598190000001</v>
      </c>
      <c r="D2903" s="86">
        <f t="shared" si="238"/>
        <v>0.25193876574790508</v>
      </c>
      <c r="Y2903" t="str">
        <f t="shared" si="234"/>
        <v>Hypertension1695</v>
      </c>
      <c r="Z2903" s="1" t="s">
        <v>38826</v>
      </c>
      <c r="AA2903" s="1" t="s">
        <v>13312</v>
      </c>
      <c r="AB2903" s="8">
        <f>AVERAGEIFS('Raw data Original Working'!$X:$X,'Raw data Original Working'!$J:$J,'Analysis - Patient Cost'!Z2903,'Raw data Original Working'!$M:$M,'Analysis - Patient Cost'!AA2903)</f>
        <v>28838.98602</v>
      </c>
      <c r="AC2903">
        <f t="shared" si="235"/>
        <v>1695</v>
      </c>
      <c r="AM2903" t="str">
        <f t="shared" si="236"/>
        <v>Hypertension667</v>
      </c>
      <c r="AN2903" s="1" t="s">
        <v>38826</v>
      </c>
      <c r="AO2903" s="1" t="s">
        <v>13203</v>
      </c>
      <c r="AP2903">
        <f>AVERAGEIFS('Raw data Original Working'!$X:$X,'Raw data Original Working'!$J:$J,'Analysis - Patient Cost'!AN2903,'Raw data Original Working'!$L:$L,'Analysis - Patient Cost'!AO2903)</f>
        <v>11446.8508</v>
      </c>
      <c r="AQ2903">
        <f t="shared" si="237"/>
        <v>667</v>
      </c>
    </row>
    <row r="2904" spans="2:43">
      <c r="B2904" s="4" t="s">
        <v>2951</v>
      </c>
      <c r="C2904" s="1">
        <v>29269.379710000001</v>
      </c>
      <c r="D2904" s="86">
        <f t="shared" si="238"/>
        <v>0.25175835476425168</v>
      </c>
      <c r="Y2904" t="str">
        <f t="shared" si="234"/>
        <v>Obesity1039</v>
      </c>
      <c r="Z2904" s="1" t="s">
        <v>58</v>
      </c>
      <c r="AA2904" s="1" t="s">
        <v>13317</v>
      </c>
      <c r="AB2904" s="8">
        <f>AVERAGEIFS('Raw data Original Working'!$X:$X,'Raw data Original Working'!$J:$J,'Analysis - Patient Cost'!Z2904,'Raw data Original Working'!$M:$M,'Analysis - Patient Cost'!AA2904)</f>
        <v>16078.88465</v>
      </c>
      <c r="AC2904">
        <f t="shared" si="235"/>
        <v>1039</v>
      </c>
      <c r="AM2904" t="str">
        <f t="shared" si="236"/>
        <v>Asthma1296</v>
      </c>
      <c r="AN2904" s="1" t="s">
        <v>45</v>
      </c>
      <c r="AO2904" s="1" t="s">
        <v>13207</v>
      </c>
      <c r="AP2904">
        <f>AVERAGEIFS('Raw data Original Working'!$X:$X,'Raw data Original Working'!$J:$J,'Analysis - Patient Cost'!AN2904,'Raw data Original Working'!$L:$L,'Analysis - Patient Cost'!AO2904)</f>
        <v>38496.494330000001</v>
      </c>
      <c r="AQ2904">
        <f t="shared" si="237"/>
        <v>1296</v>
      </c>
    </row>
    <row r="2905" spans="2:43">
      <c r="B2905" s="4" t="s">
        <v>37184</v>
      </c>
      <c r="C2905" s="1">
        <v>29263.474610000001</v>
      </c>
      <c r="D2905" s="86">
        <f t="shared" si="238"/>
        <v>0.25150581240312375</v>
      </c>
      <c r="Y2905" t="str">
        <f t="shared" si="234"/>
        <v>Obesity432</v>
      </c>
      <c r="Z2905" s="1" t="s">
        <v>58</v>
      </c>
      <c r="AA2905" s="1" t="s">
        <v>13321</v>
      </c>
      <c r="AB2905" s="8">
        <f>AVERAGEIFS('Raw data Original Working'!$X:$X,'Raw data Original Working'!$J:$J,'Analysis - Patient Cost'!Z2905,'Raw data Original Working'!$M:$M,'Analysis - Patient Cost'!AA2905)</f>
        <v>7192.6143590000001</v>
      </c>
      <c r="AC2905">
        <f t="shared" si="235"/>
        <v>432</v>
      </c>
      <c r="AM2905" t="str">
        <f t="shared" si="236"/>
        <v>Cancer1188</v>
      </c>
      <c r="AN2905" s="1" t="s">
        <v>126</v>
      </c>
      <c r="AO2905" s="1" t="s">
        <v>13210</v>
      </c>
      <c r="AP2905">
        <f>AVERAGEIFS('Raw data Original Working'!$X:$X,'Raw data Original Working'!$J:$J,'Analysis - Patient Cost'!AN2905,'Raw data Original Working'!$L:$L,'Analysis - Patient Cost'!AO2905)</f>
        <v>56111.023910000004</v>
      </c>
      <c r="AQ2905">
        <f t="shared" si="237"/>
        <v>1188</v>
      </c>
    </row>
    <row r="2906" spans="2:43">
      <c r="B2906" s="4" t="s">
        <v>14574</v>
      </c>
      <c r="C2906" s="1">
        <v>29263.394909999999</v>
      </c>
      <c r="D2906" s="86">
        <f t="shared" si="238"/>
        <v>0.25150240388740297</v>
      </c>
      <c r="Y2906" t="str">
        <f t="shared" si="234"/>
        <v>Hypertension434</v>
      </c>
      <c r="Z2906" s="1" t="s">
        <v>38826</v>
      </c>
      <c r="AA2906" s="1" t="s">
        <v>13328</v>
      </c>
      <c r="AB2906" s="8">
        <f>AVERAGEIFS('Raw data Original Working'!$X:$X,'Raw data Original Working'!$J:$J,'Analysis - Patient Cost'!Z2906,'Raw data Original Working'!$M:$M,'Analysis - Patient Cost'!AA2906)</f>
        <v>8072.0631119999998</v>
      </c>
      <c r="AC2906">
        <f t="shared" si="235"/>
        <v>434</v>
      </c>
      <c r="AM2906" t="str">
        <f t="shared" si="236"/>
        <v>Diabetes1002</v>
      </c>
      <c r="AN2906" s="1" t="s">
        <v>30</v>
      </c>
      <c r="AO2906" s="1" t="s">
        <v>13214</v>
      </c>
      <c r="AP2906">
        <f>AVERAGEIFS('Raw data Original Working'!$X:$X,'Raw data Original Working'!$J:$J,'Analysis - Patient Cost'!AN2906,'Raw data Original Working'!$L:$L,'Analysis - Patient Cost'!AO2906)</f>
        <v>41314.64875</v>
      </c>
      <c r="AQ2906">
        <f t="shared" si="237"/>
        <v>1002</v>
      </c>
    </row>
    <row r="2907" spans="2:43">
      <c r="B2907" s="4" t="s">
        <v>5747</v>
      </c>
      <c r="C2907" s="1">
        <v>29263.01571</v>
      </c>
      <c r="D2907" s="86">
        <f t="shared" si="238"/>
        <v>0.25148618670846612</v>
      </c>
      <c r="Y2907" t="str">
        <f t="shared" si="234"/>
        <v>Arthritis1275</v>
      </c>
      <c r="Z2907" s="1" t="s">
        <v>38825</v>
      </c>
      <c r="AA2907" s="1" t="s">
        <v>13332</v>
      </c>
      <c r="AB2907" s="8">
        <f>AVERAGEIFS('Raw data Original Working'!$X:$X,'Raw data Original Working'!$J:$J,'Analysis - Patient Cost'!Z2907,'Raw data Original Working'!$M:$M,'Analysis - Patient Cost'!AA2907)</f>
        <v>33197.568599999999</v>
      </c>
      <c r="AC2907">
        <f t="shared" si="235"/>
        <v>1275</v>
      </c>
      <c r="AM2907" t="str">
        <f t="shared" si="236"/>
        <v>Diabetes1188</v>
      </c>
      <c r="AN2907" s="1" t="s">
        <v>30</v>
      </c>
      <c r="AO2907" s="1" t="s">
        <v>13218</v>
      </c>
      <c r="AP2907">
        <f>AVERAGEIFS('Raw data Original Working'!$X:$X,'Raw data Original Working'!$J:$J,'Analysis - Patient Cost'!AN2907,'Raw data Original Working'!$L:$L,'Analysis - Patient Cost'!AO2907)</f>
        <v>49333.621249999997</v>
      </c>
      <c r="AQ2907">
        <f t="shared" si="237"/>
        <v>1188</v>
      </c>
    </row>
    <row r="2908" spans="2:43">
      <c r="B2908" s="4" t="s">
        <v>9256</v>
      </c>
      <c r="C2908" s="1">
        <v>29261.2961</v>
      </c>
      <c r="D2908" s="86">
        <f t="shared" si="238"/>
        <v>0.25141264445353073</v>
      </c>
      <c r="Y2908" t="str">
        <f t="shared" si="234"/>
        <v>Arthritis1445</v>
      </c>
      <c r="Z2908" s="1" t="s">
        <v>38825</v>
      </c>
      <c r="AA2908" s="1" t="s">
        <v>13336</v>
      </c>
      <c r="AB2908" s="8">
        <f>AVERAGEIFS('Raw data Original Working'!$X:$X,'Raw data Original Working'!$J:$J,'Analysis - Patient Cost'!Z2908,'Raw data Original Working'!$M:$M,'Analysis - Patient Cost'!AA2908)</f>
        <v>38251.36462</v>
      </c>
      <c r="AC2908">
        <f t="shared" si="235"/>
        <v>1445</v>
      </c>
      <c r="AM2908" t="str">
        <f t="shared" si="236"/>
        <v>Obesity89</v>
      </c>
      <c r="AN2908" s="1" t="s">
        <v>58</v>
      </c>
      <c r="AO2908" s="1" t="s">
        <v>13222</v>
      </c>
      <c r="AP2908">
        <f>AVERAGEIFS('Raw data Original Working'!$X:$X,'Raw data Original Working'!$J:$J,'Analysis - Patient Cost'!AN2908,'Raw data Original Working'!$L:$L,'Analysis - Patient Cost'!AO2908)</f>
        <v>1822.9989860000001</v>
      </c>
      <c r="AQ2908">
        <f t="shared" si="237"/>
        <v>89</v>
      </c>
    </row>
    <row r="2909" spans="2:43">
      <c r="B2909" s="4" t="s">
        <v>2574</v>
      </c>
      <c r="C2909" s="1">
        <v>29246.078939999999</v>
      </c>
      <c r="D2909" s="86">
        <f t="shared" si="238"/>
        <v>0.2507618548790842</v>
      </c>
      <c r="Y2909" t="str">
        <f t="shared" si="234"/>
        <v>Arthritis340</v>
      </c>
      <c r="Z2909" s="1" t="s">
        <v>38825</v>
      </c>
      <c r="AA2909" s="1" t="s">
        <v>13340</v>
      </c>
      <c r="AB2909" s="8">
        <f>AVERAGEIFS('Raw data Original Working'!$X:$X,'Raw data Original Working'!$J:$J,'Analysis - Patient Cost'!Z2909,'Raw data Original Working'!$M:$M,'Analysis - Patient Cost'!AA2909)</f>
        <v>9879.9492750000009</v>
      </c>
      <c r="AC2909">
        <f t="shared" si="235"/>
        <v>340</v>
      </c>
      <c r="AM2909" t="str">
        <f t="shared" si="236"/>
        <v>Cancer1006</v>
      </c>
      <c r="AN2909" s="1" t="s">
        <v>126</v>
      </c>
      <c r="AO2909" s="1" t="s">
        <v>13226</v>
      </c>
      <c r="AP2909">
        <f>AVERAGEIFS('Raw data Original Working'!$X:$X,'Raw data Original Working'!$J:$J,'Analysis - Patient Cost'!AN2909,'Raw data Original Working'!$L:$L,'Analysis - Patient Cost'!AO2909)</f>
        <v>48189.027840000002</v>
      </c>
      <c r="AQ2909">
        <f t="shared" si="237"/>
        <v>1006</v>
      </c>
    </row>
    <row r="2910" spans="2:43">
      <c r="B2910" s="4" t="s">
        <v>2518</v>
      </c>
      <c r="C2910" s="1">
        <v>29237.048630000001</v>
      </c>
      <c r="D2910" s="86">
        <f t="shared" si="238"/>
        <v>0.2503756572178899</v>
      </c>
      <c r="Y2910" t="str">
        <f t="shared" si="234"/>
        <v>Obesity787</v>
      </c>
      <c r="Z2910" s="1" t="s">
        <v>58</v>
      </c>
      <c r="AA2910" s="1" t="s">
        <v>2744</v>
      </c>
      <c r="AB2910" s="8">
        <f>AVERAGEIFS('Raw data Original Working'!$X:$X,'Raw data Original Working'!$J:$J,'Analysis - Patient Cost'!Z2910,'Raw data Original Working'!$M:$M,'Analysis - Patient Cost'!AA2910)</f>
        <v>12519.66229</v>
      </c>
      <c r="AC2910">
        <f t="shared" si="235"/>
        <v>787</v>
      </c>
      <c r="AM2910" t="str">
        <f t="shared" si="236"/>
        <v>Hypertension1375</v>
      </c>
      <c r="AN2910" s="1" t="s">
        <v>38826</v>
      </c>
      <c r="AO2910" s="1" t="s">
        <v>13230</v>
      </c>
      <c r="AP2910">
        <f>AVERAGEIFS('Raw data Original Working'!$X:$X,'Raw data Original Working'!$J:$J,'Analysis - Patient Cost'!AN2910,'Raw data Original Working'!$L:$L,'Analysis - Patient Cost'!AO2910)</f>
        <v>22772.01827</v>
      </c>
      <c r="AQ2910">
        <f t="shared" si="237"/>
        <v>1375</v>
      </c>
    </row>
    <row r="2911" spans="2:43">
      <c r="B2911" s="4" t="s">
        <v>7214</v>
      </c>
      <c r="C2911" s="1">
        <v>29229.975330000001</v>
      </c>
      <c r="D2911" s="86">
        <f t="shared" si="238"/>
        <v>0.25007315465519531</v>
      </c>
      <c r="Y2911" t="str">
        <f t="shared" si="234"/>
        <v>Hypertension116</v>
      </c>
      <c r="Z2911" s="1" t="s">
        <v>38826</v>
      </c>
      <c r="AA2911" s="1" t="s">
        <v>13346</v>
      </c>
      <c r="AB2911" s="8">
        <f>AVERAGEIFS('Raw data Original Working'!$X:$X,'Raw data Original Working'!$J:$J,'Analysis - Patient Cost'!Z2911,'Raw data Original Working'!$M:$M,'Analysis - Patient Cost'!AA2911)</f>
        <v>3017.7165949999999</v>
      </c>
      <c r="AC2911">
        <f t="shared" si="235"/>
        <v>116</v>
      </c>
      <c r="AM2911" t="str">
        <f t="shared" si="236"/>
        <v>Diabetes1268</v>
      </c>
      <c r="AN2911" s="1" t="s">
        <v>30</v>
      </c>
      <c r="AO2911" s="1" t="s">
        <v>7767</v>
      </c>
      <c r="AP2911">
        <f>AVERAGEIFS('Raw data Original Working'!$X:$X,'Raw data Original Working'!$J:$J,'Analysis - Patient Cost'!AN2911,'Raw data Original Working'!$L:$L,'Analysis - Patient Cost'!AO2911)</f>
        <v>52379.081330000001</v>
      </c>
      <c r="AQ2911">
        <f t="shared" si="237"/>
        <v>1268</v>
      </c>
    </row>
    <row r="2912" spans="2:43">
      <c r="B2912" s="4" t="s">
        <v>35329</v>
      </c>
      <c r="C2912" s="1">
        <v>29229.741979999999</v>
      </c>
      <c r="D2912" s="86">
        <f t="shared" si="238"/>
        <v>0.25006317501726039</v>
      </c>
      <c r="Y2912" t="str">
        <f t="shared" si="234"/>
        <v>Arthritis959</v>
      </c>
      <c r="Z2912" s="1" t="s">
        <v>38825</v>
      </c>
      <c r="AA2912" s="1" t="s">
        <v>13352</v>
      </c>
      <c r="AB2912" s="8">
        <f>AVERAGEIFS('Raw data Original Working'!$X:$X,'Raw data Original Working'!$J:$J,'Analysis - Patient Cost'!Z2912,'Raw data Original Working'!$M:$M,'Analysis - Patient Cost'!AA2912)</f>
        <v>24331.387630000001</v>
      </c>
      <c r="AC2912">
        <f t="shared" si="235"/>
        <v>959</v>
      </c>
      <c r="AM2912" t="str">
        <f t="shared" si="236"/>
        <v>Asthma135</v>
      </c>
      <c r="AN2912" s="1" t="s">
        <v>45</v>
      </c>
      <c r="AO2912" s="1" t="s">
        <v>13237</v>
      </c>
      <c r="AP2912">
        <f>AVERAGEIFS('Raw data Original Working'!$X:$X,'Raw data Original Working'!$J:$J,'Analysis - Patient Cost'!AN2912,'Raw data Original Working'!$L:$L,'Analysis - Patient Cost'!AO2912)</f>
        <v>4245.3891379999995</v>
      </c>
      <c r="AQ2912">
        <f t="shared" si="237"/>
        <v>135</v>
      </c>
    </row>
    <row r="2913" spans="2:43">
      <c r="B2913" s="4" t="s">
        <v>29875</v>
      </c>
      <c r="C2913" s="1">
        <v>29211.775829999999</v>
      </c>
      <c r="D2913" s="86">
        <f t="shared" si="238"/>
        <v>0.24929481987655455</v>
      </c>
      <c r="Y2913" t="str">
        <f t="shared" si="234"/>
        <v>Obesity1298</v>
      </c>
      <c r="Z2913" s="1" t="s">
        <v>58</v>
      </c>
      <c r="AA2913" s="1" t="s">
        <v>13356</v>
      </c>
      <c r="AB2913" s="8">
        <f>AVERAGEIFS('Raw data Original Working'!$X:$X,'Raw data Original Working'!$J:$J,'Analysis - Patient Cost'!Z2913,'Raw data Original Working'!$M:$M,'Analysis - Patient Cost'!AA2913)</f>
        <v>20141.949369999998</v>
      </c>
      <c r="AC2913">
        <f t="shared" si="235"/>
        <v>1298</v>
      </c>
      <c r="AM2913" t="str">
        <f t="shared" si="236"/>
        <v>Cancer1205</v>
      </c>
      <c r="AN2913" s="1" t="s">
        <v>126</v>
      </c>
      <c r="AO2913" s="1" t="s">
        <v>13241</v>
      </c>
      <c r="AP2913">
        <f>AVERAGEIFS('Raw data Original Working'!$X:$X,'Raw data Original Working'!$J:$J,'Analysis - Patient Cost'!AN2913,'Raw data Original Working'!$L:$L,'Analysis - Patient Cost'!AO2913)</f>
        <v>57014.020550000001</v>
      </c>
      <c r="AQ2913">
        <f t="shared" si="237"/>
        <v>1205</v>
      </c>
    </row>
    <row r="2914" spans="2:43">
      <c r="B2914" s="4" t="s">
        <v>35322</v>
      </c>
      <c r="C2914" s="1">
        <v>29188.5118</v>
      </c>
      <c r="D2914" s="86">
        <f t="shared" si="238"/>
        <v>0.24829989124443075</v>
      </c>
      <c r="Y2914" t="str">
        <f t="shared" si="234"/>
        <v>Hypertension1194</v>
      </c>
      <c r="Z2914" s="1" t="s">
        <v>38826</v>
      </c>
      <c r="AA2914" s="1" t="s">
        <v>13360</v>
      </c>
      <c r="AB2914" s="8">
        <f>AVERAGEIFS('Raw data Original Working'!$X:$X,'Raw data Original Working'!$J:$J,'Analysis - Patient Cost'!Z2914,'Raw data Original Working'!$M:$M,'Analysis - Patient Cost'!AA2914)</f>
        <v>20295.777429999998</v>
      </c>
      <c r="AC2914">
        <f t="shared" si="235"/>
        <v>1194</v>
      </c>
      <c r="AM2914" t="str">
        <f t="shared" si="236"/>
        <v>Hypertension2110</v>
      </c>
      <c r="AN2914" s="1" t="s">
        <v>38826</v>
      </c>
      <c r="AO2914" s="1" t="s">
        <v>13245</v>
      </c>
      <c r="AP2914">
        <f>AVERAGEIFS('Raw data Original Working'!$X:$X,'Raw data Original Working'!$J:$J,'Analysis - Patient Cost'!AN2914,'Raw data Original Working'!$L:$L,'Analysis - Patient Cost'!AO2914)</f>
        <v>34929.249280000004</v>
      </c>
      <c r="AQ2914">
        <f t="shared" si="237"/>
        <v>2110</v>
      </c>
    </row>
    <row r="2915" spans="2:43">
      <c r="B2915" s="4" t="s">
        <v>28139</v>
      </c>
      <c r="C2915" s="1">
        <v>29179.269479999999</v>
      </c>
      <c r="D2915" s="86">
        <f t="shared" si="238"/>
        <v>0.2479046265892848</v>
      </c>
      <c r="Y2915" t="str">
        <f t="shared" si="234"/>
        <v>Obesity791</v>
      </c>
      <c r="Z2915" s="1" t="s">
        <v>58</v>
      </c>
      <c r="AA2915" s="1" t="s">
        <v>13364</v>
      </c>
      <c r="AB2915" s="8">
        <f>AVERAGEIFS('Raw data Original Working'!$X:$X,'Raw data Original Working'!$J:$J,'Analysis - Patient Cost'!Z2915,'Raw data Original Working'!$M:$M,'Analysis - Patient Cost'!AA2915)</f>
        <v>12558.81041</v>
      </c>
      <c r="AC2915">
        <f t="shared" si="235"/>
        <v>791</v>
      </c>
      <c r="AM2915" t="str">
        <f t="shared" si="236"/>
        <v>Obesity1436</v>
      </c>
      <c r="AN2915" s="1" t="s">
        <v>58</v>
      </c>
      <c r="AO2915" s="1" t="s">
        <v>13249</v>
      </c>
      <c r="AP2915">
        <f>AVERAGEIFS('Raw data Original Working'!$X:$X,'Raw data Original Working'!$J:$J,'Analysis - Patient Cost'!AN2915,'Raw data Original Working'!$L:$L,'Analysis - Patient Cost'!AO2915)</f>
        <v>22194.231540000001</v>
      </c>
      <c r="AQ2915">
        <f t="shared" si="237"/>
        <v>1436</v>
      </c>
    </row>
    <row r="2916" spans="2:43">
      <c r="B2916" s="4" t="s">
        <v>29045</v>
      </c>
      <c r="C2916" s="1">
        <v>29178.52189</v>
      </c>
      <c r="D2916" s="86">
        <f t="shared" si="238"/>
        <v>0.24787265454075813</v>
      </c>
      <c r="Y2916" t="str">
        <f t="shared" si="234"/>
        <v>Hypertension1055</v>
      </c>
      <c r="Z2916" s="1" t="s">
        <v>38826</v>
      </c>
      <c r="AA2916" s="1" t="s">
        <v>13369</v>
      </c>
      <c r="AB2916" s="8">
        <f>AVERAGEIFS('Raw data Original Working'!$X:$X,'Raw data Original Working'!$J:$J,'Analysis - Patient Cost'!Z2916,'Raw data Original Working'!$M:$M,'Analysis - Patient Cost'!AA2916)</f>
        <v>18044.307789999999</v>
      </c>
      <c r="AC2916">
        <f t="shared" si="235"/>
        <v>1055</v>
      </c>
      <c r="AM2916" t="str">
        <f t="shared" si="236"/>
        <v>Hypertension1546</v>
      </c>
      <c r="AN2916" s="1" t="s">
        <v>38826</v>
      </c>
      <c r="AO2916" s="1" t="s">
        <v>8948</v>
      </c>
      <c r="AP2916">
        <f>AVERAGEIFS('Raw data Original Working'!$X:$X,'Raw data Original Working'!$J:$J,'Analysis - Patient Cost'!AN2916,'Raw data Original Working'!$L:$L,'Analysis - Patient Cost'!AO2916)</f>
        <v>25410.629405</v>
      </c>
      <c r="AQ2916">
        <f t="shared" si="237"/>
        <v>1546</v>
      </c>
    </row>
    <row r="2917" spans="2:43">
      <c r="B2917" s="4" t="s">
        <v>11811</v>
      </c>
      <c r="C2917" s="1">
        <v>29173.11836</v>
      </c>
      <c r="D2917" s="86">
        <f t="shared" si="238"/>
        <v>0.24764156273458604</v>
      </c>
      <c r="Y2917" t="str">
        <f t="shared" si="234"/>
        <v>Cancer980</v>
      </c>
      <c r="Z2917" s="1" t="s">
        <v>126</v>
      </c>
      <c r="AA2917" s="1" t="s">
        <v>13374</v>
      </c>
      <c r="AB2917" s="8">
        <f>AVERAGEIFS('Raw data Original Working'!$X:$X,'Raw data Original Working'!$J:$J,'Analysis - Patient Cost'!Z2917,'Raw data Original Working'!$M:$M,'Analysis - Patient Cost'!AA2917)</f>
        <v>48530.977180000002</v>
      </c>
      <c r="AC2917">
        <f t="shared" si="235"/>
        <v>980</v>
      </c>
      <c r="AM2917" t="str">
        <f t="shared" si="236"/>
        <v>Asthma1417</v>
      </c>
      <c r="AN2917" s="1" t="s">
        <v>45</v>
      </c>
      <c r="AO2917" s="1" t="s">
        <v>13256</v>
      </c>
      <c r="AP2917">
        <f>AVERAGEIFS('Raw data Original Working'!$X:$X,'Raw data Original Working'!$J:$J,'Analysis - Patient Cost'!AN2917,'Raw data Original Working'!$L:$L,'Analysis - Patient Cost'!AO2917)</f>
        <v>41662.706010000002</v>
      </c>
      <c r="AQ2917">
        <f t="shared" si="237"/>
        <v>1417</v>
      </c>
    </row>
    <row r="2918" spans="2:43">
      <c r="B2918" s="4" t="s">
        <v>12001</v>
      </c>
      <c r="C2918" s="1">
        <v>29172.42914</v>
      </c>
      <c r="D2918" s="86">
        <f t="shared" si="238"/>
        <v>0.24761208698546455</v>
      </c>
      <c r="Y2918" t="str">
        <f t="shared" si="234"/>
        <v>Cancer1187</v>
      </c>
      <c r="Z2918" s="1" t="s">
        <v>126</v>
      </c>
      <c r="AA2918" s="1" t="s">
        <v>13378</v>
      </c>
      <c r="AB2918" s="8">
        <f>AVERAGEIFS('Raw data Original Working'!$X:$X,'Raw data Original Working'!$J:$J,'Analysis - Patient Cost'!Z2918,'Raw data Original Working'!$M:$M,'Analysis - Patient Cost'!AA2918)</f>
        <v>57846.848310000001</v>
      </c>
      <c r="AC2918">
        <f t="shared" si="235"/>
        <v>1187</v>
      </c>
      <c r="AM2918" t="str">
        <f t="shared" si="236"/>
        <v>Hypertension1709</v>
      </c>
      <c r="AN2918" s="1" t="s">
        <v>38826</v>
      </c>
      <c r="AO2918" s="1" t="s">
        <v>13260</v>
      </c>
      <c r="AP2918">
        <f>AVERAGEIFS('Raw data Original Working'!$X:$X,'Raw data Original Working'!$J:$J,'Analysis - Patient Cost'!AN2918,'Raw data Original Working'!$L:$L,'Analysis - Patient Cost'!AO2918)</f>
        <v>27991.5815</v>
      </c>
      <c r="AQ2918">
        <f t="shared" si="237"/>
        <v>1709</v>
      </c>
    </row>
    <row r="2919" spans="2:43">
      <c r="B2919" s="4" t="s">
        <v>20474</v>
      </c>
      <c r="C2919" s="1">
        <v>29172.345649999999</v>
      </c>
      <c r="D2919" s="86">
        <f t="shared" si="238"/>
        <v>0.24760851638348824</v>
      </c>
      <c r="Y2919" t="str">
        <f t="shared" si="234"/>
        <v>Hypertension398</v>
      </c>
      <c r="Z2919" s="1" t="s">
        <v>38826</v>
      </c>
      <c r="AA2919" s="1" t="s">
        <v>13382</v>
      </c>
      <c r="AB2919" s="8">
        <f>AVERAGEIFS('Raw data Original Working'!$X:$X,'Raw data Original Working'!$J:$J,'Analysis - Patient Cost'!Z2919,'Raw data Original Working'!$M:$M,'Analysis - Patient Cost'!AA2919)</f>
        <v>7591.7966349999997</v>
      </c>
      <c r="AC2919">
        <f t="shared" si="235"/>
        <v>398</v>
      </c>
      <c r="AM2919" t="str">
        <f t="shared" si="236"/>
        <v>Obesity153</v>
      </c>
      <c r="AN2919" s="1" t="s">
        <v>58</v>
      </c>
      <c r="AO2919" s="1" t="s">
        <v>13264</v>
      </c>
      <c r="AP2919">
        <f>AVERAGEIFS('Raw data Original Working'!$X:$X,'Raw data Original Working'!$J:$J,'Analysis - Patient Cost'!AN2919,'Raw data Original Working'!$L:$L,'Analysis - Patient Cost'!AO2919)</f>
        <v>2822.5665920000001</v>
      </c>
      <c r="AQ2919">
        <f t="shared" si="237"/>
        <v>153</v>
      </c>
    </row>
    <row r="2920" spans="2:43">
      <c r="B2920" s="4" t="s">
        <v>24855</v>
      </c>
      <c r="C2920" s="1">
        <v>29172.305830000001</v>
      </c>
      <c r="D2920" s="86">
        <f t="shared" si="238"/>
        <v>0.24760681340863266</v>
      </c>
      <c r="Y2920" t="str">
        <f t="shared" si="234"/>
        <v>Asthma683</v>
      </c>
      <c r="Z2920" s="1" t="s">
        <v>45</v>
      </c>
      <c r="AA2920" s="1" t="s">
        <v>13386</v>
      </c>
      <c r="AB2920" s="8">
        <f>AVERAGEIFS('Raw data Original Working'!$X:$X,'Raw data Original Working'!$J:$J,'Analysis - Patient Cost'!Z2920,'Raw data Original Working'!$M:$M,'Analysis - Patient Cost'!AA2920)</f>
        <v>20043.68938</v>
      </c>
      <c r="AC2920">
        <f t="shared" si="235"/>
        <v>683</v>
      </c>
      <c r="AM2920" t="str">
        <f t="shared" si="236"/>
        <v>Hypertension906</v>
      </c>
      <c r="AN2920" s="1" t="s">
        <v>38826</v>
      </c>
      <c r="AO2920" s="1" t="s">
        <v>13268</v>
      </c>
      <c r="AP2920">
        <f>AVERAGEIFS('Raw data Original Working'!$X:$X,'Raw data Original Working'!$J:$J,'Analysis - Patient Cost'!AN2920,'Raw data Original Working'!$L:$L,'Analysis - Patient Cost'!AO2920)</f>
        <v>15016.4123105</v>
      </c>
      <c r="AQ2920">
        <f t="shared" si="237"/>
        <v>906</v>
      </c>
    </row>
    <row r="2921" spans="2:43">
      <c r="B2921" s="4" t="s">
        <v>2040</v>
      </c>
      <c r="C2921" s="1">
        <v>29166.640439999999</v>
      </c>
      <c r="D2921" s="86">
        <f t="shared" si="238"/>
        <v>0.24736452268242792</v>
      </c>
      <c r="Y2921" t="str">
        <f t="shared" si="234"/>
        <v>Diabetes68</v>
      </c>
      <c r="Z2921" s="1" t="s">
        <v>30</v>
      </c>
      <c r="AA2921" s="1" t="s">
        <v>13390</v>
      </c>
      <c r="AB2921" s="8">
        <f>AVERAGEIFS('Raw data Original Working'!$X:$X,'Raw data Original Working'!$J:$J,'Analysis - Patient Cost'!Z2921,'Raw data Original Working'!$M:$M,'Analysis - Patient Cost'!AA2921)</f>
        <v>3872.6769599999998</v>
      </c>
      <c r="AC2921">
        <f t="shared" si="235"/>
        <v>68</v>
      </c>
      <c r="AM2921" t="str">
        <f t="shared" si="236"/>
        <v>Asthma773</v>
      </c>
      <c r="AN2921" s="1" t="s">
        <v>45</v>
      </c>
      <c r="AO2921" s="1" t="s">
        <v>13272</v>
      </c>
      <c r="AP2921">
        <f>AVERAGEIFS('Raw data Original Working'!$X:$X,'Raw data Original Working'!$J:$J,'Analysis - Patient Cost'!AN2921,'Raw data Original Working'!$L:$L,'Analysis - Patient Cost'!AO2921)</f>
        <v>22239.187180000001</v>
      </c>
      <c r="AQ2921">
        <f t="shared" si="237"/>
        <v>773</v>
      </c>
    </row>
    <row r="2922" spans="2:43">
      <c r="B2922" s="4" t="s">
        <v>4765</v>
      </c>
      <c r="C2922" s="1">
        <v>29155.012419999999</v>
      </c>
      <c r="D2922" s="86">
        <f t="shared" si="238"/>
        <v>0.24686722921982018</v>
      </c>
      <c r="Y2922" t="str">
        <f t="shared" si="234"/>
        <v>Asthma763</v>
      </c>
      <c r="Z2922" s="1" t="s">
        <v>45</v>
      </c>
      <c r="AA2922" s="1" t="s">
        <v>13394</v>
      </c>
      <c r="AB2922" s="8">
        <f>AVERAGEIFS('Raw data Original Working'!$X:$X,'Raw data Original Working'!$J:$J,'Analysis - Patient Cost'!Z2922,'Raw data Original Working'!$M:$M,'Analysis - Patient Cost'!AA2922)</f>
        <v>22505.014879999999</v>
      </c>
      <c r="AC2922">
        <f t="shared" si="235"/>
        <v>763</v>
      </c>
      <c r="AM2922" t="str">
        <f t="shared" si="236"/>
        <v>Hypertension1283</v>
      </c>
      <c r="AN2922" s="1" t="s">
        <v>38826</v>
      </c>
      <c r="AO2922" s="1" t="s">
        <v>13276</v>
      </c>
      <c r="AP2922">
        <f>AVERAGEIFS('Raw data Original Working'!$X:$X,'Raw data Original Working'!$J:$J,'Analysis - Patient Cost'!AN2922,'Raw data Original Working'!$L:$L,'Analysis - Patient Cost'!AO2922)</f>
        <v>20884.04811</v>
      </c>
      <c r="AQ2922">
        <f t="shared" si="237"/>
        <v>1283</v>
      </c>
    </row>
    <row r="2923" spans="2:43">
      <c r="B2923" s="4" t="s">
        <v>11150</v>
      </c>
      <c r="C2923" s="1">
        <v>29153.43403</v>
      </c>
      <c r="D2923" s="86">
        <f t="shared" si="238"/>
        <v>0.24679972649550042</v>
      </c>
      <c r="Y2923" t="str">
        <f t="shared" si="234"/>
        <v>Obesity854</v>
      </c>
      <c r="Z2923" s="1" t="s">
        <v>58</v>
      </c>
      <c r="AA2923" s="1" t="s">
        <v>13397</v>
      </c>
      <c r="AB2923" s="8">
        <f>AVERAGEIFS('Raw data Original Working'!$X:$X,'Raw data Original Working'!$J:$J,'Analysis - Patient Cost'!Z2923,'Raw data Original Working'!$M:$M,'Analysis - Patient Cost'!AA2923)</f>
        <v>13418.632750000001</v>
      </c>
      <c r="AC2923">
        <f t="shared" si="235"/>
        <v>854</v>
      </c>
      <c r="AM2923" t="str">
        <f t="shared" si="236"/>
        <v>Cancer845</v>
      </c>
      <c r="AN2923" s="1" t="s">
        <v>126</v>
      </c>
      <c r="AO2923" s="1" t="s">
        <v>9398</v>
      </c>
      <c r="AP2923">
        <f>AVERAGEIFS('Raw data Original Working'!$X:$X,'Raw data Original Working'!$J:$J,'Analysis - Patient Cost'!AN2923,'Raw data Original Working'!$L:$L,'Analysis - Patient Cost'!AO2923)</f>
        <v>41012.27723</v>
      </c>
      <c r="AQ2923">
        <f t="shared" si="237"/>
        <v>845</v>
      </c>
    </row>
    <row r="2924" spans="2:43">
      <c r="B2924" s="4" t="s">
        <v>11885</v>
      </c>
      <c r="C2924" s="1">
        <v>29149.53109</v>
      </c>
      <c r="D2924" s="86">
        <f t="shared" si="238"/>
        <v>0.24663281015488958</v>
      </c>
      <c r="Y2924" t="str">
        <f t="shared" si="234"/>
        <v>Cancer1397</v>
      </c>
      <c r="Z2924" s="1" t="s">
        <v>126</v>
      </c>
      <c r="AA2924" s="1" t="s">
        <v>13401</v>
      </c>
      <c r="AB2924" s="8">
        <f>AVERAGEIFS('Raw data Original Working'!$X:$X,'Raw data Original Working'!$J:$J,'Analysis - Patient Cost'!Z2924,'Raw data Original Working'!$M:$M,'Analysis - Patient Cost'!AA2924)</f>
        <v>68703.235849999997</v>
      </c>
      <c r="AC2924">
        <f t="shared" si="235"/>
        <v>1397</v>
      </c>
      <c r="AM2924" t="str">
        <f t="shared" si="236"/>
        <v>Arthritis397</v>
      </c>
      <c r="AN2924" s="1" t="s">
        <v>38825</v>
      </c>
      <c r="AO2924" s="1" t="s">
        <v>13281</v>
      </c>
      <c r="AP2924">
        <f>AVERAGEIFS('Raw data Original Working'!$X:$X,'Raw data Original Working'!$J:$J,'Analysis - Patient Cost'!AN2924,'Raw data Original Working'!$L:$L,'Analysis - Patient Cost'!AO2924)</f>
        <v>10967.69967</v>
      </c>
      <c r="AQ2924">
        <f t="shared" si="237"/>
        <v>397</v>
      </c>
    </row>
    <row r="2925" spans="2:43">
      <c r="B2925" s="4" t="s">
        <v>21477</v>
      </c>
      <c r="C2925" s="1">
        <v>29147.250830000001</v>
      </c>
      <c r="D2925" s="86">
        <f t="shared" si="238"/>
        <v>0.24653529068114888</v>
      </c>
      <c r="Y2925" t="str">
        <f t="shared" si="234"/>
        <v>Diabetes184</v>
      </c>
      <c r="Z2925" s="1" t="s">
        <v>30</v>
      </c>
      <c r="AA2925" s="1" t="s">
        <v>7773</v>
      </c>
      <c r="AB2925" s="8">
        <f>AVERAGEIFS('Raw data Original Working'!$X:$X,'Raw data Original Working'!$J:$J,'Analysis - Patient Cost'!Z2925,'Raw data Original Working'!$M:$M,'Analysis - Patient Cost'!AA2925)</f>
        <v>9033.2822739999992</v>
      </c>
      <c r="AC2925">
        <f t="shared" si="235"/>
        <v>184</v>
      </c>
      <c r="AM2925" t="str">
        <f t="shared" si="236"/>
        <v>Arthritis622</v>
      </c>
      <c r="AN2925" s="1" t="s">
        <v>38825</v>
      </c>
      <c r="AO2925" s="1" t="s">
        <v>13285</v>
      </c>
      <c r="AP2925">
        <f>AVERAGEIFS('Raw data Original Working'!$X:$X,'Raw data Original Working'!$J:$J,'Analysis - Patient Cost'!AN2925,'Raw data Original Working'!$L:$L,'Analysis - Patient Cost'!AO2925)</f>
        <v>16165.144741666669</v>
      </c>
      <c r="AQ2925">
        <f t="shared" si="237"/>
        <v>622</v>
      </c>
    </row>
    <row r="2926" spans="2:43">
      <c r="B2926" s="4" t="s">
        <v>15794</v>
      </c>
      <c r="C2926" s="1">
        <v>29146.876375</v>
      </c>
      <c r="D2926" s="86">
        <f t="shared" si="238"/>
        <v>0.24651927643078286</v>
      </c>
      <c r="Y2926" t="str">
        <f t="shared" si="234"/>
        <v>Cancer190</v>
      </c>
      <c r="Z2926" s="1" t="s">
        <v>126</v>
      </c>
      <c r="AA2926" s="1" t="s">
        <v>13411</v>
      </c>
      <c r="AB2926" s="8">
        <f>AVERAGEIFS('Raw data Original Working'!$X:$X,'Raw data Original Working'!$J:$J,'Analysis - Patient Cost'!Z2926,'Raw data Original Working'!$M:$M,'Analysis - Patient Cost'!AA2926)</f>
        <v>12367.82135</v>
      </c>
      <c r="AC2926">
        <f t="shared" si="235"/>
        <v>190</v>
      </c>
      <c r="AM2926" t="str">
        <f t="shared" si="236"/>
        <v>Arthritis341</v>
      </c>
      <c r="AN2926" s="1" t="s">
        <v>38825</v>
      </c>
      <c r="AO2926" s="1" t="s">
        <v>13290</v>
      </c>
      <c r="AP2926">
        <f>AVERAGEIFS('Raw data Original Working'!$X:$X,'Raw data Original Working'!$J:$J,'Analysis - Patient Cost'!AN2926,'Raw data Original Working'!$L:$L,'Analysis - Patient Cost'!AO2926)</f>
        <v>9379.5704399999995</v>
      </c>
      <c r="AQ2926">
        <f t="shared" si="237"/>
        <v>341</v>
      </c>
    </row>
    <row r="2927" spans="2:43">
      <c r="B2927" s="4" t="s">
        <v>30754</v>
      </c>
      <c r="C2927" s="1">
        <v>29143.408749999999</v>
      </c>
      <c r="D2927" s="86">
        <f t="shared" si="238"/>
        <v>0.24637097712933032</v>
      </c>
      <c r="Y2927" t="str">
        <f t="shared" si="234"/>
        <v>Obesity222</v>
      </c>
      <c r="Z2927" s="1" t="s">
        <v>58</v>
      </c>
      <c r="AA2927" s="1" t="s">
        <v>13415</v>
      </c>
      <c r="AB2927" s="8">
        <f>AVERAGEIFS('Raw data Original Working'!$X:$X,'Raw data Original Working'!$J:$J,'Analysis - Patient Cost'!Z2927,'Raw data Original Working'!$M:$M,'Analysis - Patient Cost'!AA2927)</f>
        <v>3981.5490060000002</v>
      </c>
      <c r="AC2927">
        <f t="shared" si="235"/>
        <v>222</v>
      </c>
      <c r="AM2927" t="str">
        <f t="shared" si="236"/>
        <v>Diabetes917</v>
      </c>
      <c r="AN2927" s="1" t="s">
        <v>30</v>
      </c>
      <c r="AO2927" s="1" t="s">
        <v>13293</v>
      </c>
      <c r="AP2927">
        <f>AVERAGEIFS('Raw data Original Working'!$X:$X,'Raw data Original Working'!$J:$J,'Analysis - Patient Cost'!AN2927,'Raw data Original Working'!$L:$L,'Analysis - Patient Cost'!AO2927)</f>
        <v>38171.66461</v>
      </c>
      <c r="AQ2927">
        <f t="shared" si="237"/>
        <v>917</v>
      </c>
    </row>
    <row r="2928" spans="2:43">
      <c r="B2928" s="4" t="s">
        <v>17397</v>
      </c>
      <c r="C2928" s="1">
        <v>29142.065449999998</v>
      </c>
      <c r="D2928" s="86">
        <f t="shared" si="238"/>
        <v>0.24631352845721577</v>
      </c>
      <c r="Y2928" t="str">
        <f t="shared" si="234"/>
        <v>Hypertension298</v>
      </c>
      <c r="Z2928" s="1" t="s">
        <v>38826</v>
      </c>
      <c r="AA2928" s="1" t="s">
        <v>13419</v>
      </c>
      <c r="AB2928" s="8">
        <f>AVERAGEIFS('Raw data Original Working'!$X:$X,'Raw data Original Working'!$J:$J,'Analysis - Patient Cost'!Z2928,'Raw data Original Working'!$M:$M,'Analysis - Patient Cost'!AA2928)</f>
        <v>6137.7782889999999</v>
      </c>
      <c r="AC2928">
        <f t="shared" si="235"/>
        <v>298</v>
      </c>
      <c r="AM2928" t="str">
        <f t="shared" si="236"/>
        <v>Cancer1109</v>
      </c>
      <c r="AN2928" s="1" t="s">
        <v>126</v>
      </c>
      <c r="AO2928" s="1" t="s">
        <v>13296</v>
      </c>
      <c r="AP2928">
        <f>AVERAGEIFS('Raw data Original Working'!$X:$X,'Raw data Original Working'!$J:$J,'Analysis - Patient Cost'!AN2928,'Raw data Original Working'!$L:$L,'Analysis - Patient Cost'!AO2928)</f>
        <v>52573.979630000002</v>
      </c>
      <c r="AQ2928">
        <f t="shared" si="237"/>
        <v>1109</v>
      </c>
    </row>
    <row r="2929" spans="2:43">
      <c r="B2929" s="4" t="s">
        <v>36512</v>
      </c>
      <c r="C2929" s="1">
        <v>29138.20175</v>
      </c>
      <c r="D2929" s="86">
        <f t="shared" si="238"/>
        <v>0.24614829028670382</v>
      </c>
      <c r="Y2929" t="str">
        <f t="shared" si="234"/>
        <v>Cancer1096</v>
      </c>
      <c r="Z2929" s="1" t="s">
        <v>126</v>
      </c>
      <c r="AA2929" s="1" t="s">
        <v>13423</v>
      </c>
      <c r="AB2929" s="8">
        <f>AVERAGEIFS('Raw data Original Working'!$X:$X,'Raw data Original Working'!$J:$J,'Analysis - Patient Cost'!Z2929,'Raw data Original Working'!$M:$M,'Analysis - Patient Cost'!AA2929)</f>
        <v>53575.448850000001</v>
      </c>
      <c r="AC2929">
        <f t="shared" si="235"/>
        <v>1096</v>
      </c>
      <c r="AM2929" t="str">
        <f t="shared" si="236"/>
        <v>Diabetes423</v>
      </c>
      <c r="AN2929" s="1" t="s">
        <v>30</v>
      </c>
      <c r="AO2929" s="1" t="s">
        <v>13300</v>
      </c>
      <c r="AP2929">
        <f>AVERAGEIFS('Raw data Original Working'!$X:$X,'Raw data Original Working'!$J:$J,'Analysis - Patient Cost'!AN2929,'Raw data Original Working'!$L:$L,'Analysis - Patient Cost'!AO2929)</f>
        <v>18775.728360000001</v>
      </c>
      <c r="AQ2929">
        <f t="shared" si="237"/>
        <v>423</v>
      </c>
    </row>
    <row r="2930" spans="2:43">
      <c r="B2930" s="4" t="s">
        <v>8454</v>
      </c>
      <c r="C2930" s="1">
        <v>29123.838220000001</v>
      </c>
      <c r="D2930" s="86">
        <f t="shared" si="238"/>
        <v>0.24553400775459866</v>
      </c>
      <c r="Y2930" t="str">
        <f t="shared" si="234"/>
        <v>Hypertension1820</v>
      </c>
      <c r="Z2930" s="1" t="s">
        <v>38826</v>
      </c>
      <c r="AA2930" s="1" t="s">
        <v>13427</v>
      </c>
      <c r="AB2930" s="8">
        <f>AVERAGEIFS('Raw data Original Working'!$X:$X,'Raw data Original Working'!$J:$J,'Analysis - Patient Cost'!Z2930,'Raw data Original Working'!$M:$M,'Analysis - Patient Cost'!AA2930)</f>
        <v>31163.741180000001</v>
      </c>
      <c r="AC2930">
        <f t="shared" si="235"/>
        <v>1820</v>
      </c>
      <c r="AM2930" t="str">
        <f t="shared" si="236"/>
        <v>Diabetes487</v>
      </c>
      <c r="AN2930" s="1" t="s">
        <v>30</v>
      </c>
      <c r="AO2930" s="1" t="s">
        <v>13304</v>
      </c>
      <c r="AP2930">
        <f>AVERAGEIFS('Raw data Original Working'!$X:$X,'Raw data Original Working'!$J:$J,'Analysis - Patient Cost'!AN2930,'Raw data Original Working'!$L:$L,'Analysis - Patient Cost'!AO2930)</f>
        <v>21767.92237</v>
      </c>
      <c r="AQ2930">
        <f t="shared" si="237"/>
        <v>487</v>
      </c>
    </row>
    <row r="2931" spans="2:43">
      <c r="B2931" s="4" t="s">
        <v>4364</v>
      </c>
      <c r="C2931" s="1">
        <v>29122.576539999998</v>
      </c>
      <c r="D2931" s="86">
        <f t="shared" si="238"/>
        <v>0.24548004971050319</v>
      </c>
      <c r="Y2931" t="str">
        <f t="shared" si="234"/>
        <v>Asthma458</v>
      </c>
      <c r="Z2931" s="1" t="s">
        <v>45</v>
      </c>
      <c r="AA2931" s="1" t="s">
        <v>13431</v>
      </c>
      <c r="AB2931" s="8">
        <f>AVERAGEIFS('Raw data Original Working'!$X:$X,'Raw data Original Working'!$J:$J,'Analysis - Patient Cost'!Z2931,'Raw data Original Working'!$M:$M,'Analysis - Patient Cost'!AA2931)</f>
        <v>14661.44378</v>
      </c>
      <c r="AC2931">
        <f t="shared" si="235"/>
        <v>458</v>
      </c>
      <c r="AM2931" t="str">
        <f t="shared" si="236"/>
        <v>Obesity1605</v>
      </c>
      <c r="AN2931" s="1" t="s">
        <v>58</v>
      </c>
      <c r="AO2931" s="1" t="s">
        <v>13307</v>
      </c>
      <c r="AP2931">
        <f>AVERAGEIFS('Raw data Original Working'!$X:$X,'Raw data Original Working'!$J:$J,'Analysis - Patient Cost'!AN2931,'Raw data Original Working'!$L:$L,'Analysis - Patient Cost'!AO2931)</f>
        <v>24960.686679999999</v>
      </c>
      <c r="AQ2931">
        <f t="shared" si="237"/>
        <v>1605</v>
      </c>
    </row>
    <row r="2932" spans="2:43">
      <c r="B2932" s="4" t="s">
        <v>19890</v>
      </c>
      <c r="C2932" s="1">
        <v>29120.855510000001</v>
      </c>
      <c r="D2932" s="86">
        <f t="shared" si="238"/>
        <v>0.24540644672668033</v>
      </c>
      <c r="Y2932" t="str">
        <f t="shared" si="234"/>
        <v>Diabetes747</v>
      </c>
      <c r="Z2932" s="1" t="s">
        <v>30</v>
      </c>
      <c r="AA2932" s="1" t="s">
        <v>13435</v>
      </c>
      <c r="AB2932" s="8">
        <f>AVERAGEIFS('Raw data Original Working'!$X:$X,'Raw data Original Working'!$J:$J,'Analysis - Patient Cost'!Z2932,'Raw data Original Working'!$M:$M,'Analysis - Patient Cost'!AA2932)</f>
        <v>31925.09635</v>
      </c>
      <c r="AC2932">
        <f t="shared" si="235"/>
        <v>747</v>
      </c>
      <c r="AM2932" t="str">
        <f t="shared" si="236"/>
        <v>Hypertension1761</v>
      </c>
      <c r="AN2932" s="1" t="s">
        <v>38826</v>
      </c>
      <c r="AO2932" s="1" t="s">
        <v>13311</v>
      </c>
      <c r="AP2932">
        <f>AVERAGEIFS('Raw data Original Working'!$X:$X,'Raw data Original Working'!$J:$J,'Analysis - Patient Cost'!AN2932,'Raw data Original Working'!$L:$L,'Analysis - Patient Cost'!AO2932)</f>
        <v>28838.98602</v>
      </c>
      <c r="AQ2932">
        <f t="shared" si="237"/>
        <v>1761</v>
      </c>
    </row>
    <row r="2933" spans="2:43">
      <c r="B2933" s="4" t="s">
        <v>32411</v>
      </c>
      <c r="C2933" s="1">
        <v>29116.654180000001</v>
      </c>
      <c r="D2933" s="86">
        <f t="shared" si="238"/>
        <v>0.24522676919402597</v>
      </c>
      <c r="Y2933" t="str">
        <f t="shared" si="234"/>
        <v>Diabetes1096</v>
      </c>
      <c r="Z2933" s="1" t="s">
        <v>30</v>
      </c>
      <c r="AA2933" s="1" t="s">
        <v>13439</v>
      </c>
      <c r="AB2933" s="8">
        <f>AVERAGEIFS('Raw data Original Working'!$X:$X,'Raw data Original Working'!$J:$J,'Analysis - Patient Cost'!Z2933,'Raw data Original Working'!$M:$M,'Analysis - Patient Cost'!AA2933)</f>
        <v>46614.470209999999</v>
      </c>
      <c r="AC2933">
        <f t="shared" si="235"/>
        <v>1096</v>
      </c>
      <c r="AM2933" t="str">
        <f t="shared" si="236"/>
        <v>Obesity1060</v>
      </c>
      <c r="AN2933" s="1" t="s">
        <v>58</v>
      </c>
      <c r="AO2933" s="1" t="s">
        <v>13316</v>
      </c>
      <c r="AP2933">
        <f>AVERAGEIFS('Raw data Original Working'!$X:$X,'Raw data Original Working'!$J:$J,'Analysis - Patient Cost'!AN2933,'Raw data Original Working'!$L:$L,'Analysis - Patient Cost'!AO2933)</f>
        <v>16078.88465</v>
      </c>
      <c r="AQ2933">
        <f t="shared" si="237"/>
        <v>1060</v>
      </c>
    </row>
    <row r="2934" spans="2:43">
      <c r="B2934" s="4" t="s">
        <v>30070</v>
      </c>
      <c r="C2934" s="1">
        <v>29102.441559999999</v>
      </c>
      <c r="D2934" s="86">
        <f t="shared" si="238"/>
        <v>0.24461894060304235</v>
      </c>
      <c r="Y2934" t="str">
        <f t="shared" si="234"/>
        <v>Cancer1199</v>
      </c>
      <c r="Z2934" s="1" t="s">
        <v>126</v>
      </c>
      <c r="AA2934" s="1" t="s">
        <v>13443</v>
      </c>
      <c r="AB2934" s="8">
        <f>AVERAGEIFS('Raw data Original Working'!$X:$X,'Raw data Original Working'!$J:$J,'Analysis - Patient Cost'!Z2934,'Raw data Original Working'!$M:$M,'Analysis - Patient Cost'!AA2934)</f>
        <v>58278.570659999998</v>
      </c>
      <c r="AC2934">
        <f t="shared" si="235"/>
        <v>1199</v>
      </c>
      <c r="AM2934" t="str">
        <f t="shared" si="236"/>
        <v>Obesity446</v>
      </c>
      <c r="AN2934" s="1" t="s">
        <v>58</v>
      </c>
      <c r="AO2934" s="1" t="s">
        <v>13320</v>
      </c>
      <c r="AP2934">
        <f>AVERAGEIFS('Raw data Original Working'!$X:$X,'Raw data Original Working'!$J:$J,'Analysis - Patient Cost'!AN2934,'Raw data Original Working'!$L:$L,'Analysis - Patient Cost'!AO2934)</f>
        <v>7192.6143590000001</v>
      </c>
      <c r="AQ2934">
        <f t="shared" si="237"/>
        <v>446</v>
      </c>
    </row>
    <row r="2935" spans="2:43">
      <c r="B2935" s="4" t="s">
        <v>24584</v>
      </c>
      <c r="C2935" s="1">
        <v>29102.300650000001</v>
      </c>
      <c r="D2935" s="86">
        <f t="shared" si="238"/>
        <v>0.24461291433014165</v>
      </c>
      <c r="Y2935" t="str">
        <f t="shared" si="234"/>
        <v>Asthma1399</v>
      </c>
      <c r="Z2935" s="1" t="s">
        <v>45</v>
      </c>
      <c r="AA2935" s="1" t="s">
        <v>13447</v>
      </c>
      <c r="AB2935" s="8">
        <f>AVERAGEIFS('Raw data Original Working'!$X:$X,'Raw data Original Working'!$J:$J,'Analysis - Patient Cost'!Z2935,'Raw data Original Working'!$M:$M,'Analysis - Patient Cost'!AA2935)</f>
        <v>42224.170709999999</v>
      </c>
      <c r="AC2935">
        <f t="shared" si="235"/>
        <v>1399</v>
      </c>
      <c r="AM2935" t="str">
        <f t="shared" si="236"/>
        <v>Hypertension156</v>
      </c>
      <c r="AN2935" s="1" t="s">
        <v>38826</v>
      </c>
      <c r="AO2935" s="1" t="s">
        <v>13324</v>
      </c>
      <c r="AP2935">
        <f>AVERAGEIFS('Raw data Original Working'!$X:$X,'Raw data Original Working'!$J:$J,'Analysis - Patient Cost'!AN2935,'Raw data Original Working'!$L:$L,'Analysis - Patient Cost'!AO2935)</f>
        <v>3531.9680560000002</v>
      </c>
      <c r="AQ2935">
        <f t="shared" si="237"/>
        <v>156</v>
      </c>
    </row>
    <row r="2936" spans="2:43">
      <c r="B2936" s="4" t="s">
        <v>23880</v>
      </c>
      <c r="C2936" s="1">
        <v>29094.189910000001</v>
      </c>
      <c r="D2936" s="86">
        <f t="shared" si="238"/>
        <v>0.24426604375553729</v>
      </c>
      <c r="Y2936" t="str">
        <f t="shared" si="234"/>
        <v>Obesity795</v>
      </c>
      <c r="Z2936" s="1" t="s">
        <v>58</v>
      </c>
      <c r="AA2936" s="1" t="s">
        <v>13451</v>
      </c>
      <c r="AB2936" s="8">
        <f>AVERAGEIFS('Raw data Original Working'!$X:$X,'Raw data Original Working'!$J:$J,'Analysis - Patient Cost'!Z2936,'Raw data Original Working'!$M:$M,'Analysis - Patient Cost'!AA2936)</f>
        <v>12602.16973</v>
      </c>
      <c r="AC2936">
        <f t="shared" si="235"/>
        <v>795</v>
      </c>
      <c r="AM2936" t="str">
        <f t="shared" si="236"/>
        <v>Hypertension458</v>
      </c>
      <c r="AN2936" s="1" t="s">
        <v>38826</v>
      </c>
      <c r="AO2936" s="1" t="s">
        <v>13327</v>
      </c>
      <c r="AP2936">
        <f>AVERAGEIFS('Raw data Original Working'!$X:$X,'Raw data Original Working'!$J:$J,'Analysis - Patient Cost'!AN2936,'Raw data Original Working'!$L:$L,'Analysis - Patient Cost'!AO2936)</f>
        <v>8072.0631119999998</v>
      </c>
      <c r="AQ2936">
        <f t="shared" si="237"/>
        <v>458</v>
      </c>
    </row>
    <row r="2937" spans="2:43">
      <c r="B2937" s="4" t="s">
        <v>20988</v>
      </c>
      <c r="C2937" s="1">
        <v>29092.668000000001</v>
      </c>
      <c r="D2937" s="86">
        <f t="shared" si="238"/>
        <v>0.244200956501329</v>
      </c>
      <c r="Y2937" t="str">
        <f t="shared" si="234"/>
        <v>Diabetes32</v>
      </c>
      <c r="Z2937" s="1" t="s">
        <v>30</v>
      </c>
      <c r="AA2937" s="1" t="s">
        <v>11698</v>
      </c>
      <c r="AB2937" s="8">
        <f>AVERAGEIFS('Raw data Original Working'!$X:$X,'Raw data Original Working'!$J:$J,'Analysis - Patient Cost'!Z2937,'Raw data Original Working'!$M:$M,'Analysis - Patient Cost'!AA2937)</f>
        <v>2357.1266420000002</v>
      </c>
      <c r="AC2937">
        <f t="shared" si="235"/>
        <v>32</v>
      </c>
      <c r="AM2937" t="str">
        <f t="shared" si="236"/>
        <v>Arthritis1327</v>
      </c>
      <c r="AN2937" s="1" t="s">
        <v>38825</v>
      </c>
      <c r="AO2937" s="1" t="s">
        <v>13331</v>
      </c>
      <c r="AP2937">
        <f>AVERAGEIFS('Raw data Original Working'!$X:$X,'Raw data Original Working'!$J:$J,'Analysis - Patient Cost'!AN2937,'Raw data Original Working'!$L:$L,'Analysis - Patient Cost'!AO2937)</f>
        <v>33197.568599999999</v>
      </c>
      <c r="AQ2937">
        <f t="shared" si="237"/>
        <v>1327</v>
      </c>
    </row>
    <row r="2938" spans="2:43">
      <c r="B2938" s="4" t="s">
        <v>36363</v>
      </c>
      <c r="C2938" s="1">
        <v>29074.12182</v>
      </c>
      <c r="D2938" s="86">
        <f t="shared" si="238"/>
        <v>0.24340779532080603</v>
      </c>
      <c r="Y2938" t="str">
        <f t="shared" si="234"/>
        <v>Arthritis100</v>
      </c>
      <c r="Z2938" s="1" t="s">
        <v>38825</v>
      </c>
      <c r="AA2938" s="1" t="s">
        <v>13460</v>
      </c>
      <c r="AB2938" s="8">
        <f>AVERAGEIFS('Raw data Original Working'!$X:$X,'Raw data Original Working'!$J:$J,'Analysis - Patient Cost'!Z2938,'Raw data Original Working'!$M:$M,'Analysis - Patient Cost'!AA2938)</f>
        <v>3655.0129339999999</v>
      </c>
      <c r="AC2938">
        <f t="shared" si="235"/>
        <v>100</v>
      </c>
      <c r="AM2938" t="str">
        <f t="shared" si="236"/>
        <v>Arthritis1504</v>
      </c>
      <c r="AN2938" s="1" t="s">
        <v>38825</v>
      </c>
      <c r="AO2938" s="1" t="s">
        <v>13335</v>
      </c>
      <c r="AP2938">
        <f>AVERAGEIFS('Raw data Original Working'!$X:$X,'Raw data Original Working'!$J:$J,'Analysis - Patient Cost'!AN2938,'Raw data Original Working'!$L:$L,'Analysis - Patient Cost'!AO2938)</f>
        <v>38251.36462</v>
      </c>
      <c r="AQ2938">
        <f t="shared" si="237"/>
        <v>1504</v>
      </c>
    </row>
    <row r="2939" spans="2:43">
      <c r="B2939" s="4" t="s">
        <v>11634</v>
      </c>
      <c r="C2939" s="1">
        <v>29063.11405</v>
      </c>
      <c r="D2939" s="86">
        <f t="shared" si="238"/>
        <v>0.24293702797960015</v>
      </c>
      <c r="Y2939" t="str">
        <f t="shared" si="234"/>
        <v>Asthma515</v>
      </c>
      <c r="Z2939" s="1" t="s">
        <v>45</v>
      </c>
      <c r="AA2939" s="1" t="s">
        <v>4412</v>
      </c>
      <c r="AB2939" s="8">
        <f>AVERAGEIFS('Raw data Original Working'!$X:$X,'Raw data Original Working'!$J:$J,'Analysis - Patient Cost'!Z2939,'Raw data Original Working'!$M:$M,'Analysis - Patient Cost'!AA2939)</f>
        <v>15803.68037</v>
      </c>
      <c r="AC2939">
        <f t="shared" si="235"/>
        <v>515</v>
      </c>
      <c r="AM2939" t="str">
        <f t="shared" si="236"/>
        <v>Arthritis359</v>
      </c>
      <c r="AN2939" s="1" t="s">
        <v>38825</v>
      </c>
      <c r="AO2939" s="1" t="s">
        <v>13339</v>
      </c>
      <c r="AP2939">
        <f>AVERAGEIFS('Raw data Original Working'!$X:$X,'Raw data Original Working'!$J:$J,'Analysis - Patient Cost'!AN2939,'Raw data Original Working'!$L:$L,'Analysis - Patient Cost'!AO2939)</f>
        <v>9879.9492750000009</v>
      </c>
      <c r="AQ2939">
        <f t="shared" si="237"/>
        <v>359</v>
      </c>
    </row>
    <row r="2940" spans="2:43">
      <c r="B2940" s="4" t="s">
        <v>11280</v>
      </c>
      <c r="C2940" s="1">
        <v>29059.44728</v>
      </c>
      <c r="D2940" s="86">
        <f t="shared" si="238"/>
        <v>0.24278021187936227</v>
      </c>
      <c r="Y2940" t="str">
        <f t="shared" si="234"/>
        <v>Asthma446</v>
      </c>
      <c r="Z2940" s="1" t="s">
        <v>45</v>
      </c>
      <c r="AA2940" s="1" t="s">
        <v>13467</v>
      </c>
      <c r="AB2940" s="8">
        <f>AVERAGEIFS('Raw data Original Working'!$X:$X,'Raw data Original Working'!$J:$J,'Analysis - Patient Cost'!Z2940,'Raw data Original Working'!$M:$M,'Analysis - Patient Cost'!AA2940)</f>
        <v>14294.73926</v>
      </c>
      <c r="AC2940">
        <f t="shared" si="235"/>
        <v>446</v>
      </c>
      <c r="AM2940" t="str">
        <f t="shared" si="236"/>
        <v>Obesity810</v>
      </c>
      <c r="AN2940" s="1" t="s">
        <v>58</v>
      </c>
      <c r="AO2940" s="1" t="s">
        <v>13342</v>
      </c>
      <c r="AP2940">
        <f>AVERAGEIFS('Raw data Original Working'!$X:$X,'Raw data Original Working'!$J:$J,'Analysis - Patient Cost'!AN2940,'Raw data Original Working'!$L:$L,'Analysis - Patient Cost'!AO2940)</f>
        <v>12519.66229</v>
      </c>
      <c r="AQ2940">
        <f t="shared" si="237"/>
        <v>810</v>
      </c>
    </row>
    <row r="2941" spans="2:43">
      <c r="B2941" s="4" t="s">
        <v>16626</v>
      </c>
      <c r="C2941" s="1">
        <v>29047.179800000002</v>
      </c>
      <c r="D2941" s="86">
        <f t="shared" si="238"/>
        <v>0.2422555707447005</v>
      </c>
      <c r="Y2941" t="str">
        <f t="shared" si="234"/>
        <v>Asthma561</v>
      </c>
      <c r="Z2941" s="1" t="s">
        <v>45</v>
      </c>
      <c r="AA2941" s="1" t="s">
        <v>13470</v>
      </c>
      <c r="AB2941" s="8">
        <f>AVERAGEIFS('Raw data Original Working'!$X:$X,'Raw data Original Working'!$J:$J,'Analysis - Patient Cost'!Z2941,'Raw data Original Working'!$M:$M,'Analysis - Patient Cost'!AA2941)</f>
        <v>16819.41591</v>
      </c>
      <c r="AC2941">
        <f t="shared" si="235"/>
        <v>561</v>
      </c>
      <c r="AM2941" t="str">
        <f t="shared" si="236"/>
        <v>Hypertension120</v>
      </c>
      <c r="AN2941" s="1" t="s">
        <v>38826</v>
      </c>
      <c r="AO2941" s="1" t="s">
        <v>13345</v>
      </c>
      <c r="AP2941">
        <f>AVERAGEIFS('Raw data Original Working'!$X:$X,'Raw data Original Working'!$J:$J,'Analysis - Patient Cost'!AN2941,'Raw data Original Working'!$L:$L,'Analysis - Patient Cost'!AO2941)</f>
        <v>3017.7165949999999</v>
      </c>
      <c r="AQ2941">
        <f t="shared" si="237"/>
        <v>120</v>
      </c>
    </row>
    <row r="2942" spans="2:43">
      <c r="B2942" s="4" t="s">
        <v>36389</v>
      </c>
      <c r="C2942" s="1">
        <v>29046.956559999999</v>
      </c>
      <c r="D2942" s="86">
        <f t="shared" si="238"/>
        <v>0.24224602347933688</v>
      </c>
      <c r="Y2942" t="str">
        <f t="shared" si="234"/>
        <v>Obesity804</v>
      </c>
      <c r="Z2942" s="1" t="s">
        <v>58</v>
      </c>
      <c r="AA2942" s="1" t="s">
        <v>13474</v>
      </c>
      <c r="AB2942" s="8">
        <f>AVERAGEIFS('Raw data Original Working'!$X:$X,'Raw data Original Working'!$J:$J,'Analysis - Patient Cost'!Z2942,'Raw data Original Working'!$M:$M,'Analysis - Patient Cost'!AA2942)</f>
        <v>12683.23228</v>
      </c>
      <c r="AC2942">
        <f t="shared" si="235"/>
        <v>804</v>
      </c>
      <c r="AM2942" t="str">
        <f t="shared" si="236"/>
        <v>Arthritis1152</v>
      </c>
      <c r="AN2942" s="1" t="s">
        <v>38825</v>
      </c>
      <c r="AO2942" s="1" t="s">
        <v>13349</v>
      </c>
      <c r="AP2942">
        <f>AVERAGEIFS('Raw data Original Working'!$X:$X,'Raw data Original Working'!$J:$J,'Analysis - Patient Cost'!AN2942,'Raw data Original Working'!$L:$L,'Analysis - Patient Cost'!AO2942)</f>
        <v>28663.498769999998</v>
      </c>
      <c r="AQ2942">
        <f t="shared" si="237"/>
        <v>1152</v>
      </c>
    </row>
    <row r="2943" spans="2:43">
      <c r="B2943" s="4" t="s">
        <v>32008</v>
      </c>
      <c r="C2943" s="1">
        <v>29046.891780000002</v>
      </c>
      <c r="D2943" s="86">
        <f t="shared" si="238"/>
        <v>0.24224325304460192</v>
      </c>
      <c r="Y2943" t="str">
        <f t="shared" si="234"/>
        <v>Asthma987</v>
      </c>
      <c r="Z2943" s="1" t="s">
        <v>45</v>
      </c>
      <c r="AA2943" s="1" t="s">
        <v>13477</v>
      </c>
      <c r="AB2943" s="8">
        <f>AVERAGEIFS('Raw data Original Working'!$X:$X,'Raw data Original Working'!$J:$J,'Analysis - Patient Cost'!Z2943,'Raw data Original Working'!$M:$M,'Analysis - Patient Cost'!AA2943)</f>
        <v>28949.950850000001</v>
      </c>
      <c r="AC2943">
        <f t="shared" si="235"/>
        <v>987</v>
      </c>
      <c r="AM2943" t="str">
        <f t="shared" si="236"/>
        <v>Arthritis994</v>
      </c>
      <c r="AN2943" s="1" t="s">
        <v>38825</v>
      </c>
      <c r="AO2943" s="1" t="s">
        <v>13351</v>
      </c>
      <c r="AP2943">
        <f>AVERAGEIFS('Raw data Original Working'!$X:$X,'Raw data Original Working'!$J:$J,'Analysis - Patient Cost'!AN2943,'Raw data Original Working'!$L:$L,'Analysis - Patient Cost'!AO2943)</f>
        <v>24331.387630000001</v>
      </c>
      <c r="AQ2943">
        <f t="shared" si="237"/>
        <v>994</v>
      </c>
    </row>
    <row r="2944" spans="2:43">
      <c r="B2944" s="4" t="s">
        <v>15732</v>
      </c>
      <c r="C2944" s="1">
        <v>29041.600859999999</v>
      </c>
      <c r="D2944" s="86">
        <f t="shared" si="238"/>
        <v>0.24201697721026538</v>
      </c>
      <c r="Y2944" t="str">
        <f t="shared" si="234"/>
        <v>Hypertension1426</v>
      </c>
      <c r="Z2944" s="1" t="s">
        <v>38826</v>
      </c>
      <c r="AA2944" s="1" t="s">
        <v>13481</v>
      </c>
      <c r="AB2944" s="8">
        <f>AVERAGEIFS('Raw data Original Working'!$X:$X,'Raw data Original Working'!$J:$J,'Analysis - Patient Cost'!Z2944,'Raw data Original Working'!$M:$M,'Analysis - Patient Cost'!AA2944)</f>
        <v>24311.58556</v>
      </c>
      <c r="AC2944">
        <f t="shared" si="235"/>
        <v>1426</v>
      </c>
      <c r="AM2944" t="str">
        <f t="shared" si="236"/>
        <v>Obesity1325</v>
      </c>
      <c r="AN2944" s="1" t="s">
        <v>58</v>
      </c>
      <c r="AO2944" s="1" t="s">
        <v>13355</v>
      </c>
      <c r="AP2944">
        <f>AVERAGEIFS('Raw data Original Working'!$X:$X,'Raw data Original Working'!$J:$J,'Analysis - Patient Cost'!AN2944,'Raw data Original Working'!$L:$L,'Analysis - Patient Cost'!AO2944)</f>
        <v>20141.949369999998</v>
      </c>
      <c r="AQ2944">
        <f t="shared" si="237"/>
        <v>1325</v>
      </c>
    </row>
    <row r="2945" spans="2:43">
      <c r="B2945" s="4" t="s">
        <v>16852</v>
      </c>
      <c r="C2945" s="1">
        <v>29039.46572</v>
      </c>
      <c r="D2945" s="86">
        <f t="shared" si="238"/>
        <v>0.24192566405774674</v>
      </c>
      <c r="Y2945" t="str">
        <f t="shared" si="234"/>
        <v>Obesity462</v>
      </c>
      <c r="Z2945" s="1" t="s">
        <v>58</v>
      </c>
      <c r="AA2945" s="1" t="s">
        <v>13485</v>
      </c>
      <c r="AB2945" s="8">
        <f>AVERAGEIFS('Raw data Original Working'!$X:$X,'Raw data Original Working'!$J:$J,'Analysis - Patient Cost'!Z2945,'Raw data Original Working'!$M:$M,'Analysis - Patient Cost'!AA2945)</f>
        <v>7693.0497910000004</v>
      </c>
      <c r="AC2945">
        <f t="shared" si="235"/>
        <v>462</v>
      </c>
      <c r="AM2945" t="str">
        <f t="shared" si="236"/>
        <v>Hypertension1245</v>
      </c>
      <c r="AN2945" s="1" t="s">
        <v>38826</v>
      </c>
      <c r="AO2945" s="1" t="s">
        <v>13359</v>
      </c>
      <c r="AP2945">
        <f>AVERAGEIFS('Raw data Original Working'!$X:$X,'Raw data Original Working'!$J:$J,'Analysis - Patient Cost'!AN2945,'Raw data Original Working'!$L:$L,'Analysis - Patient Cost'!AO2945)</f>
        <v>20295.777429999998</v>
      </c>
      <c r="AQ2945">
        <f t="shared" si="237"/>
        <v>1245</v>
      </c>
    </row>
    <row r="2946" spans="2:43">
      <c r="B2946" s="4" t="s">
        <v>8214</v>
      </c>
      <c r="C2946" s="1">
        <v>29037.485069999999</v>
      </c>
      <c r="D2946" s="86">
        <f t="shared" si="238"/>
        <v>0.24184095795157257</v>
      </c>
      <c r="Y2946" t="str">
        <f t="shared" ref="Y2946:Y3009" si="239">Z2946&amp;AC2946</f>
        <v>Asthma978</v>
      </c>
      <c r="Z2946" s="1" t="s">
        <v>45</v>
      </c>
      <c r="AA2946" s="1" t="s">
        <v>13489</v>
      </c>
      <c r="AB2946" s="8">
        <f>AVERAGEIFS('Raw data Original Working'!$X:$X,'Raw data Original Working'!$J:$J,'Analysis - Patient Cost'!Z2946,'Raw data Original Working'!$M:$M,'Analysis - Patient Cost'!AA2946)</f>
        <v>28556.863509999999</v>
      </c>
      <c r="AC2946">
        <f t="shared" ref="AC2946:AC3009" si="240">COUNTIFS($Z$2:$Z$9557,Z2946,$AB$2:$AB$9557,"&lt;"&amp;AB2946)+1</f>
        <v>978</v>
      </c>
      <c r="AM2946" t="str">
        <f t="shared" si="236"/>
        <v>Obesity814</v>
      </c>
      <c r="AN2946" s="1" t="s">
        <v>58</v>
      </c>
      <c r="AO2946" s="1" t="s">
        <v>13363</v>
      </c>
      <c r="AP2946">
        <f>AVERAGEIFS('Raw data Original Working'!$X:$X,'Raw data Original Working'!$J:$J,'Analysis - Patient Cost'!AN2946,'Raw data Original Working'!$L:$L,'Analysis - Patient Cost'!AO2946)</f>
        <v>12558.81041</v>
      </c>
      <c r="AQ2946">
        <f t="shared" si="237"/>
        <v>814</v>
      </c>
    </row>
    <row r="2947" spans="2:43">
      <c r="B2947" s="4" t="s">
        <v>14512</v>
      </c>
      <c r="C2947" s="1">
        <v>29028.10212</v>
      </c>
      <c r="D2947" s="86">
        <f t="shared" si="238"/>
        <v>0.24143967899823626</v>
      </c>
      <c r="Y2947" t="str">
        <f t="shared" si="239"/>
        <v>Cancer578</v>
      </c>
      <c r="Z2947" s="1" t="s">
        <v>126</v>
      </c>
      <c r="AA2947" s="1" t="s">
        <v>13493</v>
      </c>
      <c r="AB2947" s="8">
        <f>AVERAGEIFS('Raw data Original Working'!$X:$X,'Raw data Original Working'!$J:$J,'Analysis - Patient Cost'!Z2947,'Raw data Original Working'!$M:$M,'Analysis - Patient Cost'!AA2947)</f>
        <v>30656.615440000001</v>
      </c>
      <c r="AC2947">
        <f t="shared" si="240"/>
        <v>578</v>
      </c>
      <c r="AM2947" t="str">
        <f t="shared" ref="AM2947:AM3010" si="241">AN2947&amp;AQ2947</f>
        <v>Hypertension1102</v>
      </c>
      <c r="AN2947" s="1" t="s">
        <v>38826</v>
      </c>
      <c r="AO2947" s="1" t="s">
        <v>13368</v>
      </c>
      <c r="AP2947">
        <f>AVERAGEIFS('Raw data Original Working'!$X:$X,'Raw data Original Working'!$J:$J,'Analysis - Patient Cost'!AN2947,'Raw data Original Working'!$L:$L,'Analysis - Patient Cost'!AO2947)</f>
        <v>18044.307789999999</v>
      </c>
      <c r="AQ2947">
        <f t="shared" ref="AQ2947:AQ3010" si="242">COUNTIFS($AN$2:$AN$9882,AN2947,$AP$2:$AP$9882,"&lt;"&amp;AP2947)+1</f>
        <v>1102</v>
      </c>
    </row>
    <row r="2948" spans="2:43">
      <c r="B2948" s="4" t="s">
        <v>17169</v>
      </c>
      <c r="C2948" s="1">
        <v>29025.157329999998</v>
      </c>
      <c r="D2948" s="86">
        <f t="shared" si="238"/>
        <v>0.24131373968821146</v>
      </c>
      <c r="Y2948" t="str">
        <f t="shared" si="239"/>
        <v>Cancer1197</v>
      </c>
      <c r="Z2948" s="1" t="s">
        <v>126</v>
      </c>
      <c r="AA2948" s="1" t="s">
        <v>13301</v>
      </c>
      <c r="AB2948" s="8">
        <f>AVERAGEIFS('Raw data Original Working'!$X:$X,'Raw data Original Working'!$J:$J,'Analysis - Patient Cost'!Z2948,'Raw data Original Working'!$M:$M,'Analysis - Patient Cost'!AA2948)</f>
        <v>58263.10699</v>
      </c>
      <c r="AC2948">
        <f t="shared" si="240"/>
        <v>1197</v>
      </c>
      <c r="AM2948" t="str">
        <f t="shared" si="241"/>
        <v>Cancer1014</v>
      </c>
      <c r="AN2948" s="1" t="s">
        <v>126</v>
      </c>
      <c r="AO2948" s="1" t="s">
        <v>13373</v>
      </c>
      <c r="AP2948">
        <f>AVERAGEIFS('Raw data Original Working'!$X:$X,'Raw data Original Working'!$J:$J,'Analysis - Patient Cost'!AN2948,'Raw data Original Working'!$L:$L,'Analysis - Patient Cost'!AO2948)</f>
        <v>48530.977180000002</v>
      </c>
      <c r="AQ2948">
        <f t="shared" si="242"/>
        <v>1014</v>
      </c>
    </row>
    <row r="2949" spans="2:43">
      <c r="B2949" s="4" t="s">
        <v>17496</v>
      </c>
      <c r="C2949" s="1">
        <v>29023.130399999998</v>
      </c>
      <c r="D2949" s="86">
        <f t="shared" si="238"/>
        <v>0.2412270543335111</v>
      </c>
      <c r="Y2949" t="str">
        <f t="shared" si="239"/>
        <v>Diabetes570</v>
      </c>
      <c r="Z2949" s="1" t="s">
        <v>30</v>
      </c>
      <c r="AA2949" s="1" t="s">
        <v>13499</v>
      </c>
      <c r="AB2949" s="8">
        <f>AVERAGEIFS('Raw data Original Working'!$X:$X,'Raw data Original Working'!$J:$J,'Analysis - Patient Cost'!Z2949,'Raw data Original Working'!$M:$M,'Analysis - Patient Cost'!AA2949)</f>
        <v>25621.065910000001</v>
      </c>
      <c r="AC2949">
        <f t="shared" si="240"/>
        <v>570</v>
      </c>
      <c r="AM2949" t="str">
        <f t="shared" si="241"/>
        <v>Cancer1224</v>
      </c>
      <c r="AN2949" s="1" t="s">
        <v>126</v>
      </c>
      <c r="AO2949" s="1" t="s">
        <v>13377</v>
      </c>
      <c r="AP2949">
        <f>AVERAGEIFS('Raw data Original Working'!$X:$X,'Raw data Original Working'!$J:$J,'Analysis - Patient Cost'!AN2949,'Raw data Original Working'!$L:$L,'Analysis - Patient Cost'!AO2949)</f>
        <v>57846.848310000001</v>
      </c>
      <c r="AQ2949">
        <f t="shared" si="242"/>
        <v>1224</v>
      </c>
    </row>
    <row r="2950" spans="2:43">
      <c r="B2950" s="4" t="s">
        <v>15927</v>
      </c>
      <c r="C2950" s="1">
        <v>29016.30286</v>
      </c>
      <c r="D2950" s="86">
        <f t="shared" si="238"/>
        <v>0.2409350621450137</v>
      </c>
      <c r="Y2950" t="str">
        <f t="shared" si="239"/>
        <v>Obesity1197</v>
      </c>
      <c r="Z2950" s="1" t="s">
        <v>58</v>
      </c>
      <c r="AA2950" s="1" t="s">
        <v>13503</v>
      </c>
      <c r="AB2950" s="8">
        <f>AVERAGEIFS('Raw data Original Working'!$X:$X,'Raw data Original Working'!$J:$J,'Analysis - Patient Cost'!Z2950,'Raw data Original Working'!$M:$M,'Analysis - Patient Cost'!AA2950)</f>
        <v>18558.76023</v>
      </c>
      <c r="AC2950">
        <f t="shared" si="240"/>
        <v>1197</v>
      </c>
      <c r="AM2950" t="str">
        <f t="shared" si="241"/>
        <v>Hypertension499</v>
      </c>
      <c r="AN2950" s="1" t="s">
        <v>38826</v>
      </c>
      <c r="AO2950" s="1" t="s">
        <v>13381</v>
      </c>
      <c r="AP2950">
        <f>AVERAGEIFS('Raw data Original Working'!$X:$X,'Raw data Original Working'!$J:$J,'Analysis - Patient Cost'!AN2950,'Raw data Original Working'!$L:$L,'Analysis - Patient Cost'!AO2950)</f>
        <v>8627.4461179999998</v>
      </c>
      <c r="AQ2950">
        <f t="shared" si="242"/>
        <v>499</v>
      </c>
    </row>
    <row r="2951" spans="2:43">
      <c r="B2951" s="4" t="s">
        <v>33658</v>
      </c>
      <c r="C2951" s="1">
        <v>29005.194609999999</v>
      </c>
      <c r="D2951" s="86">
        <f t="shared" si="238"/>
        <v>0.24045999759352399</v>
      </c>
      <c r="Y2951" t="str">
        <f t="shared" si="239"/>
        <v>Asthma975</v>
      </c>
      <c r="Z2951" s="1" t="s">
        <v>45</v>
      </c>
      <c r="AA2951" s="1" t="s">
        <v>13507</v>
      </c>
      <c r="AB2951" s="8">
        <f>AVERAGEIFS('Raw data Original Working'!$X:$X,'Raw data Original Working'!$J:$J,'Analysis - Patient Cost'!Z2951,'Raw data Original Working'!$M:$M,'Analysis - Patient Cost'!AA2951)</f>
        <v>28499.890169999999</v>
      </c>
      <c r="AC2951">
        <f t="shared" si="240"/>
        <v>975</v>
      </c>
      <c r="AM2951" t="str">
        <f t="shared" si="241"/>
        <v>Asthma702</v>
      </c>
      <c r="AN2951" s="1" t="s">
        <v>45</v>
      </c>
      <c r="AO2951" s="1" t="s">
        <v>13385</v>
      </c>
      <c r="AP2951">
        <f>AVERAGEIFS('Raw data Original Working'!$X:$X,'Raw data Original Working'!$J:$J,'Analysis - Patient Cost'!AN2951,'Raw data Original Working'!$L:$L,'Analysis - Patient Cost'!AO2951)</f>
        <v>20043.68938</v>
      </c>
      <c r="AQ2951">
        <f t="shared" si="242"/>
        <v>702</v>
      </c>
    </row>
    <row r="2952" spans="2:43">
      <c r="B2952" s="4" t="s">
        <v>17839</v>
      </c>
      <c r="C2952" s="1">
        <v>29002.830580000002</v>
      </c>
      <c r="D2952" s="86">
        <f t="shared" si="238"/>
        <v>0.24035889554309686</v>
      </c>
      <c r="Y2952" t="str">
        <f t="shared" si="239"/>
        <v>Arthritis712</v>
      </c>
      <c r="Z2952" s="1" t="s">
        <v>38825</v>
      </c>
      <c r="AA2952" s="1" t="s">
        <v>13511</v>
      </c>
      <c r="AB2952" s="8">
        <f>AVERAGEIFS('Raw data Original Working'!$X:$X,'Raw data Original Working'!$J:$J,'Analysis - Patient Cost'!Z2952,'Raw data Original Working'!$M:$M,'Analysis - Patient Cost'!AA2952)</f>
        <v>18789.020270000001</v>
      </c>
      <c r="AC2952">
        <f t="shared" si="240"/>
        <v>712</v>
      </c>
      <c r="AM2952" t="str">
        <f t="shared" si="241"/>
        <v>Diabetes68</v>
      </c>
      <c r="AN2952" s="1" t="s">
        <v>30</v>
      </c>
      <c r="AO2952" s="1" t="s">
        <v>13389</v>
      </c>
      <c r="AP2952">
        <f>AVERAGEIFS('Raw data Original Working'!$X:$X,'Raw data Original Working'!$J:$J,'Analysis - Patient Cost'!AN2952,'Raw data Original Working'!$L:$L,'Analysis - Patient Cost'!AO2952)</f>
        <v>3872.6769599999998</v>
      </c>
      <c r="AQ2952">
        <f t="shared" si="242"/>
        <v>68</v>
      </c>
    </row>
    <row r="2953" spans="2:43">
      <c r="B2953" s="4" t="s">
        <v>13529</v>
      </c>
      <c r="C2953" s="1">
        <v>29001.009470000001</v>
      </c>
      <c r="D2953" s="86">
        <f t="shared" si="238"/>
        <v>0.24028101245571909</v>
      </c>
      <c r="Y2953" t="str">
        <f t="shared" si="239"/>
        <v>Arthritis304</v>
      </c>
      <c r="Z2953" s="1" t="s">
        <v>38825</v>
      </c>
      <c r="AA2953" s="1" t="s">
        <v>13515</v>
      </c>
      <c r="AB2953" s="8">
        <f>AVERAGEIFS('Raw data Original Working'!$X:$X,'Raw data Original Working'!$J:$J,'Analysis - Patient Cost'!Z2953,'Raw data Original Working'!$M:$M,'Analysis - Patient Cost'!AA2953)</f>
        <v>8786.9206319999994</v>
      </c>
      <c r="AC2953">
        <f t="shared" si="240"/>
        <v>304</v>
      </c>
      <c r="AM2953" t="str">
        <f t="shared" si="241"/>
        <v>Asthma781</v>
      </c>
      <c r="AN2953" s="1" t="s">
        <v>45</v>
      </c>
      <c r="AO2953" s="1" t="s">
        <v>13393</v>
      </c>
      <c r="AP2953">
        <f>AVERAGEIFS('Raw data Original Working'!$X:$X,'Raw data Original Working'!$J:$J,'Analysis - Patient Cost'!AN2953,'Raw data Original Working'!$L:$L,'Analysis - Patient Cost'!AO2953)</f>
        <v>22505.014879999999</v>
      </c>
      <c r="AQ2953">
        <f t="shared" si="242"/>
        <v>781</v>
      </c>
    </row>
    <row r="2954" spans="2:43">
      <c r="B2954" s="4" t="s">
        <v>38368</v>
      </c>
      <c r="C2954" s="1">
        <v>28993.173220000001</v>
      </c>
      <c r="D2954" s="86">
        <f t="shared" si="238"/>
        <v>0.23994588094611058</v>
      </c>
      <c r="Y2954" t="str">
        <f t="shared" si="239"/>
        <v>Arthritis916</v>
      </c>
      <c r="Z2954" s="1" t="s">
        <v>38825</v>
      </c>
      <c r="AA2954" s="1" t="s">
        <v>13519</v>
      </c>
      <c r="AB2954" s="8">
        <f>AVERAGEIFS('Raw data Original Working'!$X:$X,'Raw data Original Working'!$J:$J,'Analysis - Patient Cost'!Z2954,'Raw data Original Working'!$M:$M,'Analysis - Patient Cost'!AA2954)</f>
        <v>23493.741259999999</v>
      </c>
      <c r="AC2954">
        <f t="shared" si="240"/>
        <v>916</v>
      </c>
      <c r="AM2954" t="str">
        <f t="shared" si="241"/>
        <v>Obesity876</v>
      </c>
      <c r="AN2954" s="1" t="s">
        <v>58</v>
      </c>
      <c r="AO2954" s="1" t="s">
        <v>4896</v>
      </c>
      <c r="AP2954">
        <f>AVERAGEIFS('Raw data Original Working'!$X:$X,'Raw data Original Working'!$J:$J,'Analysis - Patient Cost'!AN2954,'Raw data Original Working'!$L:$L,'Analysis - Patient Cost'!AO2954)</f>
        <v>13418.632750000001</v>
      </c>
      <c r="AQ2954">
        <f t="shared" si="242"/>
        <v>876</v>
      </c>
    </row>
    <row r="2955" spans="2:43">
      <c r="B2955" s="4" t="s">
        <v>23823</v>
      </c>
      <c r="C2955" s="1">
        <v>28991.88247</v>
      </c>
      <c r="D2955" s="86">
        <f t="shared" si="238"/>
        <v>0.23989067967049693</v>
      </c>
      <c r="Y2955" t="str">
        <f t="shared" si="239"/>
        <v>Arthritis1339</v>
      </c>
      <c r="Z2955" s="1" t="s">
        <v>38825</v>
      </c>
      <c r="AA2955" s="1" t="s">
        <v>13523</v>
      </c>
      <c r="AB2955" s="8">
        <f>AVERAGEIFS('Raw data Original Working'!$X:$X,'Raw data Original Working'!$J:$J,'Analysis - Patient Cost'!Z2955,'Raw data Original Working'!$M:$M,'Analysis - Patient Cost'!AA2955)</f>
        <v>35101.534189999998</v>
      </c>
      <c r="AC2955">
        <f t="shared" si="240"/>
        <v>1339</v>
      </c>
      <c r="AM2955" t="str">
        <f t="shared" si="241"/>
        <v>Cancer1450</v>
      </c>
      <c r="AN2955" s="1" t="s">
        <v>126</v>
      </c>
      <c r="AO2955" s="1" t="s">
        <v>13400</v>
      </c>
      <c r="AP2955">
        <f>AVERAGEIFS('Raw data Original Working'!$X:$X,'Raw data Original Working'!$J:$J,'Analysis - Patient Cost'!AN2955,'Raw data Original Working'!$L:$L,'Analysis - Patient Cost'!AO2955)</f>
        <v>68703.235849999997</v>
      </c>
      <c r="AQ2955">
        <f t="shared" si="242"/>
        <v>1450</v>
      </c>
    </row>
    <row r="2956" spans="2:43">
      <c r="B2956" s="4" t="s">
        <v>27110</v>
      </c>
      <c r="C2956" s="1">
        <v>28982.888439999999</v>
      </c>
      <c r="D2956" s="86">
        <f t="shared" si="238"/>
        <v>0.23950603358960798</v>
      </c>
      <c r="Y2956" t="str">
        <f t="shared" si="239"/>
        <v>Asthma1095</v>
      </c>
      <c r="Z2956" s="1" t="s">
        <v>45</v>
      </c>
      <c r="AA2956" s="1" t="s">
        <v>11093</v>
      </c>
      <c r="AB2956" s="8">
        <f>AVERAGEIFS('Raw data Original Working'!$X:$X,'Raw data Original Working'!$J:$J,'Analysis - Patient Cost'!Z2956,'Raw data Original Working'!$M:$M,'Analysis - Patient Cost'!AA2956)</f>
        <v>32605.856224999996</v>
      </c>
      <c r="AC2956">
        <f t="shared" si="240"/>
        <v>1095</v>
      </c>
      <c r="AM2956" t="str">
        <f t="shared" si="241"/>
        <v>Diabetes188</v>
      </c>
      <c r="AN2956" s="1" t="s">
        <v>30</v>
      </c>
      <c r="AO2956" s="1" t="s">
        <v>13404</v>
      </c>
      <c r="AP2956">
        <f>AVERAGEIFS('Raw data Original Working'!$X:$X,'Raw data Original Working'!$J:$J,'Analysis - Patient Cost'!AN2956,'Raw data Original Working'!$L:$L,'Analysis - Patient Cost'!AO2956)</f>
        <v>9033.2822739999992</v>
      </c>
      <c r="AQ2956">
        <f t="shared" si="242"/>
        <v>188</v>
      </c>
    </row>
    <row r="2957" spans="2:43">
      <c r="B2957" s="4" t="s">
        <v>32990</v>
      </c>
      <c r="C2957" s="1">
        <v>28970.95377</v>
      </c>
      <c r="D2957" s="86">
        <f t="shared" si="238"/>
        <v>0.23899562568100619</v>
      </c>
      <c r="Y2957" t="str">
        <f t="shared" si="239"/>
        <v>Hypertension1704</v>
      </c>
      <c r="Z2957" s="1" t="s">
        <v>38826</v>
      </c>
      <c r="AA2957" s="1" t="s">
        <v>13530</v>
      </c>
      <c r="AB2957" s="8">
        <f>AVERAGEIFS('Raw data Original Working'!$X:$X,'Raw data Original Working'!$J:$J,'Analysis - Patient Cost'!Z2957,'Raw data Original Working'!$M:$M,'Analysis - Patient Cost'!AA2957)</f>
        <v>29001.009470000001</v>
      </c>
      <c r="AC2957">
        <f t="shared" si="240"/>
        <v>1704</v>
      </c>
      <c r="AM2957" t="str">
        <f t="shared" si="241"/>
        <v>Hypertension604</v>
      </c>
      <c r="AN2957" s="1" t="s">
        <v>38826</v>
      </c>
      <c r="AO2957" s="1" t="s">
        <v>13407</v>
      </c>
      <c r="AP2957">
        <f>AVERAGEIFS('Raw data Original Working'!$X:$X,'Raw data Original Working'!$J:$J,'Analysis - Patient Cost'!AN2957,'Raw data Original Working'!$L:$L,'Analysis - Patient Cost'!AO2957)</f>
        <v>10377.42987</v>
      </c>
      <c r="AQ2957">
        <f t="shared" si="242"/>
        <v>604</v>
      </c>
    </row>
    <row r="2958" spans="2:43">
      <c r="B2958" s="4" t="s">
        <v>9147</v>
      </c>
      <c r="C2958" s="1">
        <v>28967.508999999998</v>
      </c>
      <c r="D2958" s="86">
        <f t="shared" si="238"/>
        <v>0.23884830381527244</v>
      </c>
      <c r="Y2958" t="str">
        <f t="shared" si="239"/>
        <v>Arthritis1285</v>
      </c>
      <c r="Z2958" s="1" t="s">
        <v>38825</v>
      </c>
      <c r="AA2958" s="1" t="s">
        <v>13534</v>
      </c>
      <c r="AB2958" s="8">
        <f>AVERAGEIFS('Raw data Original Working'!$X:$X,'Raw data Original Working'!$J:$J,'Analysis - Patient Cost'!Z2958,'Raw data Original Working'!$M:$M,'Analysis - Patient Cost'!AA2958)</f>
        <v>33550.101600000002</v>
      </c>
      <c r="AC2958">
        <f t="shared" si="240"/>
        <v>1285</v>
      </c>
      <c r="AM2958" t="str">
        <f t="shared" si="241"/>
        <v>Cancer206</v>
      </c>
      <c r="AN2958" s="1" t="s">
        <v>126</v>
      </c>
      <c r="AO2958" s="1" t="s">
        <v>13410</v>
      </c>
      <c r="AP2958">
        <f>AVERAGEIFS('Raw data Original Working'!$X:$X,'Raw data Original Working'!$J:$J,'Analysis - Patient Cost'!AN2958,'Raw data Original Working'!$L:$L,'Analysis - Patient Cost'!AO2958)</f>
        <v>12367.82135</v>
      </c>
      <c r="AQ2958">
        <f t="shared" si="242"/>
        <v>206</v>
      </c>
    </row>
    <row r="2959" spans="2:43">
      <c r="B2959" s="4" t="s">
        <v>14236</v>
      </c>
      <c r="C2959" s="1">
        <v>28957.660639999998</v>
      </c>
      <c r="D2959" s="86">
        <f t="shared" si="238"/>
        <v>0.23842712075526684</v>
      </c>
      <c r="Y2959" t="str">
        <f t="shared" si="239"/>
        <v>Obesity1528</v>
      </c>
      <c r="Z2959" s="1" t="s">
        <v>58</v>
      </c>
      <c r="AA2959" s="1" t="s">
        <v>13538</v>
      </c>
      <c r="AB2959" s="8">
        <f>AVERAGEIFS('Raw data Original Working'!$X:$X,'Raw data Original Working'!$J:$J,'Analysis - Patient Cost'!Z2959,'Raw data Original Working'!$M:$M,'Analysis - Patient Cost'!AA2959)</f>
        <v>24494.610229999998</v>
      </c>
      <c r="AC2959">
        <f t="shared" si="240"/>
        <v>1528</v>
      </c>
      <c r="AM2959" t="str">
        <f t="shared" si="241"/>
        <v>Obesity231</v>
      </c>
      <c r="AN2959" s="1" t="s">
        <v>58</v>
      </c>
      <c r="AO2959" s="1" t="s">
        <v>13414</v>
      </c>
      <c r="AP2959">
        <f>AVERAGEIFS('Raw data Original Working'!$X:$X,'Raw data Original Working'!$J:$J,'Analysis - Patient Cost'!AN2959,'Raw data Original Working'!$L:$L,'Analysis - Patient Cost'!AO2959)</f>
        <v>3981.5490060000002</v>
      </c>
      <c r="AQ2959">
        <f t="shared" si="242"/>
        <v>231</v>
      </c>
    </row>
    <row r="2960" spans="2:43">
      <c r="B2960" s="4" t="s">
        <v>31806</v>
      </c>
      <c r="C2960" s="1">
        <v>28953.380249999998</v>
      </c>
      <c r="D2960" s="86">
        <f t="shared" si="238"/>
        <v>0.2382440620776578</v>
      </c>
      <c r="Y2960" t="str">
        <f t="shared" si="239"/>
        <v>Diabetes506</v>
      </c>
      <c r="Z2960" s="1" t="s">
        <v>30</v>
      </c>
      <c r="AA2960" s="1" t="s">
        <v>13542</v>
      </c>
      <c r="AB2960" s="8">
        <f>AVERAGEIFS('Raw data Original Working'!$X:$X,'Raw data Original Working'!$J:$J,'Analysis - Patient Cost'!Z2960,'Raw data Original Working'!$M:$M,'Analysis - Patient Cost'!AA2960)</f>
        <v>22848.577870000001</v>
      </c>
      <c r="AC2960">
        <f t="shared" si="240"/>
        <v>506</v>
      </c>
      <c r="AM2960" t="str">
        <f t="shared" si="241"/>
        <v>Hypertension317</v>
      </c>
      <c r="AN2960" s="1" t="s">
        <v>38826</v>
      </c>
      <c r="AO2960" s="1" t="s">
        <v>13418</v>
      </c>
      <c r="AP2960">
        <f>AVERAGEIFS('Raw data Original Working'!$X:$X,'Raw data Original Working'!$J:$J,'Analysis - Patient Cost'!AN2960,'Raw data Original Working'!$L:$L,'Analysis - Patient Cost'!AO2960)</f>
        <v>6137.7782889999999</v>
      </c>
      <c r="AQ2960">
        <f t="shared" si="242"/>
        <v>317</v>
      </c>
    </row>
    <row r="2961" spans="2:43">
      <c r="B2961" s="4" t="s">
        <v>36382</v>
      </c>
      <c r="C2961" s="1">
        <v>28951.599200000001</v>
      </c>
      <c r="D2961" s="86">
        <f t="shared" si="238"/>
        <v>0.23816789222917323</v>
      </c>
      <c r="Y2961" t="str">
        <f t="shared" si="239"/>
        <v>Diabetes1029</v>
      </c>
      <c r="Z2961" s="1" t="s">
        <v>30</v>
      </c>
      <c r="AA2961" s="1" t="s">
        <v>13546</v>
      </c>
      <c r="AB2961" s="8">
        <f>AVERAGEIFS('Raw data Original Working'!$X:$X,'Raw data Original Working'!$J:$J,'Analysis - Patient Cost'!Z2961,'Raw data Original Working'!$M:$M,'Analysis - Patient Cost'!AA2961)</f>
        <v>43251.245819999996</v>
      </c>
      <c r="AC2961">
        <f t="shared" si="240"/>
        <v>1029</v>
      </c>
      <c r="AM2961" t="str">
        <f t="shared" si="241"/>
        <v>Cancer1131</v>
      </c>
      <c r="AN2961" s="1" t="s">
        <v>126</v>
      </c>
      <c r="AO2961" s="1" t="s">
        <v>13422</v>
      </c>
      <c r="AP2961">
        <f>AVERAGEIFS('Raw data Original Working'!$X:$X,'Raw data Original Working'!$J:$J,'Analysis - Patient Cost'!AN2961,'Raw data Original Working'!$L:$L,'Analysis - Patient Cost'!AO2961)</f>
        <v>53575.448850000001</v>
      </c>
      <c r="AQ2961">
        <f t="shared" si="242"/>
        <v>1131</v>
      </c>
    </row>
    <row r="2962" spans="2:43">
      <c r="B2962" s="4" t="s">
        <v>13476</v>
      </c>
      <c r="C2962" s="1">
        <v>28949.950850000001</v>
      </c>
      <c r="D2962" s="86">
        <f t="shared" si="238"/>
        <v>0.23809739753797987</v>
      </c>
      <c r="Y2962" t="str">
        <f t="shared" si="239"/>
        <v>Arthritis1075</v>
      </c>
      <c r="Z2962" s="1" t="s">
        <v>38825</v>
      </c>
      <c r="AA2962" s="1" t="s">
        <v>13550</v>
      </c>
      <c r="AB2962" s="8">
        <f>AVERAGEIFS('Raw data Original Working'!$X:$X,'Raw data Original Working'!$J:$J,'Analysis - Patient Cost'!Z2962,'Raw data Original Working'!$M:$M,'Analysis - Patient Cost'!AA2962)</f>
        <v>27640.350709999999</v>
      </c>
      <c r="AC2962">
        <f t="shared" si="240"/>
        <v>1075</v>
      </c>
      <c r="AM2962" t="str">
        <f t="shared" si="241"/>
        <v>Hypertension1893</v>
      </c>
      <c r="AN2962" s="1" t="s">
        <v>38826</v>
      </c>
      <c r="AO2962" s="1" t="s">
        <v>13426</v>
      </c>
      <c r="AP2962">
        <f>AVERAGEIFS('Raw data Original Working'!$X:$X,'Raw data Original Working'!$J:$J,'Analysis - Patient Cost'!AN2962,'Raw data Original Working'!$L:$L,'Analysis - Patient Cost'!AO2962)</f>
        <v>31163.741180000001</v>
      </c>
      <c r="AQ2962">
        <f t="shared" si="242"/>
        <v>1893</v>
      </c>
    </row>
    <row r="2963" spans="2:43">
      <c r="B2963" s="4" t="s">
        <v>11100</v>
      </c>
      <c r="C2963" s="1">
        <v>28943.592000000001</v>
      </c>
      <c r="D2963" s="86">
        <f t="shared" si="238"/>
        <v>0.23782544973132813</v>
      </c>
      <c r="Y2963" t="str">
        <f t="shared" si="239"/>
        <v>Asthma114</v>
      </c>
      <c r="Z2963" s="1" t="s">
        <v>45</v>
      </c>
      <c r="AA2963" s="1" t="s">
        <v>13554</v>
      </c>
      <c r="AB2963" s="8">
        <f>AVERAGEIFS('Raw data Original Working'!$X:$X,'Raw data Original Working'!$J:$J,'Analysis - Patient Cost'!Z2963,'Raw data Original Working'!$M:$M,'Analysis - Patient Cost'!AA2963)</f>
        <v>3897.3754319999998</v>
      </c>
      <c r="AC2963">
        <f t="shared" si="240"/>
        <v>114</v>
      </c>
      <c r="AM2963" t="str">
        <f t="shared" si="241"/>
        <v>Asthma477</v>
      </c>
      <c r="AN2963" s="1" t="s">
        <v>45</v>
      </c>
      <c r="AO2963" s="1" t="s">
        <v>13430</v>
      </c>
      <c r="AP2963">
        <f>AVERAGEIFS('Raw data Original Working'!$X:$X,'Raw data Original Working'!$J:$J,'Analysis - Patient Cost'!AN2963,'Raw data Original Working'!$L:$L,'Analysis - Patient Cost'!AO2963)</f>
        <v>14661.44378</v>
      </c>
      <c r="AQ2963">
        <f t="shared" si="242"/>
        <v>477</v>
      </c>
    </row>
    <row r="2964" spans="2:43">
      <c r="B2964" s="4" t="s">
        <v>9630</v>
      </c>
      <c r="C2964" s="1">
        <v>28942.861494999997</v>
      </c>
      <c r="D2964" s="86">
        <f t="shared" si="238"/>
        <v>0.23779420835395659</v>
      </c>
      <c r="Y2964" t="str">
        <f t="shared" si="239"/>
        <v>Obesity944</v>
      </c>
      <c r="Z2964" s="1" t="s">
        <v>58</v>
      </c>
      <c r="AA2964" s="1" t="s">
        <v>13558</v>
      </c>
      <c r="AB2964" s="8">
        <f>AVERAGEIFS('Raw data Original Working'!$X:$X,'Raw data Original Working'!$J:$J,'Analysis - Patient Cost'!Z2964,'Raw data Original Working'!$M:$M,'Analysis - Patient Cost'!AA2964)</f>
        <v>14604.90396</v>
      </c>
      <c r="AC2964">
        <f t="shared" si="240"/>
        <v>944</v>
      </c>
      <c r="AM2964" t="str">
        <f t="shared" si="241"/>
        <v>Diabetes756</v>
      </c>
      <c r="AN2964" s="1" t="s">
        <v>30</v>
      </c>
      <c r="AO2964" s="1" t="s">
        <v>13434</v>
      </c>
      <c r="AP2964">
        <f>AVERAGEIFS('Raw data Original Working'!$X:$X,'Raw data Original Working'!$J:$J,'Analysis - Patient Cost'!AN2964,'Raw data Original Working'!$L:$L,'Analysis - Patient Cost'!AO2964)</f>
        <v>31925.09635</v>
      </c>
      <c r="AQ2964">
        <f t="shared" si="242"/>
        <v>756</v>
      </c>
    </row>
    <row r="2965" spans="2:43">
      <c r="B2965" s="4" t="s">
        <v>34595</v>
      </c>
      <c r="C2965" s="1">
        <v>28926.72998</v>
      </c>
      <c r="D2965" s="86">
        <f t="shared" ref="D2965:D3028" si="243">C2965/$C$9436-1</f>
        <v>0.23710431472189741</v>
      </c>
      <c r="Y2965" t="str">
        <f t="shared" si="239"/>
        <v>Asthma51</v>
      </c>
      <c r="Z2965" s="1" t="s">
        <v>45</v>
      </c>
      <c r="AA2965" s="1" t="s">
        <v>13563</v>
      </c>
      <c r="AB2965" s="8">
        <f>AVERAGEIFS('Raw data Original Working'!$X:$X,'Raw data Original Working'!$J:$J,'Analysis - Patient Cost'!Z2965,'Raw data Original Working'!$M:$M,'Analysis - Patient Cost'!AA2965)</f>
        <v>2351.2904549999998</v>
      </c>
      <c r="AC2965">
        <f t="shared" si="240"/>
        <v>51</v>
      </c>
      <c r="AM2965" t="str">
        <f t="shared" si="241"/>
        <v>Diabetes1119</v>
      </c>
      <c r="AN2965" s="1" t="s">
        <v>30</v>
      </c>
      <c r="AO2965" s="1" t="s">
        <v>13438</v>
      </c>
      <c r="AP2965">
        <f>AVERAGEIFS('Raw data Original Working'!$X:$X,'Raw data Original Working'!$J:$J,'Analysis - Patient Cost'!AN2965,'Raw data Original Working'!$L:$L,'Analysis - Patient Cost'!AO2965)</f>
        <v>46614.470209999999</v>
      </c>
      <c r="AQ2965">
        <f t="shared" si="242"/>
        <v>1119</v>
      </c>
    </row>
    <row r="2966" spans="2:43">
      <c r="B2966" s="4" t="s">
        <v>226</v>
      </c>
      <c r="C2966" s="1">
        <v>28923.65022</v>
      </c>
      <c r="D2966" s="86">
        <f t="shared" si="243"/>
        <v>0.23697260317389501</v>
      </c>
      <c r="Y2966" t="str">
        <f t="shared" si="239"/>
        <v>Diabetes1270</v>
      </c>
      <c r="Z2966" s="1" t="s">
        <v>30</v>
      </c>
      <c r="AA2966" s="1" t="s">
        <v>13567</v>
      </c>
      <c r="AB2966" s="8">
        <f>AVERAGEIFS('Raw data Original Working'!$X:$X,'Raw data Original Working'!$J:$J,'Analysis - Patient Cost'!Z2966,'Raw data Original Working'!$M:$M,'Analysis - Patient Cost'!AA2966)</f>
        <v>53815.216469999999</v>
      </c>
      <c r="AC2966">
        <f t="shared" si="240"/>
        <v>1270</v>
      </c>
      <c r="AM2966" t="str">
        <f t="shared" si="241"/>
        <v>Cancer1238</v>
      </c>
      <c r="AN2966" s="1" t="s">
        <v>126</v>
      </c>
      <c r="AO2966" s="1" t="s">
        <v>13442</v>
      </c>
      <c r="AP2966">
        <f>AVERAGEIFS('Raw data Original Working'!$X:$X,'Raw data Original Working'!$J:$J,'Analysis - Patient Cost'!AN2966,'Raw data Original Working'!$L:$L,'Analysis - Patient Cost'!AO2966)</f>
        <v>58278.570659999998</v>
      </c>
      <c r="AQ2966">
        <f t="shared" si="242"/>
        <v>1238</v>
      </c>
    </row>
    <row r="2967" spans="2:43">
      <c r="B2967" s="4" t="s">
        <v>20977</v>
      </c>
      <c r="C2967" s="1">
        <v>28922.798500000001</v>
      </c>
      <c r="D2967" s="86">
        <f t="shared" si="243"/>
        <v>0.23693617781618403</v>
      </c>
      <c r="Y2967" t="str">
        <f t="shared" si="239"/>
        <v>Obesity455</v>
      </c>
      <c r="Z2967" s="1" t="s">
        <v>58</v>
      </c>
      <c r="AA2967" s="1" t="s">
        <v>13570</v>
      </c>
      <c r="AB2967" s="8">
        <f>AVERAGEIFS('Raw data Original Working'!$X:$X,'Raw data Original Working'!$J:$J,'Analysis - Patient Cost'!Z2967,'Raw data Original Working'!$M:$M,'Analysis - Patient Cost'!AA2967)</f>
        <v>7604.2482499999996</v>
      </c>
      <c r="AC2967">
        <f t="shared" si="240"/>
        <v>455</v>
      </c>
      <c r="AM2967" t="str">
        <f t="shared" si="241"/>
        <v>Asthma1440</v>
      </c>
      <c r="AN2967" s="1" t="s">
        <v>45</v>
      </c>
      <c r="AO2967" s="1" t="s">
        <v>13446</v>
      </c>
      <c r="AP2967">
        <f>AVERAGEIFS('Raw data Original Working'!$X:$X,'Raw data Original Working'!$J:$J,'Analysis - Patient Cost'!AN2967,'Raw data Original Working'!$L:$L,'Analysis - Patient Cost'!AO2967)</f>
        <v>42224.170709999999</v>
      </c>
      <c r="AQ2967">
        <f t="shared" si="242"/>
        <v>1440</v>
      </c>
    </row>
    <row r="2968" spans="2:43">
      <c r="B2968" s="4" t="s">
        <v>30129</v>
      </c>
      <c r="C2968" s="1">
        <v>28921.577519999999</v>
      </c>
      <c r="D2968" s="86">
        <f t="shared" si="243"/>
        <v>0.23688396038174764</v>
      </c>
      <c r="Y2968" t="str">
        <f t="shared" si="239"/>
        <v>Obesity1143</v>
      </c>
      <c r="Z2968" s="1" t="s">
        <v>58</v>
      </c>
      <c r="AA2968" s="1" t="s">
        <v>1861</v>
      </c>
      <c r="AB2968" s="8">
        <f>AVERAGEIFS('Raw data Original Working'!$X:$X,'Raw data Original Working'!$J:$J,'Analysis - Patient Cost'!Z2968,'Raw data Original Working'!$M:$M,'Analysis - Patient Cost'!AA2968)</f>
        <v>17652.198130000001</v>
      </c>
      <c r="AC2968">
        <f t="shared" si="240"/>
        <v>1143</v>
      </c>
      <c r="AM2968" t="str">
        <f t="shared" si="241"/>
        <v>Obesity678</v>
      </c>
      <c r="AN2968" s="1" t="s">
        <v>58</v>
      </c>
      <c r="AO2968" s="1" t="s">
        <v>13450</v>
      </c>
      <c r="AP2968">
        <f>AVERAGEIFS('Raw data Original Working'!$X:$X,'Raw data Original Working'!$J:$J,'Analysis - Patient Cost'!AN2968,'Raw data Original Working'!$L:$L,'Analysis - Patient Cost'!AO2968)</f>
        <v>10737.250629499998</v>
      </c>
      <c r="AQ2968">
        <f t="shared" si="242"/>
        <v>678</v>
      </c>
    </row>
    <row r="2969" spans="2:43">
      <c r="B2969" s="4" t="s">
        <v>7592</v>
      </c>
      <c r="C2969" s="1">
        <v>28918.904549999999</v>
      </c>
      <c r="D2969" s="86">
        <f t="shared" si="243"/>
        <v>0.23676964594930361</v>
      </c>
      <c r="Y2969" t="str">
        <f t="shared" si="239"/>
        <v>Asthma1189</v>
      </c>
      <c r="Z2969" s="1" t="s">
        <v>45</v>
      </c>
      <c r="AA2969" s="1" t="s">
        <v>13574</v>
      </c>
      <c r="AB2969" s="8">
        <f>AVERAGEIFS('Raw data Original Working'!$X:$X,'Raw data Original Working'!$J:$J,'Analysis - Patient Cost'!Z2969,'Raw data Original Working'!$M:$M,'Analysis - Patient Cost'!AA2969)</f>
        <v>35862.00707</v>
      </c>
      <c r="AC2969">
        <f t="shared" si="240"/>
        <v>1189</v>
      </c>
      <c r="AM2969" t="str">
        <f t="shared" si="241"/>
        <v>Diabetes31</v>
      </c>
      <c r="AN2969" s="1" t="s">
        <v>30</v>
      </c>
      <c r="AO2969" s="1" t="s">
        <v>13456</v>
      </c>
      <c r="AP2969">
        <f>AVERAGEIFS('Raw data Original Working'!$X:$X,'Raw data Original Working'!$J:$J,'Analysis - Patient Cost'!AN2969,'Raw data Original Working'!$L:$L,'Analysis - Patient Cost'!AO2969)</f>
        <v>2357.1266420000002</v>
      </c>
      <c r="AQ2969">
        <f t="shared" si="242"/>
        <v>31</v>
      </c>
    </row>
    <row r="2970" spans="2:43">
      <c r="B2970" s="4" t="s">
        <v>8667</v>
      </c>
      <c r="C2970" s="1">
        <v>28918.271625000001</v>
      </c>
      <c r="D2970" s="86">
        <f t="shared" si="243"/>
        <v>0.23674257775843199</v>
      </c>
      <c r="Y2970" t="str">
        <f t="shared" si="239"/>
        <v>Obesity227</v>
      </c>
      <c r="Z2970" s="1" t="s">
        <v>58</v>
      </c>
      <c r="AA2970" s="1" t="s">
        <v>13578</v>
      </c>
      <c r="AB2970" s="8">
        <f>AVERAGEIFS('Raw data Original Working'!$X:$X,'Raw data Original Working'!$J:$J,'Analysis - Patient Cost'!Z2970,'Raw data Original Working'!$M:$M,'Analysis - Patient Cost'!AA2970)</f>
        <v>4050.7730110000002</v>
      </c>
      <c r="AC2970">
        <f t="shared" si="240"/>
        <v>227</v>
      </c>
      <c r="AM2970" t="str">
        <f t="shared" si="241"/>
        <v>Arthritis109</v>
      </c>
      <c r="AN2970" s="1" t="s">
        <v>38825</v>
      </c>
      <c r="AO2970" s="1" t="s">
        <v>13459</v>
      </c>
      <c r="AP2970">
        <f>AVERAGEIFS('Raw data Original Working'!$X:$X,'Raw data Original Working'!$J:$J,'Analysis - Patient Cost'!AN2970,'Raw data Original Working'!$L:$L,'Analysis - Patient Cost'!AO2970)</f>
        <v>3655.0129339999999</v>
      </c>
      <c r="AQ2970">
        <f t="shared" si="242"/>
        <v>109</v>
      </c>
    </row>
    <row r="2971" spans="2:43">
      <c r="B2971" s="4" t="s">
        <v>6523</v>
      </c>
      <c r="C2971" s="1">
        <v>28917.729810000001</v>
      </c>
      <c r="D2971" s="86">
        <f t="shared" si="243"/>
        <v>0.2367194060527209</v>
      </c>
      <c r="Y2971" t="str">
        <f t="shared" si="239"/>
        <v>Asthma1361</v>
      </c>
      <c r="Z2971" s="1" t="s">
        <v>45</v>
      </c>
      <c r="AA2971" s="1" t="s">
        <v>13582</v>
      </c>
      <c r="AB2971" s="8">
        <f>AVERAGEIFS('Raw data Original Working'!$X:$X,'Raw data Original Working'!$J:$J,'Analysis - Patient Cost'!Z2971,'Raw data Original Working'!$M:$M,'Analysis - Patient Cost'!AA2971)</f>
        <v>41327.751519999998</v>
      </c>
      <c r="AC2971">
        <f t="shared" si="240"/>
        <v>1361</v>
      </c>
      <c r="AM2971" t="str">
        <f t="shared" si="241"/>
        <v>Asthma539</v>
      </c>
      <c r="AN2971" s="1" t="s">
        <v>45</v>
      </c>
      <c r="AO2971" s="1" t="s">
        <v>13463</v>
      </c>
      <c r="AP2971">
        <f>AVERAGEIFS('Raw data Original Working'!$X:$X,'Raw data Original Working'!$J:$J,'Analysis - Patient Cost'!AN2971,'Raw data Original Working'!$L:$L,'Analysis - Patient Cost'!AO2971)</f>
        <v>15803.68037</v>
      </c>
      <c r="AQ2971">
        <f t="shared" si="242"/>
        <v>539</v>
      </c>
    </row>
    <row r="2972" spans="2:43">
      <c r="B2972" s="4" t="s">
        <v>7284</v>
      </c>
      <c r="C2972" s="1">
        <v>28900.044979999999</v>
      </c>
      <c r="D2972" s="86">
        <f t="shared" si="243"/>
        <v>0.23596308207440564</v>
      </c>
      <c r="Y2972" t="str">
        <f t="shared" si="239"/>
        <v>Cancer403</v>
      </c>
      <c r="Z2972" s="1" t="s">
        <v>126</v>
      </c>
      <c r="AA2972" s="1" t="s">
        <v>13586</v>
      </c>
      <c r="AB2972" s="8">
        <f>AVERAGEIFS('Raw data Original Working'!$X:$X,'Raw data Original Working'!$J:$J,'Analysis - Patient Cost'!Z2972,'Raw data Original Working'!$M:$M,'Analysis - Patient Cost'!AA2972)</f>
        <v>22359.52176</v>
      </c>
      <c r="AC2972">
        <f t="shared" si="240"/>
        <v>403</v>
      </c>
      <c r="AM2972" t="str">
        <f t="shared" si="241"/>
        <v>Asthma465</v>
      </c>
      <c r="AN2972" s="1" t="s">
        <v>45</v>
      </c>
      <c r="AO2972" s="1" t="s">
        <v>13466</v>
      </c>
      <c r="AP2972">
        <f>AVERAGEIFS('Raw data Original Working'!$X:$X,'Raw data Original Working'!$J:$J,'Analysis - Patient Cost'!AN2972,'Raw data Original Working'!$L:$L,'Analysis - Patient Cost'!AO2972)</f>
        <v>14294.73926</v>
      </c>
      <c r="AQ2972">
        <f t="shared" si="242"/>
        <v>465</v>
      </c>
    </row>
    <row r="2973" spans="2:43">
      <c r="B2973" s="4" t="s">
        <v>36298</v>
      </c>
      <c r="C2973" s="1">
        <v>28897.843410000001</v>
      </c>
      <c r="D2973" s="86">
        <f t="shared" si="243"/>
        <v>0.23586892792189529</v>
      </c>
      <c r="Y2973" t="str">
        <f t="shared" si="239"/>
        <v>Cancer711</v>
      </c>
      <c r="Z2973" s="1" t="s">
        <v>126</v>
      </c>
      <c r="AA2973" s="1" t="s">
        <v>13590</v>
      </c>
      <c r="AB2973" s="8">
        <f>AVERAGEIFS('Raw data Original Working'!$X:$X,'Raw data Original Working'!$J:$J,'Analysis - Patient Cost'!Z2973,'Raw data Original Working'!$M:$M,'Analysis - Patient Cost'!AA2973)</f>
        <v>36247.270499999999</v>
      </c>
      <c r="AC2973">
        <f t="shared" si="240"/>
        <v>711</v>
      </c>
      <c r="AM2973" t="str">
        <f t="shared" si="241"/>
        <v>Asthma582</v>
      </c>
      <c r="AN2973" s="1" t="s">
        <v>45</v>
      </c>
      <c r="AO2973" s="1" t="s">
        <v>5040</v>
      </c>
      <c r="AP2973">
        <f>AVERAGEIFS('Raw data Original Working'!$X:$X,'Raw data Original Working'!$J:$J,'Analysis - Patient Cost'!AN2973,'Raw data Original Working'!$L:$L,'Analysis - Patient Cost'!AO2973)</f>
        <v>16819.41591</v>
      </c>
      <c r="AQ2973">
        <f t="shared" si="242"/>
        <v>582</v>
      </c>
    </row>
    <row r="2974" spans="2:43">
      <c r="B2974" s="4" t="s">
        <v>6923</v>
      </c>
      <c r="C2974" s="1">
        <v>28888.073250000001</v>
      </c>
      <c r="D2974" s="86">
        <f t="shared" si="243"/>
        <v>0.23545108922737712</v>
      </c>
      <c r="Y2974" t="str">
        <f t="shared" si="239"/>
        <v>Diabetes1245</v>
      </c>
      <c r="Z2974" s="1" t="s">
        <v>30</v>
      </c>
      <c r="AA2974" s="1" t="s">
        <v>4017</v>
      </c>
      <c r="AB2974" s="8">
        <f>AVERAGEIFS('Raw data Original Working'!$X:$X,'Raw data Original Working'!$J:$J,'Analysis - Patient Cost'!Z2974,'Raw data Original Working'!$M:$M,'Analysis - Patient Cost'!AA2974)</f>
        <v>52648.361089999999</v>
      </c>
      <c r="AC2974">
        <f t="shared" si="240"/>
        <v>1245</v>
      </c>
      <c r="AM2974" t="str">
        <f t="shared" si="241"/>
        <v>Obesity824</v>
      </c>
      <c r="AN2974" s="1" t="s">
        <v>58</v>
      </c>
      <c r="AO2974" s="1" t="s">
        <v>13473</v>
      </c>
      <c r="AP2974">
        <f>AVERAGEIFS('Raw data Original Working'!$X:$X,'Raw data Original Working'!$J:$J,'Analysis - Patient Cost'!AN2974,'Raw data Original Working'!$L:$L,'Analysis - Patient Cost'!AO2974)</f>
        <v>12683.23228</v>
      </c>
      <c r="AQ2974">
        <f t="shared" si="242"/>
        <v>824</v>
      </c>
    </row>
    <row r="2975" spans="2:43">
      <c r="B2975" s="4" t="s">
        <v>28437</v>
      </c>
      <c r="C2975" s="1">
        <v>28884.240699999998</v>
      </c>
      <c r="D2975" s="86">
        <f t="shared" si="243"/>
        <v>0.23528718324337317</v>
      </c>
      <c r="Y2975" t="str">
        <f t="shared" si="239"/>
        <v>Cancer1436</v>
      </c>
      <c r="Z2975" s="1" t="s">
        <v>126</v>
      </c>
      <c r="AA2975" s="1" t="s">
        <v>6391</v>
      </c>
      <c r="AB2975" s="8">
        <f>AVERAGEIFS('Raw data Original Working'!$X:$X,'Raw data Original Working'!$J:$J,'Analysis - Patient Cost'!Z2975,'Raw data Original Working'!$M:$M,'Analysis - Patient Cost'!AA2975)</f>
        <v>70686.402759999997</v>
      </c>
      <c r="AC2975">
        <f t="shared" si="240"/>
        <v>1436</v>
      </c>
      <c r="AM2975" t="str">
        <f t="shared" si="241"/>
        <v>Asthma1004</v>
      </c>
      <c r="AN2975" s="1" t="s">
        <v>45</v>
      </c>
      <c r="AO2975" s="1" t="s">
        <v>13476</v>
      </c>
      <c r="AP2975">
        <f>AVERAGEIFS('Raw data Original Working'!$X:$X,'Raw data Original Working'!$J:$J,'Analysis - Patient Cost'!AN2975,'Raw data Original Working'!$L:$L,'Analysis - Patient Cost'!AO2975)</f>
        <v>28949.950850000001</v>
      </c>
      <c r="AQ2975">
        <f t="shared" si="242"/>
        <v>1004</v>
      </c>
    </row>
    <row r="2976" spans="2:43">
      <c r="B2976" s="4" t="s">
        <v>16831</v>
      </c>
      <c r="C2976" s="1">
        <v>28881.909500000002</v>
      </c>
      <c r="D2976" s="86">
        <f t="shared" si="243"/>
        <v>0.23518748522771515</v>
      </c>
      <c r="Y2976" t="str">
        <f t="shared" si="239"/>
        <v>Hypertension978</v>
      </c>
      <c r="Z2976" s="1" t="s">
        <v>38826</v>
      </c>
      <c r="AA2976" s="1" t="s">
        <v>13600</v>
      </c>
      <c r="AB2976" s="8">
        <f>AVERAGEIFS('Raw data Original Working'!$X:$X,'Raw data Original Working'!$J:$J,'Analysis - Patient Cost'!Z2976,'Raw data Original Working'!$M:$M,'Analysis - Patient Cost'!AA2976)</f>
        <v>16886.876919999999</v>
      </c>
      <c r="AC2976">
        <f t="shared" si="240"/>
        <v>978</v>
      </c>
      <c r="AM2976" t="str">
        <f t="shared" si="241"/>
        <v>Hypertension1482</v>
      </c>
      <c r="AN2976" s="1" t="s">
        <v>38826</v>
      </c>
      <c r="AO2976" s="1" t="s">
        <v>13480</v>
      </c>
      <c r="AP2976">
        <f>AVERAGEIFS('Raw data Original Working'!$X:$X,'Raw data Original Working'!$J:$J,'Analysis - Patient Cost'!AN2976,'Raw data Original Working'!$L:$L,'Analysis - Patient Cost'!AO2976)</f>
        <v>24311.58556</v>
      </c>
      <c r="AQ2976">
        <f t="shared" si="242"/>
        <v>1482</v>
      </c>
    </row>
    <row r="2977" spans="2:43">
      <c r="B2977" s="4" t="s">
        <v>10256</v>
      </c>
      <c r="C2977" s="1">
        <v>28865.116399999999</v>
      </c>
      <c r="D2977" s="86">
        <f t="shared" si="243"/>
        <v>0.234469297707663</v>
      </c>
      <c r="Y2977" t="str">
        <f t="shared" si="239"/>
        <v>Arthritis3</v>
      </c>
      <c r="Z2977" s="1" t="s">
        <v>38825</v>
      </c>
      <c r="AA2977" s="1" t="s">
        <v>13604</v>
      </c>
      <c r="AB2977" s="8">
        <f>AVERAGEIFS('Raw data Original Working'!$X:$X,'Raw data Original Working'!$J:$J,'Analysis - Patient Cost'!Z2977,'Raw data Original Working'!$M:$M,'Analysis - Patient Cost'!AA2977)</f>
        <v>865.95577089999995</v>
      </c>
      <c r="AC2977">
        <f t="shared" si="240"/>
        <v>3</v>
      </c>
      <c r="AM2977" t="str">
        <f t="shared" si="241"/>
        <v>Obesity477</v>
      </c>
      <c r="AN2977" s="1" t="s">
        <v>58</v>
      </c>
      <c r="AO2977" s="1" t="s">
        <v>13484</v>
      </c>
      <c r="AP2977">
        <f>AVERAGEIFS('Raw data Original Working'!$X:$X,'Raw data Original Working'!$J:$J,'Analysis - Patient Cost'!AN2977,'Raw data Original Working'!$L:$L,'Analysis - Patient Cost'!AO2977)</f>
        <v>7693.0497910000004</v>
      </c>
      <c r="AQ2977">
        <f t="shared" si="242"/>
        <v>477</v>
      </c>
    </row>
    <row r="2978" spans="2:43">
      <c r="B2978" s="4" t="s">
        <v>11316</v>
      </c>
      <c r="C2978" s="1">
        <v>28864.511439999998</v>
      </c>
      <c r="D2978" s="86">
        <f t="shared" si="243"/>
        <v>0.23444342549097086</v>
      </c>
      <c r="Y2978" t="str">
        <f t="shared" si="239"/>
        <v>Diabetes523</v>
      </c>
      <c r="Z2978" s="1" t="s">
        <v>30</v>
      </c>
      <c r="AA2978" s="1" t="s">
        <v>13611</v>
      </c>
      <c r="AB2978" s="8">
        <f>AVERAGEIFS('Raw data Original Working'!$X:$X,'Raw data Original Working'!$J:$J,'Analysis - Patient Cost'!Z2978,'Raw data Original Working'!$M:$M,'Analysis - Patient Cost'!AA2978)</f>
        <v>23484.736400000002</v>
      </c>
      <c r="AC2978">
        <f t="shared" si="240"/>
        <v>523</v>
      </c>
      <c r="AM2978" t="str">
        <f t="shared" si="241"/>
        <v>Asthma995</v>
      </c>
      <c r="AN2978" s="1" t="s">
        <v>45</v>
      </c>
      <c r="AO2978" s="1" t="s">
        <v>13488</v>
      </c>
      <c r="AP2978">
        <f>AVERAGEIFS('Raw data Original Working'!$X:$X,'Raw data Original Working'!$J:$J,'Analysis - Patient Cost'!AN2978,'Raw data Original Working'!$L:$L,'Analysis - Patient Cost'!AO2978)</f>
        <v>28556.863509999999</v>
      </c>
      <c r="AQ2978">
        <f t="shared" si="242"/>
        <v>995</v>
      </c>
    </row>
    <row r="2979" spans="2:43">
      <c r="B2979" s="4" t="s">
        <v>15575</v>
      </c>
      <c r="C2979" s="1">
        <v>28853.216179999999</v>
      </c>
      <c r="D2979" s="86">
        <f t="shared" si="243"/>
        <v>0.23396036311608204</v>
      </c>
      <c r="Y2979" t="str">
        <f t="shared" si="239"/>
        <v>Diabetes251</v>
      </c>
      <c r="Z2979" s="1" t="s">
        <v>30</v>
      </c>
      <c r="AA2979" s="1" t="s">
        <v>13616</v>
      </c>
      <c r="AB2979" s="8">
        <f>AVERAGEIFS('Raw data Original Working'!$X:$X,'Raw data Original Working'!$J:$J,'Analysis - Patient Cost'!Z2979,'Raw data Original Working'!$M:$M,'Analysis - Patient Cost'!AA2979)</f>
        <v>12363.555399999999</v>
      </c>
      <c r="AC2979">
        <f t="shared" si="240"/>
        <v>251</v>
      </c>
      <c r="AM2979" t="str">
        <f t="shared" si="241"/>
        <v>Cancer617</v>
      </c>
      <c r="AN2979" s="1" t="s">
        <v>126</v>
      </c>
      <c r="AO2979" s="1" t="s">
        <v>13492</v>
      </c>
      <c r="AP2979">
        <f>AVERAGEIFS('Raw data Original Working'!$X:$X,'Raw data Original Working'!$J:$J,'Analysis - Patient Cost'!AN2979,'Raw data Original Working'!$L:$L,'Analysis - Patient Cost'!AO2979)</f>
        <v>30656.615440000001</v>
      </c>
      <c r="AQ2979">
        <f t="shared" si="242"/>
        <v>617</v>
      </c>
    </row>
    <row r="2980" spans="2:43">
      <c r="B2980" s="4" t="s">
        <v>3746</v>
      </c>
      <c r="C2980" s="1">
        <v>28851.673849999999</v>
      </c>
      <c r="D2980" s="86">
        <f t="shared" si="243"/>
        <v>0.23389440256336691</v>
      </c>
      <c r="Y2980" t="str">
        <f t="shared" si="239"/>
        <v>Cancer1278</v>
      </c>
      <c r="Z2980" s="1" t="s">
        <v>126</v>
      </c>
      <c r="AA2980" s="1" t="s">
        <v>13620</v>
      </c>
      <c r="AB2980" s="8">
        <f>AVERAGEIFS('Raw data Original Working'!$X:$X,'Raw data Original Working'!$J:$J,'Analysis - Patient Cost'!Z2980,'Raw data Original Working'!$M:$M,'Analysis - Patient Cost'!AA2980)</f>
        <v>62018.052000000003</v>
      </c>
      <c r="AC2980">
        <f t="shared" si="240"/>
        <v>1278</v>
      </c>
      <c r="AM2980" t="str">
        <f t="shared" si="241"/>
        <v>Cancer1236</v>
      </c>
      <c r="AN2980" s="1" t="s">
        <v>126</v>
      </c>
      <c r="AO2980" s="1" t="s">
        <v>13495</v>
      </c>
      <c r="AP2980">
        <f>AVERAGEIFS('Raw data Original Working'!$X:$X,'Raw data Original Working'!$J:$J,'Analysis - Patient Cost'!AN2980,'Raw data Original Working'!$L:$L,'Analysis - Patient Cost'!AO2980)</f>
        <v>58263.10699</v>
      </c>
      <c r="AQ2980">
        <f t="shared" si="242"/>
        <v>1236</v>
      </c>
    </row>
    <row r="2981" spans="2:43">
      <c r="B2981" s="4" t="s">
        <v>36139</v>
      </c>
      <c r="C2981" s="1">
        <v>28840.636569999999</v>
      </c>
      <c r="D2981" s="86">
        <f t="shared" si="243"/>
        <v>0.23342237317324099</v>
      </c>
      <c r="Y2981" t="str">
        <f t="shared" si="239"/>
        <v>Diabetes364</v>
      </c>
      <c r="Z2981" s="1" t="s">
        <v>30</v>
      </c>
      <c r="AA2981" s="1" t="s">
        <v>9647</v>
      </c>
      <c r="AB2981" s="8">
        <f>AVERAGEIFS('Raw data Original Working'!$X:$X,'Raw data Original Working'!$J:$J,'Analysis - Patient Cost'!Z2981,'Raw data Original Working'!$M:$M,'Analysis - Patient Cost'!AA2981)</f>
        <v>16883.564549999999</v>
      </c>
      <c r="AC2981">
        <f t="shared" si="240"/>
        <v>364</v>
      </c>
      <c r="AM2981" t="str">
        <f t="shared" si="241"/>
        <v>Diabetes590</v>
      </c>
      <c r="AN2981" s="1" t="s">
        <v>30</v>
      </c>
      <c r="AO2981" s="1" t="s">
        <v>13498</v>
      </c>
      <c r="AP2981">
        <f>AVERAGEIFS('Raw data Original Working'!$X:$X,'Raw data Original Working'!$J:$J,'Analysis - Patient Cost'!AN2981,'Raw data Original Working'!$L:$L,'Analysis - Patient Cost'!AO2981)</f>
        <v>25621.065910000001</v>
      </c>
      <c r="AQ2981">
        <f t="shared" si="242"/>
        <v>590</v>
      </c>
    </row>
    <row r="2982" spans="2:43">
      <c r="B2982" s="4" t="s">
        <v>13311</v>
      </c>
      <c r="C2982" s="1">
        <v>28838.98602</v>
      </c>
      <c r="D2982" s="86">
        <f t="shared" si="243"/>
        <v>0.23335178439503923</v>
      </c>
      <c r="Y2982" t="str">
        <f t="shared" si="239"/>
        <v>Obesity1446</v>
      </c>
      <c r="Z2982" s="1" t="s">
        <v>58</v>
      </c>
      <c r="AA2982" s="1" t="s">
        <v>13627</v>
      </c>
      <c r="AB2982" s="8">
        <f>AVERAGEIFS('Raw data Original Working'!$X:$X,'Raw data Original Working'!$J:$J,'Analysis - Patient Cost'!Z2982,'Raw data Original Working'!$M:$M,'Analysis - Patient Cost'!AA2982)</f>
        <v>23027.836060000001</v>
      </c>
      <c r="AC2982">
        <f t="shared" si="240"/>
        <v>1446</v>
      </c>
      <c r="AM2982" t="str">
        <f t="shared" si="241"/>
        <v>Obesity1221</v>
      </c>
      <c r="AN2982" s="1" t="s">
        <v>58</v>
      </c>
      <c r="AO2982" s="1" t="s">
        <v>13502</v>
      </c>
      <c r="AP2982">
        <f>AVERAGEIFS('Raw data Original Working'!$X:$X,'Raw data Original Working'!$J:$J,'Analysis - Patient Cost'!AN2982,'Raw data Original Working'!$L:$L,'Analysis - Patient Cost'!AO2982)</f>
        <v>18558.76023</v>
      </c>
      <c r="AQ2982">
        <f t="shared" si="242"/>
        <v>1221</v>
      </c>
    </row>
    <row r="2983" spans="2:43">
      <c r="B2983" s="4" t="s">
        <v>27640</v>
      </c>
      <c r="C2983" s="1">
        <v>28838.982680000001</v>
      </c>
      <c r="D2983" s="86">
        <f t="shared" si="243"/>
        <v>0.23335164155385346</v>
      </c>
      <c r="Y2983" t="str">
        <f t="shared" si="239"/>
        <v>Obesity294</v>
      </c>
      <c r="Z2983" s="1" t="s">
        <v>58</v>
      </c>
      <c r="AA2983" s="1" t="s">
        <v>13632</v>
      </c>
      <c r="AB2983" s="8">
        <f>AVERAGEIFS('Raw data Original Working'!$X:$X,'Raw data Original Working'!$J:$J,'Analysis - Patient Cost'!Z2983,'Raw data Original Working'!$M:$M,'Analysis - Patient Cost'!AA2983)</f>
        <v>5258.7583690000001</v>
      </c>
      <c r="AC2983">
        <f t="shared" si="240"/>
        <v>294</v>
      </c>
      <c r="AM2983" t="str">
        <f t="shared" si="241"/>
        <v>Asthma992</v>
      </c>
      <c r="AN2983" s="1" t="s">
        <v>45</v>
      </c>
      <c r="AO2983" s="1" t="s">
        <v>13506</v>
      </c>
      <c r="AP2983">
        <f>AVERAGEIFS('Raw data Original Working'!$X:$X,'Raw data Original Working'!$J:$J,'Analysis - Patient Cost'!AN2983,'Raw data Original Working'!$L:$L,'Analysis - Patient Cost'!AO2983)</f>
        <v>28499.890169999999</v>
      </c>
      <c r="AQ2983">
        <f t="shared" si="242"/>
        <v>992</v>
      </c>
    </row>
    <row r="2984" spans="2:43">
      <c r="B2984" s="4" t="s">
        <v>14819</v>
      </c>
      <c r="C2984" s="1">
        <v>28836.976360000001</v>
      </c>
      <c r="D2984" s="86">
        <f t="shared" si="243"/>
        <v>0.23326583762335629</v>
      </c>
      <c r="Y2984" t="str">
        <f t="shared" si="239"/>
        <v>Obesity825</v>
      </c>
      <c r="Z2984" s="1" t="s">
        <v>58</v>
      </c>
      <c r="AA2984" s="1" t="s">
        <v>13636</v>
      </c>
      <c r="AB2984" s="8">
        <f>AVERAGEIFS('Raw data Original Working'!$X:$X,'Raw data Original Working'!$J:$J,'Analysis - Patient Cost'!Z2984,'Raw data Original Working'!$M:$M,'Analysis - Patient Cost'!AA2984)</f>
        <v>13001.920700000001</v>
      </c>
      <c r="AC2984">
        <f t="shared" si="240"/>
        <v>825</v>
      </c>
      <c r="AM2984" t="str">
        <f t="shared" si="241"/>
        <v>Arthritis742</v>
      </c>
      <c r="AN2984" s="1" t="s">
        <v>38825</v>
      </c>
      <c r="AO2984" s="1" t="s">
        <v>13510</v>
      </c>
      <c r="AP2984">
        <f>AVERAGEIFS('Raw data Original Working'!$X:$X,'Raw data Original Working'!$J:$J,'Analysis - Patient Cost'!AN2984,'Raw data Original Working'!$L:$L,'Analysis - Patient Cost'!AO2984)</f>
        <v>18789.020270000001</v>
      </c>
      <c r="AQ2984">
        <f t="shared" si="242"/>
        <v>742</v>
      </c>
    </row>
    <row r="2985" spans="2:43">
      <c r="B2985" s="4" t="s">
        <v>14570</v>
      </c>
      <c r="C2985" s="1">
        <v>28835.573990000001</v>
      </c>
      <c r="D2985" s="86">
        <f t="shared" si="243"/>
        <v>0.23320586271506083</v>
      </c>
      <c r="Y2985" t="str">
        <f t="shared" si="239"/>
        <v>Cancer853</v>
      </c>
      <c r="Z2985" s="1" t="s">
        <v>126</v>
      </c>
      <c r="AA2985" s="1" t="s">
        <v>13640</v>
      </c>
      <c r="AB2985" s="8">
        <f>AVERAGEIFS('Raw data Original Working'!$X:$X,'Raw data Original Working'!$J:$J,'Analysis - Patient Cost'!Z2985,'Raw data Original Working'!$M:$M,'Analysis - Patient Cost'!AA2985)</f>
        <v>43114.753570000001</v>
      </c>
      <c r="AC2985">
        <f t="shared" si="240"/>
        <v>853</v>
      </c>
      <c r="AM2985" t="str">
        <f t="shared" si="241"/>
        <v>Arthritis321</v>
      </c>
      <c r="AN2985" s="1" t="s">
        <v>38825</v>
      </c>
      <c r="AO2985" s="1" t="s">
        <v>13514</v>
      </c>
      <c r="AP2985">
        <f>AVERAGEIFS('Raw data Original Working'!$X:$X,'Raw data Original Working'!$J:$J,'Analysis - Patient Cost'!AN2985,'Raw data Original Working'!$L:$L,'Analysis - Patient Cost'!AO2985)</f>
        <v>8786.9206319999994</v>
      </c>
      <c r="AQ2985">
        <f t="shared" si="242"/>
        <v>321</v>
      </c>
    </row>
    <row r="2986" spans="2:43">
      <c r="B2986" s="4" t="s">
        <v>32787</v>
      </c>
      <c r="C2986" s="1">
        <v>28834.353780000001</v>
      </c>
      <c r="D2986" s="86">
        <f t="shared" si="243"/>
        <v>0.23315367821107769</v>
      </c>
      <c r="Y2986" t="str">
        <f t="shared" si="239"/>
        <v>Diabetes600</v>
      </c>
      <c r="Z2986" s="1" t="s">
        <v>30</v>
      </c>
      <c r="AA2986" s="1" t="s">
        <v>12640</v>
      </c>
      <c r="AB2986" s="8">
        <f>AVERAGEIFS('Raw data Original Working'!$X:$X,'Raw data Original Working'!$J:$J,'Analysis - Patient Cost'!Z2986,'Raw data Original Working'!$M:$M,'Analysis - Patient Cost'!AA2986)</f>
        <v>26636.364590000001</v>
      </c>
      <c r="AC2986">
        <f t="shared" si="240"/>
        <v>600</v>
      </c>
      <c r="AM2986" t="str">
        <f t="shared" si="241"/>
        <v>Arthritis950</v>
      </c>
      <c r="AN2986" s="1" t="s">
        <v>38825</v>
      </c>
      <c r="AO2986" s="1" t="s">
        <v>13518</v>
      </c>
      <c r="AP2986">
        <f>AVERAGEIFS('Raw data Original Working'!$X:$X,'Raw data Original Working'!$J:$J,'Analysis - Patient Cost'!AN2986,'Raw data Original Working'!$L:$L,'Analysis - Patient Cost'!AO2986)</f>
        <v>23493.741259999999</v>
      </c>
      <c r="AQ2986">
        <f t="shared" si="242"/>
        <v>950</v>
      </c>
    </row>
    <row r="2987" spans="2:43">
      <c r="B2987" s="4" t="s">
        <v>216</v>
      </c>
      <c r="C2987" s="1">
        <v>28825.66502</v>
      </c>
      <c r="D2987" s="86">
        <f t="shared" si="243"/>
        <v>0.23278208755796825</v>
      </c>
      <c r="Y2987" t="str">
        <f t="shared" si="239"/>
        <v>Obesity446</v>
      </c>
      <c r="Z2987" s="1" t="s">
        <v>58</v>
      </c>
      <c r="AA2987" s="1" t="s">
        <v>13647</v>
      </c>
      <c r="AB2987" s="8">
        <f>AVERAGEIFS('Raw data Original Working'!$X:$X,'Raw data Original Working'!$J:$J,'Analysis - Patient Cost'!Z2987,'Raw data Original Working'!$M:$M,'Analysis - Patient Cost'!AA2987)</f>
        <v>7410.3092470000001</v>
      </c>
      <c r="AC2987">
        <f t="shared" si="240"/>
        <v>446</v>
      </c>
      <c r="AM2987" t="str">
        <f t="shared" si="241"/>
        <v>Arthritis1394</v>
      </c>
      <c r="AN2987" s="1" t="s">
        <v>38825</v>
      </c>
      <c r="AO2987" s="1" t="s">
        <v>13522</v>
      </c>
      <c r="AP2987">
        <f>AVERAGEIFS('Raw data Original Working'!$X:$X,'Raw data Original Working'!$J:$J,'Analysis - Patient Cost'!AN2987,'Raw data Original Working'!$L:$L,'Analysis - Patient Cost'!AO2987)</f>
        <v>35101.534189999998</v>
      </c>
      <c r="AQ2987">
        <f t="shared" si="242"/>
        <v>1394</v>
      </c>
    </row>
    <row r="2988" spans="2:43">
      <c r="B2988" s="4" t="s">
        <v>32290</v>
      </c>
      <c r="C2988" s="1">
        <v>28821.548149999999</v>
      </c>
      <c r="D2988" s="86">
        <f t="shared" si="243"/>
        <v>0.23260602211110748</v>
      </c>
      <c r="Y2988" t="str">
        <f t="shared" si="239"/>
        <v>Diabetes319</v>
      </c>
      <c r="Z2988" s="1" t="s">
        <v>30</v>
      </c>
      <c r="AA2988" s="1" t="s">
        <v>13651</v>
      </c>
      <c r="AB2988" s="8">
        <f>AVERAGEIFS('Raw data Original Working'!$X:$X,'Raw data Original Working'!$J:$J,'Analysis - Patient Cost'!Z2988,'Raw data Original Working'!$M:$M,'Analysis - Patient Cost'!AA2988)</f>
        <v>15096.25232</v>
      </c>
      <c r="AC2988">
        <f t="shared" si="240"/>
        <v>319</v>
      </c>
      <c r="AM2988" t="str">
        <f t="shared" si="241"/>
        <v>Asthma763</v>
      </c>
      <c r="AN2988" s="1" t="s">
        <v>45</v>
      </c>
      <c r="AO2988" s="1" t="s">
        <v>13526</v>
      </c>
      <c r="AP2988">
        <f>AVERAGEIFS('Raw data Original Working'!$X:$X,'Raw data Original Working'!$J:$J,'Analysis - Patient Cost'!AN2988,'Raw data Original Working'!$L:$L,'Analysis - Patient Cost'!AO2988)</f>
        <v>21742.740249999999</v>
      </c>
      <c r="AQ2988">
        <f t="shared" si="242"/>
        <v>763</v>
      </c>
    </row>
    <row r="2989" spans="2:43">
      <c r="B2989" s="4" t="s">
        <v>30361</v>
      </c>
      <c r="C2989" s="1">
        <v>28796.08106</v>
      </c>
      <c r="D2989" s="86">
        <f t="shared" si="243"/>
        <v>0.23151687560390832</v>
      </c>
      <c r="Y2989" t="str">
        <f t="shared" si="239"/>
        <v>Diabetes465</v>
      </c>
      <c r="Z2989" s="1" t="s">
        <v>30</v>
      </c>
      <c r="AA2989" s="1" t="s">
        <v>13655</v>
      </c>
      <c r="AB2989" s="8">
        <f>AVERAGEIFS('Raw data Original Working'!$X:$X,'Raw data Original Working'!$J:$J,'Analysis - Patient Cost'!Z2989,'Raw data Original Working'!$M:$M,'Analysis - Patient Cost'!AA2989)</f>
        <v>21163.678779999998</v>
      </c>
      <c r="AC2989">
        <f t="shared" si="240"/>
        <v>465</v>
      </c>
      <c r="AM2989" t="str">
        <f t="shared" si="241"/>
        <v>Hypertension1770</v>
      </c>
      <c r="AN2989" s="1" t="s">
        <v>38826</v>
      </c>
      <c r="AO2989" s="1" t="s">
        <v>13529</v>
      </c>
      <c r="AP2989">
        <f>AVERAGEIFS('Raw data Original Working'!$X:$X,'Raw data Original Working'!$J:$J,'Analysis - Patient Cost'!AN2989,'Raw data Original Working'!$L:$L,'Analysis - Patient Cost'!AO2989)</f>
        <v>29001.009470000001</v>
      </c>
      <c r="AQ2989">
        <f t="shared" si="242"/>
        <v>1770</v>
      </c>
    </row>
    <row r="2990" spans="2:43">
      <c r="B2990" s="4" t="s">
        <v>24933</v>
      </c>
      <c r="C2990" s="1">
        <v>28788.746810000001</v>
      </c>
      <c r="D2990" s="86">
        <f t="shared" si="243"/>
        <v>0.23120321303898939</v>
      </c>
      <c r="Y2990" t="str">
        <f t="shared" si="239"/>
        <v>Obesity1438</v>
      </c>
      <c r="Z2990" s="1" t="s">
        <v>58</v>
      </c>
      <c r="AA2990" s="1" t="s">
        <v>13659</v>
      </c>
      <c r="AB2990" s="8">
        <f>AVERAGEIFS('Raw data Original Working'!$X:$X,'Raw data Original Working'!$J:$J,'Analysis - Patient Cost'!Z2990,'Raw data Original Working'!$M:$M,'Analysis - Patient Cost'!AA2990)</f>
        <v>22914.833859999999</v>
      </c>
      <c r="AC2990">
        <f t="shared" si="240"/>
        <v>1438</v>
      </c>
      <c r="AM2990" t="str">
        <f t="shared" si="241"/>
        <v>Arthritis1339</v>
      </c>
      <c r="AN2990" s="1" t="s">
        <v>38825</v>
      </c>
      <c r="AO2990" s="1" t="s">
        <v>13533</v>
      </c>
      <c r="AP2990">
        <f>AVERAGEIFS('Raw data Original Working'!$X:$X,'Raw data Original Working'!$J:$J,'Analysis - Patient Cost'!AN2990,'Raw data Original Working'!$L:$L,'Analysis - Patient Cost'!AO2990)</f>
        <v>33550.101600000002</v>
      </c>
      <c r="AQ2990">
        <f t="shared" si="242"/>
        <v>1339</v>
      </c>
    </row>
    <row r="2991" spans="2:43">
      <c r="B2991" s="4" t="s">
        <v>34979</v>
      </c>
      <c r="C2991" s="1">
        <v>28784.276129999998</v>
      </c>
      <c r="D2991" s="86">
        <f t="shared" si="243"/>
        <v>0.23101201626280443</v>
      </c>
      <c r="Y2991" t="str">
        <f t="shared" si="239"/>
        <v>Hypertension1936</v>
      </c>
      <c r="Z2991" s="1" t="s">
        <v>38826</v>
      </c>
      <c r="AA2991" s="1" t="s">
        <v>4596</v>
      </c>
      <c r="AB2991" s="8">
        <f>AVERAGEIFS('Raw data Original Working'!$X:$X,'Raw data Original Working'!$J:$J,'Analysis - Patient Cost'!Z2991,'Raw data Original Working'!$M:$M,'Analysis - Patient Cost'!AA2991)</f>
        <v>33341.715190000003</v>
      </c>
      <c r="AC2991">
        <f t="shared" si="240"/>
        <v>1936</v>
      </c>
      <c r="AM2991" t="str">
        <f t="shared" si="241"/>
        <v>Obesity1571</v>
      </c>
      <c r="AN2991" s="1" t="s">
        <v>58</v>
      </c>
      <c r="AO2991" s="1" t="s">
        <v>13537</v>
      </c>
      <c r="AP2991">
        <f>AVERAGEIFS('Raw data Original Working'!$X:$X,'Raw data Original Working'!$J:$J,'Analysis - Patient Cost'!AN2991,'Raw data Original Working'!$L:$L,'Analysis - Patient Cost'!AO2991)</f>
        <v>24494.610229999998</v>
      </c>
      <c r="AQ2991">
        <f t="shared" si="242"/>
        <v>1571</v>
      </c>
    </row>
    <row r="2992" spans="2:43">
      <c r="B2992" s="4" t="s">
        <v>14279</v>
      </c>
      <c r="C2992" s="1">
        <v>28781.287339999999</v>
      </c>
      <c r="D2992" s="86">
        <f t="shared" si="243"/>
        <v>0.23088419521260795</v>
      </c>
      <c r="Y2992" t="str">
        <f t="shared" si="239"/>
        <v>Hypertension1524</v>
      </c>
      <c r="Z2992" s="1" t="s">
        <v>38826</v>
      </c>
      <c r="AA2992" s="1" t="s">
        <v>13666</v>
      </c>
      <c r="AB2992" s="8">
        <f>AVERAGEIFS('Raw data Original Working'!$X:$X,'Raw data Original Working'!$J:$J,'Analysis - Patient Cost'!Z2992,'Raw data Original Working'!$M:$M,'Analysis - Patient Cost'!AA2992)</f>
        <v>26113.280599999998</v>
      </c>
      <c r="AC2992">
        <f t="shared" si="240"/>
        <v>1524</v>
      </c>
      <c r="AM2992" t="str">
        <f t="shared" si="241"/>
        <v>Diabetes522</v>
      </c>
      <c r="AN2992" s="1" t="s">
        <v>30</v>
      </c>
      <c r="AO2992" s="1" t="s">
        <v>13541</v>
      </c>
      <c r="AP2992">
        <f>AVERAGEIFS('Raw data Original Working'!$X:$X,'Raw data Original Working'!$J:$J,'Analysis - Patient Cost'!AN2992,'Raw data Original Working'!$L:$L,'Analysis - Patient Cost'!AO2992)</f>
        <v>22848.577870000001</v>
      </c>
      <c r="AQ2992">
        <f t="shared" si="242"/>
        <v>522</v>
      </c>
    </row>
    <row r="2993" spans="2:43">
      <c r="B2993" s="4" t="s">
        <v>9934</v>
      </c>
      <c r="C2993" s="1">
        <v>28772.060649999999</v>
      </c>
      <c r="D2993" s="86">
        <f t="shared" si="243"/>
        <v>0.23048959900289145</v>
      </c>
      <c r="Y2993" t="str">
        <f t="shared" si="239"/>
        <v>Hypertension1386</v>
      </c>
      <c r="Z2993" s="1" t="s">
        <v>38826</v>
      </c>
      <c r="AA2993" s="1" t="s">
        <v>13670</v>
      </c>
      <c r="AB2993" s="8">
        <f>AVERAGEIFS('Raw data Original Working'!$X:$X,'Raw data Original Working'!$J:$J,'Analysis - Patient Cost'!Z2993,'Raw data Original Working'!$M:$M,'Analysis - Patient Cost'!AA2993)</f>
        <v>23720.124879999999</v>
      </c>
      <c r="AC2993">
        <f t="shared" si="240"/>
        <v>1386</v>
      </c>
      <c r="AM2993" t="str">
        <f t="shared" si="241"/>
        <v>Diabetes1052</v>
      </c>
      <c r="AN2993" s="1" t="s">
        <v>30</v>
      </c>
      <c r="AO2993" s="1" t="s">
        <v>13545</v>
      </c>
      <c r="AP2993">
        <f>AVERAGEIFS('Raw data Original Working'!$X:$X,'Raw data Original Working'!$J:$J,'Analysis - Patient Cost'!AN2993,'Raw data Original Working'!$L:$L,'Analysis - Patient Cost'!AO2993)</f>
        <v>43251.245819999996</v>
      </c>
      <c r="AQ2993">
        <f t="shared" si="242"/>
        <v>1052</v>
      </c>
    </row>
    <row r="2994" spans="2:43">
      <c r="B2994" s="4" t="s">
        <v>12763</v>
      </c>
      <c r="C2994" s="1">
        <v>28768.00506</v>
      </c>
      <c r="D2994" s="86">
        <f t="shared" si="243"/>
        <v>0.23031615430688834</v>
      </c>
      <c r="Y2994" t="str">
        <f t="shared" si="239"/>
        <v>Obesity113</v>
      </c>
      <c r="Z2994" s="1" t="s">
        <v>58</v>
      </c>
      <c r="AA2994" s="1" t="s">
        <v>13674</v>
      </c>
      <c r="AB2994" s="8">
        <f>AVERAGEIFS('Raw data Original Working'!$X:$X,'Raw data Original Working'!$J:$J,'Analysis - Patient Cost'!Z2994,'Raw data Original Working'!$M:$M,'Analysis - Patient Cost'!AA2994)</f>
        <v>2258.0175640000002</v>
      </c>
      <c r="AC2994">
        <f t="shared" si="240"/>
        <v>113</v>
      </c>
      <c r="AM2994" t="str">
        <f t="shared" si="241"/>
        <v>Arthritis1115</v>
      </c>
      <c r="AN2994" s="1" t="s">
        <v>38825</v>
      </c>
      <c r="AO2994" s="1" t="s">
        <v>13549</v>
      </c>
      <c r="AP2994">
        <f>AVERAGEIFS('Raw data Original Working'!$X:$X,'Raw data Original Working'!$J:$J,'Analysis - Patient Cost'!AN2994,'Raw data Original Working'!$L:$L,'Analysis - Patient Cost'!AO2994)</f>
        <v>27640.350709999999</v>
      </c>
      <c r="AQ2994">
        <f t="shared" si="242"/>
        <v>1115</v>
      </c>
    </row>
    <row r="2995" spans="2:43">
      <c r="B2995" s="4" t="s">
        <v>6051</v>
      </c>
      <c r="C2995" s="1">
        <v>28763.812610000001</v>
      </c>
      <c r="D2995" s="86">
        <f t="shared" si="243"/>
        <v>0.23013685654361415</v>
      </c>
      <c r="Y2995" t="str">
        <f t="shared" si="239"/>
        <v>Hypertension466</v>
      </c>
      <c r="Z2995" s="1" t="s">
        <v>38826</v>
      </c>
      <c r="AA2995" s="1" t="s">
        <v>13678</v>
      </c>
      <c r="AB2995" s="8">
        <f>AVERAGEIFS('Raw data Original Working'!$X:$X,'Raw data Original Working'!$J:$J,'Analysis - Patient Cost'!Z2995,'Raw data Original Working'!$M:$M,'Analysis - Patient Cost'!AA2995)</f>
        <v>8559.3870590000006</v>
      </c>
      <c r="AC2995">
        <f t="shared" si="240"/>
        <v>466</v>
      </c>
      <c r="AM2995" t="str">
        <f t="shared" si="241"/>
        <v>Asthma119</v>
      </c>
      <c r="AN2995" s="1" t="s">
        <v>45</v>
      </c>
      <c r="AO2995" s="1" t="s">
        <v>13553</v>
      </c>
      <c r="AP2995">
        <f>AVERAGEIFS('Raw data Original Working'!$X:$X,'Raw data Original Working'!$J:$J,'Analysis - Patient Cost'!AN2995,'Raw data Original Working'!$L:$L,'Analysis - Patient Cost'!AO2995)</f>
        <v>3897.3754319999998</v>
      </c>
      <c r="AQ2995">
        <f t="shared" si="242"/>
        <v>119</v>
      </c>
    </row>
    <row r="2996" spans="2:43">
      <c r="B2996" s="4" t="s">
        <v>20734</v>
      </c>
      <c r="C2996" s="1">
        <v>28759.65366</v>
      </c>
      <c r="D2996" s="86">
        <f t="shared" si="243"/>
        <v>0.22995899146887977</v>
      </c>
      <c r="Y2996" t="str">
        <f t="shared" si="239"/>
        <v>Obesity1200</v>
      </c>
      <c r="Z2996" s="1" t="s">
        <v>58</v>
      </c>
      <c r="AA2996" s="1" t="s">
        <v>13682</v>
      </c>
      <c r="AB2996" s="8">
        <f>AVERAGEIFS('Raw data Original Working'!$X:$X,'Raw data Original Working'!$J:$J,'Analysis - Patient Cost'!Z2996,'Raw data Original Working'!$M:$M,'Analysis - Patient Cost'!AA2996)</f>
        <v>18591.64631</v>
      </c>
      <c r="AC2996">
        <f t="shared" si="240"/>
        <v>1200</v>
      </c>
      <c r="AM2996" t="str">
        <f t="shared" si="241"/>
        <v>Obesity968</v>
      </c>
      <c r="AN2996" s="1" t="s">
        <v>58</v>
      </c>
      <c r="AO2996" s="1" t="s">
        <v>13557</v>
      </c>
      <c r="AP2996">
        <f>AVERAGEIFS('Raw data Original Working'!$X:$X,'Raw data Original Working'!$J:$J,'Analysis - Patient Cost'!AN2996,'Raw data Original Working'!$L:$L,'Analysis - Patient Cost'!AO2996)</f>
        <v>14604.90396</v>
      </c>
      <c r="AQ2996">
        <f t="shared" si="242"/>
        <v>968</v>
      </c>
    </row>
    <row r="2997" spans="2:43">
      <c r="B2997" s="4" t="s">
        <v>25068</v>
      </c>
      <c r="C2997" s="1">
        <v>28748.59333</v>
      </c>
      <c r="D2997" s="86">
        <f t="shared" si="243"/>
        <v>0.22948597630350465</v>
      </c>
      <c r="Y2997" t="str">
        <f t="shared" si="239"/>
        <v>Hypertension737</v>
      </c>
      <c r="Z2997" s="1" t="s">
        <v>38826</v>
      </c>
      <c r="AA2997" s="1" t="s">
        <v>13686</v>
      </c>
      <c r="AB2997" s="8">
        <f>AVERAGEIFS('Raw data Original Working'!$X:$X,'Raw data Original Working'!$J:$J,'Analysis - Patient Cost'!Z2997,'Raw data Original Working'!$M:$M,'Analysis - Patient Cost'!AA2997)</f>
        <v>12930.308080000001</v>
      </c>
      <c r="AC2997">
        <f t="shared" si="240"/>
        <v>737</v>
      </c>
      <c r="AM2997" t="str">
        <f t="shared" si="241"/>
        <v>Asthma56</v>
      </c>
      <c r="AN2997" s="1" t="s">
        <v>45</v>
      </c>
      <c r="AO2997" s="1" t="s">
        <v>13562</v>
      </c>
      <c r="AP2997">
        <f>AVERAGEIFS('Raw data Original Working'!$X:$X,'Raw data Original Working'!$J:$J,'Analysis - Patient Cost'!AN2997,'Raw data Original Working'!$L:$L,'Analysis - Patient Cost'!AO2997)</f>
        <v>2351.2904549999998</v>
      </c>
      <c r="AQ2997">
        <f t="shared" si="242"/>
        <v>56</v>
      </c>
    </row>
    <row r="2998" spans="2:43">
      <c r="B2998" s="4" t="s">
        <v>4602</v>
      </c>
      <c r="C2998" s="1">
        <v>28747.576880000001</v>
      </c>
      <c r="D2998" s="86">
        <f t="shared" si="243"/>
        <v>0.22944250596719051</v>
      </c>
      <c r="Y2998" t="str">
        <f t="shared" si="239"/>
        <v>Diabetes1286</v>
      </c>
      <c r="Z2998" s="1" t="s">
        <v>30</v>
      </c>
      <c r="AA2998" s="1" t="s">
        <v>13689</v>
      </c>
      <c r="AB2998" s="8">
        <f>AVERAGEIFS('Raw data Original Working'!$X:$X,'Raw data Original Working'!$J:$J,'Analysis - Patient Cost'!Z2998,'Raw data Original Working'!$M:$M,'Analysis - Patient Cost'!AA2998)</f>
        <v>54521.506050000004</v>
      </c>
      <c r="AC2998">
        <f t="shared" si="240"/>
        <v>1286</v>
      </c>
      <c r="AM2998" t="str">
        <f t="shared" si="241"/>
        <v>Diabetes1301</v>
      </c>
      <c r="AN2998" s="1" t="s">
        <v>30</v>
      </c>
      <c r="AO2998" s="1" t="s">
        <v>13566</v>
      </c>
      <c r="AP2998">
        <f>AVERAGEIFS('Raw data Original Working'!$X:$X,'Raw data Original Working'!$J:$J,'Analysis - Patient Cost'!AN2998,'Raw data Original Working'!$L:$L,'Analysis - Patient Cost'!AO2998)</f>
        <v>53815.216469999999</v>
      </c>
      <c r="AQ2998">
        <f t="shared" si="242"/>
        <v>1301</v>
      </c>
    </row>
    <row r="2999" spans="2:43">
      <c r="B2999" s="4" t="s">
        <v>27510</v>
      </c>
      <c r="C2999" s="1">
        <v>28747.244979999999</v>
      </c>
      <c r="D2999" s="86">
        <f t="shared" si="243"/>
        <v>0.22942831165893862</v>
      </c>
      <c r="Y2999" t="str">
        <f t="shared" si="239"/>
        <v>Obesity1216</v>
      </c>
      <c r="Z2999" s="1" t="s">
        <v>58</v>
      </c>
      <c r="AA2999" s="1" t="s">
        <v>13693</v>
      </c>
      <c r="AB2999" s="8">
        <f>AVERAGEIFS('Raw data Original Working'!$X:$X,'Raw data Original Working'!$J:$J,'Analysis - Patient Cost'!Z2999,'Raw data Original Working'!$M:$M,'Analysis - Patient Cost'!AA2999)</f>
        <v>18884.926090000001</v>
      </c>
      <c r="AC2999">
        <f t="shared" si="240"/>
        <v>1216</v>
      </c>
      <c r="AM2999" t="str">
        <f t="shared" si="241"/>
        <v>Obesity471</v>
      </c>
      <c r="AN2999" s="1" t="s">
        <v>58</v>
      </c>
      <c r="AO2999" s="1" t="s">
        <v>13569</v>
      </c>
      <c r="AP2999">
        <f>AVERAGEIFS('Raw data Original Working'!$X:$X,'Raw data Original Working'!$J:$J,'Analysis - Patient Cost'!AN2999,'Raw data Original Working'!$L:$L,'Analysis - Patient Cost'!AO2999)</f>
        <v>7604.2482499999996</v>
      </c>
      <c r="AQ2999">
        <f t="shared" si="242"/>
        <v>471</v>
      </c>
    </row>
    <row r="3000" spans="2:43">
      <c r="B3000" s="4" t="s">
        <v>25750</v>
      </c>
      <c r="C3000" s="1">
        <v>28740.895830000001</v>
      </c>
      <c r="D3000" s="86">
        <f t="shared" si="243"/>
        <v>0.22915677869046114</v>
      </c>
      <c r="Y3000" t="str">
        <f t="shared" si="239"/>
        <v>Cancer890</v>
      </c>
      <c r="Z3000" s="1" t="s">
        <v>126</v>
      </c>
      <c r="AA3000" s="1" t="s">
        <v>13697</v>
      </c>
      <c r="AB3000" s="8">
        <f>AVERAGEIFS('Raw data Original Working'!$X:$X,'Raw data Original Working'!$J:$J,'Analysis - Patient Cost'!Z3000,'Raw data Original Working'!$M:$M,'Analysis - Patient Cost'!AA3000)</f>
        <v>44474.061110000002</v>
      </c>
      <c r="AC3000">
        <f t="shared" si="240"/>
        <v>890</v>
      </c>
      <c r="AM3000" t="str">
        <f t="shared" si="241"/>
        <v>Obesity1487</v>
      </c>
      <c r="AN3000" s="1" t="s">
        <v>58</v>
      </c>
      <c r="AO3000" s="1" t="s">
        <v>13572</v>
      </c>
      <c r="AP3000">
        <f>AVERAGEIFS('Raw data Original Working'!$X:$X,'Raw data Original Working'!$J:$J,'Analysis - Patient Cost'!AN3000,'Raw data Original Working'!$L:$L,'Analysis - Patient Cost'!AO3000)</f>
        <v>23053.030149999999</v>
      </c>
      <c r="AQ3000">
        <f t="shared" si="242"/>
        <v>1487</v>
      </c>
    </row>
    <row r="3001" spans="2:43">
      <c r="B3001" s="4" t="s">
        <v>944</v>
      </c>
      <c r="C3001" s="1">
        <v>28740.763709999999</v>
      </c>
      <c r="D3001" s="86">
        <f t="shared" si="243"/>
        <v>0.22915112833792639</v>
      </c>
      <c r="Y3001" t="str">
        <f t="shared" si="239"/>
        <v>Asthma1102</v>
      </c>
      <c r="Z3001" s="1" t="s">
        <v>45</v>
      </c>
      <c r="AA3001" s="1" t="s">
        <v>11554</v>
      </c>
      <c r="AB3001" s="8">
        <f>AVERAGEIFS('Raw data Original Working'!$X:$X,'Raw data Original Working'!$J:$J,'Analysis - Patient Cost'!Z3001,'Raw data Original Working'!$M:$M,'Analysis - Patient Cost'!AA3001)</f>
        <v>32842.081209999997</v>
      </c>
      <c r="AC3001">
        <f t="shared" si="240"/>
        <v>1102</v>
      </c>
      <c r="AM3001" t="str">
        <f t="shared" si="241"/>
        <v>Asthma1214</v>
      </c>
      <c r="AN3001" s="1" t="s">
        <v>45</v>
      </c>
      <c r="AO3001" s="1" t="s">
        <v>1022</v>
      </c>
      <c r="AP3001">
        <f>AVERAGEIFS('Raw data Original Working'!$X:$X,'Raw data Original Working'!$J:$J,'Analysis - Patient Cost'!AN3001,'Raw data Original Working'!$L:$L,'Analysis - Patient Cost'!AO3001)</f>
        <v>35862.00707</v>
      </c>
      <c r="AQ3001">
        <f t="shared" si="242"/>
        <v>1214</v>
      </c>
    </row>
    <row r="3002" spans="2:43">
      <c r="B3002" s="4" t="s">
        <v>14764</v>
      </c>
      <c r="C3002" s="1">
        <v>28738.157640000001</v>
      </c>
      <c r="D3002" s="86">
        <f t="shared" si="243"/>
        <v>0.22903967500588052</v>
      </c>
      <c r="Y3002" t="str">
        <f t="shared" si="239"/>
        <v>Asthma921</v>
      </c>
      <c r="Z3002" s="1" t="s">
        <v>45</v>
      </c>
      <c r="AA3002" s="1" t="s">
        <v>5605</v>
      </c>
      <c r="AB3002" s="8">
        <f>AVERAGEIFS('Raw data Original Working'!$X:$X,'Raw data Original Working'!$J:$J,'Analysis - Patient Cost'!Z3002,'Raw data Original Working'!$M:$M,'Analysis - Patient Cost'!AA3002)</f>
        <v>27169.713553333335</v>
      </c>
      <c r="AC3002">
        <f t="shared" si="240"/>
        <v>921</v>
      </c>
      <c r="AM3002" t="str">
        <f t="shared" si="241"/>
        <v>Obesity236</v>
      </c>
      <c r="AN3002" s="1" t="s">
        <v>58</v>
      </c>
      <c r="AO3002" s="1" t="s">
        <v>13577</v>
      </c>
      <c r="AP3002">
        <f>AVERAGEIFS('Raw data Original Working'!$X:$X,'Raw data Original Working'!$J:$J,'Analysis - Patient Cost'!AN3002,'Raw data Original Working'!$L:$L,'Analysis - Patient Cost'!AO3002)</f>
        <v>4050.7730110000002</v>
      </c>
      <c r="AQ3002">
        <f t="shared" si="242"/>
        <v>236</v>
      </c>
    </row>
    <row r="3003" spans="2:43">
      <c r="B3003" s="4" t="s">
        <v>13720</v>
      </c>
      <c r="C3003" s="1">
        <v>28733.854609999999</v>
      </c>
      <c r="D3003" s="86">
        <f t="shared" si="243"/>
        <v>0.22885564808741909</v>
      </c>
      <c r="Y3003" t="str">
        <f t="shared" si="239"/>
        <v>Cancer585</v>
      </c>
      <c r="Z3003" s="1" t="s">
        <v>126</v>
      </c>
      <c r="AA3003" s="1" t="s">
        <v>13707</v>
      </c>
      <c r="AB3003" s="8">
        <f>AVERAGEIFS('Raw data Original Working'!$X:$X,'Raw data Original Working'!$J:$J,'Analysis - Patient Cost'!Z3003,'Raw data Original Working'!$M:$M,'Analysis - Patient Cost'!AA3003)</f>
        <v>30952.246589999999</v>
      </c>
      <c r="AC3003">
        <f t="shared" si="240"/>
        <v>585</v>
      </c>
      <c r="AM3003" t="str">
        <f t="shared" si="241"/>
        <v>Asthma1403</v>
      </c>
      <c r="AN3003" s="1" t="s">
        <v>45</v>
      </c>
      <c r="AO3003" s="1" t="s">
        <v>13581</v>
      </c>
      <c r="AP3003">
        <f>AVERAGEIFS('Raw data Original Working'!$X:$X,'Raw data Original Working'!$J:$J,'Analysis - Patient Cost'!AN3003,'Raw data Original Working'!$L:$L,'Analysis - Patient Cost'!AO3003)</f>
        <v>41327.751519999998</v>
      </c>
      <c r="AQ3003">
        <f t="shared" si="242"/>
        <v>1403</v>
      </c>
    </row>
    <row r="3004" spans="2:43">
      <c r="B3004" s="4" t="s">
        <v>26855</v>
      </c>
      <c r="C3004" s="1">
        <v>28730.8959</v>
      </c>
      <c r="D3004" s="86">
        <f t="shared" si="243"/>
        <v>0.22872911346323099</v>
      </c>
      <c r="Y3004" t="str">
        <f t="shared" si="239"/>
        <v>Diabetes1256</v>
      </c>
      <c r="Z3004" s="1" t="s">
        <v>30</v>
      </c>
      <c r="AA3004" s="1" t="s">
        <v>13711</v>
      </c>
      <c r="AB3004" s="8">
        <f>AVERAGEIFS('Raw data Original Working'!$X:$X,'Raw data Original Working'!$J:$J,'Analysis - Patient Cost'!Z3004,'Raw data Original Working'!$M:$M,'Analysis - Patient Cost'!AA3004)</f>
        <v>53088.53284</v>
      </c>
      <c r="AC3004">
        <f t="shared" si="240"/>
        <v>1256</v>
      </c>
      <c r="AM3004" t="str">
        <f t="shared" si="241"/>
        <v>Cancer434</v>
      </c>
      <c r="AN3004" s="1" t="s">
        <v>126</v>
      </c>
      <c r="AO3004" s="1" t="s">
        <v>13585</v>
      </c>
      <c r="AP3004">
        <f>AVERAGEIFS('Raw data Original Working'!$X:$X,'Raw data Original Working'!$J:$J,'Analysis - Patient Cost'!AN3004,'Raw data Original Working'!$L:$L,'Analysis - Patient Cost'!AO3004)</f>
        <v>22359.52176</v>
      </c>
      <c r="AQ3004">
        <f t="shared" si="242"/>
        <v>434</v>
      </c>
    </row>
    <row r="3005" spans="2:43">
      <c r="B3005" s="4" t="s">
        <v>16645</v>
      </c>
      <c r="C3005" s="1">
        <v>28729.294190000001</v>
      </c>
      <c r="D3005" s="86">
        <f t="shared" si="243"/>
        <v>0.22866061341662025</v>
      </c>
      <c r="Y3005" t="str">
        <f t="shared" si="239"/>
        <v>Obesity260</v>
      </c>
      <c r="Z3005" s="1" t="s">
        <v>58</v>
      </c>
      <c r="AA3005" s="1" t="s">
        <v>13714</v>
      </c>
      <c r="AB3005" s="8">
        <f>AVERAGEIFS('Raw data Original Working'!$X:$X,'Raw data Original Working'!$J:$J,'Analysis - Patient Cost'!Z3005,'Raw data Original Working'!$M:$M,'Analysis - Patient Cost'!AA3005)</f>
        <v>4750.9666379999999</v>
      </c>
      <c r="AC3005">
        <f t="shared" si="240"/>
        <v>260</v>
      </c>
      <c r="AM3005" t="str">
        <f t="shared" si="241"/>
        <v>Cancer750</v>
      </c>
      <c r="AN3005" s="1" t="s">
        <v>126</v>
      </c>
      <c r="AO3005" s="1" t="s">
        <v>13589</v>
      </c>
      <c r="AP3005">
        <f>AVERAGEIFS('Raw data Original Working'!$X:$X,'Raw data Original Working'!$J:$J,'Analysis - Patient Cost'!AN3005,'Raw data Original Working'!$L:$L,'Analysis - Patient Cost'!AO3005)</f>
        <v>36247.270499999999</v>
      </c>
      <c r="AQ3005">
        <f t="shared" si="242"/>
        <v>750</v>
      </c>
    </row>
    <row r="3006" spans="2:43">
      <c r="B3006" s="4" t="s">
        <v>36765</v>
      </c>
      <c r="C3006" s="1">
        <v>28725.248060000002</v>
      </c>
      <c r="D3006" s="86">
        <f t="shared" si="243"/>
        <v>0.22848757329475422</v>
      </c>
      <c r="Y3006" t="str">
        <f t="shared" si="239"/>
        <v>Hypertension1805</v>
      </c>
      <c r="Z3006" s="1" t="s">
        <v>38826</v>
      </c>
      <c r="AA3006" s="1" t="s">
        <v>13718</v>
      </c>
      <c r="AB3006" s="8">
        <f>AVERAGEIFS('Raw data Original Working'!$X:$X,'Raw data Original Working'!$J:$J,'Analysis - Patient Cost'!Z3006,'Raw data Original Working'!$M:$M,'Analysis - Patient Cost'!AA3006)</f>
        <v>30892.811949999999</v>
      </c>
      <c r="AC3006">
        <f t="shared" si="240"/>
        <v>1805</v>
      </c>
      <c r="AM3006" t="str">
        <f t="shared" si="241"/>
        <v>Diabetes1274</v>
      </c>
      <c r="AN3006" s="1" t="s">
        <v>30</v>
      </c>
      <c r="AO3006" s="1" t="s">
        <v>13593</v>
      </c>
      <c r="AP3006">
        <f>AVERAGEIFS('Raw data Original Working'!$X:$X,'Raw data Original Working'!$J:$J,'Analysis - Patient Cost'!AN3006,'Raw data Original Working'!$L:$L,'Analysis - Patient Cost'!AO3006)</f>
        <v>52648.361089999999</v>
      </c>
      <c r="AQ3006">
        <f t="shared" si="242"/>
        <v>1274</v>
      </c>
    </row>
    <row r="3007" spans="2:43">
      <c r="B3007" s="4" t="s">
        <v>28457</v>
      </c>
      <c r="C3007" s="1">
        <v>28721.538830000001</v>
      </c>
      <c r="D3007" s="86">
        <f t="shared" si="243"/>
        <v>0.2283289413152505</v>
      </c>
      <c r="Y3007" t="str">
        <f t="shared" si="239"/>
        <v>Asthma981</v>
      </c>
      <c r="Z3007" s="1" t="s">
        <v>45</v>
      </c>
      <c r="AA3007" s="1" t="s">
        <v>13721</v>
      </c>
      <c r="AB3007" s="8">
        <f>AVERAGEIFS('Raw data Original Working'!$X:$X,'Raw data Original Working'!$J:$J,'Analysis - Patient Cost'!Z3007,'Raw data Original Working'!$M:$M,'Analysis - Patient Cost'!AA3007)</f>
        <v>28733.854609999999</v>
      </c>
      <c r="AC3007">
        <f t="shared" si="240"/>
        <v>981</v>
      </c>
      <c r="AM3007" t="str">
        <f t="shared" si="241"/>
        <v>Cancer1489</v>
      </c>
      <c r="AN3007" s="1" t="s">
        <v>126</v>
      </c>
      <c r="AO3007" s="1" t="s">
        <v>13596</v>
      </c>
      <c r="AP3007">
        <f>AVERAGEIFS('Raw data Original Working'!$X:$X,'Raw data Original Working'!$J:$J,'Analysis - Patient Cost'!AN3007,'Raw data Original Working'!$L:$L,'Analysis - Patient Cost'!AO3007)</f>
        <v>70686.402759999997</v>
      </c>
      <c r="AQ3007">
        <f t="shared" si="242"/>
        <v>1489</v>
      </c>
    </row>
    <row r="3008" spans="2:43">
      <c r="B3008" s="4" t="s">
        <v>26241</v>
      </c>
      <c r="C3008" s="1">
        <v>28719.700675</v>
      </c>
      <c r="D3008" s="86">
        <f t="shared" si="243"/>
        <v>0.22825032926739008</v>
      </c>
      <c r="Y3008" t="str">
        <f t="shared" si="239"/>
        <v>Asthma830</v>
      </c>
      <c r="Z3008" s="1" t="s">
        <v>45</v>
      </c>
      <c r="AA3008" s="1" t="s">
        <v>13725</v>
      </c>
      <c r="AB3008" s="8">
        <f>AVERAGEIFS('Raw data Original Working'!$X:$X,'Raw data Original Working'!$J:$J,'Analysis - Patient Cost'!Z3008,'Raw data Original Working'!$M:$M,'Analysis - Patient Cost'!AA3008)</f>
        <v>24482.495879999999</v>
      </c>
      <c r="AC3008">
        <f t="shared" si="240"/>
        <v>830</v>
      </c>
      <c r="AM3008" t="str">
        <f t="shared" si="241"/>
        <v>Hypertension1024</v>
      </c>
      <c r="AN3008" s="1" t="s">
        <v>38826</v>
      </c>
      <c r="AO3008" s="1" t="s">
        <v>13599</v>
      </c>
      <c r="AP3008">
        <f>AVERAGEIFS('Raw data Original Working'!$X:$X,'Raw data Original Working'!$J:$J,'Analysis - Patient Cost'!AN3008,'Raw data Original Working'!$L:$L,'Analysis - Patient Cost'!AO3008)</f>
        <v>16886.876919999999</v>
      </c>
      <c r="AQ3008">
        <f t="shared" si="242"/>
        <v>1024</v>
      </c>
    </row>
    <row r="3009" spans="2:43">
      <c r="B3009" s="4" t="s">
        <v>25997</v>
      </c>
      <c r="C3009" s="1">
        <v>28703.265759999998</v>
      </c>
      <c r="D3009" s="86">
        <f t="shared" si="243"/>
        <v>0.2275474601815084</v>
      </c>
      <c r="Y3009" t="str">
        <f t="shared" si="239"/>
        <v>Asthma1040</v>
      </c>
      <c r="Z3009" s="1" t="s">
        <v>45</v>
      </c>
      <c r="AA3009" s="1" t="s">
        <v>13729</v>
      </c>
      <c r="AB3009" s="8">
        <f>AVERAGEIFS('Raw data Original Working'!$X:$X,'Raw data Original Working'!$J:$J,'Analysis - Patient Cost'!Z3009,'Raw data Original Working'!$M:$M,'Analysis - Patient Cost'!AA3009)</f>
        <v>30796.989949999999</v>
      </c>
      <c r="AC3009">
        <f t="shared" si="240"/>
        <v>1040</v>
      </c>
      <c r="AM3009" t="str">
        <f t="shared" si="241"/>
        <v>Arthritis3</v>
      </c>
      <c r="AN3009" s="1" t="s">
        <v>38825</v>
      </c>
      <c r="AO3009" s="1" t="s">
        <v>13603</v>
      </c>
      <c r="AP3009">
        <f>AVERAGEIFS('Raw data Original Working'!$X:$X,'Raw data Original Working'!$J:$J,'Analysis - Patient Cost'!AN3009,'Raw data Original Working'!$L:$L,'Analysis - Patient Cost'!AO3009)</f>
        <v>865.95577089999995</v>
      </c>
      <c r="AQ3009">
        <f t="shared" si="242"/>
        <v>3</v>
      </c>
    </row>
    <row r="3010" spans="2:43">
      <c r="B3010" s="4" t="s">
        <v>8693</v>
      </c>
      <c r="C3010" s="1">
        <v>28688.276730000001</v>
      </c>
      <c r="D3010" s="86">
        <f t="shared" si="243"/>
        <v>0.22690642700218566</v>
      </c>
      <c r="Y3010" t="str">
        <f t="shared" ref="Y3010:Y3073" si="244">Z3010&amp;AC3010</f>
        <v>Cancer654</v>
      </c>
      <c r="Z3010" s="1" t="s">
        <v>126</v>
      </c>
      <c r="AA3010" s="1" t="s">
        <v>13733</v>
      </c>
      <c r="AB3010" s="8">
        <f>AVERAGEIFS('Raw data Original Working'!$X:$X,'Raw data Original Working'!$J:$J,'Analysis - Patient Cost'!Z3010,'Raw data Original Working'!$M:$M,'Analysis - Patient Cost'!AA3010)</f>
        <v>33870.860090000002</v>
      </c>
      <c r="AC3010">
        <f t="shared" ref="AC3010:AC3073" si="245">COUNTIFS($Z$2:$Z$9557,Z3010,$AB$2:$AB$9557,"&lt;"&amp;AB3010)+1</f>
        <v>654</v>
      </c>
      <c r="AM3010" t="str">
        <f t="shared" si="241"/>
        <v>Obesity506</v>
      </c>
      <c r="AN3010" s="1" t="s">
        <v>58</v>
      </c>
      <c r="AO3010" s="1" t="s">
        <v>13607</v>
      </c>
      <c r="AP3010">
        <f>AVERAGEIFS('Raw data Original Working'!$X:$X,'Raw data Original Working'!$J:$J,'Analysis - Patient Cost'!AN3010,'Raw data Original Working'!$L:$L,'Analysis - Patient Cost'!AO3010)</f>
        <v>7997.8015450000003</v>
      </c>
      <c r="AQ3010">
        <f t="shared" si="242"/>
        <v>506</v>
      </c>
    </row>
    <row r="3011" spans="2:43">
      <c r="B3011" s="4" t="s">
        <v>28815</v>
      </c>
      <c r="C3011" s="1">
        <v>28683.224030000001</v>
      </c>
      <c r="D3011" s="86">
        <f t="shared" si="243"/>
        <v>0.22669033908020775</v>
      </c>
      <c r="Y3011" t="str">
        <f t="shared" si="244"/>
        <v>Hypertension1868</v>
      </c>
      <c r="Z3011" s="1" t="s">
        <v>38826</v>
      </c>
      <c r="AA3011" s="1" t="s">
        <v>4131</v>
      </c>
      <c r="AB3011" s="8">
        <f>AVERAGEIFS('Raw data Original Working'!$X:$X,'Raw data Original Working'!$J:$J,'Analysis - Patient Cost'!Z3011,'Raw data Original Working'!$M:$M,'Analysis - Patient Cost'!AA3011)</f>
        <v>31926.292860000001</v>
      </c>
      <c r="AC3011">
        <f t="shared" si="245"/>
        <v>1868</v>
      </c>
      <c r="AM3011" t="str">
        <f t="shared" ref="AM3011:AM3074" si="246">AN3011&amp;AQ3011</f>
        <v>Diabetes540</v>
      </c>
      <c r="AN3011" s="1" t="s">
        <v>30</v>
      </c>
      <c r="AO3011" s="1" t="s">
        <v>13610</v>
      </c>
      <c r="AP3011">
        <f>AVERAGEIFS('Raw data Original Working'!$X:$X,'Raw data Original Working'!$J:$J,'Analysis - Patient Cost'!AN3011,'Raw data Original Working'!$L:$L,'Analysis - Patient Cost'!AO3011)</f>
        <v>23484.736400000002</v>
      </c>
      <c r="AQ3011">
        <f t="shared" ref="AQ3011:AQ3074" si="247">COUNTIFS($AN$2:$AN$9882,AN3011,$AP$2:$AP$9882,"&lt;"&amp;AP3011)+1</f>
        <v>540</v>
      </c>
    </row>
    <row r="3012" spans="2:43">
      <c r="B3012" s="4" t="s">
        <v>36146</v>
      </c>
      <c r="C3012" s="1">
        <v>28678.989969999999</v>
      </c>
      <c r="D3012" s="86">
        <f t="shared" si="243"/>
        <v>0.22650926178946595</v>
      </c>
      <c r="Y3012" t="str">
        <f t="shared" si="244"/>
        <v>Obesity1276</v>
      </c>
      <c r="Z3012" s="1" t="s">
        <v>58</v>
      </c>
      <c r="AA3012" s="1" t="s">
        <v>13739</v>
      </c>
      <c r="AB3012" s="8">
        <f>AVERAGEIFS('Raw data Original Working'!$X:$X,'Raw data Original Working'!$J:$J,'Analysis - Patient Cost'!Z3012,'Raw data Original Working'!$M:$M,'Analysis - Patient Cost'!AA3012)</f>
        <v>19838.776979999999</v>
      </c>
      <c r="AC3012">
        <f t="shared" si="245"/>
        <v>1276</v>
      </c>
      <c r="AM3012" t="str">
        <f t="shared" si="246"/>
        <v>Diabetes257</v>
      </c>
      <c r="AN3012" s="1" t="s">
        <v>30</v>
      </c>
      <c r="AO3012" s="1" t="s">
        <v>13615</v>
      </c>
      <c r="AP3012">
        <f>AVERAGEIFS('Raw data Original Working'!$X:$X,'Raw data Original Working'!$J:$J,'Analysis - Patient Cost'!AN3012,'Raw data Original Working'!$L:$L,'Analysis - Patient Cost'!AO3012)</f>
        <v>12363.555399999999</v>
      </c>
      <c r="AQ3012">
        <f t="shared" si="247"/>
        <v>257</v>
      </c>
    </row>
    <row r="3013" spans="2:43">
      <c r="B3013" s="4" t="s">
        <v>33209</v>
      </c>
      <c r="C3013" s="1">
        <v>28667.341090000002</v>
      </c>
      <c r="D3013" s="86">
        <f t="shared" si="243"/>
        <v>0.22601107621094951</v>
      </c>
      <c r="Y3013" t="str">
        <f t="shared" si="244"/>
        <v>Diabetes857</v>
      </c>
      <c r="Z3013" s="1" t="s">
        <v>30</v>
      </c>
      <c r="AA3013" s="1" t="s">
        <v>13743</v>
      </c>
      <c r="AB3013" s="8">
        <f>AVERAGEIFS('Raw data Original Working'!$X:$X,'Raw data Original Working'!$J:$J,'Analysis - Patient Cost'!Z3013,'Raw data Original Working'!$M:$M,'Analysis - Patient Cost'!AA3013)</f>
        <v>36097.341419999997</v>
      </c>
      <c r="AC3013">
        <f t="shared" si="245"/>
        <v>857</v>
      </c>
      <c r="AM3013" t="str">
        <f t="shared" si="246"/>
        <v>Cancer1317</v>
      </c>
      <c r="AN3013" s="1" t="s">
        <v>126</v>
      </c>
      <c r="AO3013" s="1" t="s">
        <v>13619</v>
      </c>
      <c r="AP3013">
        <f>AVERAGEIFS('Raw data Original Working'!$X:$X,'Raw data Original Working'!$J:$J,'Analysis - Patient Cost'!AN3013,'Raw data Original Working'!$L:$L,'Analysis - Patient Cost'!AO3013)</f>
        <v>62018.052000000003</v>
      </c>
      <c r="AQ3013">
        <f t="shared" si="247"/>
        <v>1317</v>
      </c>
    </row>
    <row r="3014" spans="2:43">
      <c r="B3014" s="4" t="s">
        <v>2528</v>
      </c>
      <c r="C3014" s="1">
        <v>28666.028010000002</v>
      </c>
      <c r="D3014" s="86">
        <f t="shared" si="243"/>
        <v>0.22595491995219863</v>
      </c>
      <c r="Y3014" t="str">
        <f t="shared" si="244"/>
        <v>Diabetes106</v>
      </c>
      <c r="Z3014" s="1" t="s">
        <v>30</v>
      </c>
      <c r="AA3014" s="1" t="s">
        <v>13747</v>
      </c>
      <c r="AB3014" s="8">
        <f>AVERAGEIFS('Raw data Original Working'!$X:$X,'Raw data Original Working'!$J:$J,'Analysis - Patient Cost'!Z3014,'Raw data Original Working'!$M:$M,'Analysis - Patient Cost'!AA3014)</f>
        <v>5415.4860920000001</v>
      </c>
      <c r="AC3014">
        <f t="shared" si="245"/>
        <v>106</v>
      </c>
      <c r="AM3014" t="str">
        <f t="shared" si="246"/>
        <v>Diabetes378</v>
      </c>
      <c r="AN3014" s="1" t="s">
        <v>30</v>
      </c>
      <c r="AO3014" s="1" t="s">
        <v>13623</v>
      </c>
      <c r="AP3014">
        <f>AVERAGEIFS('Raw data Original Working'!$X:$X,'Raw data Original Working'!$J:$J,'Analysis - Patient Cost'!AN3014,'Raw data Original Working'!$L:$L,'Analysis - Patient Cost'!AO3014)</f>
        <v>16883.564549999999</v>
      </c>
      <c r="AQ3014">
        <f t="shared" si="247"/>
        <v>378</v>
      </c>
    </row>
    <row r="3015" spans="2:43">
      <c r="B3015" s="4" t="s">
        <v>18567</v>
      </c>
      <c r="C3015" s="1">
        <v>28665.8619</v>
      </c>
      <c r="D3015" s="86">
        <f t="shared" si="243"/>
        <v>0.22594781595538116</v>
      </c>
      <c r="Y3015" t="str">
        <f t="shared" si="244"/>
        <v>Hypertension204</v>
      </c>
      <c r="Z3015" s="1" t="s">
        <v>38826</v>
      </c>
      <c r="AA3015" s="1" t="s">
        <v>13751</v>
      </c>
      <c r="AB3015" s="8">
        <f>AVERAGEIFS('Raw data Original Working'!$X:$X,'Raw data Original Working'!$J:$J,'Analysis - Patient Cost'!Z3015,'Raw data Original Working'!$M:$M,'Analysis - Patient Cost'!AA3015)</f>
        <v>4282.8453319999999</v>
      </c>
      <c r="AC3015">
        <f t="shared" si="245"/>
        <v>204</v>
      </c>
      <c r="AM3015" t="str">
        <f t="shared" si="246"/>
        <v>Obesity1484</v>
      </c>
      <c r="AN3015" s="1" t="s">
        <v>58</v>
      </c>
      <c r="AO3015" s="1" t="s">
        <v>13626</v>
      </c>
      <c r="AP3015">
        <f>AVERAGEIFS('Raw data Original Working'!$X:$X,'Raw data Original Working'!$J:$J,'Analysis - Patient Cost'!AN3015,'Raw data Original Working'!$L:$L,'Analysis - Patient Cost'!AO3015)</f>
        <v>23027.836060000001</v>
      </c>
      <c r="AQ3015">
        <f t="shared" si="247"/>
        <v>1484</v>
      </c>
    </row>
    <row r="3016" spans="2:43">
      <c r="B3016" s="4" t="s">
        <v>21301</v>
      </c>
      <c r="C3016" s="1">
        <v>28663.678779999998</v>
      </c>
      <c r="D3016" s="86">
        <f t="shared" si="243"/>
        <v>0.2258544508507383</v>
      </c>
      <c r="Y3016" t="str">
        <f t="shared" si="244"/>
        <v>Hypertension1042</v>
      </c>
      <c r="Z3016" s="1" t="s">
        <v>38826</v>
      </c>
      <c r="AA3016" s="1" t="s">
        <v>8942</v>
      </c>
      <c r="AB3016" s="8">
        <f>AVERAGEIFS('Raw data Original Working'!$X:$X,'Raw data Original Working'!$J:$J,'Analysis - Patient Cost'!Z3016,'Raw data Original Working'!$M:$M,'Analysis - Patient Cost'!AA3016)</f>
        <v>17824.96545</v>
      </c>
      <c r="AC3016">
        <f t="shared" si="245"/>
        <v>1042</v>
      </c>
      <c r="AM3016" t="str">
        <f t="shared" si="246"/>
        <v>Obesity306</v>
      </c>
      <c r="AN3016" s="1" t="s">
        <v>58</v>
      </c>
      <c r="AO3016" s="1" t="s">
        <v>13631</v>
      </c>
      <c r="AP3016">
        <f>AVERAGEIFS('Raw data Original Working'!$X:$X,'Raw data Original Working'!$J:$J,'Analysis - Patient Cost'!AN3016,'Raw data Original Working'!$L:$L,'Analysis - Patient Cost'!AO3016)</f>
        <v>5258.7583690000001</v>
      </c>
      <c r="AQ3016">
        <f t="shared" si="247"/>
        <v>306</v>
      </c>
    </row>
    <row r="3017" spans="2:43">
      <c r="B3017" s="4" t="s">
        <v>13349</v>
      </c>
      <c r="C3017" s="1">
        <v>28663.498769999998</v>
      </c>
      <c r="D3017" s="86">
        <f t="shared" si="243"/>
        <v>0.22584675239509377</v>
      </c>
      <c r="Y3017" t="str">
        <f t="shared" si="244"/>
        <v>Hypertension653</v>
      </c>
      <c r="Z3017" s="1" t="s">
        <v>38826</v>
      </c>
      <c r="AA3017" s="1" t="s">
        <v>13759</v>
      </c>
      <c r="AB3017" s="8">
        <f>AVERAGEIFS('Raw data Original Working'!$X:$X,'Raw data Original Working'!$J:$J,'Analysis - Patient Cost'!Z3017,'Raw data Original Working'!$M:$M,'Analysis - Patient Cost'!AA3017)</f>
        <v>11691.60277</v>
      </c>
      <c r="AC3017">
        <f t="shared" si="245"/>
        <v>653</v>
      </c>
      <c r="AM3017" t="str">
        <f t="shared" si="246"/>
        <v>Obesity844</v>
      </c>
      <c r="AN3017" s="1" t="s">
        <v>58</v>
      </c>
      <c r="AO3017" s="1" t="s">
        <v>13635</v>
      </c>
      <c r="AP3017">
        <f>AVERAGEIFS('Raw data Original Working'!$X:$X,'Raw data Original Working'!$J:$J,'Analysis - Patient Cost'!AN3017,'Raw data Original Working'!$L:$L,'Analysis - Patient Cost'!AO3017)</f>
        <v>13001.920700000001</v>
      </c>
      <c r="AQ3017">
        <f t="shared" si="247"/>
        <v>844</v>
      </c>
    </row>
    <row r="3018" spans="2:43">
      <c r="B3018" s="4" t="s">
        <v>12085</v>
      </c>
      <c r="C3018" s="1">
        <v>28660.439259999999</v>
      </c>
      <c r="D3018" s="86">
        <f t="shared" si="243"/>
        <v>0.22571590687523879</v>
      </c>
      <c r="Y3018" t="str">
        <f t="shared" si="244"/>
        <v>Hypertension203</v>
      </c>
      <c r="Z3018" s="1" t="s">
        <v>38826</v>
      </c>
      <c r="AA3018" s="1" t="s">
        <v>13763</v>
      </c>
      <c r="AB3018" s="8">
        <f>AVERAGEIFS('Raw data Original Working'!$X:$X,'Raw data Original Working'!$J:$J,'Analysis - Patient Cost'!Z3018,'Raw data Original Working'!$M:$M,'Analysis - Patient Cost'!AA3018)</f>
        <v>4277.6348969999999</v>
      </c>
      <c r="AC3018">
        <f t="shared" si="245"/>
        <v>203</v>
      </c>
      <c r="AM3018" t="str">
        <f t="shared" si="246"/>
        <v>Cancer894</v>
      </c>
      <c r="AN3018" s="1" t="s">
        <v>126</v>
      </c>
      <c r="AO3018" s="1" t="s">
        <v>13639</v>
      </c>
      <c r="AP3018">
        <f>AVERAGEIFS('Raw data Original Working'!$X:$X,'Raw data Original Working'!$J:$J,'Analysis - Patient Cost'!AN3018,'Raw data Original Working'!$L:$L,'Analysis - Patient Cost'!AO3018)</f>
        <v>43114.753570000001</v>
      </c>
      <c r="AQ3018">
        <f t="shared" si="247"/>
        <v>894</v>
      </c>
    </row>
    <row r="3019" spans="2:43">
      <c r="B3019" s="4" t="s">
        <v>33363</v>
      </c>
      <c r="C3019" s="1">
        <v>28658.00517</v>
      </c>
      <c r="D3019" s="86">
        <f t="shared" si="243"/>
        <v>0.22561180858125596</v>
      </c>
      <c r="Y3019" t="str">
        <f t="shared" si="244"/>
        <v>Obesity1553</v>
      </c>
      <c r="Z3019" s="1" t="s">
        <v>58</v>
      </c>
      <c r="AA3019" s="1" t="s">
        <v>13767</v>
      </c>
      <c r="AB3019" s="8">
        <f>AVERAGEIFS('Raw data Original Working'!$X:$X,'Raw data Original Working'!$J:$J,'Analysis - Patient Cost'!Z3019,'Raw data Original Working'!$M:$M,'Analysis - Patient Cost'!AA3019)</f>
        <v>24849.96127</v>
      </c>
      <c r="AC3019">
        <f t="shared" si="245"/>
        <v>1553</v>
      </c>
      <c r="AM3019" t="str">
        <f t="shared" si="246"/>
        <v>Diabetes620</v>
      </c>
      <c r="AN3019" s="1" t="s">
        <v>30</v>
      </c>
      <c r="AO3019" s="1" t="s">
        <v>13644</v>
      </c>
      <c r="AP3019">
        <f>AVERAGEIFS('Raw data Original Working'!$X:$X,'Raw data Original Working'!$J:$J,'Analysis - Patient Cost'!AN3019,'Raw data Original Working'!$L:$L,'Analysis - Patient Cost'!AO3019)</f>
        <v>26636.364590000001</v>
      </c>
      <c r="AQ3019">
        <f t="shared" si="247"/>
        <v>620</v>
      </c>
    </row>
    <row r="3020" spans="2:43">
      <c r="B3020" s="4" t="s">
        <v>6165</v>
      </c>
      <c r="C3020" s="1">
        <v>28650.104719999999</v>
      </c>
      <c r="D3020" s="86">
        <f t="shared" si="243"/>
        <v>0.22527393144166918</v>
      </c>
      <c r="Y3020" t="str">
        <f t="shared" si="244"/>
        <v>Cancer1561</v>
      </c>
      <c r="Z3020" s="1" t="s">
        <v>126</v>
      </c>
      <c r="AA3020" s="1" t="s">
        <v>308</v>
      </c>
      <c r="AB3020" s="8">
        <f>AVERAGEIFS('Raw data Original Working'!$X:$X,'Raw data Original Working'!$J:$J,'Analysis - Patient Cost'!Z3020,'Raw data Original Working'!$M:$M,'Analysis - Patient Cost'!AA3020)</f>
        <v>79180.003930000006</v>
      </c>
      <c r="AC3020">
        <f t="shared" si="245"/>
        <v>1561</v>
      </c>
      <c r="AM3020" t="str">
        <f t="shared" si="246"/>
        <v>Obesity461</v>
      </c>
      <c r="AN3020" s="1" t="s">
        <v>58</v>
      </c>
      <c r="AO3020" s="1" t="s">
        <v>13646</v>
      </c>
      <c r="AP3020">
        <f>AVERAGEIFS('Raw data Original Working'!$X:$X,'Raw data Original Working'!$J:$J,'Analysis - Patient Cost'!AN3020,'Raw data Original Working'!$L:$L,'Analysis - Patient Cost'!AO3020)</f>
        <v>7410.3092470000001</v>
      </c>
      <c r="AQ3020">
        <f t="shared" si="247"/>
        <v>461</v>
      </c>
    </row>
    <row r="3021" spans="2:43">
      <c r="B3021" s="4" t="s">
        <v>4548</v>
      </c>
      <c r="C3021" s="1">
        <v>28628.68894</v>
      </c>
      <c r="D3021" s="86">
        <f t="shared" si="243"/>
        <v>0.22435804658847447</v>
      </c>
      <c r="Y3021" t="str">
        <f t="shared" si="244"/>
        <v>Cancer1424</v>
      </c>
      <c r="Z3021" s="1" t="s">
        <v>126</v>
      </c>
      <c r="AA3021" s="1" t="s">
        <v>13775</v>
      </c>
      <c r="AB3021" s="8">
        <f>AVERAGEIFS('Raw data Original Working'!$X:$X,'Raw data Original Working'!$J:$J,'Analysis - Patient Cost'!Z3021,'Raw data Original Working'!$M:$M,'Analysis - Patient Cost'!AA3021)</f>
        <v>70311.034729999999</v>
      </c>
      <c r="AC3021">
        <f t="shared" si="245"/>
        <v>1424</v>
      </c>
      <c r="AM3021" t="str">
        <f t="shared" si="246"/>
        <v>Diabetes332</v>
      </c>
      <c r="AN3021" s="1" t="s">
        <v>30</v>
      </c>
      <c r="AO3021" s="1" t="s">
        <v>13650</v>
      </c>
      <c r="AP3021">
        <f>AVERAGEIFS('Raw data Original Working'!$X:$X,'Raw data Original Working'!$J:$J,'Analysis - Patient Cost'!AN3021,'Raw data Original Working'!$L:$L,'Analysis - Patient Cost'!AO3021)</f>
        <v>15096.25232</v>
      </c>
      <c r="AQ3021">
        <f t="shared" si="247"/>
        <v>332</v>
      </c>
    </row>
    <row r="3022" spans="2:43">
      <c r="B3022" s="4" t="s">
        <v>14078</v>
      </c>
      <c r="C3022" s="1">
        <v>28627.068739999999</v>
      </c>
      <c r="D3022" s="86">
        <f t="shared" si="243"/>
        <v>0.22428875578332308</v>
      </c>
      <c r="Y3022" t="str">
        <f t="shared" si="244"/>
        <v>Cancer442</v>
      </c>
      <c r="Z3022" s="1" t="s">
        <v>126</v>
      </c>
      <c r="AA3022" s="1" t="s">
        <v>13779</v>
      </c>
      <c r="AB3022" s="8">
        <f>AVERAGEIFS('Raw data Original Working'!$X:$X,'Raw data Original Working'!$J:$J,'Analysis - Patient Cost'!Z3022,'Raw data Original Working'!$M:$M,'Analysis - Patient Cost'!AA3022)</f>
        <v>24129.397499999999</v>
      </c>
      <c r="AC3022">
        <f t="shared" si="245"/>
        <v>442</v>
      </c>
      <c r="AM3022" t="str">
        <f t="shared" si="246"/>
        <v>Diabetes478</v>
      </c>
      <c r="AN3022" s="1" t="s">
        <v>30</v>
      </c>
      <c r="AO3022" s="1" t="s">
        <v>13654</v>
      </c>
      <c r="AP3022">
        <f>AVERAGEIFS('Raw data Original Working'!$X:$X,'Raw data Original Working'!$J:$J,'Analysis - Patient Cost'!AN3022,'Raw data Original Working'!$L:$L,'Analysis - Patient Cost'!AO3022)</f>
        <v>21163.678779999998</v>
      </c>
      <c r="AQ3022">
        <f t="shared" si="247"/>
        <v>478</v>
      </c>
    </row>
    <row r="3023" spans="2:43">
      <c r="B3023" s="4" t="s">
        <v>17993</v>
      </c>
      <c r="C3023" s="1">
        <v>28624.975569999999</v>
      </c>
      <c r="D3023" s="86">
        <f t="shared" si="243"/>
        <v>0.22419923755432736</v>
      </c>
      <c r="Y3023" t="str">
        <f t="shared" si="244"/>
        <v>Asthma190</v>
      </c>
      <c r="Z3023" s="1" t="s">
        <v>45</v>
      </c>
      <c r="AA3023" s="1" t="s">
        <v>13783</v>
      </c>
      <c r="AB3023" s="8">
        <f>AVERAGEIFS('Raw data Original Working'!$X:$X,'Raw data Original Working'!$J:$J,'Analysis - Patient Cost'!Z3023,'Raw data Original Working'!$M:$M,'Analysis - Patient Cost'!AA3023)</f>
        <v>6430.4333390000002</v>
      </c>
      <c r="AC3023">
        <f t="shared" si="245"/>
        <v>190</v>
      </c>
      <c r="AM3023" t="str">
        <f t="shared" si="246"/>
        <v>Obesity1476</v>
      </c>
      <c r="AN3023" s="1" t="s">
        <v>58</v>
      </c>
      <c r="AO3023" s="1" t="s">
        <v>13658</v>
      </c>
      <c r="AP3023">
        <f>AVERAGEIFS('Raw data Original Working'!$X:$X,'Raw data Original Working'!$J:$J,'Analysis - Patient Cost'!AN3023,'Raw data Original Working'!$L:$L,'Analysis - Patient Cost'!AO3023)</f>
        <v>22914.833859999999</v>
      </c>
      <c r="AQ3023">
        <f t="shared" si="247"/>
        <v>1476</v>
      </c>
    </row>
    <row r="3024" spans="2:43">
      <c r="B3024" s="4" t="s">
        <v>26418</v>
      </c>
      <c r="C3024" s="1">
        <v>28609.84159</v>
      </c>
      <c r="D3024" s="86">
        <f t="shared" si="243"/>
        <v>0.22355200532414221</v>
      </c>
      <c r="Y3024" t="str">
        <f t="shared" si="244"/>
        <v>Asthma750</v>
      </c>
      <c r="Z3024" s="1" t="s">
        <v>45</v>
      </c>
      <c r="AA3024" s="1" t="s">
        <v>13787</v>
      </c>
      <c r="AB3024" s="8">
        <f>AVERAGEIFS('Raw data Original Working'!$X:$X,'Raw data Original Working'!$J:$J,'Analysis - Patient Cost'!Z3024,'Raw data Original Working'!$M:$M,'Analysis - Patient Cost'!AA3024)</f>
        <v>22142.673139999999</v>
      </c>
      <c r="AC3024">
        <f t="shared" si="245"/>
        <v>750</v>
      </c>
      <c r="AM3024" t="str">
        <f t="shared" si="246"/>
        <v>Hypertension2014</v>
      </c>
      <c r="AN3024" s="1" t="s">
        <v>38826</v>
      </c>
      <c r="AO3024" s="1" t="s">
        <v>13662</v>
      </c>
      <c r="AP3024">
        <f>AVERAGEIFS('Raw data Original Working'!$X:$X,'Raw data Original Working'!$J:$J,'Analysis - Patient Cost'!AN3024,'Raw data Original Working'!$L:$L,'Analysis - Patient Cost'!AO3024)</f>
        <v>33341.715190000003</v>
      </c>
      <c r="AQ3024">
        <f t="shared" si="247"/>
        <v>2014</v>
      </c>
    </row>
    <row r="3025" spans="2:43">
      <c r="B3025" s="4" t="s">
        <v>8568</v>
      </c>
      <c r="C3025" s="1">
        <v>28599.326529999998</v>
      </c>
      <c r="D3025" s="86">
        <f t="shared" si="243"/>
        <v>0.22310230962384869</v>
      </c>
      <c r="Y3025" t="str">
        <f t="shared" si="244"/>
        <v>Asthma1304</v>
      </c>
      <c r="Z3025" s="1" t="s">
        <v>45</v>
      </c>
      <c r="AA3025" s="1" t="s">
        <v>13791</v>
      </c>
      <c r="AB3025" s="8">
        <f>AVERAGEIFS('Raw data Original Working'!$X:$X,'Raw data Original Working'!$J:$J,'Analysis - Patient Cost'!Z3025,'Raw data Original Working'!$M:$M,'Analysis - Patient Cost'!AA3025)</f>
        <v>39638.1034</v>
      </c>
      <c r="AC3025">
        <f t="shared" si="245"/>
        <v>1304</v>
      </c>
      <c r="AM3025" t="str">
        <f t="shared" si="246"/>
        <v>Hypertension1583</v>
      </c>
      <c r="AN3025" s="1" t="s">
        <v>38826</v>
      </c>
      <c r="AO3025" s="1" t="s">
        <v>13665</v>
      </c>
      <c r="AP3025">
        <f>AVERAGEIFS('Raw data Original Working'!$X:$X,'Raw data Original Working'!$J:$J,'Analysis - Patient Cost'!AN3025,'Raw data Original Working'!$L:$L,'Analysis - Patient Cost'!AO3025)</f>
        <v>26113.280599999998</v>
      </c>
      <c r="AQ3025">
        <f t="shared" si="247"/>
        <v>1583</v>
      </c>
    </row>
    <row r="3026" spans="2:43">
      <c r="B3026" s="4" t="s">
        <v>12337</v>
      </c>
      <c r="C3026" s="1">
        <v>28579.783189999998</v>
      </c>
      <c r="D3026" s="86">
        <f t="shared" si="243"/>
        <v>0.22226650307900964</v>
      </c>
      <c r="Y3026" t="str">
        <f t="shared" si="244"/>
        <v>Hypertension367</v>
      </c>
      <c r="Z3026" s="1" t="s">
        <v>38826</v>
      </c>
      <c r="AA3026" s="1" t="s">
        <v>13795</v>
      </c>
      <c r="AB3026" s="8">
        <f>AVERAGEIFS('Raw data Original Working'!$X:$X,'Raw data Original Working'!$J:$J,'Analysis - Patient Cost'!Z3026,'Raw data Original Working'!$M:$M,'Analysis - Patient Cost'!AA3026)</f>
        <v>7076.1948400000001</v>
      </c>
      <c r="AC3026">
        <f t="shared" si="245"/>
        <v>367</v>
      </c>
      <c r="AM3026" t="str">
        <f t="shared" si="246"/>
        <v>Hypertension1437</v>
      </c>
      <c r="AN3026" s="1" t="s">
        <v>38826</v>
      </c>
      <c r="AO3026" s="1" t="s">
        <v>13669</v>
      </c>
      <c r="AP3026">
        <f>AVERAGEIFS('Raw data Original Working'!$X:$X,'Raw data Original Working'!$J:$J,'Analysis - Patient Cost'!AN3026,'Raw data Original Working'!$L:$L,'Analysis - Patient Cost'!AO3026)</f>
        <v>23720.124879999999</v>
      </c>
      <c r="AQ3026">
        <f t="shared" si="247"/>
        <v>1437</v>
      </c>
    </row>
    <row r="3027" spans="2:43">
      <c r="B3027" s="4" t="s">
        <v>9337</v>
      </c>
      <c r="C3027" s="1">
        <v>28578.733783333333</v>
      </c>
      <c r="D3027" s="86">
        <f t="shared" si="243"/>
        <v>0.22222162329079542</v>
      </c>
      <c r="Y3027" t="str">
        <f t="shared" si="244"/>
        <v>Hypertension313</v>
      </c>
      <c r="Z3027" s="1" t="s">
        <v>38826</v>
      </c>
      <c r="AA3027" s="1" t="s">
        <v>13799</v>
      </c>
      <c r="AB3027" s="8">
        <f>AVERAGEIFS('Raw data Original Working'!$X:$X,'Raw data Original Working'!$J:$J,'Analysis - Patient Cost'!Z3027,'Raw data Original Working'!$M:$M,'Analysis - Patient Cost'!AA3027)</f>
        <v>6273.3681690000003</v>
      </c>
      <c r="AC3027">
        <f t="shared" si="245"/>
        <v>313</v>
      </c>
      <c r="AM3027" t="str">
        <f t="shared" si="246"/>
        <v>Obesity121</v>
      </c>
      <c r="AN3027" s="1" t="s">
        <v>58</v>
      </c>
      <c r="AO3027" s="1" t="s">
        <v>13673</v>
      </c>
      <c r="AP3027">
        <f>AVERAGEIFS('Raw data Original Working'!$X:$X,'Raw data Original Working'!$J:$J,'Analysis - Patient Cost'!AN3027,'Raw data Original Working'!$L:$L,'Analysis - Patient Cost'!AO3027)</f>
        <v>2258.0175640000002</v>
      </c>
      <c r="AQ3027">
        <f t="shared" si="247"/>
        <v>121</v>
      </c>
    </row>
    <row r="3028" spans="2:43">
      <c r="B3028" s="4" t="s">
        <v>5878</v>
      </c>
      <c r="C3028" s="1">
        <v>28575.987799999999</v>
      </c>
      <c r="D3028" s="86">
        <f t="shared" si="243"/>
        <v>0.22210418631011453</v>
      </c>
      <c r="Y3028" t="str">
        <f t="shared" si="244"/>
        <v>Diabetes1303</v>
      </c>
      <c r="Z3028" s="1" t="s">
        <v>30</v>
      </c>
      <c r="AA3028" s="1" t="s">
        <v>13803</v>
      </c>
      <c r="AB3028" s="8">
        <f>AVERAGEIFS('Raw data Original Working'!$X:$X,'Raw data Original Working'!$J:$J,'Analysis - Patient Cost'!Z3028,'Raw data Original Working'!$M:$M,'Analysis - Patient Cost'!AA3028)</f>
        <v>55350.0101</v>
      </c>
      <c r="AC3028">
        <f t="shared" si="245"/>
        <v>1303</v>
      </c>
      <c r="AM3028" t="str">
        <f t="shared" si="246"/>
        <v>Hypertension494</v>
      </c>
      <c r="AN3028" s="1" t="s">
        <v>38826</v>
      </c>
      <c r="AO3028" s="1" t="s">
        <v>13677</v>
      </c>
      <c r="AP3028">
        <f>AVERAGEIFS('Raw data Original Working'!$X:$X,'Raw data Original Working'!$J:$J,'Analysis - Patient Cost'!AN3028,'Raw data Original Working'!$L:$L,'Analysis - Patient Cost'!AO3028)</f>
        <v>8559.3870590000006</v>
      </c>
      <c r="AQ3028">
        <f t="shared" si="247"/>
        <v>494</v>
      </c>
    </row>
    <row r="3029" spans="2:43">
      <c r="B3029" s="4" t="s">
        <v>7720</v>
      </c>
      <c r="C3029" s="1">
        <v>28574.986830000002</v>
      </c>
      <c r="D3029" s="86">
        <f t="shared" ref="D3029:D3092" si="248">C3029/$C$9436-1</f>
        <v>0.22206137800420644</v>
      </c>
      <c r="Y3029" t="str">
        <f t="shared" si="244"/>
        <v>Cancer889</v>
      </c>
      <c r="Z3029" s="1" t="s">
        <v>126</v>
      </c>
      <c r="AA3029" s="1" t="s">
        <v>13807</v>
      </c>
      <c r="AB3029" s="8">
        <f>AVERAGEIFS('Raw data Original Working'!$X:$X,'Raw data Original Working'!$J:$J,'Analysis - Patient Cost'!Z3029,'Raw data Original Working'!$M:$M,'Analysis - Patient Cost'!AA3029)</f>
        <v>44457.222220000003</v>
      </c>
      <c r="AC3029">
        <f t="shared" si="245"/>
        <v>889</v>
      </c>
      <c r="AM3029" t="str">
        <f t="shared" si="246"/>
        <v>Obesity1225</v>
      </c>
      <c r="AN3029" s="1" t="s">
        <v>58</v>
      </c>
      <c r="AO3029" s="1" t="s">
        <v>13681</v>
      </c>
      <c r="AP3029">
        <f>AVERAGEIFS('Raw data Original Working'!$X:$X,'Raw data Original Working'!$J:$J,'Analysis - Patient Cost'!AN3029,'Raw data Original Working'!$L:$L,'Analysis - Patient Cost'!AO3029)</f>
        <v>18591.64631</v>
      </c>
      <c r="AQ3029">
        <f t="shared" si="247"/>
        <v>1225</v>
      </c>
    </row>
    <row r="3030" spans="2:43">
      <c r="B3030" s="4" t="s">
        <v>23091</v>
      </c>
      <c r="C3030" s="1">
        <v>28570.584279999999</v>
      </c>
      <c r="D3030" s="86">
        <f t="shared" si="248"/>
        <v>0.22187309493161078</v>
      </c>
      <c r="Y3030" t="str">
        <f t="shared" si="244"/>
        <v>Arthritis1308</v>
      </c>
      <c r="Z3030" s="1" t="s">
        <v>38825</v>
      </c>
      <c r="AA3030" s="1" t="s">
        <v>13811</v>
      </c>
      <c r="AB3030" s="8">
        <f>AVERAGEIFS('Raw data Original Working'!$X:$X,'Raw data Original Working'!$J:$J,'Analysis - Patient Cost'!Z3030,'Raw data Original Working'!$M:$M,'Analysis - Patient Cost'!AA3030)</f>
        <v>34261.007160000001</v>
      </c>
      <c r="AC3030">
        <f t="shared" si="245"/>
        <v>1308</v>
      </c>
      <c r="AM3030" t="str">
        <f t="shared" si="246"/>
        <v>Hypertension774</v>
      </c>
      <c r="AN3030" s="1" t="s">
        <v>38826</v>
      </c>
      <c r="AO3030" s="1" t="s">
        <v>13685</v>
      </c>
      <c r="AP3030">
        <f>AVERAGEIFS('Raw data Original Working'!$X:$X,'Raw data Original Working'!$J:$J,'Analysis - Patient Cost'!AN3030,'Raw data Original Working'!$L:$L,'Analysis - Patient Cost'!AO3030)</f>
        <v>12930.308080000001</v>
      </c>
      <c r="AQ3030">
        <f t="shared" si="247"/>
        <v>774</v>
      </c>
    </row>
    <row r="3031" spans="2:43">
      <c r="B3031" s="4" t="s">
        <v>22424</v>
      </c>
      <c r="C3031" s="1">
        <v>28564.421890000001</v>
      </c>
      <c r="D3031" s="86">
        <f t="shared" si="248"/>
        <v>0.22160954909482711</v>
      </c>
      <c r="Y3031" t="str">
        <f t="shared" si="244"/>
        <v>Diabetes521</v>
      </c>
      <c r="Z3031" s="1" t="s">
        <v>30</v>
      </c>
      <c r="AA3031" s="1" t="s">
        <v>13815</v>
      </c>
      <c r="AB3031" s="8">
        <f>AVERAGEIFS('Raw data Original Working'!$X:$X,'Raw data Original Working'!$J:$J,'Analysis - Patient Cost'!Z3031,'Raw data Original Working'!$M:$M,'Analysis - Patient Cost'!AA3031)</f>
        <v>23474.618559999999</v>
      </c>
      <c r="AC3031">
        <f t="shared" si="245"/>
        <v>521</v>
      </c>
      <c r="AM3031" t="str">
        <f t="shared" si="246"/>
        <v>Obesity1243</v>
      </c>
      <c r="AN3031" s="1" t="s">
        <v>58</v>
      </c>
      <c r="AO3031" s="1" t="s">
        <v>13692</v>
      </c>
      <c r="AP3031">
        <f>AVERAGEIFS('Raw data Original Working'!$X:$X,'Raw data Original Working'!$J:$J,'Analysis - Patient Cost'!AN3031,'Raw data Original Working'!$L:$L,'Analysis - Patient Cost'!AO3031)</f>
        <v>18884.926090000001</v>
      </c>
      <c r="AQ3031">
        <f t="shared" si="247"/>
        <v>1243</v>
      </c>
    </row>
    <row r="3032" spans="2:43">
      <c r="B3032" s="4" t="s">
        <v>13488</v>
      </c>
      <c r="C3032" s="1">
        <v>28556.863509999999</v>
      </c>
      <c r="D3032" s="86">
        <f t="shared" si="248"/>
        <v>0.22128630120207271</v>
      </c>
      <c r="Y3032" t="str">
        <f t="shared" si="244"/>
        <v>Obesity613</v>
      </c>
      <c r="Z3032" s="1" t="s">
        <v>58</v>
      </c>
      <c r="AA3032" s="1" t="s">
        <v>2999</v>
      </c>
      <c r="AB3032" s="8">
        <f>AVERAGEIFS('Raw data Original Working'!$X:$X,'Raw data Original Working'!$J:$J,'Analysis - Patient Cost'!Z3032,'Raw data Original Working'!$M:$M,'Analysis - Patient Cost'!AA3032)</f>
        <v>10076.247100999999</v>
      </c>
      <c r="AC3032">
        <f t="shared" si="245"/>
        <v>613</v>
      </c>
      <c r="AM3032" t="str">
        <f t="shared" si="246"/>
        <v>Cancer926</v>
      </c>
      <c r="AN3032" s="1" t="s">
        <v>126</v>
      </c>
      <c r="AO3032" s="1" t="s">
        <v>13696</v>
      </c>
      <c r="AP3032">
        <f>AVERAGEIFS('Raw data Original Working'!$X:$X,'Raw data Original Working'!$J:$J,'Analysis - Patient Cost'!AN3032,'Raw data Original Working'!$L:$L,'Analysis - Patient Cost'!AO3032)</f>
        <v>44474.061110000002</v>
      </c>
      <c r="AQ3032">
        <f t="shared" si="247"/>
        <v>926</v>
      </c>
    </row>
    <row r="3033" spans="2:43">
      <c r="B3033" s="4" t="s">
        <v>36935</v>
      </c>
      <c r="C3033" s="1">
        <v>28552.789049999999</v>
      </c>
      <c r="D3033" s="86">
        <f t="shared" si="248"/>
        <v>0.22111204949613672</v>
      </c>
      <c r="Y3033" t="str">
        <f t="shared" si="244"/>
        <v>Obesity408</v>
      </c>
      <c r="Z3033" s="1" t="s">
        <v>58</v>
      </c>
      <c r="AA3033" s="1" t="s">
        <v>13822</v>
      </c>
      <c r="AB3033" s="8">
        <f>AVERAGEIFS('Raw data Original Working'!$X:$X,'Raw data Original Working'!$J:$J,'Analysis - Patient Cost'!Z3033,'Raw data Original Working'!$M:$M,'Analysis - Patient Cost'!AA3033)</f>
        <v>6836.9296350000004</v>
      </c>
      <c r="AC3033">
        <f t="shared" si="245"/>
        <v>408</v>
      </c>
      <c r="AM3033" t="str">
        <f t="shared" si="246"/>
        <v>Asthma1124</v>
      </c>
      <c r="AN3033" s="1" t="s">
        <v>45</v>
      </c>
      <c r="AO3033" s="1" t="s">
        <v>13700</v>
      </c>
      <c r="AP3033">
        <f>AVERAGEIFS('Raw data Original Working'!$X:$X,'Raw data Original Working'!$J:$J,'Analysis - Patient Cost'!AN3033,'Raw data Original Working'!$L:$L,'Analysis - Patient Cost'!AO3033)</f>
        <v>32842.081209999997</v>
      </c>
      <c r="AQ3033">
        <f t="shared" si="247"/>
        <v>1124</v>
      </c>
    </row>
    <row r="3034" spans="2:43">
      <c r="B3034" s="4" t="s">
        <v>22465</v>
      </c>
      <c r="C3034" s="1">
        <v>28544.957170000001</v>
      </c>
      <c r="D3034" s="86">
        <f t="shared" si="248"/>
        <v>0.22077710487754065</v>
      </c>
      <c r="Y3034" t="str">
        <f t="shared" si="244"/>
        <v>Hypertension35</v>
      </c>
      <c r="Z3034" s="1" t="s">
        <v>38826</v>
      </c>
      <c r="AA3034" s="1" t="s">
        <v>13826</v>
      </c>
      <c r="AB3034" s="8">
        <f>AVERAGEIFS('Raw data Original Working'!$X:$X,'Raw data Original Working'!$J:$J,'Analysis - Patient Cost'!Z3034,'Raw data Original Working'!$M:$M,'Analysis - Patient Cost'!AA3034)</f>
        <v>1395.755212</v>
      </c>
      <c r="AC3034">
        <f t="shared" si="245"/>
        <v>35</v>
      </c>
      <c r="AM3034" t="str">
        <f t="shared" si="246"/>
        <v>Asthma1121</v>
      </c>
      <c r="AN3034" s="1" t="s">
        <v>45</v>
      </c>
      <c r="AO3034" s="1" t="s">
        <v>13703</v>
      </c>
      <c r="AP3034">
        <f>AVERAGEIFS('Raw data Original Working'!$X:$X,'Raw data Original Working'!$J:$J,'Analysis - Patient Cost'!AN3034,'Raw data Original Working'!$L:$L,'Analysis - Patient Cost'!AO3034)</f>
        <v>32697.911349999998</v>
      </c>
      <c r="AQ3034">
        <f t="shared" si="247"/>
        <v>1121</v>
      </c>
    </row>
    <row r="3035" spans="2:43">
      <c r="B3035" s="4" t="s">
        <v>22735</v>
      </c>
      <c r="C3035" s="1">
        <v>28541.602129999999</v>
      </c>
      <c r="D3035" s="86">
        <f t="shared" si="248"/>
        <v>0.22063362047875335</v>
      </c>
      <c r="Y3035" t="str">
        <f t="shared" si="244"/>
        <v>Hypertension693</v>
      </c>
      <c r="Z3035" s="1" t="s">
        <v>38826</v>
      </c>
      <c r="AA3035" s="1" t="s">
        <v>13830</v>
      </c>
      <c r="AB3035" s="8">
        <f>AVERAGEIFS('Raw data Original Working'!$X:$X,'Raw data Original Working'!$J:$J,'Analysis - Patient Cost'!Z3035,'Raw data Original Working'!$M:$M,'Analysis - Patient Cost'!AA3035)</f>
        <v>12319.66114</v>
      </c>
      <c r="AC3035">
        <f t="shared" si="245"/>
        <v>693</v>
      </c>
      <c r="AM3035" t="str">
        <f t="shared" si="246"/>
        <v>Cancer621</v>
      </c>
      <c r="AN3035" s="1" t="s">
        <v>126</v>
      </c>
      <c r="AO3035" s="1" t="s">
        <v>13706</v>
      </c>
      <c r="AP3035">
        <f>AVERAGEIFS('Raw data Original Working'!$X:$X,'Raw data Original Working'!$J:$J,'Analysis - Patient Cost'!AN3035,'Raw data Original Working'!$L:$L,'Analysis - Patient Cost'!AO3035)</f>
        <v>30952.246589999999</v>
      </c>
      <c r="AQ3035">
        <f t="shared" si="247"/>
        <v>621</v>
      </c>
    </row>
    <row r="3036" spans="2:43">
      <c r="B3036" s="4" t="s">
        <v>9455</v>
      </c>
      <c r="C3036" s="1">
        <v>28528.602354999999</v>
      </c>
      <c r="D3036" s="86">
        <f t="shared" si="248"/>
        <v>0.22007766141410845</v>
      </c>
      <c r="Y3036" t="str">
        <f t="shared" si="244"/>
        <v>Diabetes512</v>
      </c>
      <c r="Z3036" s="1" t="s">
        <v>30</v>
      </c>
      <c r="AA3036" s="1" t="s">
        <v>13834</v>
      </c>
      <c r="AB3036" s="8">
        <f>AVERAGEIFS('Raw data Original Working'!$X:$X,'Raw data Original Working'!$J:$J,'Analysis - Patient Cost'!Z3036,'Raw data Original Working'!$M:$M,'Analysis - Patient Cost'!AA3036)</f>
        <v>23269.912619999999</v>
      </c>
      <c r="AC3036">
        <f t="shared" si="245"/>
        <v>512</v>
      </c>
      <c r="AM3036" t="str">
        <f t="shared" si="246"/>
        <v>Diabetes1286</v>
      </c>
      <c r="AN3036" s="1" t="s">
        <v>30</v>
      </c>
      <c r="AO3036" s="1" t="s">
        <v>13710</v>
      </c>
      <c r="AP3036">
        <f>AVERAGEIFS('Raw data Original Working'!$X:$X,'Raw data Original Working'!$J:$J,'Analysis - Patient Cost'!AN3036,'Raw data Original Working'!$L:$L,'Analysis - Patient Cost'!AO3036)</f>
        <v>53088.53284</v>
      </c>
      <c r="AQ3036">
        <f t="shared" si="247"/>
        <v>1286</v>
      </c>
    </row>
    <row r="3037" spans="2:43">
      <c r="B3037" s="4" t="s">
        <v>33378</v>
      </c>
      <c r="C3037" s="1">
        <v>28520.40208</v>
      </c>
      <c r="D3037" s="86">
        <f t="shared" si="248"/>
        <v>0.21972696171208828</v>
      </c>
      <c r="Y3037" t="str">
        <f t="shared" si="244"/>
        <v>Cancer1542</v>
      </c>
      <c r="Z3037" s="1" t="s">
        <v>126</v>
      </c>
      <c r="AA3037" s="1" t="s">
        <v>13838</v>
      </c>
      <c r="AB3037" s="8">
        <f>AVERAGEIFS('Raw data Original Working'!$X:$X,'Raw data Original Working'!$J:$J,'Analysis - Patient Cost'!Z3037,'Raw data Original Working'!$M:$M,'Analysis - Patient Cost'!AA3037)</f>
        <v>77506.120999999999</v>
      </c>
      <c r="AC3037">
        <f t="shared" si="245"/>
        <v>1542</v>
      </c>
      <c r="AM3037" t="str">
        <f t="shared" si="246"/>
        <v>Obesity271</v>
      </c>
      <c r="AN3037" s="1" t="s">
        <v>58</v>
      </c>
      <c r="AO3037" s="1" t="s">
        <v>4094</v>
      </c>
      <c r="AP3037">
        <f>AVERAGEIFS('Raw data Original Working'!$X:$X,'Raw data Original Working'!$J:$J,'Analysis - Patient Cost'!AN3037,'Raw data Original Working'!$L:$L,'Analysis - Patient Cost'!AO3037)</f>
        <v>4750.9666379999999</v>
      </c>
      <c r="AQ3037">
        <f t="shared" si="247"/>
        <v>271</v>
      </c>
    </row>
    <row r="3038" spans="2:43">
      <c r="B3038" s="4" t="s">
        <v>35869</v>
      </c>
      <c r="C3038" s="1">
        <v>28515.23733</v>
      </c>
      <c r="D3038" s="86">
        <f t="shared" si="248"/>
        <v>0.21950608176769504</v>
      </c>
      <c r="Y3038" t="str">
        <f t="shared" si="244"/>
        <v>Cancer952</v>
      </c>
      <c r="Z3038" s="1" t="s">
        <v>126</v>
      </c>
      <c r="AA3038" s="1" t="s">
        <v>13842</v>
      </c>
      <c r="AB3038" s="8">
        <f>AVERAGEIFS('Raw data Original Working'!$X:$X,'Raw data Original Working'!$J:$J,'Analysis - Patient Cost'!Z3038,'Raw data Original Working'!$M:$M,'Analysis - Patient Cost'!AA3038)</f>
        <v>47322.402130000002</v>
      </c>
      <c r="AC3038">
        <f t="shared" si="245"/>
        <v>952</v>
      </c>
      <c r="AM3038" t="str">
        <f t="shared" si="246"/>
        <v>Hypertension1877</v>
      </c>
      <c r="AN3038" s="1" t="s">
        <v>38826</v>
      </c>
      <c r="AO3038" s="1" t="s">
        <v>13717</v>
      </c>
      <c r="AP3038">
        <f>AVERAGEIFS('Raw data Original Working'!$X:$X,'Raw data Original Working'!$J:$J,'Analysis - Patient Cost'!AN3038,'Raw data Original Working'!$L:$L,'Analysis - Patient Cost'!AO3038)</f>
        <v>30892.811949999999</v>
      </c>
      <c r="AQ3038">
        <f t="shared" si="247"/>
        <v>1877</v>
      </c>
    </row>
    <row r="3039" spans="2:43">
      <c r="B3039" s="4" t="s">
        <v>31926</v>
      </c>
      <c r="C3039" s="1">
        <v>28514.38622</v>
      </c>
      <c r="D3039" s="86">
        <f t="shared" si="248"/>
        <v>0.21946968249774534</v>
      </c>
      <c r="Y3039" t="str">
        <f t="shared" si="244"/>
        <v>Hypertension198</v>
      </c>
      <c r="Z3039" s="1" t="s">
        <v>38826</v>
      </c>
      <c r="AA3039" s="1" t="s">
        <v>13845</v>
      </c>
      <c r="AB3039" s="8">
        <f>AVERAGEIFS('Raw data Original Working'!$X:$X,'Raw data Original Working'!$J:$J,'Analysis - Patient Cost'!Z3039,'Raw data Original Working'!$M:$M,'Analysis - Patient Cost'!AA3039)</f>
        <v>4203.7856190000002</v>
      </c>
      <c r="AC3039">
        <f t="shared" si="245"/>
        <v>198</v>
      </c>
      <c r="AM3039" t="str">
        <f t="shared" si="246"/>
        <v>Asthma997</v>
      </c>
      <c r="AN3039" s="1" t="s">
        <v>45</v>
      </c>
      <c r="AO3039" s="1" t="s">
        <v>13720</v>
      </c>
      <c r="AP3039">
        <f>AVERAGEIFS('Raw data Original Working'!$X:$X,'Raw data Original Working'!$J:$J,'Analysis - Patient Cost'!AN3039,'Raw data Original Working'!$L:$L,'Analysis - Patient Cost'!AO3039)</f>
        <v>28733.854609999999</v>
      </c>
      <c r="AQ3039">
        <f t="shared" si="247"/>
        <v>997</v>
      </c>
    </row>
    <row r="3040" spans="2:43">
      <c r="B3040" s="4" t="s">
        <v>38184</v>
      </c>
      <c r="C3040" s="1">
        <v>28510.951209999999</v>
      </c>
      <c r="D3040" s="86">
        <f t="shared" si="248"/>
        <v>0.21932277803619527</v>
      </c>
      <c r="Y3040" t="str">
        <f t="shared" si="244"/>
        <v>Hypertension1127</v>
      </c>
      <c r="Z3040" s="1" t="s">
        <v>38826</v>
      </c>
      <c r="AA3040" s="1" t="s">
        <v>13849</v>
      </c>
      <c r="AB3040" s="8">
        <f>AVERAGEIFS('Raw data Original Working'!$X:$X,'Raw data Original Working'!$J:$J,'Analysis - Patient Cost'!Z3040,'Raw data Original Working'!$M:$M,'Analysis - Patient Cost'!AA3040)</f>
        <v>19142.43951</v>
      </c>
      <c r="AC3040">
        <f t="shared" si="245"/>
        <v>1127</v>
      </c>
      <c r="AM3040" t="str">
        <f t="shared" si="246"/>
        <v>Asthma847</v>
      </c>
      <c r="AN3040" s="1" t="s">
        <v>45</v>
      </c>
      <c r="AO3040" s="1" t="s">
        <v>13724</v>
      </c>
      <c r="AP3040">
        <f>AVERAGEIFS('Raw data Original Working'!$X:$X,'Raw data Original Working'!$J:$J,'Analysis - Patient Cost'!AN3040,'Raw data Original Working'!$L:$L,'Analysis - Patient Cost'!AO3040)</f>
        <v>24482.495879999999</v>
      </c>
      <c r="AQ3040">
        <f t="shared" si="247"/>
        <v>847</v>
      </c>
    </row>
    <row r="3041" spans="2:43">
      <c r="B3041" s="4" t="s">
        <v>30606</v>
      </c>
      <c r="C3041" s="1">
        <v>28509.821650000002</v>
      </c>
      <c r="D3041" s="86">
        <f t="shared" si="248"/>
        <v>0.21927447034463454</v>
      </c>
      <c r="Y3041" t="str">
        <f t="shared" si="244"/>
        <v>Cancer921</v>
      </c>
      <c r="Z3041" s="1" t="s">
        <v>126</v>
      </c>
      <c r="AA3041" s="1" t="s">
        <v>13853</v>
      </c>
      <c r="AB3041" s="8">
        <f>AVERAGEIFS('Raw data Original Working'!$X:$X,'Raw data Original Working'!$J:$J,'Analysis - Patient Cost'!Z3041,'Raw data Original Working'!$M:$M,'Analysis - Patient Cost'!AA3041)</f>
        <v>45850.577720000001</v>
      </c>
      <c r="AC3041">
        <f t="shared" si="245"/>
        <v>921</v>
      </c>
      <c r="AM3041" t="str">
        <f t="shared" si="246"/>
        <v>Asthma1059</v>
      </c>
      <c r="AN3041" s="1" t="s">
        <v>45</v>
      </c>
      <c r="AO3041" s="1" t="s">
        <v>13728</v>
      </c>
      <c r="AP3041">
        <f>AVERAGEIFS('Raw data Original Working'!$X:$X,'Raw data Original Working'!$J:$J,'Analysis - Patient Cost'!AN3041,'Raw data Original Working'!$L:$L,'Analysis - Patient Cost'!AO3041)</f>
        <v>30796.989949999999</v>
      </c>
      <c r="AQ3041">
        <f t="shared" si="247"/>
        <v>1059</v>
      </c>
    </row>
    <row r="3042" spans="2:43">
      <c r="B3042" s="4" t="s">
        <v>13506</v>
      </c>
      <c r="C3042" s="1">
        <v>28499.890169999999</v>
      </c>
      <c r="D3042" s="86">
        <f t="shared" si="248"/>
        <v>0.21884973250637674</v>
      </c>
      <c r="Y3042" t="str">
        <f t="shared" si="244"/>
        <v>Diabetes310</v>
      </c>
      <c r="Z3042" s="1" t="s">
        <v>30</v>
      </c>
      <c r="AA3042" s="1" t="s">
        <v>13855</v>
      </c>
      <c r="AB3042" s="8">
        <f>AVERAGEIFS('Raw data Original Working'!$X:$X,'Raw data Original Working'!$J:$J,'Analysis - Patient Cost'!Z3042,'Raw data Original Working'!$M:$M,'Analysis - Patient Cost'!AA3042)</f>
        <v>14847.488890000001</v>
      </c>
      <c r="AC3042">
        <f t="shared" si="245"/>
        <v>310</v>
      </c>
      <c r="AM3042" t="str">
        <f t="shared" si="246"/>
        <v>Cancer691</v>
      </c>
      <c r="AN3042" s="1" t="s">
        <v>126</v>
      </c>
      <c r="AO3042" s="1" t="s">
        <v>13732</v>
      </c>
      <c r="AP3042">
        <f>AVERAGEIFS('Raw data Original Working'!$X:$X,'Raw data Original Working'!$J:$J,'Analysis - Patient Cost'!AN3042,'Raw data Original Working'!$L:$L,'Analysis - Patient Cost'!AO3042)</f>
        <v>33870.860090000002</v>
      </c>
      <c r="AQ3042">
        <f t="shared" si="247"/>
        <v>691</v>
      </c>
    </row>
    <row r="3043" spans="2:43">
      <c r="B3043" s="4" t="s">
        <v>18446</v>
      </c>
      <c r="C3043" s="1">
        <v>28499.065490000001</v>
      </c>
      <c r="D3043" s="86">
        <f t="shared" si="248"/>
        <v>0.21881446356353496</v>
      </c>
      <c r="Y3043" t="str">
        <f t="shared" si="244"/>
        <v>Obesity655</v>
      </c>
      <c r="Z3043" s="1" t="s">
        <v>58</v>
      </c>
      <c r="AA3043" s="1" t="s">
        <v>13859</v>
      </c>
      <c r="AB3043" s="8">
        <f>AVERAGEIFS('Raw data Original Working'!$X:$X,'Raw data Original Working'!$J:$J,'Analysis - Patient Cost'!Z3043,'Raw data Original Working'!$M:$M,'Analysis - Patient Cost'!AA3043)</f>
        <v>10707.451069999999</v>
      </c>
      <c r="AC3043">
        <f t="shared" si="245"/>
        <v>655</v>
      </c>
      <c r="AM3043" t="str">
        <f t="shared" si="246"/>
        <v>Hypertension1943</v>
      </c>
      <c r="AN3043" s="1" t="s">
        <v>38826</v>
      </c>
      <c r="AO3043" s="1" t="s">
        <v>5961</v>
      </c>
      <c r="AP3043">
        <f>AVERAGEIFS('Raw data Original Working'!$X:$X,'Raw data Original Working'!$J:$J,'Analysis - Patient Cost'!AN3043,'Raw data Original Working'!$L:$L,'Analysis - Patient Cost'!AO3043)</f>
        <v>31926.292860000001</v>
      </c>
      <c r="AQ3043">
        <f t="shared" si="247"/>
        <v>1943</v>
      </c>
    </row>
    <row r="3044" spans="2:43">
      <c r="B3044" s="4" t="s">
        <v>23011</v>
      </c>
      <c r="C3044" s="1">
        <v>28487.894746666669</v>
      </c>
      <c r="D3044" s="86">
        <f t="shared" si="248"/>
        <v>0.21833672637077695</v>
      </c>
      <c r="Y3044" t="str">
        <f t="shared" si="244"/>
        <v>Obesity395</v>
      </c>
      <c r="Z3044" s="1" t="s">
        <v>58</v>
      </c>
      <c r="AA3044" s="1" t="s">
        <v>13862</v>
      </c>
      <c r="AB3044" s="8">
        <f>AVERAGEIFS('Raw data Original Working'!$X:$X,'Raw data Original Working'!$J:$J,'Analysis - Patient Cost'!Z3044,'Raw data Original Working'!$M:$M,'Analysis - Patient Cost'!AA3044)</f>
        <v>6602.6067149999999</v>
      </c>
      <c r="AC3044">
        <f t="shared" si="245"/>
        <v>395</v>
      </c>
      <c r="AM3044" t="str">
        <f t="shared" si="246"/>
        <v>Obesity1304</v>
      </c>
      <c r="AN3044" s="1" t="s">
        <v>58</v>
      </c>
      <c r="AO3044" s="1" t="s">
        <v>13738</v>
      </c>
      <c r="AP3044">
        <f>AVERAGEIFS('Raw data Original Working'!$X:$X,'Raw data Original Working'!$J:$J,'Analysis - Patient Cost'!AN3044,'Raw data Original Working'!$L:$L,'Analysis - Patient Cost'!AO3044)</f>
        <v>19838.776979999999</v>
      </c>
      <c r="AQ3044">
        <f t="shared" si="247"/>
        <v>1304</v>
      </c>
    </row>
    <row r="3045" spans="2:43">
      <c r="B3045" s="4" t="s">
        <v>16933</v>
      </c>
      <c r="C3045" s="1">
        <v>28464.009529999999</v>
      </c>
      <c r="D3045" s="86">
        <f t="shared" si="248"/>
        <v>0.21731523155899435</v>
      </c>
      <c r="Y3045" t="str">
        <f t="shared" si="244"/>
        <v>Diabetes204</v>
      </c>
      <c r="Z3045" s="1" t="s">
        <v>30</v>
      </c>
      <c r="AA3045" s="1" t="s">
        <v>13867</v>
      </c>
      <c r="AB3045" s="8">
        <f>AVERAGEIFS('Raw data Original Working'!$X:$X,'Raw data Original Working'!$J:$J,'Analysis - Patient Cost'!Z3045,'Raw data Original Working'!$M:$M,'Analysis - Patient Cost'!AA3045)</f>
        <v>9990.8679780000002</v>
      </c>
      <c r="AC3045">
        <f t="shared" si="245"/>
        <v>204</v>
      </c>
      <c r="AM3045" t="str">
        <f t="shared" si="246"/>
        <v>Diabetes869</v>
      </c>
      <c r="AN3045" s="1" t="s">
        <v>30</v>
      </c>
      <c r="AO3045" s="1" t="s">
        <v>13742</v>
      </c>
      <c r="AP3045">
        <f>AVERAGEIFS('Raw data Original Working'!$X:$X,'Raw data Original Working'!$J:$J,'Analysis - Patient Cost'!AN3045,'Raw data Original Working'!$L:$L,'Analysis - Patient Cost'!AO3045)</f>
        <v>36097.341419999997</v>
      </c>
      <c r="AQ3045">
        <f t="shared" si="247"/>
        <v>869</v>
      </c>
    </row>
    <row r="3046" spans="2:43">
      <c r="B3046" s="4" t="s">
        <v>16711</v>
      </c>
      <c r="C3046" s="1">
        <v>28462.129379999998</v>
      </c>
      <c r="D3046" s="86">
        <f t="shared" si="248"/>
        <v>0.21723482351844048</v>
      </c>
      <c r="Y3046" t="str">
        <f t="shared" si="244"/>
        <v>Cancer742</v>
      </c>
      <c r="Z3046" s="1" t="s">
        <v>126</v>
      </c>
      <c r="AA3046" s="1" t="s">
        <v>13871</v>
      </c>
      <c r="AB3046" s="8">
        <f>AVERAGEIFS('Raw data Original Working'!$X:$X,'Raw data Original Working'!$J:$J,'Analysis - Patient Cost'!Z3046,'Raw data Original Working'!$M:$M,'Analysis - Patient Cost'!AA3046)</f>
        <v>37553.733010000004</v>
      </c>
      <c r="AC3046">
        <f t="shared" si="245"/>
        <v>742</v>
      </c>
      <c r="AM3046" t="str">
        <f t="shared" si="246"/>
        <v>Diabetes108</v>
      </c>
      <c r="AN3046" s="1" t="s">
        <v>30</v>
      </c>
      <c r="AO3046" s="1" t="s">
        <v>13746</v>
      </c>
      <c r="AP3046">
        <f>AVERAGEIFS('Raw data Original Working'!$X:$X,'Raw data Original Working'!$J:$J,'Analysis - Patient Cost'!AN3046,'Raw data Original Working'!$L:$L,'Analysis - Patient Cost'!AO3046)</f>
        <v>5415.4860920000001</v>
      </c>
      <c r="AQ3046">
        <f t="shared" si="247"/>
        <v>108</v>
      </c>
    </row>
    <row r="3047" spans="2:43">
      <c r="B3047" s="4" t="s">
        <v>25699</v>
      </c>
      <c r="C3047" s="1">
        <v>28460.387999999999</v>
      </c>
      <c r="D3047" s="86">
        <f t="shared" si="248"/>
        <v>0.21716035022978808</v>
      </c>
      <c r="Y3047" t="str">
        <f t="shared" si="244"/>
        <v>Cancer26</v>
      </c>
      <c r="Z3047" s="1" t="s">
        <v>126</v>
      </c>
      <c r="AA3047" s="1" t="s">
        <v>13875</v>
      </c>
      <c r="AB3047" s="8">
        <f>AVERAGEIFS('Raw data Original Working'!$X:$X,'Raw data Original Working'!$J:$J,'Analysis - Patient Cost'!Z3047,'Raw data Original Working'!$M:$M,'Analysis - Patient Cost'!AA3047)</f>
        <v>2952.4776609999999</v>
      </c>
      <c r="AC3047">
        <f t="shared" si="245"/>
        <v>26</v>
      </c>
      <c r="AM3047" t="str">
        <f t="shared" si="246"/>
        <v>Hypertension212</v>
      </c>
      <c r="AN3047" s="1" t="s">
        <v>38826</v>
      </c>
      <c r="AO3047" s="1" t="s">
        <v>13750</v>
      </c>
      <c r="AP3047">
        <f>AVERAGEIFS('Raw data Original Working'!$X:$X,'Raw data Original Working'!$J:$J,'Analysis - Patient Cost'!AN3047,'Raw data Original Working'!$L:$L,'Analysis - Patient Cost'!AO3047)</f>
        <v>4282.8453319999999</v>
      </c>
      <c r="AQ3047">
        <f t="shared" si="247"/>
        <v>212</v>
      </c>
    </row>
    <row r="3048" spans="2:43">
      <c r="B3048" s="4" t="s">
        <v>14194</v>
      </c>
      <c r="C3048" s="1">
        <v>28458.727129999999</v>
      </c>
      <c r="D3048" s="86">
        <f t="shared" si="248"/>
        <v>0.21708932009798221</v>
      </c>
      <c r="Y3048" t="str">
        <f t="shared" si="244"/>
        <v>Diabetes821</v>
      </c>
      <c r="Z3048" s="1" t="s">
        <v>30</v>
      </c>
      <c r="AA3048" s="1" t="s">
        <v>13879</v>
      </c>
      <c r="AB3048" s="8">
        <f>AVERAGEIFS('Raw data Original Working'!$X:$X,'Raw data Original Working'!$J:$J,'Analysis - Patient Cost'!Z3048,'Raw data Original Working'!$M:$M,'Analysis - Patient Cost'!AA3048)</f>
        <v>34997.483679999998</v>
      </c>
      <c r="AC3048">
        <f t="shared" si="245"/>
        <v>821</v>
      </c>
      <c r="AM3048" t="str">
        <f t="shared" si="246"/>
        <v>Hypertension1089</v>
      </c>
      <c r="AN3048" s="1" t="s">
        <v>38826</v>
      </c>
      <c r="AO3048" s="1" t="s">
        <v>13754</v>
      </c>
      <c r="AP3048">
        <f>AVERAGEIFS('Raw data Original Working'!$X:$X,'Raw data Original Working'!$J:$J,'Analysis - Patient Cost'!AN3048,'Raw data Original Working'!$L:$L,'Analysis - Patient Cost'!AO3048)</f>
        <v>17824.96545</v>
      </c>
      <c r="AQ3048">
        <f t="shared" si="247"/>
        <v>1089</v>
      </c>
    </row>
    <row r="3049" spans="2:43">
      <c r="B3049" s="4" t="s">
        <v>29981</v>
      </c>
      <c r="C3049" s="1">
        <v>28453.670330000001</v>
      </c>
      <c r="D3049" s="86">
        <f t="shared" si="248"/>
        <v>0.21687305683203362</v>
      </c>
      <c r="Y3049" t="str">
        <f t="shared" si="244"/>
        <v>Obesity611</v>
      </c>
      <c r="Z3049" s="1" t="s">
        <v>58</v>
      </c>
      <c r="AA3049" s="1" t="s">
        <v>13883</v>
      </c>
      <c r="AB3049" s="8">
        <f>AVERAGEIFS('Raw data Original Working'!$X:$X,'Raw data Original Working'!$J:$J,'Analysis - Patient Cost'!Z3049,'Raw data Original Working'!$M:$M,'Analysis - Patient Cost'!AA3049)</f>
        <v>10019.288989999999</v>
      </c>
      <c r="AC3049">
        <f t="shared" si="245"/>
        <v>611</v>
      </c>
      <c r="AM3049" t="str">
        <f t="shared" si="246"/>
        <v>Hypertension686</v>
      </c>
      <c r="AN3049" s="1" t="s">
        <v>38826</v>
      </c>
      <c r="AO3049" s="1" t="s">
        <v>13758</v>
      </c>
      <c r="AP3049">
        <f>AVERAGEIFS('Raw data Original Working'!$X:$X,'Raw data Original Working'!$J:$J,'Analysis - Patient Cost'!AN3049,'Raw data Original Working'!$L:$L,'Analysis - Patient Cost'!AO3049)</f>
        <v>11691.60277</v>
      </c>
      <c r="AQ3049">
        <f t="shared" si="247"/>
        <v>686</v>
      </c>
    </row>
    <row r="3050" spans="2:43">
      <c r="B3050" s="4" t="s">
        <v>31044</v>
      </c>
      <c r="C3050" s="1">
        <v>28450.62383</v>
      </c>
      <c r="D3050" s="86">
        <f t="shared" si="248"/>
        <v>0.21674276770853429</v>
      </c>
      <c r="Y3050" t="str">
        <f t="shared" si="244"/>
        <v>Hypertension581</v>
      </c>
      <c r="Z3050" s="1" t="s">
        <v>38826</v>
      </c>
      <c r="AA3050" s="1" t="s">
        <v>13887</v>
      </c>
      <c r="AB3050" s="8">
        <f>AVERAGEIFS('Raw data Original Working'!$X:$X,'Raw data Original Working'!$J:$J,'Analysis - Patient Cost'!Z3050,'Raw data Original Working'!$M:$M,'Analysis - Patient Cost'!AA3050)</f>
        <v>10444.652717074699</v>
      </c>
      <c r="AC3050">
        <f t="shared" si="245"/>
        <v>581</v>
      </c>
      <c r="AM3050" t="str">
        <f t="shared" si="246"/>
        <v>Hypertension211</v>
      </c>
      <c r="AN3050" s="1" t="s">
        <v>38826</v>
      </c>
      <c r="AO3050" s="1" t="s">
        <v>13762</v>
      </c>
      <c r="AP3050">
        <f>AVERAGEIFS('Raw data Original Working'!$X:$X,'Raw data Original Working'!$J:$J,'Analysis - Patient Cost'!AN3050,'Raw data Original Working'!$L:$L,'Analysis - Patient Cost'!AO3050)</f>
        <v>4277.6348969999999</v>
      </c>
      <c r="AQ3050">
        <f t="shared" si="247"/>
        <v>211</v>
      </c>
    </row>
    <row r="3051" spans="2:43">
      <c r="B3051" s="4" t="s">
        <v>6830</v>
      </c>
      <c r="C3051" s="1">
        <v>28429.447469999999</v>
      </c>
      <c r="D3051" s="86">
        <f t="shared" si="248"/>
        <v>0.21583712208788453</v>
      </c>
      <c r="Y3051" t="str">
        <f t="shared" si="244"/>
        <v>Arthritis392</v>
      </c>
      <c r="Z3051" s="1" t="s">
        <v>38825</v>
      </c>
      <c r="AA3051" s="1" t="s">
        <v>8154</v>
      </c>
      <c r="AB3051" s="8">
        <f>AVERAGEIFS('Raw data Original Working'!$X:$X,'Raw data Original Working'!$J:$J,'Analysis - Patient Cost'!Z3051,'Raw data Original Working'!$M:$M,'Analysis - Patient Cost'!AA3051)</f>
        <v>11281.354560333333</v>
      </c>
      <c r="AC3051">
        <f t="shared" si="245"/>
        <v>392</v>
      </c>
      <c r="AM3051" t="str">
        <f t="shared" si="246"/>
        <v>Obesity1597</v>
      </c>
      <c r="AN3051" s="1" t="s">
        <v>58</v>
      </c>
      <c r="AO3051" s="1" t="s">
        <v>13766</v>
      </c>
      <c r="AP3051">
        <f>AVERAGEIFS('Raw data Original Working'!$X:$X,'Raw data Original Working'!$J:$J,'Analysis - Patient Cost'!AN3051,'Raw data Original Working'!$L:$L,'Analysis - Patient Cost'!AO3051)</f>
        <v>24849.96127</v>
      </c>
      <c r="AQ3051">
        <f t="shared" si="247"/>
        <v>1597</v>
      </c>
    </row>
    <row r="3052" spans="2:43">
      <c r="B3052" s="4" t="s">
        <v>30701</v>
      </c>
      <c r="C3052" s="1">
        <v>28429.222760000001</v>
      </c>
      <c r="D3052" s="86">
        <f t="shared" si="248"/>
        <v>0.21582751195529237</v>
      </c>
      <c r="Y3052" t="str">
        <f t="shared" si="244"/>
        <v>Obesity644</v>
      </c>
      <c r="Z3052" s="1" t="s">
        <v>58</v>
      </c>
      <c r="AA3052" s="1" t="s">
        <v>13895</v>
      </c>
      <c r="AB3052" s="8">
        <f>AVERAGEIFS('Raw data Original Working'!$X:$X,'Raw data Original Working'!$J:$J,'Analysis - Patient Cost'!Z3052,'Raw data Original Working'!$M:$M,'Analysis - Patient Cost'!AA3052)</f>
        <v>10538.29868</v>
      </c>
      <c r="AC3052">
        <f t="shared" si="245"/>
        <v>644</v>
      </c>
      <c r="AM3052" t="str">
        <f t="shared" si="246"/>
        <v>Cancer1620</v>
      </c>
      <c r="AN3052" s="1" t="s">
        <v>126</v>
      </c>
      <c r="AO3052" s="1" t="s">
        <v>13771</v>
      </c>
      <c r="AP3052">
        <f>AVERAGEIFS('Raw data Original Working'!$X:$X,'Raw data Original Working'!$J:$J,'Analysis - Patient Cost'!AN3052,'Raw data Original Working'!$L:$L,'Analysis - Patient Cost'!AO3052)</f>
        <v>79180.003930000006</v>
      </c>
      <c r="AQ3052">
        <f t="shared" si="247"/>
        <v>1620</v>
      </c>
    </row>
    <row r="3053" spans="2:43">
      <c r="B3053" s="4" t="s">
        <v>965</v>
      </c>
      <c r="C3053" s="1">
        <v>28425.197510000002</v>
      </c>
      <c r="D3053" s="86">
        <f t="shared" si="248"/>
        <v>0.21565536480467173</v>
      </c>
      <c r="Y3053" t="str">
        <f t="shared" si="244"/>
        <v>Hypertension533</v>
      </c>
      <c r="Z3053" s="1" t="s">
        <v>38826</v>
      </c>
      <c r="AA3053" s="1" t="s">
        <v>13899</v>
      </c>
      <c r="AB3053" s="8">
        <f>AVERAGEIFS('Raw data Original Working'!$X:$X,'Raw data Original Working'!$J:$J,'Analysis - Patient Cost'!Z3053,'Raw data Original Working'!$M:$M,'Analysis - Patient Cost'!AA3053)</f>
        <v>9584.2748370000008</v>
      </c>
      <c r="AC3053">
        <f t="shared" si="245"/>
        <v>533</v>
      </c>
      <c r="AM3053" t="str">
        <f t="shared" si="246"/>
        <v>Cancer1477</v>
      </c>
      <c r="AN3053" s="1" t="s">
        <v>126</v>
      </c>
      <c r="AO3053" s="1" t="s">
        <v>13774</v>
      </c>
      <c r="AP3053">
        <f>AVERAGEIFS('Raw data Original Working'!$X:$X,'Raw data Original Working'!$J:$J,'Analysis - Patient Cost'!AN3053,'Raw data Original Working'!$L:$L,'Analysis - Patient Cost'!AO3053)</f>
        <v>70311.034729999999</v>
      </c>
      <c r="AQ3053">
        <f t="shared" si="247"/>
        <v>1477</v>
      </c>
    </row>
    <row r="3054" spans="2:43">
      <c r="B3054" s="4" t="s">
        <v>24947</v>
      </c>
      <c r="C3054" s="1">
        <v>28423.543010000001</v>
      </c>
      <c r="D3054" s="86">
        <f t="shared" si="248"/>
        <v>0.21558460709752247</v>
      </c>
      <c r="Y3054" t="str">
        <f t="shared" si="244"/>
        <v>Asthma474</v>
      </c>
      <c r="Z3054" s="1" t="s">
        <v>45</v>
      </c>
      <c r="AA3054" s="1" t="s">
        <v>13903</v>
      </c>
      <c r="AB3054" s="8">
        <f>AVERAGEIFS('Raw data Original Working'!$X:$X,'Raw data Original Working'!$J:$J,'Analysis - Patient Cost'!Z3054,'Raw data Original Working'!$M:$M,'Analysis - Patient Cost'!AA3054)</f>
        <v>14885.35507</v>
      </c>
      <c r="AC3054">
        <f t="shared" si="245"/>
        <v>474</v>
      </c>
      <c r="AM3054" t="str">
        <f t="shared" si="246"/>
        <v>Cancer477</v>
      </c>
      <c r="AN3054" s="1" t="s">
        <v>126</v>
      </c>
      <c r="AO3054" s="1" t="s">
        <v>13778</v>
      </c>
      <c r="AP3054">
        <f>AVERAGEIFS('Raw data Original Working'!$X:$X,'Raw data Original Working'!$J:$J,'Analysis - Patient Cost'!AN3054,'Raw data Original Working'!$L:$L,'Analysis - Patient Cost'!AO3054)</f>
        <v>24129.397499999999</v>
      </c>
      <c r="AQ3054">
        <f t="shared" si="247"/>
        <v>477</v>
      </c>
    </row>
    <row r="3055" spans="2:43">
      <c r="B3055" s="4" t="s">
        <v>37422</v>
      </c>
      <c r="C3055" s="1">
        <v>28414.189490000001</v>
      </c>
      <c r="D3055" s="86">
        <f t="shared" si="248"/>
        <v>0.21518458677176011</v>
      </c>
      <c r="Y3055" t="str">
        <f t="shared" si="244"/>
        <v>Cancer86</v>
      </c>
      <c r="Z3055" s="1" t="s">
        <v>126</v>
      </c>
      <c r="AA3055" s="1" t="s">
        <v>13907</v>
      </c>
      <c r="AB3055" s="8">
        <f>AVERAGEIFS('Raw data Original Working'!$X:$X,'Raw data Original Working'!$J:$J,'Analysis - Patient Cost'!Z3055,'Raw data Original Working'!$M:$M,'Analysis - Patient Cost'!AA3055)</f>
        <v>6170.867201</v>
      </c>
      <c r="AC3055">
        <f t="shared" si="245"/>
        <v>86</v>
      </c>
      <c r="AM3055" t="str">
        <f t="shared" si="246"/>
        <v>Asthma200</v>
      </c>
      <c r="AN3055" s="1" t="s">
        <v>45</v>
      </c>
      <c r="AO3055" s="1" t="s">
        <v>13782</v>
      </c>
      <c r="AP3055">
        <f>AVERAGEIFS('Raw data Original Working'!$X:$X,'Raw data Original Working'!$J:$J,'Analysis - Patient Cost'!AN3055,'Raw data Original Working'!$L:$L,'Analysis - Patient Cost'!AO3055)</f>
        <v>6430.4333390000002</v>
      </c>
      <c r="AQ3055">
        <f t="shared" si="247"/>
        <v>200</v>
      </c>
    </row>
    <row r="3056" spans="2:43">
      <c r="B3056" s="4" t="s">
        <v>19459</v>
      </c>
      <c r="C3056" s="1">
        <v>28394.42238</v>
      </c>
      <c r="D3056" s="86">
        <f t="shared" si="248"/>
        <v>0.2143392102951418</v>
      </c>
      <c r="Y3056" t="str">
        <f t="shared" si="244"/>
        <v>Diabetes824</v>
      </c>
      <c r="Z3056" s="1" t="s">
        <v>30</v>
      </c>
      <c r="AA3056" s="1" t="s">
        <v>13911</v>
      </c>
      <c r="AB3056" s="8">
        <f>AVERAGEIFS('Raw data Original Working'!$X:$X,'Raw data Original Working'!$J:$J,'Analysis - Patient Cost'!Z3056,'Raw data Original Working'!$M:$M,'Analysis - Patient Cost'!AA3056)</f>
        <v>35099.594349999999</v>
      </c>
      <c r="AC3056">
        <f t="shared" si="245"/>
        <v>824</v>
      </c>
      <c r="AM3056" t="str">
        <f t="shared" si="246"/>
        <v>Asthma770</v>
      </c>
      <c r="AN3056" s="1" t="s">
        <v>45</v>
      </c>
      <c r="AO3056" s="1" t="s">
        <v>13786</v>
      </c>
      <c r="AP3056">
        <f>AVERAGEIFS('Raw data Original Working'!$X:$X,'Raw data Original Working'!$J:$J,'Analysis - Patient Cost'!AN3056,'Raw data Original Working'!$L:$L,'Analysis - Patient Cost'!AO3056)</f>
        <v>22142.673139999999</v>
      </c>
      <c r="AQ3056">
        <f t="shared" si="247"/>
        <v>770</v>
      </c>
    </row>
    <row r="3057" spans="2:43">
      <c r="B3057" s="4" t="s">
        <v>25720</v>
      </c>
      <c r="C3057" s="1">
        <v>28389.42252</v>
      </c>
      <c r="D3057" s="86">
        <f t="shared" si="248"/>
        <v>0.21412538217204324</v>
      </c>
      <c r="Y3057" t="str">
        <f t="shared" si="244"/>
        <v>Arthritis1346</v>
      </c>
      <c r="Z3057" s="1" t="s">
        <v>38825</v>
      </c>
      <c r="AA3057" s="1" t="s">
        <v>13915</v>
      </c>
      <c r="AB3057" s="8">
        <f>AVERAGEIFS('Raw data Original Working'!$X:$X,'Raw data Original Working'!$J:$J,'Analysis - Patient Cost'!Z3057,'Raw data Original Working'!$M:$M,'Analysis - Patient Cost'!AA3057)</f>
        <v>35344.0723</v>
      </c>
      <c r="AC3057">
        <f t="shared" si="245"/>
        <v>1346</v>
      </c>
      <c r="AM3057" t="str">
        <f t="shared" si="246"/>
        <v>Asthma1337</v>
      </c>
      <c r="AN3057" s="1" t="s">
        <v>45</v>
      </c>
      <c r="AO3057" s="1" t="s">
        <v>13790</v>
      </c>
      <c r="AP3057">
        <f>AVERAGEIFS('Raw data Original Working'!$X:$X,'Raw data Original Working'!$J:$J,'Analysis - Patient Cost'!AN3057,'Raw data Original Working'!$L:$L,'Analysis - Patient Cost'!AO3057)</f>
        <v>39638.1034</v>
      </c>
      <c r="AQ3057">
        <f t="shared" si="247"/>
        <v>1337</v>
      </c>
    </row>
    <row r="3058" spans="2:43">
      <c r="B3058" s="4" t="s">
        <v>18994</v>
      </c>
      <c r="C3058" s="1">
        <v>28382.942445000001</v>
      </c>
      <c r="D3058" s="86">
        <f t="shared" si="248"/>
        <v>0.2138482499573835</v>
      </c>
      <c r="Y3058" t="str">
        <f t="shared" si="244"/>
        <v>Diabetes1267</v>
      </c>
      <c r="Z3058" s="1" t="s">
        <v>30</v>
      </c>
      <c r="AA3058" s="1" t="s">
        <v>13919</v>
      </c>
      <c r="AB3058" s="8">
        <f>AVERAGEIFS('Raw data Original Working'!$X:$X,'Raw data Original Working'!$J:$J,'Analysis - Patient Cost'!Z3058,'Raw data Original Working'!$M:$M,'Analysis - Patient Cost'!AA3058)</f>
        <v>53652.969340000003</v>
      </c>
      <c r="AC3058">
        <f t="shared" si="245"/>
        <v>1267</v>
      </c>
      <c r="AM3058" t="str">
        <f t="shared" si="246"/>
        <v>Hypertension392</v>
      </c>
      <c r="AN3058" s="1" t="s">
        <v>38826</v>
      </c>
      <c r="AO3058" s="1" t="s">
        <v>13794</v>
      </c>
      <c r="AP3058">
        <f>AVERAGEIFS('Raw data Original Working'!$X:$X,'Raw data Original Working'!$J:$J,'Analysis - Patient Cost'!AN3058,'Raw data Original Working'!$L:$L,'Analysis - Patient Cost'!AO3058)</f>
        <v>7076.1948400000001</v>
      </c>
      <c r="AQ3058">
        <f t="shared" si="247"/>
        <v>392</v>
      </c>
    </row>
    <row r="3059" spans="2:43">
      <c r="B3059" s="4" t="s">
        <v>7822</v>
      </c>
      <c r="C3059" s="1">
        <v>28376.016179999999</v>
      </c>
      <c r="D3059" s="86">
        <f t="shared" si="248"/>
        <v>0.21355203561437497</v>
      </c>
      <c r="Y3059" t="str">
        <f t="shared" si="244"/>
        <v>Asthma1359</v>
      </c>
      <c r="Z3059" s="1" t="s">
        <v>45</v>
      </c>
      <c r="AA3059" s="1" t="s">
        <v>13923</v>
      </c>
      <c r="AB3059" s="8">
        <f>AVERAGEIFS('Raw data Original Working'!$X:$X,'Raw data Original Working'!$J:$J,'Analysis - Patient Cost'!Z3059,'Raw data Original Working'!$M:$M,'Analysis - Patient Cost'!AA3059)</f>
        <v>41292.286229999998</v>
      </c>
      <c r="AC3059">
        <f t="shared" si="245"/>
        <v>1359</v>
      </c>
      <c r="AM3059" t="str">
        <f t="shared" si="246"/>
        <v>Hypertension332</v>
      </c>
      <c r="AN3059" s="1" t="s">
        <v>38826</v>
      </c>
      <c r="AO3059" s="1" t="s">
        <v>13798</v>
      </c>
      <c r="AP3059">
        <f>AVERAGEIFS('Raw data Original Working'!$X:$X,'Raw data Original Working'!$J:$J,'Analysis - Patient Cost'!AN3059,'Raw data Original Working'!$L:$L,'Analysis - Patient Cost'!AO3059)</f>
        <v>6273.3681690000003</v>
      </c>
      <c r="AQ3059">
        <f t="shared" si="247"/>
        <v>332</v>
      </c>
    </row>
    <row r="3060" spans="2:43">
      <c r="B3060" s="4" t="s">
        <v>1428</v>
      </c>
      <c r="C3060" s="1">
        <v>28371.49178</v>
      </c>
      <c r="D3060" s="86">
        <f t="shared" si="248"/>
        <v>0.21335854140450761</v>
      </c>
      <c r="Y3060" t="str">
        <f t="shared" si="244"/>
        <v>Hypertension1100</v>
      </c>
      <c r="Z3060" s="1" t="s">
        <v>38826</v>
      </c>
      <c r="AA3060" s="1" t="s">
        <v>13927</v>
      </c>
      <c r="AB3060" s="8">
        <f>AVERAGEIFS('Raw data Original Working'!$X:$X,'Raw data Original Working'!$J:$J,'Analysis - Patient Cost'!Z3060,'Raw data Original Working'!$M:$M,'Analysis - Patient Cost'!AA3060)</f>
        <v>18781.714230000001</v>
      </c>
      <c r="AC3060">
        <f t="shared" si="245"/>
        <v>1100</v>
      </c>
      <c r="AM3060" t="str">
        <f t="shared" si="246"/>
        <v>Diabetes1332</v>
      </c>
      <c r="AN3060" s="1" t="s">
        <v>30</v>
      </c>
      <c r="AO3060" s="1" t="s">
        <v>13802</v>
      </c>
      <c r="AP3060">
        <f>AVERAGEIFS('Raw data Original Working'!$X:$X,'Raw data Original Working'!$J:$J,'Analysis - Patient Cost'!AN3060,'Raw data Original Working'!$L:$L,'Analysis - Patient Cost'!AO3060)</f>
        <v>55350.0101</v>
      </c>
      <c r="AQ3060">
        <f t="shared" si="247"/>
        <v>1332</v>
      </c>
    </row>
    <row r="3061" spans="2:43">
      <c r="B3061" s="4" t="s">
        <v>12119</v>
      </c>
      <c r="C3061" s="1">
        <v>28370.088309999999</v>
      </c>
      <c r="D3061" s="86">
        <f t="shared" si="248"/>
        <v>0.21329851945270795</v>
      </c>
      <c r="Y3061" t="str">
        <f t="shared" si="244"/>
        <v>Asthma57</v>
      </c>
      <c r="Z3061" s="1" t="s">
        <v>45</v>
      </c>
      <c r="AA3061" s="1" t="s">
        <v>13931</v>
      </c>
      <c r="AB3061" s="8">
        <f>AVERAGEIFS('Raw data Original Working'!$X:$X,'Raw data Original Working'!$J:$J,'Analysis - Patient Cost'!Z3061,'Raw data Original Working'!$M:$M,'Analysis - Patient Cost'!AA3061)</f>
        <v>2510.5329539999998</v>
      </c>
      <c r="AC3061">
        <f t="shared" si="245"/>
        <v>57</v>
      </c>
      <c r="AM3061" t="str">
        <f t="shared" si="246"/>
        <v>Cancer925</v>
      </c>
      <c r="AN3061" s="1" t="s">
        <v>126</v>
      </c>
      <c r="AO3061" s="1" t="s">
        <v>13806</v>
      </c>
      <c r="AP3061">
        <f>AVERAGEIFS('Raw data Original Working'!$X:$X,'Raw data Original Working'!$J:$J,'Analysis - Patient Cost'!AN3061,'Raw data Original Working'!$L:$L,'Analysis - Patient Cost'!AO3061)</f>
        <v>44457.222220000003</v>
      </c>
      <c r="AQ3061">
        <f t="shared" si="247"/>
        <v>925</v>
      </c>
    </row>
    <row r="3062" spans="2:43">
      <c r="B3062" s="4" t="s">
        <v>2748</v>
      </c>
      <c r="C3062" s="1">
        <v>28369.064829999999</v>
      </c>
      <c r="D3062" s="86">
        <f t="shared" si="248"/>
        <v>0.21325474846563441</v>
      </c>
      <c r="Y3062" t="str">
        <f t="shared" si="244"/>
        <v>Arthritis341</v>
      </c>
      <c r="Z3062" s="1" t="s">
        <v>38825</v>
      </c>
      <c r="AA3062" s="1" t="s">
        <v>13935</v>
      </c>
      <c r="AB3062" s="8">
        <f>AVERAGEIFS('Raw data Original Working'!$X:$X,'Raw data Original Working'!$J:$J,'Analysis - Patient Cost'!Z3062,'Raw data Original Working'!$M:$M,'Analysis - Patient Cost'!AA3062)</f>
        <v>9892.8114719999994</v>
      </c>
      <c r="AC3062">
        <f t="shared" si="245"/>
        <v>341</v>
      </c>
      <c r="AM3062" t="str">
        <f t="shared" si="246"/>
        <v>Arthritis1364</v>
      </c>
      <c r="AN3062" s="1" t="s">
        <v>38825</v>
      </c>
      <c r="AO3062" s="1" t="s">
        <v>13810</v>
      </c>
      <c r="AP3062">
        <f>AVERAGEIFS('Raw data Original Working'!$X:$X,'Raw data Original Working'!$J:$J,'Analysis - Patient Cost'!AN3062,'Raw data Original Working'!$L:$L,'Analysis - Patient Cost'!AO3062)</f>
        <v>34261.007160000001</v>
      </c>
      <c r="AQ3062">
        <f t="shared" si="247"/>
        <v>1364</v>
      </c>
    </row>
    <row r="3063" spans="2:43">
      <c r="B3063" s="4" t="s">
        <v>27595</v>
      </c>
      <c r="C3063" s="1">
        <v>28365.937249999999</v>
      </c>
      <c r="D3063" s="86">
        <f t="shared" si="248"/>
        <v>0.21312099180819977</v>
      </c>
      <c r="Y3063" t="str">
        <f t="shared" si="244"/>
        <v>Asthma890</v>
      </c>
      <c r="Z3063" s="1" t="s">
        <v>45</v>
      </c>
      <c r="AA3063" s="1" t="s">
        <v>13939</v>
      </c>
      <c r="AB3063" s="8">
        <f>AVERAGEIFS('Raw data Original Working'!$X:$X,'Raw data Original Working'!$J:$J,'Analysis - Patient Cost'!Z3063,'Raw data Original Working'!$M:$M,'Analysis - Patient Cost'!AA3063)</f>
        <v>26200.037799999998</v>
      </c>
      <c r="AC3063">
        <f t="shared" si="245"/>
        <v>890</v>
      </c>
      <c r="AM3063" t="str">
        <f t="shared" si="246"/>
        <v>Diabetes538</v>
      </c>
      <c r="AN3063" s="1" t="s">
        <v>30</v>
      </c>
      <c r="AO3063" s="1" t="s">
        <v>13814</v>
      </c>
      <c r="AP3063">
        <f>AVERAGEIFS('Raw data Original Working'!$X:$X,'Raw data Original Working'!$J:$J,'Analysis - Patient Cost'!AN3063,'Raw data Original Working'!$L:$L,'Analysis - Patient Cost'!AO3063)</f>
        <v>23474.618559999999</v>
      </c>
      <c r="AQ3063">
        <f t="shared" si="247"/>
        <v>538</v>
      </c>
    </row>
    <row r="3064" spans="2:43">
      <c r="B3064" s="4" t="s">
        <v>16466</v>
      </c>
      <c r="C3064" s="1">
        <v>28363.834490000001</v>
      </c>
      <c r="D3064" s="86">
        <f t="shared" si="248"/>
        <v>0.21303106344538048</v>
      </c>
      <c r="Y3064" t="str">
        <f t="shared" si="244"/>
        <v>Cancer1535</v>
      </c>
      <c r="Z3064" s="1" t="s">
        <v>126</v>
      </c>
      <c r="AA3064" s="1" t="s">
        <v>13943</v>
      </c>
      <c r="AB3064" s="8">
        <f>AVERAGEIFS('Raw data Original Working'!$X:$X,'Raw data Original Working'!$J:$J,'Analysis - Patient Cost'!Z3064,'Raw data Original Working'!$M:$M,'Analysis - Patient Cost'!AA3064)</f>
        <v>76980.741299999994</v>
      </c>
      <c r="AC3064">
        <f t="shared" si="245"/>
        <v>1535</v>
      </c>
      <c r="AM3064" t="str">
        <f t="shared" si="246"/>
        <v>Obesity106</v>
      </c>
      <c r="AN3064" s="1" t="s">
        <v>58</v>
      </c>
      <c r="AO3064" s="1" t="s">
        <v>13818</v>
      </c>
      <c r="AP3064">
        <f>AVERAGEIFS('Raw data Original Working'!$X:$X,'Raw data Original Working'!$J:$J,'Analysis - Patient Cost'!AN3064,'Raw data Original Working'!$L:$L,'Analysis - Patient Cost'!AO3064)</f>
        <v>2149.0368170000002</v>
      </c>
      <c r="AQ3064">
        <f t="shared" si="247"/>
        <v>106</v>
      </c>
    </row>
    <row r="3065" spans="2:43">
      <c r="B3065" s="4" t="s">
        <v>11856</v>
      </c>
      <c r="C3065" s="1">
        <v>28357.203590000001</v>
      </c>
      <c r="D3065" s="86">
        <f t="shared" si="248"/>
        <v>0.21274748092477891</v>
      </c>
      <c r="Y3065" t="str">
        <f t="shared" si="244"/>
        <v>Cancer472</v>
      </c>
      <c r="Z3065" s="1" t="s">
        <v>126</v>
      </c>
      <c r="AA3065" s="1" t="s">
        <v>13947</v>
      </c>
      <c r="AB3065" s="8">
        <f>AVERAGEIFS('Raw data Original Working'!$X:$X,'Raw data Original Working'!$J:$J,'Analysis - Patient Cost'!Z3065,'Raw data Original Working'!$M:$M,'Analysis - Patient Cost'!AA3065)</f>
        <v>25771.539830000002</v>
      </c>
      <c r="AC3065">
        <f t="shared" si="245"/>
        <v>472</v>
      </c>
      <c r="AM3065" t="str">
        <f t="shared" si="246"/>
        <v>Obesity421</v>
      </c>
      <c r="AN3065" s="1" t="s">
        <v>58</v>
      </c>
      <c r="AO3065" s="1" t="s">
        <v>13821</v>
      </c>
      <c r="AP3065">
        <f>AVERAGEIFS('Raw data Original Working'!$X:$X,'Raw data Original Working'!$J:$J,'Analysis - Patient Cost'!AN3065,'Raw data Original Working'!$L:$L,'Analysis - Patient Cost'!AO3065)</f>
        <v>6836.9296350000004</v>
      </c>
      <c r="AQ3065">
        <f t="shared" si="247"/>
        <v>421</v>
      </c>
    </row>
    <row r="3066" spans="2:43">
      <c r="B3066" s="4" t="s">
        <v>21167</v>
      </c>
      <c r="C3066" s="1">
        <v>28352.618330000001</v>
      </c>
      <c r="D3066" s="86">
        <f t="shared" si="248"/>
        <v>0.21255138392611905</v>
      </c>
      <c r="Y3066" t="str">
        <f t="shared" si="244"/>
        <v>Hypertension1278</v>
      </c>
      <c r="Z3066" s="1" t="s">
        <v>38826</v>
      </c>
      <c r="AA3066" s="1" t="s">
        <v>13950</v>
      </c>
      <c r="AB3066" s="8">
        <f>AVERAGEIFS('Raw data Original Working'!$X:$X,'Raw data Original Working'!$J:$J,'Analysis - Patient Cost'!Z3066,'Raw data Original Working'!$M:$M,'Analysis - Patient Cost'!AA3066)</f>
        <v>21952.849330000001</v>
      </c>
      <c r="AC3066">
        <f t="shared" si="245"/>
        <v>1278</v>
      </c>
      <c r="AM3066" t="str">
        <f t="shared" si="246"/>
        <v>Hypertension37</v>
      </c>
      <c r="AN3066" s="1" t="s">
        <v>38826</v>
      </c>
      <c r="AO3066" s="1" t="s">
        <v>13825</v>
      </c>
      <c r="AP3066">
        <f>AVERAGEIFS('Raw data Original Working'!$X:$X,'Raw data Original Working'!$J:$J,'Analysis - Patient Cost'!AN3066,'Raw data Original Working'!$L:$L,'Analysis - Patient Cost'!AO3066)</f>
        <v>1395.755212</v>
      </c>
      <c r="AQ3066">
        <f t="shared" si="247"/>
        <v>37</v>
      </c>
    </row>
    <row r="3067" spans="2:43">
      <c r="B3067" s="4" t="s">
        <v>38315</v>
      </c>
      <c r="C3067" s="1">
        <v>28340.70883</v>
      </c>
      <c r="D3067" s="86">
        <f t="shared" si="248"/>
        <v>0.212042052458429</v>
      </c>
      <c r="Y3067" t="str">
        <f t="shared" si="244"/>
        <v>Obesity335</v>
      </c>
      <c r="Z3067" s="1" t="s">
        <v>58</v>
      </c>
      <c r="AA3067" s="1" t="s">
        <v>13954</v>
      </c>
      <c r="AB3067" s="8">
        <f>AVERAGEIFS('Raw data Original Working'!$X:$X,'Raw data Original Working'!$J:$J,'Analysis - Patient Cost'!Z3067,'Raw data Original Working'!$M:$M,'Analysis - Patient Cost'!AA3067)</f>
        <v>5814.9669039999999</v>
      </c>
      <c r="AC3067">
        <f t="shared" si="245"/>
        <v>335</v>
      </c>
      <c r="AM3067" t="str">
        <f t="shared" si="246"/>
        <v>Hypertension728</v>
      </c>
      <c r="AN3067" s="1" t="s">
        <v>38826</v>
      </c>
      <c r="AO3067" s="1" t="s">
        <v>13829</v>
      </c>
      <c r="AP3067">
        <f>AVERAGEIFS('Raw data Original Working'!$X:$X,'Raw data Original Working'!$J:$J,'Analysis - Patient Cost'!AN3067,'Raw data Original Working'!$L:$L,'Analysis - Patient Cost'!AO3067)</f>
        <v>12319.66114</v>
      </c>
      <c r="AQ3067">
        <f t="shared" si="247"/>
        <v>728</v>
      </c>
    </row>
    <row r="3068" spans="2:43">
      <c r="B3068" s="4" t="s">
        <v>34009</v>
      </c>
      <c r="C3068" s="1">
        <v>28337.31062</v>
      </c>
      <c r="D3068" s="86">
        <f t="shared" si="248"/>
        <v>0.211896721815932</v>
      </c>
      <c r="Y3068" t="str">
        <f t="shared" si="244"/>
        <v>Hypertension1046</v>
      </c>
      <c r="Z3068" s="1" t="s">
        <v>38826</v>
      </c>
      <c r="AA3068" s="1" t="s">
        <v>13958</v>
      </c>
      <c r="AB3068" s="8">
        <f>AVERAGEIFS('Raw data Original Working'!$X:$X,'Raw data Original Working'!$J:$J,'Analysis - Patient Cost'!Z3068,'Raw data Original Working'!$M:$M,'Analysis - Patient Cost'!AA3068)</f>
        <v>17870.939269999999</v>
      </c>
      <c r="AC3068">
        <f t="shared" si="245"/>
        <v>1046</v>
      </c>
      <c r="AM3068" t="str">
        <f t="shared" si="246"/>
        <v>Diabetes528</v>
      </c>
      <c r="AN3068" s="1" t="s">
        <v>30</v>
      </c>
      <c r="AO3068" s="1" t="s">
        <v>13833</v>
      </c>
      <c r="AP3068">
        <f>AVERAGEIFS('Raw data Original Working'!$X:$X,'Raw data Original Working'!$J:$J,'Analysis - Patient Cost'!AN3068,'Raw data Original Working'!$L:$L,'Analysis - Patient Cost'!AO3068)</f>
        <v>23269.912619999999</v>
      </c>
      <c r="AQ3068">
        <f t="shared" si="247"/>
        <v>528</v>
      </c>
    </row>
    <row r="3069" spans="2:43">
      <c r="B3069" s="4" t="s">
        <v>16436</v>
      </c>
      <c r="C3069" s="1">
        <v>28335.828850000002</v>
      </c>
      <c r="D3069" s="86">
        <f t="shared" si="248"/>
        <v>0.21183335122196278</v>
      </c>
      <c r="Y3069" t="str">
        <f t="shared" si="244"/>
        <v>Asthma1235</v>
      </c>
      <c r="Z3069" s="1" t="s">
        <v>45</v>
      </c>
      <c r="AA3069" s="1" t="s">
        <v>13962</v>
      </c>
      <c r="AB3069" s="8">
        <f>AVERAGEIFS('Raw data Original Working'!$X:$X,'Raw data Original Working'!$J:$J,'Analysis - Patient Cost'!Z3069,'Raw data Original Working'!$M:$M,'Analysis - Patient Cost'!AA3069)</f>
        <v>37660.702089999999</v>
      </c>
      <c r="AC3069">
        <f t="shared" si="245"/>
        <v>1235</v>
      </c>
      <c r="AM3069" t="str">
        <f t="shared" si="246"/>
        <v>Cancer1601</v>
      </c>
      <c r="AN3069" s="1" t="s">
        <v>126</v>
      </c>
      <c r="AO3069" s="1" t="s">
        <v>13837</v>
      </c>
      <c r="AP3069">
        <f>AVERAGEIFS('Raw data Original Working'!$X:$X,'Raw data Original Working'!$J:$J,'Analysis - Patient Cost'!AN3069,'Raw data Original Working'!$L:$L,'Analysis - Patient Cost'!AO3069)</f>
        <v>77506.120999999999</v>
      </c>
      <c r="AQ3069">
        <f t="shared" si="247"/>
        <v>1601</v>
      </c>
    </row>
    <row r="3070" spans="2:43">
      <c r="B3070" s="4" t="s">
        <v>21518</v>
      </c>
      <c r="C3070" s="1">
        <v>28335.202280000001</v>
      </c>
      <c r="D3070" s="86">
        <f t="shared" si="248"/>
        <v>0.21180655481424537</v>
      </c>
      <c r="Y3070" t="str">
        <f t="shared" si="244"/>
        <v>Obesity819</v>
      </c>
      <c r="Z3070" s="1" t="s">
        <v>58</v>
      </c>
      <c r="AA3070" s="1" t="s">
        <v>13965</v>
      </c>
      <c r="AB3070" s="8">
        <f>AVERAGEIFS('Raw data Original Working'!$X:$X,'Raw data Original Working'!$J:$J,'Analysis - Patient Cost'!Z3070,'Raw data Original Working'!$M:$M,'Analysis - Patient Cost'!AA3070)</f>
        <v>12921.954589999999</v>
      </c>
      <c r="AC3070">
        <f t="shared" si="245"/>
        <v>819</v>
      </c>
      <c r="AM3070" t="str">
        <f t="shared" si="246"/>
        <v>Cancer986</v>
      </c>
      <c r="AN3070" s="1" t="s">
        <v>126</v>
      </c>
      <c r="AO3070" s="1" t="s">
        <v>13841</v>
      </c>
      <c r="AP3070">
        <f>AVERAGEIFS('Raw data Original Working'!$X:$X,'Raw data Original Working'!$J:$J,'Analysis - Patient Cost'!AN3070,'Raw data Original Working'!$L:$L,'Analysis - Patient Cost'!AO3070)</f>
        <v>47322.402130000002</v>
      </c>
      <c r="AQ3070">
        <f t="shared" si="247"/>
        <v>986</v>
      </c>
    </row>
    <row r="3071" spans="2:43">
      <c r="B3071" s="4" t="s">
        <v>1223</v>
      </c>
      <c r="C3071" s="1">
        <v>28332.54578</v>
      </c>
      <c r="D3071" s="86">
        <f t="shared" si="248"/>
        <v>0.21169294475136113</v>
      </c>
      <c r="Y3071" t="str">
        <f t="shared" si="244"/>
        <v>Arthritis1435</v>
      </c>
      <c r="Z3071" s="1" t="s">
        <v>38825</v>
      </c>
      <c r="AA3071" s="1" t="s">
        <v>13969</v>
      </c>
      <c r="AB3071" s="8">
        <f>AVERAGEIFS('Raw data Original Working'!$X:$X,'Raw data Original Working'!$J:$J,'Analysis - Patient Cost'!Z3071,'Raw data Original Working'!$M:$M,'Analysis - Patient Cost'!AA3071)</f>
        <v>38037.446320000003</v>
      </c>
      <c r="AC3071">
        <f t="shared" si="245"/>
        <v>1435</v>
      </c>
      <c r="AM3071" t="str">
        <f t="shared" si="246"/>
        <v>Hypertension205</v>
      </c>
      <c r="AN3071" s="1" t="s">
        <v>38826</v>
      </c>
      <c r="AO3071" s="1" t="s">
        <v>13844</v>
      </c>
      <c r="AP3071">
        <f>AVERAGEIFS('Raw data Original Working'!$X:$X,'Raw data Original Working'!$J:$J,'Analysis - Patient Cost'!AN3071,'Raw data Original Working'!$L:$L,'Analysis - Patient Cost'!AO3071)</f>
        <v>4203.7856190000002</v>
      </c>
      <c r="AQ3071">
        <f t="shared" si="247"/>
        <v>205</v>
      </c>
    </row>
    <row r="3072" spans="2:43">
      <c r="B3072" s="4" t="s">
        <v>5700</v>
      </c>
      <c r="C3072" s="1">
        <v>28323.512500000001</v>
      </c>
      <c r="D3072" s="86">
        <f t="shared" si="248"/>
        <v>0.21130662007270518</v>
      </c>
      <c r="Y3072" t="str">
        <f t="shared" si="244"/>
        <v>Asthma299</v>
      </c>
      <c r="Z3072" s="1" t="s">
        <v>45</v>
      </c>
      <c r="AA3072" s="1" t="s">
        <v>10662</v>
      </c>
      <c r="AB3072" s="8">
        <f>AVERAGEIFS('Raw data Original Working'!$X:$X,'Raw data Original Working'!$J:$J,'Analysis - Patient Cost'!Z3072,'Raw data Original Working'!$M:$M,'Analysis - Patient Cost'!AA3072)</f>
        <v>9620.5694559999993</v>
      </c>
      <c r="AC3072">
        <f t="shared" si="245"/>
        <v>299</v>
      </c>
      <c r="AM3072" t="str">
        <f t="shared" si="246"/>
        <v>Hypertension1175</v>
      </c>
      <c r="AN3072" s="1" t="s">
        <v>38826</v>
      </c>
      <c r="AO3072" s="1" t="s">
        <v>13848</v>
      </c>
      <c r="AP3072">
        <f>AVERAGEIFS('Raw data Original Working'!$X:$X,'Raw data Original Working'!$J:$J,'Analysis - Patient Cost'!AN3072,'Raw data Original Working'!$L:$L,'Analysis - Patient Cost'!AO3072)</f>
        <v>19142.43951</v>
      </c>
      <c r="AQ3072">
        <f t="shared" si="247"/>
        <v>1175</v>
      </c>
    </row>
    <row r="3073" spans="2:43">
      <c r="B3073" s="4" t="s">
        <v>16755</v>
      </c>
      <c r="C3073" s="1">
        <v>28321.345369999999</v>
      </c>
      <c r="D3073" s="86">
        <f t="shared" si="248"/>
        <v>0.21121393880954775</v>
      </c>
      <c r="Y3073" t="str">
        <f t="shared" si="244"/>
        <v>Arthritis121</v>
      </c>
      <c r="Z3073" s="1" t="s">
        <v>38825</v>
      </c>
      <c r="AA3073" s="1" t="s">
        <v>13976</v>
      </c>
      <c r="AB3073" s="8">
        <f>AVERAGEIFS('Raw data Original Working'!$X:$X,'Raw data Original Working'!$J:$J,'Analysis - Patient Cost'!Z3073,'Raw data Original Working'!$M:$M,'Analysis - Patient Cost'!AA3073)</f>
        <v>4104.2683120000002</v>
      </c>
      <c r="AC3073">
        <f t="shared" si="245"/>
        <v>121</v>
      </c>
      <c r="AM3073" t="str">
        <f t="shared" si="246"/>
        <v>Cancer843</v>
      </c>
      <c r="AN3073" s="1" t="s">
        <v>126</v>
      </c>
      <c r="AO3073" s="1" t="s">
        <v>13852</v>
      </c>
      <c r="AP3073">
        <f>AVERAGEIFS('Raw data Original Working'!$X:$X,'Raw data Original Working'!$J:$J,'Analysis - Patient Cost'!AN3073,'Raw data Original Working'!$L:$L,'Analysis - Patient Cost'!AO3073)</f>
        <v>40847.058455000006</v>
      </c>
      <c r="AQ3073">
        <f t="shared" si="247"/>
        <v>843</v>
      </c>
    </row>
    <row r="3074" spans="2:43">
      <c r="B3074" s="4" t="s">
        <v>38537</v>
      </c>
      <c r="C3074" s="1">
        <v>28315.91042</v>
      </c>
      <c r="D3074" s="86">
        <f t="shared" si="248"/>
        <v>0.21098150326982568</v>
      </c>
      <c r="Y3074" t="str">
        <f t="shared" ref="Y3074:Y3137" si="249">Z3074&amp;AC3074</f>
        <v>Obesity816</v>
      </c>
      <c r="Z3074" s="1" t="s">
        <v>58</v>
      </c>
      <c r="AA3074" s="1" t="s">
        <v>13980</v>
      </c>
      <c r="AB3074" s="8">
        <f>AVERAGEIFS('Raw data Original Working'!$X:$X,'Raw data Original Working'!$J:$J,'Analysis - Patient Cost'!Z3074,'Raw data Original Working'!$M:$M,'Analysis - Patient Cost'!AA3074)</f>
        <v>12892.863160000001</v>
      </c>
      <c r="AC3074">
        <f t="shared" ref="AC3074:AC3137" si="250">COUNTIFS($Z$2:$Z$9557,Z3074,$AB$2:$AB$9557,"&lt;"&amp;AB3074)+1</f>
        <v>816</v>
      </c>
      <c r="AM3074" t="str">
        <f t="shared" si="246"/>
        <v>Diabetes321</v>
      </c>
      <c r="AN3074" s="1" t="s">
        <v>30</v>
      </c>
      <c r="AO3074" s="1" t="s">
        <v>11594</v>
      </c>
      <c r="AP3074">
        <f>AVERAGEIFS('Raw data Original Working'!$X:$X,'Raw data Original Working'!$J:$J,'Analysis - Patient Cost'!AN3074,'Raw data Original Working'!$L:$L,'Analysis - Patient Cost'!AO3074)</f>
        <v>14847.488890000001</v>
      </c>
      <c r="AQ3074">
        <f t="shared" si="247"/>
        <v>321</v>
      </c>
    </row>
    <row r="3075" spans="2:43">
      <c r="B3075" s="4" t="s">
        <v>18709</v>
      </c>
      <c r="C3075" s="1">
        <v>28305.961370000001</v>
      </c>
      <c r="D3075" s="86">
        <f t="shared" si="248"/>
        <v>0.21055601401850366</v>
      </c>
      <c r="Y3075" t="str">
        <f t="shared" si="249"/>
        <v>Asthma1481</v>
      </c>
      <c r="Z3075" s="1" t="s">
        <v>45</v>
      </c>
      <c r="AA3075" s="1" t="s">
        <v>13984</v>
      </c>
      <c r="AB3075" s="8">
        <f>AVERAGEIFS('Raw data Original Working'!$X:$X,'Raw data Original Working'!$J:$J,'Analysis - Patient Cost'!Z3075,'Raw data Original Working'!$M:$M,'Analysis - Patient Cost'!AA3075)</f>
        <v>44665.995269999999</v>
      </c>
      <c r="AC3075">
        <f t="shared" si="250"/>
        <v>1481</v>
      </c>
      <c r="AM3075" t="str">
        <f t="shared" ref="AM3075:AM3138" si="251">AN3075&amp;AQ3075</f>
        <v>Obesity673</v>
      </c>
      <c r="AN3075" s="1" t="s">
        <v>58</v>
      </c>
      <c r="AO3075" s="1" t="s">
        <v>13858</v>
      </c>
      <c r="AP3075">
        <f>AVERAGEIFS('Raw data Original Working'!$X:$X,'Raw data Original Working'!$J:$J,'Analysis - Patient Cost'!AN3075,'Raw data Original Working'!$L:$L,'Analysis - Patient Cost'!AO3075)</f>
        <v>10707.451069999999</v>
      </c>
      <c r="AQ3075">
        <f t="shared" ref="AQ3075:AQ3138" si="252">COUNTIFS($AN$2:$AN$9882,AN3075,$AP$2:$AP$9882,"&lt;"&amp;AP3075)+1</f>
        <v>673</v>
      </c>
    </row>
    <row r="3076" spans="2:43">
      <c r="B3076" s="4" t="s">
        <v>6631</v>
      </c>
      <c r="C3076" s="1">
        <v>28303.172589999998</v>
      </c>
      <c r="D3076" s="86">
        <f t="shared" si="248"/>
        <v>0.21043674676039315</v>
      </c>
      <c r="Y3076" t="str">
        <f t="shared" si="249"/>
        <v>Cancer296</v>
      </c>
      <c r="Z3076" s="1" t="s">
        <v>126</v>
      </c>
      <c r="AA3076" s="1" t="s">
        <v>13988</v>
      </c>
      <c r="AB3076" s="8">
        <f>AVERAGEIFS('Raw data Original Working'!$X:$X,'Raw data Original Working'!$J:$J,'Analysis - Patient Cost'!Z3076,'Raw data Original Working'!$M:$M,'Analysis - Patient Cost'!AA3076)</f>
        <v>17428.45117</v>
      </c>
      <c r="AC3076">
        <f t="shared" si="250"/>
        <v>296</v>
      </c>
      <c r="AM3076" t="str">
        <f t="shared" si="251"/>
        <v>Obesity408</v>
      </c>
      <c r="AN3076" s="1" t="s">
        <v>58</v>
      </c>
      <c r="AO3076" s="1" t="s">
        <v>13861</v>
      </c>
      <c r="AP3076">
        <f>AVERAGEIFS('Raw data Original Working'!$X:$X,'Raw data Original Working'!$J:$J,'Analysis - Patient Cost'!AN3076,'Raw data Original Working'!$L:$L,'Analysis - Patient Cost'!AO3076)</f>
        <v>6602.6067149999999</v>
      </c>
      <c r="AQ3076">
        <f t="shared" si="252"/>
        <v>408</v>
      </c>
    </row>
    <row r="3077" spans="2:43">
      <c r="B3077" s="4" t="s">
        <v>19016</v>
      </c>
      <c r="C3077" s="1">
        <v>28303.09246</v>
      </c>
      <c r="D3077" s="86">
        <f t="shared" si="248"/>
        <v>0.21043331985493929</v>
      </c>
      <c r="Y3077" t="str">
        <f t="shared" si="249"/>
        <v>Obesity845</v>
      </c>
      <c r="Z3077" s="1" t="s">
        <v>58</v>
      </c>
      <c r="AA3077" s="1" t="s">
        <v>13991</v>
      </c>
      <c r="AB3077" s="8">
        <f>AVERAGEIFS('Raw data Original Working'!$X:$X,'Raw data Original Working'!$J:$J,'Analysis - Patient Cost'!Z3077,'Raw data Original Working'!$M:$M,'Analysis - Patient Cost'!AA3077)</f>
        <v>13253.93634</v>
      </c>
      <c r="AC3077">
        <f t="shared" si="250"/>
        <v>845</v>
      </c>
      <c r="AM3077" t="str">
        <f t="shared" si="251"/>
        <v>Diabetes209</v>
      </c>
      <c r="AN3077" s="1" t="s">
        <v>30</v>
      </c>
      <c r="AO3077" s="1" t="s">
        <v>13866</v>
      </c>
      <c r="AP3077">
        <f>AVERAGEIFS('Raw data Original Working'!$X:$X,'Raw data Original Working'!$J:$J,'Analysis - Patient Cost'!AN3077,'Raw data Original Working'!$L:$L,'Analysis - Patient Cost'!AO3077)</f>
        <v>9990.8679780000002</v>
      </c>
      <c r="AQ3077">
        <f t="shared" si="252"/>
        <v>209</v>
      </c>
    </row>
    <row r="3078" spans="2:43">
      <c r="B3078" s="4" t="s">
        <v>29676</v>
      </c>
      <c r="C3078" s="1">
        <v>28301.398720000001</v>
      </c>
      <c r="D3078" s="86">
        <f t="shared" si="248"/>
        <v>0.21036088397769115</v>
      </c>
      <c r="Y3078" t="str">
        <f t="shared" si="249"/>
        <v>Asthma124</v>
      </c>
      <c r="Z3078" s="1" t="s">
        <v>45</v>
      </c>
      <c r="AA3078" s="1" t="s">
        <v>13995</v>
      </c>
      <c r="AB3078" s="8">
        <f>AVERAGEIFS('Raw data Original Working'!$X:$X,'Raw data Original Working'!$J:$J,'Analysis - Patient Cost'!Z3078,'Raw data Original Working'!$M:$M,'Analysis - Patient Cost'!AA3078)</f>
        <v>4115.8766530000003</v>
      </c>
      <c r="AC3078">
        <f t="shared" si="250"/>
        <v>124</v>
      </c>
      <c r="AM3078" t="str">
        <f t="shared" si="251"/>
        <v>Cancer780</v>
      </c>
      <c r="AN3078" s="1" t="s">
        <v>126</v>
      </c>
      <c r="AO3078" s="1" t="s">
        <v>13870</v>
      </c>
      <c r="AP3078">
        <f>AVERAGEIFS('Raw data Original Working'!$X:$X,'Raw data Original Working'!$J:$J,'Analysis - Patient Cost'!AN3078,'Raw data Original Working'!$L:$L,'Analysis - Patient Cost'!AO3078)</f>
        <v>37553.733010000004</v>
      </c>
      <c r="AQ3078">
        <f t="shared" si="252"/>
        <v>780</v>
      </c>
    </row>
    <row r="3079" spans="2:43">
      <c r="B3079" s="4" t="s">
        <v>30506</v>
      </c>
      <c r="C3079" s="1">
        <v>28300.69054</v>
      </c>
      <c r="D3079" s="86">
        <f t="shared" si="248"/>
        <v>0.21033059736962301</v>
      </c>
      <c r="Y3079" t="str">
        <f t="shared" si="249"/>
        <v>Cancer106</v>
      </c>
      <c r="Z3079" s="1" t="s">
        <v>126</v>
      </c>
      <c r="AA3079" s="1" t="s">
        <v>13999</v>
      </c>
      <c r="AB3079" s="8">
        <f>AVERAGEIFS('Raw data Original Working'!$X:$X,'Raw data Original Working'!$J:$J,'Analysis - Patient Cost'!Z3079,'Raw data Original Working'!$M:$M,'Analysis - Patient Cost'!AA3079)</f>
        <v>7308.2174539999996</v>
      </c>
      <c r="AC3079">
        <f t="shared" si="250"/>
        <v>106</v>
      </c>
      <c r="AM3079" t="str">
        <f t="shared" si="251"/>
        <v>Cancer26</v>
      </c>
      <c r="AN3079" s="1" t="s">
        <v>126</v>
      </c>
      <c r="AO3079" s="1" t="s">
        <v>13874</v>
      </c>
      <c r="AP3079">
        <f>AVERAGEIFS('Raw data Original Working'!$X:$X,'Raw data Original Working'!$J:$J,'Analysis - Patient Cost'!AN3079,'Raw data Original Working'!$L:$L,'Analysis - Patient Cost'!AO3079)</f>
        <v>2952.4776609999999</v>
      </c>
      <c r="AQ3079">
        <f t="shared" si="252"/>
        <v>26</v>
      </c>
    </row>
    <row r="3080" spans="2:43">
      <c r="B3080" s="4" t="s">
        <v>37463</v>
      </c>
      <c r="C3080" s="1">
        <v>28292.029500000001</v>
      </c>
      <c r="D3080" s="86">
        <f t="shared" si="248"/>
        <v>0.20996019221282203</v>
      </c>
      <c r="Y3080" t="str">
        <f t="shared" si="249"/>
        <v>Cancer854</v>
      </c>
      <c r="Z3080" s="1" t="s">
        <v>126</v>
      </c>
      <c r="AA3080" s="1" t="s">
        <v>14002</v>
      </c>
      <c r="AB3080" s="8">
        <f>AVERAGEIFS('Raw data Original Working'!$X:$X,'Raw data Original Working'!$J:$J,'Analysis - Patient Cost'!Z3080,'Raw data Original Working'!$M:$M,'Analysis - Patient Cost'!AA3080)</f>
        <v>43146.910380000001</v>
      </c>
      <c r="AC3080">
        <f t="shared" si="250"/>
        <v>854</v>
      </c>
      <c r="AM3080" t="str">
        <f t="shared" si="251"/>
        <v>Diabetes835</v>
      </c>
      <c r="AN3080" s="1" t="s">
        <v>30</v>
      </c>
      <c r="AO3080" s="1" t="s">
        <v>13878</v>
      </c>
      <c r="AP3080">
        <f>AVERAGEIFS('Raw data Original Working'!$X:$X,'Raw data Original Working'!$J:$J,'Analysis - Patient Cost'!AN3080,'Raw data Original Working'!$L:$L,'Analysis - Patient Cost'!AO3080)</f>
        <v>34997.483679999998</v>
      </c>
      <c r="AQ3080">
        <f t="shared" si="252"/>
        <v>835</v>
      </c>
    </row>
    <row r="3081" spans="2:43">
      <c r="B3081" s="4" t="s">
        <v>8938</v>
      </c>
      <c r="C3081" s="1">
        <v>28287.56452</v>
      </c>
      <c r="D3081" s="86">
        <f t="shared" si="248"/>
        <v>0.20976923920752322</v>
      </c>
      <c r="Y3081" t="str">
        <f t="shared" si="249"/>
        <v>Diabetes193</v>
      </c>
      <c r="Z3081" s="1" t="s">
        <v>30</v>
      </c>
      <c r="AA3081" s="1" t="s">
        <v>13382</v>
      </c>
      <c r="AB3081" s="8">
        <f>AVERAGEIFS('Raw data Original Working'!$X:$X,'Raw data Original Working'!$J:$J,'Analysis - Patient Cost'!Z3081,'Raw data Original Working'!$M:$M,'Analysis - Patient Cost'!AA3081)</f>
        <v>9351.0937099999992</v>
      </c>
      <c r="AC3081">
        <f t="shared" si="250"/>
        <v>193</v>
      </c>
      <c r="AM3081" t="str">
        <f t="shared" si="251"/>
        <v>Obesity633</v>
      </c>
      <c r="AN3081" s="1" t="s">
        <v>58</v>
      </c>
      <c r="AO3081" s="1" t="s">
        <v>13882</v>
      </c>
      <c r="AP3081">
        <f>AVERAGEIFS('Raw data Original Working'!$X:$X,'Raw data Original Working'!$J:$J,'Analysis - Patient Cost'!AN3081,'Raw data Original Working'!$L:$L,'Analysis - Patient Cost'!AO3081)</f>
        <v>10019.288989999999</v>
      </c>
      <c r="AQ3081">
        <f t="shared" si="252"/>
        <v>633</v>
      </c>
    </row>
    <row r="3082" spans="2:43">
      <c r="B3082" s="4" t="s">
        <v>7157</v>
      </c>
      <c r="C3082" s="1">
        <v>28284.893250000001</v>
      </c>
      <c r="D3082" s="86">
        <f t="shared" si="248"/>
        <v>0.209654997478677</v>
      </c>
      <c r="Y3082" t="str">
        <f t="shared" si="249"/>
        <v>Diabetes425</v>
      </c>
      <c r="Z3082" s="1" t="s">
        <v>30</v>
      </c>
      <c r="AA3082" s="1" t="s">
        <v>14009</v>
      </c>
      <c r="AB3082" s="8">
        <f>AVERAGEIFS('Raw data Original Working'!$X:$X,'Raw data Original Working'!$J:$J,'Analysis - Patient Cost'!Z3082,'Raw data Original Working'!$M:$M,'Analysis - Patient Cost'!AA3082)</f>
        <v>19566.915130000001</v>
      </c>
      <c r="AC3082">
        <f t="shared" si="250"/>
        <v>425</v>
      </c>
      <c r="AM3082" t="str">
        <f t="shared" si="251"/>
        <v>Hypertension610</v>
      </c>
      <c r="AN3082" s="1" t="s">
        <v>38826</v>
      </c>
      <c r="AO3082" s="1" t="s">
        <v>13886</v>
      </c>
      <c r="AP3082">
        <f>AVERAGEIFS('Raw data Original Working'!$X:$X,'Raw data Original Working'!$J:$J,'Analysis - Patient Cost'!AN3082,'Raw data Original Working'!$L:$L,'Analysis - Patient Cost'!AO3082)</f>
        <v>10444.652717074699</v>
      </c>
      <c r="AQ3082">
        <f t="shared" si="252"/>
        <v>610</v>
      </c>
    </row>
    <row r="3083" spans="2:43">
      <c r="B3083" s="4" t="s">
        <v>18187</v>
      </c>
      <c r="C3083" s="1">
        <v>28281.421030000001</v>
      </c>
      <c r="D3083" s="86">
        <f t="shared" si="248"/>
        <v>0.20950650166367701</v>
      </c>
      <c r="Y3083" t="str">
        <f t="shared" si="249"/>
        <v>Cancer1253</v>
      </c>
      <c r="Z3083" s="1" t="s">
        <v>126</v>
      </c>
      <c r="AA3083" s="1" t="s">
        <v>1653</v>
      </c>
      <c r="AB3083" s="8">
        <f>AVERAGEIFS('Raw data Original Working'!$X:$X,'Raw data Original Working'!$J:$J,'Analysis - Patient Cost'!Z3083,'Raw data Original Working'!$M:$M,'Analysis - Patient Cost'!AA3083)</f>
        <v>61071.800830000007</v>
      </c>
      <c r="AC3083">
        <f t="shared" si="250"/>
        <v>1253</v>
      </c>
      <c r="AM3083" t="str">
        <f t="shared" si="251"/>
        <v>Arthritis164</v>
      </c>
      <c r="AN3083" s="1" t="s">
        <v>38825</v>
      </c>
      <c r="AO3083" s="1" t="s">
        <v>13890</v>
      </c>
      <c r="AP3083">
        <f>AVERAGEIFS('Raw data Original Working'!$X:$X,'Raw data Original Working'!$J:$J,'Analysis - Patient Cost'!AN3083,'Raw data Original Working'!$L:$L,'Analysis - Patient Cost'!AO3083)</f>
        <v>4787.5085719999997</v>
      </c>
      <c r="AQ3083">
        <f t="shared" si="252"/>
        <v>164</v>
      </c>
    </row>
    <row r="3084" spans="2:43">
      <c r="B3084" s="4" t="s">
        <v>30041</v>
      </c>
      <c r="C3084" s="1">
        <v>28277.634239999999</v>
      </c>
      <c r="D3084" s="86">
        <f t="shared" si="248"/>
        <v>0.20934455268945196</v>
      </c>
      <c r="Y3084" t="str">
        <f t="shared" si="249"/>
        <v>Obesity1203</v>
      </c>
      <c r="Z3084" s="1" t="s">
        <v>58</v>
      </c>
      <c r="AA3084" s="1" t="s">
        <v>14016</v>
      </c>
      <c r="AB3084" s="8">
        <f>AVERAGEIFS('Raw data Original Working'!$X:$X,'Raw data Original Working'!$J:$J,'Analysis - Patient Cost'!Z3084,'Raw data Original Working'!$M:$M,'Analysis - Patient Cost'!AA3084)</f>
        <v>18751.475040000001</v>
      </c>
      <c r="AC3084">
        <f t="shared" si="250"/>
        <v>1203</v>
      </c>
      <c r="AM3084" t="str">
        <f t="shared" si="251"/>
        <v>Obesity661</v>
      </c>
      <c r="AN3084" s="1" t="s">
        <v>58</v>
      </c>
      <c r="AO3084" s="1" t="s">
        <v>13894</v>
      </c>
      <c r="AP3084">
        <f>AVERAGEIFS('Raw data Original Working'!$X:$X,'Raw data Original Working'!$J:$J,'Analysis - Patient Cost'!AN3084,'Raw data Original Working'!$L:$L,'Analysis - Patient Cost'!AO3084)</f>
        <v>10538.29868</v>
      </c>
      <c r="AQ3084">
        <f t="shared" si="252"/>
        <v>661</v>
      </c>
    </row>
    <row r="3085" spans="2:43">
      <c r="B3085" s="4" t="s">
        <v>35807</v>
      </c>
      <c r="C3085" s="1">
        <v>28272.994009999999</v>
      </c>
      <c r="D3085" s="86">
        <f t="shared" si="248"/>
        <v>0.20914610479858164</v>
      </c>
      <c r="Y3085" t="str">
        <f t="shared" si="249"/>
        <v>Obesity684</v>
      </c>
      <c r="Z3085" s="1" t="s">
        <v>58</v>
      </c>
      <c r="AA3085" s="1" t="s">
        <v>14020</v>
      </c>
      <c r="AB3085" s="8">
        <f>AVERAGEIFS('Raw data Original Working'!$X:$X,'Raw data Original Working'!$J:$J,'Analysis - Patient Cost'!Z3085,'Raw data Original Working'!$M:$M,'Analysis - Patient Cost'!AA3085)</f>
        <v>11090.932699999999</v>
      </c>
      <c r="AC3085">
        <f t="shared" si="250"/>
        <v>684</v>
      </c>
      <c r="AM3085" t="str">
        <f t="shared" si="251"/>
        <v>Hypertension1208</v>
      </c>
      <c r="AN3085" s="1" t="s">
        <v>38826</v>
      </c>
      <c r="AO3085" s="1" t="s">
        <v>13898</v>
      </c>
      <c r="AP3085">
        <f>AVERAGEIFS('Raw data Original Working'!$X:$X,'Raw data Original Working'!$J:$J,'Analysis - Patient Cost'!AN3085,'Raw data Original Working'!$L:$L,'Analysis - Patient Cost'!AO3085)</f>
        <v>19629.693848499999</v>
      </c>
      <c r="AQ3085">
        <f t="shared" si="252"/>
        <v>1208</v>
      </c>
    </row>
    <row r="3086" spans="2:43">
      <c r="B3086" s="4" t="s">
        <v>19574</v>
      </c>
      <c r="C3086" s="1">
        <v>28267.322769999999</v>
      </c>
      <c r="D3086" s="86">
        <f t="shared" si="248"/>
        <v>0.2089035638864678</v>
      </c>
      <c r="Y3086" t="str">
        <f t="shared" si="249"/>
        <v>Obesity137</v>
      </c>
      <c r="Z3086" s="1" t="s">
        <v>58</v>
      </c>
      <c r="AA3086" s="1" t="s">
        <v>14024</v>
      </c>
      <c r="AB3086" s="8">
        <f>AVERAGEIFS('Raw data Original Working'!$X:$X,'Raw data Original Working'!$J:$J,'Analysis - Patient Cost'!Z3086,'Raw data Original Working'!$M:$M,'Analysis - Patient Cost'!AA3086)</f>
        <v>2638.0286310000001</v>
      </c>
      <c r="AC3086">
        <f t="shared" si="250"/>
        <v>137</v>
      </c>
      <c r="AM3086" t="str">
        <f t="shared" si="251"/>
        <v>Asthma492</v>
      </c>
      <c r="AN3086" s="1" t="s">
        <v>45</v>
      </c>
      <c r="AO3086" s="1" t="s">
        <v>13902</v>
      </c>
      <c r="AP3086">
        <f>AVERAGEIFS('Raw data Original Working'!$X:$X,'Raw data Original Working'!$J:$J,'Analysis - Patient Cost'!AN3086,'Raw data Original Working'!$L:$L,'Analysis - Patient Cost'!AO3086)</f>
        <v>14885.35507</v>
      </c>
      <c r="AQ3086">
        <f t="shared" si="252"/>
        <v>492</v>
      </c>
    </row>
    <row r="3087" spans="2:43">
      <c r="B3087" s="4" t="s">
        <v>3636</v>
      </c>
      <c r="C3087" s="1">
        <v>28263.030248499999</v>
      </c>
      <c r="D3087" s="86">
        <f t="shared" si="248"/>
        <v>0.20871998638315659</v>
      </c>
      <c r="Y3087" t="str">
        <f t="shared" si="249"/>
        <v>Diabetes311</v>
      </c>
      <c r="Z3087" s="1" t="s">
        <v>30</v>
      </c>
      <c r="AA3087" s="1" t="s">
        <v>14027</v>
      </c>
      <c r="AB3087" s="8">
        <f>AVERAGEIFS('Raw data Original Working'!$X:$X,'Raw data Original Working'!$J:$J,'Analysis - Patient Cost'!Z3087,'Raw data Original Working'!$M:$M,'Analysis - Patient Cost'!AA3087)</f>
        <v>14869.99546</v>
      </c>
      <c r="AC3087">
        <f t="shared" si="250"/>
        <v>311</v>
      </c>
      <c r="AM3087" t="str">
        <f t="shared" si="251"/>
        <v>Cancer96</v>
      </c>
      <c r="AN3087" s="1" t="s">
        <v>126</v>
      </c>
      <c r="AO3087" s="1" t="s">
        <v>13906</v>
      </c>
      <c r="AP3087">
        <f>AVERAGEIFS('Raw data Original Working'!$X:$X,'Raw data Original Working'!$J:$J,'Analysis - Patient Cost'!AN3087,'Raw data Original Working'!$L:$L,'Analysis - Patient Cost'!AO3087)</f>
        <v>6170.867201</v>
      </c>
      <c r="AQ3087">
        <f t="shared" si="252"/>
        <v>96</v>
      </c>
    </row>
    <row r="3088" spans="2:43">
      <c r="B3088" s="4" t="s">
        <v>29647</v>
      </c>
      <c r="C3088" s="1">
        <v>28261.30704</v>
      </c>
      <c r="D3088" s="86">
        <f t="shared" si="248"/>
        <v>0.2086462902318118</v>
      </c>
      <c r="Y3088" t="str">
        <f t="shared" si="249"/>
        <v>Diabetes1138</v>
      </c>
      <c r="Z3088" s="1" t="s">
        <v>30</v>
      </c>
      <c r="AA3088" s="1" t="s">
        <v>14031</v>
      </c>
      <c r="AB3088" s="8">
        <f>AVERAGEIFS('Raw data Original Working'!$X:$X,'Raw data Original Working'!$J:$J,'Analysis - Patient Cost'!Z3088,'Raw data Original Working'!$M:$M,'Analysis - Patient Cost'!AA3088)</f>
        <v>48250.312160000001</v>
      </c>
      <c r="AC3088">
        <f t="shared" si="250"/>
        <v>1138</v>
      </c>
      <c r="AM3088" t="str">
        <f t="shared" si="251"/>
        <v>Diabetes838</v>
      </c>
      <c r="AN3088" s="1" t="s">
        <v>30</v>
      </c>
      <c r="AO3088" s="1" t="s">
        <v>13910</v>
      </c>
      <c r="AP3088">
        <f>AVERAGEIFS('Raw data Original Working'!$X:$X,'Raw data Original Working'!$J:$J,'Analysis - Patient Cost'!AN3088,'Raw data Original Working'!$L:$L,'Analysis - Patient Cost'!AO3088)</f>
        <v>35099.594349999999</v>
      </c>
      <c r="AQ3088">
        <f t="shared" si="252"/>
        <v>838</v>
      </c>
    </row>
    <row r="3089" spans="2:43">
      <c r="B3089" s="4" t="s">
        <v>883</v>
      </c>
      <c r="C3089" s="1">
        <v>28260.48172</v>
      </c>
      <c r="D3089" s="86">
        <f t="shared" si="248"/>
        <v>0.20861099391820392</v>
      </c>
      <c r="Y3089" t="str">
        <f t="shared" si="249"/>
        <v>Hypertension1184</v>
      </c>
      <c r="Z3089" s="1" t="s">
        <v>38826</v>
      </c>
      <c r="AA3089" s="1" t="s">
        <v>14035</v>
      </c>
      <c r="AB3089" s="8">
        <f>AVERAGEIFS('Raw data Original Working'!$X:$X,'Raw data Original Working'!$J:$J,'Analysis - Patient Cost'!Z3089,'Raw data Original Working'!$M:$M,'Analysis - Patient Cost'!AA3089)</f>
        <v>20080.361690000002</v>
      </c>
      <c r="AC3089">
        <f t="shared" si="250"/>
        <v>1184</v>
      </c>
      <c r="AM3089" t="str">
        <f t="shared" si="251"/>
        <v>Arthritis1401</v>
      </c>
      <c r="AN3089" s="1" t="s">
        <v>38825</v>
      </c>
      <c r="AO3089" s="1" t="s">
        <v>13914</v>
      </c>
      <c r="AP3089">
        <f>AVERAGEIFS('Raw data Original Working'!$X:$X,'Raw data Original Working'!$J:$J,'Analysis - Patient Cost'!AN3089,'Raw data Original Working'!$L:$L,'Analysis - Patient Cost'!AO3089)</f>
        <v>35344.0723</v>
      </c>
      <c r="AQ3089">
        <f t="shared" si="252"/>
        <v>1401</v>
      </c>
    </row>
    <row r="3090" spans="2:43">
      <c r="B3090" s="4" t="s">
        <v>25682</v>
      </c>
      <c r="C3090" s="1">
        <v>28253.837390000001</v>
      </c>
      <c r="D3090" s="86">
        <f t="shared" si="248"/>
        <v>0.20832683703918176</v>
      </c>
      <c r="Y3090" t="str">
        <f t="shared" si="249"/>
        <v>Asthma724</v>
      </c>
      <c r="Z3090" s="1" t="s">
        <v>45</v>
      </c>
      <c r="AA3090" s="1" t="s">
        <v>14039</v>
      </c>
      <c r="AB3090" s="8">
        <f>AVERAGEIFS('Raw data Original Working'!$X:$X,'Raw data Original Working'!$J:$J,'Analysis - Patient Cost'!Z3090,'Raw data Original Working'!$M:$M,'Analysis - Patient Cost'!AA3090)</f>
        <v>21079.542030000001</v>
      </c>
      <c r="AC3090">
        <f t="shared" si="250"/>
        <v>724</v>
      </c>
      <c r="AM3090" t="str">
        <f t="shared" si="251"/>
        <v>Diabetes1298</v>
      </c>
      <c r="AN3090" s="1" t="s">
        <v>30</v>
      </c>
      <c r="AO3090" s="1" t="s">
        <v>13918</v>
      </c>
      <c r="AP3090">
        <f>AVERAGEIFS('Raw data Original Working'!$X:$X,'Raw data Original Working'!$J:$J,'Analysis - Patient Cost'!AN3090,'Raw data Original Working'!$L:$L,'Analysis - Patient Cost'!AO3090)</f>
        <v>53652.969340000003</v>
      </c>
      <c r="AQ3090">
        <f t="shared" si="252"/>
        <v>1298</v>
      </c>
    </row>
    <row r="3091" spans="2:43">
      <c r="B3091" s="4" t="s">
        <v>18799</v>
      </c>
      <c r="C3091" s="1">
        <v>28253.656599999998</v>
      </c>
      <c r="D3091" s="86">
        <f t="shared" si="248"/>
        <v>0.20831910522541586</v>
      </c>
      <c r="Y3091" t="str">
        <f t="shared" si="249"/>
        <v>Hypertension1216</v>
      </c>
      <c r="Z3091" s="1" t="s">
        <v>38826</v>
      </c>
      <c r="AA3091" s="1" t="s">
        <v>14043</v>
      </c>
      <c r="AB3091" s="8">
        <f>AVERAGEIFS('Raw data Original Working'!$X:$X,'Raw data Original Working'!$J:$J,'Analysis - Patient Cost'!Z3091,'Raw data Original Working'!$M:$M,'Analysis - Patient Cost'!AA3091)</f>
        <v>20652.41015</v>
      </c>
      <c r="AC3091">
        <f t="shared" si="250"/>
        <v>1216</v>
      </c>
      <c r="AM3091" t="str">
        <f t="shared" si="251"/>
        <v>Asthma1401</v>
      </c>
      <c r="AN3091" s="1" t="s">
        <v>45</v>
      </c>
      <c r="AO3091" s="1" t="s">
        <v>13922</v>
      </c>
      <c r="AP3091">
        <f>AVERAGEIFS('Raw data Original Working'!$X:$X,'Raw data Original Working'!$J:$J,'Analysis - Patient Cost'!AN3091,'Raw data Original Working'!$L:$L,'Analysis - Patient Cost'!AO3091)</f>
        <v>41292.286229999998</v>
      </c>
      <c r="AQ3091">
        <f t="shared" si="252"/>
        <v>1401</v>
      </c>
    </row>
    <row r="3092" spans="2:43">
      <c r="B3092" s="4" t="s">
        <v>1340</v>
      </c>
      <c r="C3092" s="1">
        <v>28249.66143</v>
      </c>
      <c r="D3092" s="86">
        <f t="shared" si="248"/>
        <v>0.2081482445008036</v>
      </c>
      <c r="Y3092" t="str">
        <f t="shared" si="249"/>
        <v>Hypertension537</v>
      </c>
      <c r="Z3092" s="1" t="s">
        <v>38826</v>
      </c>
      <c r="AA3092" s="1" t="s">
        <v>14047</v>
      </c>
      <c r="AB3092" s="8">
        <f>AVERAGEIFS('Raw data Original Working'!$X:$X,'Raw data Original Working'!$J:$J,'Analysis - Patient Cost'!Z3092,'Raw data Original Working'!$M:$M,'Analysis - Patient Cost'!AA3092)</f>
        <v>9626.8341999999993</v>
      </c>
      <c r="AC3092">
        <f t="shared" si="250"/>
        <v>537</v>
      </c>
      <c r="AM3092" t="str">
        <f t="shared" si="251"/>
        <v>Hypertension1145</v>
      </c>
      <c r="AN3092" s="1" t="s">
        <v>38826</v>
      </c>
      <c r="AO3092" s="1" t="s">
        <v>13926</v>
      </c>
      <c r="AP3092">
        <f>AVERAGEIFS('Raw data Original Working'!$X:$X,'Raw data Original Working'!$J:$J,'Analysis - Patient Cost'!AN3092,'Raw data Original Working'!$L:$L,'Analysis - Patient Cost'!AO3092)</f>
        <v>18781.714230000001</v>
      </c>
      <c r="AQ3092">
        <f t="shared" si="252"/>
        <v>1145</v>
      </c>
    </row>
    <row r="3093" spans="2:43">
      <c r="B3093" s="4" t="s">
        <v>714</v>
      </c>
      <c r="C3093" s="1">
        <v>28238.371299999999</v>
      </c>
      <c r="D3093" s="86">
        <f t="shared" ref="D3093:D3156" si="253">C3093/$C$9436-1</f>
        <v>0.20766540151971191</v>
      </c>
      <c r="Y3093" t="str">
        <f t="shared" si="249"/>
        <v>Arthritis355</v>
      </c>
      <c r="Z3093" s="1" t="s">
        <v>38825</v>
      </c>
      <c r="AA3093" s="1" t="s">
        <v>14051</v>
      </c>
      <c r="AB3093" s="8">
        <f>AVERAGEIFS('Raw data Original Working'!$X:$X,'Raw data Original Working'!$J:$J,'Analysis - Patient Cost'!Z3093,'Raw data Original Working'!$M:$M,'Analysis - Patient Cost'!AA3093)</f>
        <v>10191.75109</v>
      </c>
      <c r="AC3093">
        <f t="shared" si="250"/>
        <v>355</v>
      </c>
      <c r="AM3093" t="str">
        <f t="shared" si="251"/>
        <v>Asthma62</v>
      </c>
      <c r="AN3093" s="1" t="s">
        <v>45</v>
      </c>
      <c r="AO3093" s="1" t="s">
        <v>13930</v>
      </c>
      <c r="AP3093">
        <f>AVERAGEIFS('Raw data Original Working'!$X:$X,'Raw data Original Working'!$J:$J,'Analysis - Patient Cost'!AN3093,'Raw data Original Working'!$L:$L,'Analysis - Patient Cost'!AO3093)</f>
        <v>2510.5329539999998</v>
      </c>
      <c r="AQ3093">
        <f t="shared" si="252"/>
        <v>62</v>
      </c>
    </row>
    <row r="3094" spans="2:43">
      <c r="B3094" s="4" t="s">
        <v>18810</v>
      </c>
      <c r="C3094" s="1">
        <v>28237.805639999999</v>
      </c>
      <c r="D3094" s="86">
        <f t="shared" si="253"/>
        <v>0.20764121003912805</v>
      </c>
      <c r="Y3094" t="str">
        <f t="shared" si="249"/>
        <v>Asthma786</v>
      </c>
      <c r="Z3094" s="1" t="s">
        <v>45</v>
      </c>
      <c r="AA3094" s="1" t="s">
        <v>14055</v>
      </c>
      <c r="AB3094" s="8">
        <f>AVERAGEIFS('Raw data Original Working'!$X:$X,'Raw data Original Working'!$J:$J,'Analysis - Patient Cost'!Z3094,'Raw data Original Working'!$M:$M,'Analysis - Patient Cost'!AA3094)</f>
        <v>23162.759139999998</v>
      </c>
      <c r="AC3094">
        <f t="shared" si="250"/>
        <v>786</v>
      </c>
      <c r="AM3094" t="str">
        <f t="shared" si="251"/>
        <v>Arthritis360</v>
      </c>
      <c r="AN3094" s="1" t="s">
        <v>38825</v>
      </c>
      <c r="AO3094" s="1" t="s">
        <v>13934</v>
      </c>
      <c r="AP3094">
        <f>AVERAGEIFS('Raw data Original Working'!$X:$X,'Raw data Original Working'!$J:$J,'Analysis - Patient Cost'!AN3094,'Raw data Original Working'!$L:$L,'Analysis - Patient Cost'!AO3094)</f>
        <v>9892.8114719999994</v>
      </c>
      <c r="AQ3094">
        <f t="shared" si="252"/>
        <v>360</v>
      </c>
    </row>
    <row r="3095" spans="2:43">
      <c r="B3095" s="4" t="s">
        <v>1492</v>
      </c>
      <c r="C3095" s="1">
        <v>28219.519525</v>
      </c>
      <c r="D3095" s="86">
        <f t="shared" si="253"/>
        <v>0.20685917101219209</v>
      </c>
      <c r="Y3095" t="str">
        <f t="shared" si="249"/>
        <v>Arthritis622</v>
      </c>
      <c r="Z3095" s="1" t="s">
        <v>38825</v>
      </c>
      <c r="AA3095" s="1" t="s">
        <v>14059</v>
      </c>
      <c r="AB3095" s="8">
        <f>AVERAGEIFS('Raw data Original Working'!$X:$X,'Raw data Original Working'!$J:$J,'Analysis - Patient Cost'!Z3095,'Raw data Original Working'!$M:$M,'Analysis - Patient Cost'!AA3095)</f>
        <v>16705.6659</v>
      </c>
      <c r="AC3095">
        <f t="shared" si="250"/>
        <v>622</v>
      </c>
      <c r="AM3095" t="str">
        <f t="shared" si="251"/>
        <v>Asthma908</v>
      </c>
      <c r="AN3095" s="1" t="s">
        <v>45</v>
      </c>
      <c r="AO3095" s="1" t="s">
        <v>13938</v>
      </c>
      <c r="AP3095">
        <f>AVERAGEIFS('Raw data Original Working'!$X:$X,'Raw data Original Working'!$J:$J,'Analysis - Patient Cost'!AN3095,'Raw data Original Working'!$L:$L,'Analysis - Patient Cost'!AO3095)</f>
        <v>26200.037799999998</v>
      </c>
      <c r="AQ3095">
        <f t="shared" si="252"/>
        <v>908</v>
      </c>
    </row>
    <row r="3096" spans="2:43">
      <c r="B3096" s="4" t="s">
        <v>7981</v>
      </c>
      <c r="C3096" s="1">
        <v>28217.311150000001</v>
      </c>
      <c r="D3096" s="86">
        <f t="shared" si="253"/>
        <v>0.20676472583145755</v>
      </c>
      <c r="Y3096" t="str">
        <f t="shared" si="249"/>
        <v>Hypertension974</v>
      </c>
      <c r="Z3096" s="1" t="s">
        <v>38826</v>
      </c>
      <c r="AA3096" s="1" t="s">
        <v>14063</v>
      </c>
      <c r="AB3096" s="8">
        <f>AVERAGEIFS('Raw data Original Working'!$X:$X,'Raw data Original Working'!$J:$J,'Analysis - Patient Cost'!Z3096,'Raw data Original Working'!$M:$M,'Analysis - Patient Cost'!AA3096)</f>
        <v>16842.185030000001</v>
      </c>
      <c r="AC3096">
        <f t="shared" si="250"/>
        <v>974</v>
      </c>
      <c r="AM3096" t="str">
        <f t="shared" si="251"/>
        <v>Cancer1594</v>
      </c>
      <c r="AN3096" s="1" t="s">
        <v>126</v>
      </c>
      <c r="AO3096" s="1" t="s">
        <v>13942</v>
      </c>
      <c r="AP3096">
        <f>AVERAGEIFS('Raw data Original Working'!$X:$X,'Raw data Original Working'!$J:$J,'Analysis - Patient Cost'!AN3096,'Raw data Original Working'!$L:$L,'Analysis - Patient Cost'!AO3096)</f>
        <v>76980.741299999994</v>
      </c>
      <c r="AQ3096">
        <f t="shared" si="252"/>
        <v>1594</v>
      </c>
    </row>
    <row r="3097" spans="2:43">
      <c r="B3097" s="4" t="s">
        <v>34917</v>
      </c>
      <c r="C3097" s="1">
        <v>28213.10182</v>
      </c>
      <c r="D3097" s="86">
        <f t="shared" si="253"/>
        <v>0.20658470616422631</v>
      </c>
      <c r="Y3097" t="str">
        <f t="shared" si="249"/>
        <v>Cancer329</v>
      </c>
      <c r="Z3097" s="1" t="s">
        <v>126</v>
      </c>
      <c r="AA3097" s="1" t="s">
        <v>14066</v>
      </c>
      <c r="AB3097" s="8">
        <f>AVERAGEIFS('Raw data Original Working'!$X:$X,'Raw data Original Working'!$J:$J,'Analysis - Patient Cost'!Z3097,'Raw data Original Working'!$M:$M,'Analysis - Patient Cost'!AA3097)</f>
        <v>18966.20059</v>
      </c>
      <c r="AC3097">
        <f t="shared" si="250"/>
        <v>329</v>
      </c>
      <c r="AM3097" t="str">
        <f t="shared" si="251"/>
        <v>Cancer508</v>
      </c>
      <c r="AN3097" s="1" t="s">
        <v>126</v>
      </c>
      <c r="AO3097" s="1" t="s">
        <v>13946</v>
      </c>
      <c r="AP3097">
        <f>AVERAGEIFS('Raw data Original Working'!$X:$X,'Raw data Original Working'!$J:$J,'Analysis - Patient Cost'!AN3097,'Raw data Original Working'!$L:$L,'Analysis - Patient Cost'!AO3097)</f>
        <v>25771.539830000002</v>
      </c>
      <c r="AQ3097">
        <f t="shared" si="252"/>
        <v>508</v>
      </c>
    </row>
    <row r="3098" spans="2:43">
      <c r="B3098" s="4" t="s">
        <v>9605</v>
      </c>
      <c r="C3098" s="1">
        <v>28207.950929999999</v>
      </c>
      <c r="D3098" s="86">
        <f t="shared" si="253"/>
        <v>0.20636441896798718</v>
      </c>
      <c r="Y3098" t="str">
        <f t="shared" si="249"/>
        <v>Asthma612</v>
      </c>
      <c r="Z3098" s="1" t="s">
        <v>45</v>
      </c>
      <c r="AA3098" s="1" t="s">
        <v>8376</v>
      </c>
      <c r="AB3098" s="8">
        <f>AVERAGEIFS('Raw data Original Working'!$X:$X,'Raw data Original Working'!$J:$J,'Analysis - Patient Cost'!Z3098,'Raw data Original Working'!$M:$M,'Analysis - Patient Cost'!AA3098)</f>
        <v>18175.383795000002</v>
      </c>
      <c r="AC3098">
        <f t="shared" si="250"/>
        <v>612</v>
      </c>
      <c r="AM3098" t="str">
        <f t="shared" si="251"/>
        <v>Hypertension1329</v>
      </c>
      <c r="AN3098" s="1" t="s">
        <v>38826</v>
      </c>
      <c r="AO3098" s="1" t="s">
        <v>4759</v>
      </c>
      <c r="AP3098">
        <f>AVERAGEIFS('Raw data Original Working'!$X:$X,'Raw data Original Working'!$J:$J,'Analysis - Patient Cost'!AN3098,'Raw data Original Working'!$L:$L,'Analysis - Patient Cost'!AO3098)</f>
        <v>21952.849330000001</v>
      </c>
      <c r="AQ3098">
        <f t="shared" si="252"/>
        <v>1329</v>
      </c>
    </row>
    <row r="3099" spans="2:43">
      <c r="B3099" s="4" t="s">
        <v>12607</v>
      </c>
      <c r="C3099" s="1">
        <v>28202.1666</v>
      </c>
      <c r="D3099" s="86">
        <f t="shared" si="253"/>
        <v>0.206117041555963</v>
      </c>
      <c r="Y3099" t="str">
        <f t="shared" si="249"/>
        <v>Hypertension534</v>
      </c>
      <c r="Z3099" s="1" t="s">
        <v>38826</v>
      </c>
      <c r="AA3099" s="1" t="s">
        <v>9957</v>
      </c>
      <c r="AB3099" s="8">
        <f>AVERAGEIFS('Raw data Original Working'!$X:$X,'Raw data Original Working'!$J:$J,'Analysis - Patient Cost'!Z3099,'Raw data Original Working'!$M:$M,'Analysis - Patient Cost'!AA3099)</f>
        <v>9603.2747629999994</v>
      </c>
      <c r="AC3099">
        <f t="shared" si="250"/>
        <v>534</v>
      </c>
      <c r="AM3099" t="str">
        <f t="shared" si="251"/>
        <v>Obesity351</v>
      </c>
      <c r="AN3099" s="1" t="s">
        <v>58</v>
      </c>
      <c r="AO3099" s="1" t="s">
        <v>13953</v>
      </c>
      <c r="AP3099">
        <f>AVERAGEIFS('Raw data Original Working'!$X:$X,'Raw data Original Working'!$J:$J,'Analysis - Patient Cost'!AN3099,'Raw data Original Working'!$L:$L,'Analysis - Patient Cost'!AO3099)</f>
        <v>5814.9669039999999</v>
      </c>
      <c r="AQ3099">
        <f t="shared" si="252"/>
        <v>351</v>
      </c>
    </row>
    <row r="3100" spans="2:43">
      <c r="B3100" s="4" t="s">
        <v>11230</v>
      </c>
      <c r="C3100" s="1">
        <v>28196.869750000002</v>
      </c>
      <c r="D3100" s="86">
        <f t="shared" si="253"/>
        <v>0.2058905121143717</v>
      </c>
      <c r="Y3100" t="str">
        <f t="shared" si="249"/>
        <v>Obesity95</v>
      </c>
      <c r="Z3100" s="1" t="s">
        <v>58</v>
      </c>
      <c r="AA3100" s="1" t="s">
        <v>2698</v>
      </c>
      <c r="AB3100" s="8">
        <f>AVERAGEIFS('Raw data Original Working'!$X:$X,'Raw data Original Working'!$J:$J,'Analysis - Patient Cost'!Z3100,'Raw data Original Working'!$M:$M,'Analysis - Patient Cost'!AA3100)</f>
        <v>2014.444094</v>
      </c>
      <c r="AC3100">
        <f t="shared" si="250"/>
        <v>95</v>
      </c>
      <c r="AM3100" t="str">
        <f t="shared" si="251"/>
        <v>Hypertension1093</v>
      </c>
      <c r="AN3100" s="1" t="s">
        <v>38826</v>
      </c>
      <c r="AO3100" s="1" t="s">
        <v>13957</v>
      </c>
      <c r="AP3100">
        <f>AVERAGEIFS('Raw data Original Working'!$X:$X,'Raw data Original Working'!$J:$J,'Analysis - Patient Cost'!AN3100,'Raw data Original Working'!$L:$L,'Analysis - Patient Cost'!AO3100)</f>
        <v>17870.939269999999</v>
      </c>
      <c r="AQ3100">
        <f t="shared" si="252"/>
        <v>1093</v>
      </c>
    </row>
    <row r="3101" spans="2:43">
      <c r="B3101" s="4" t="s">
        <v>32452</v>
      </c>
      <c r="C3101" s="1">
        <v>28193.879570000001</v>
      </c>
      <c r="D3101" s="86">
        <f t="shared" si="253"/>
        <v>0.20576263161829234</v>
      </c>
      <c r="Y3101" t="str">
        <f t="shared" si="249"/>
        <v>Diabetes646</v>
      </c>
      <c r="Z3101" s="1" t="s">
        <v>30</v>
      </c>
      <c r="AA3101" s="1" t="s">
        <v>14079</v>
      </c>
      <c r="AB3101" s="8">
        <f>AVERAGEIFS('Raw data Original Working'!$X:$X,'Raw data Original Working'!$J:$J,'Analysis - Patient Cost'!Z3101,'Raw data Original Working'!$M:$M,'Analysis - Patient Cost'!AA3101)</f>
        <v>28627.068739999999</v>
      </c>
      <c r="AC3101">
        <f t="shared" si="250"/>
        <v>646</v>
      </c>
      <c r="AM3101" t="str">
        <f t="shared" si="251"/>
        <v>Asthma1261</v>
      </c>
      <c r="AN3101" s="1" t="s">
        <v>45</v>
      </c>
      <c r="AO3101" s="1" t="s">
        <v>13961</v>
      </c>
      <c r="AP3101">
        <f>AVERAGEIFS('Raw data Original Working'!$X:$X,'Raw data Original Working'!$J:$J,'Analysis - Patient Cost'!AN3101,'Raw data Original Working'!$L:$L,'Analysis - Patient Cost'!AO3101)</f>
        <v>37660.702089999999</v>
      </c>
      <c r="AQ3101">
        <f t="shared" si="252"/>
        <v>1261</v>
      </c>
    </row>
    <row r="3102" spans="2:43">
      <c r="B3102" s="4" t="s">
        <v>5857</v>
      </c>
      <c r="C3102" s="1">
        <v>28193.412759999999</v>
      </c>
      <c r="D3102" s="86">
        <f t="shared" si="253"/>
        <v>0.20574266763807203</v>
      </c>
      <c r="Y3102" t="str">
        <f t="shared" si="249"/>
        <v>Arthritis1</v>
      </c>
      <c r="Z3102" s="1" t="s">
        <v>38825</v>
      </c>
      <c r="AA3102" s="1" t="s">
        <v>5575</v>
      </c>
      <c r="AB3102" s="8">
        <f>AVERAGEIFS('Raw data Original Working'!$X:$X,'Raw data Original Working'!$J:$J,'Analysis - Patient Cost'!Z3102,'Raw data Original Working'!$M:$M,'Analysis - Patient Cost'!AA3102)</f>
        <v>807.53386149999994</v>
      </c>
      <c r="AC3102">
        <f t="shared" si="250"/>
        <v>1</v>
      </c>
      <c r="AM3102" t="str">
        <f t="shared" si="251"/>
        <v>Obesity838</v>
      </c>
      <c r="AN3102" s="1" t="s">
        <v>58</v>
      </c>
      <c r="AO3102" s="1" t="s">
        <v>13964</v>
      </c>
      <c r="AP3102">
        <f>AVERAGEIFS('Raw data Original Working'!$X:$X,'Raw data Original Working'!$J:$J,'Analysis - Patient Cost'!AN3102,'Raw data Original Working'!$L:$L,'Analysis - Patient Cost'!AO3102)</f>
        <v>12921.954589999999</v>
      </c>
      <c r="AQ3102">
        <f t="shared" si="252"/>
        <v>838</v>
      </c>
    </row>
    <row r="3103" spans="2:43">
      <c r="B3103" s="4" t="s">
        <v>23160</v>
      </c>
      <c r="C3103" s="1">
        <v>28187.112509999999</v>
      </c>
      <c r="D3103" s="86">
        <f t="shared" si="253"/>
        <v>0.20547322596719475</v>
      </c>
      <c r="Y3103" t="str">
        <f t="shared" si="249"/>
        <v>Hypertension1822</v>
      </c>
      <c r="Z3103" s="1" t="s">
        <v>38826</v>
      </c>
      <c r="AA3103" s="1" t="s">
        <v>14086</v>
      </c>
      <c r="AB3103" s="8">
        <f>AVERAGEIFS('Raw data Original Working'!$X:$X,'Raw data Original Working'!$J:$J,'Analysis - Patient Cost'!Z3103,'Raw data Original Working'!$M:$M,'Analysis - Patient Cost'!AA3103)</f>
        <v>31173.1214</v>
      </c>
      <c r="AC3103">
        <f t="shared" si="250"/>
        <v>1822</v>
      </c>
      <c r="AM3103" t="str">
        <f t="shared" si="251"/>
        <v>Arthritis1495</v>
      </c>
      <c r="AN3103" s="1" t="s">
        <v>38825</v>
      </c>
      <c r="AO3103" s="1" t="s">
        <v>13968</v>
      </c>
      <c r="AP3103">
        <f>AVERAGEIFS('Raw data Original Working'!$X:$X,'Raw data Original Working'!$J:$J,'Analysis - Patient Cost'!AN3103,'Raw data Original Working'!$L:$L,'Analysis - Patient Cost'!AO3103)</f>
        <v>38037.446320000003</v>
      </c>
      <c r="AQ3103">
        <f t="shared" si="252"/>
        <v>1495</v>
      </c>
    </row>
    <row r="3104" spans="2:43">
      <c r="B3104" s="4" t="s">
        <v>1132</v>
      </c>
      <c r="C3104" s="1">
        <v>28183.618060000001</v>
      </c>
      <c r="D3104" s="86">
        <f t="shared" si="253"/>
        <v>0.20532377944573987</v>
      </c>
      <c r="Y3104" t="str">
        <f t="shared" si="249"/>
        <v>Diabetes1308</v>
      </c>
      <c r="Z3104" s="1" t="s">
        <v>30</v>
      </c>
      <c r="AA3104" s="1" t="s">
        <v>14090</v>
      </c>
      <c r="AB3104" s="8">
        <f>AVERAGEIFS('Raw data Original Working'!$X:$X,'Raw data Original Working'!$J:$J,'Analysis - Patient Cost'!Z3104,'Raw data Original Working'!$M:$M,'Analysis - Patient Cost'!AA3104)</f>
        <v>55540.300940000001</v>
      </c>
      <c r="AC3104">
        <f t="shared" si="250"/>
        <v>1308</v>
      </c>
      <c r="AM3104" t="str">
        <f t="shared" si="251"/>
        <v>Asthma308</v>
      </c>
      <c r="AN3104" s="1" t="s">
        <v>45</v>
      </c>
      <c r="AO3104" s="1" t="s">
        <v>13972</v>
      </c>
      <c r="AP3104">
        <f>AVERAGEIFS('Raw data Original Working'!$X:$X,'Raw data Original Working'!$J:$J,'Analysis - Patient Cost'!AN3104,'Raw data Original Working'!$L:$L,'Analysis - Patient Cost'!AO3104)</f>
        <v>9620.5694559999993</v>
      </c>
      <c r="AQ3104">
        <f t="shared" si="252"/>
        <v>308</v>
      </c>
    </row>
    <row r="3105" spans="2:43">
      <c r="B3105" s="4" t="s">
        <v>35571</v>
      </c>
      <c r="C3105" s="1">
        <v>28170.256669999999</v>
      </c>
      <c r="D3105" s="86">
        <f t="shared" si="253"/>
        <v>0.20475235525672453</v>
      </c>
      <c r="Y3105" t="str">
        <f t="shared" si="249"/>
        <v>Arthritis1274</v>
      </c>
      <c r="Z3105" s="1" t="s">
        <v>38825</v>
      </c>
      <c r="AA3105" s="1" t="s">
        <v>14094</v>
      </c>
      <c r="AB3105" s="8">
        <f>AVERAGEIFS('Raw data Original Working'!$X:$X,'Raw data Original Working'!$J:$J,'Analysis - Patient Cost'!Z3105,'Raw data Original Working'!$M:$M,'Analysis - Patient Cost'!AA3105)</f>
        <v>33186.013599999998</v>
      </c>
      <c r="AC3105">
        <f t="shared" si="250"/>
        <v>1274</v>
      </c>
      <c r="AM3105" t="str">
        <f t="shared" si="251"/>
        <v>Arthritis133</v>
      </c>
      <c r="AN3105" s="1" t="s">
        <v>38825</v>
      </c>
      <c r="AO3105" s="1" t="s">
        <v>13975</v>
      </c>
      <c r="AP3105">
        <f>AVERAGEIFS('Raw data Original Working'!$X:$X,'Raw data Original Working'!$J:$J,'Analysis - Patient Cost'!AN3105,'Raw data Original Working'!$L:$L,'Analysis - Patient Cost'!AO3105)</f>
        <v>4104.2683120000002</v>
      </c>
      <c r="AQ3105">
        <f t="shared" si="252"/>
        <v>133</v>
      </c>
    </row>
    <row r="3106" spans="2:43">
      <c r="B3106" s="4" t="s">
        <v>8560</v>
      </c>
      <c r="C3106" s="1">
        <v>28156.641199999998</v>
      </c>
      <c r="D3106" s="86">
        <f t="shared" si="253"/>
        <v>0.20417006487355249</v>
      </c>
      <c r="Y3106" t="str">
        <f t="shared" si="249"/>
        <v>Hypertension21</v>
      </c>
      <c r="Z3106" s="1" t="s">
        <v>38826</v>
      </c>
      <c r="AA3106" s="1" t="s">
        <v>12621</v>
      </c>
      <c r="AB3106" s="8">
        <f>AVERAGEIFS('Raw data Original Working'!$X:$X,'Raw data Original Working'!$J:$J,'Analysis - Patient Cost'!Z3106,'Raw data Original Working'!$M:$M,'Analysis - Patient Cost'!AA3106)</f>
        <v>1110.0505029999999</v>
      </c>
      <c r="AC3106">
        <f t="shared" si="250"/>
        <v>21</v>
      </c>
      <c r="AM3106" t="str">
        <f t="shared" si="251"/>
        <v>Obesity835</v>
      </c>
      <c r="AN3106" s="1" t="s">
        <v>58</v>
      </c>
      <c r="AO3106" s="1" t="s">
        <v>13979</v>
      </c>
      <c r="AP3106">
        <f>AVERAGEIFS('Raw data Original Working'!$X:$X,'Raw data Original Working'!$J:$J,'Analysis - Patient Cost'!AN3106,'Raw data Original Working'!$L:$L,'Analysis - Patient Cost'!AO3106)</f>
        <v>12892.863160000001</v>
      </c>
      <c r="AQ3106">
        <f t="shared" si="252"/>
        <v>835</v>
      </c>
    </row>
    <row r="3107" spans="2:43">
      <c r="B3107" s="4" t="s">
        <v>22825</v>
      </c>
      <c r="C3107" s="1">
        <v>28133.29895</v>
      </c>
      <c r="D3107" s="86">
        <f t="shared" si="253"/>
        <v>0.20317179102060479</v>
      </c>
      <c r="Y3107" t="str">
        <f t="shared" si="249"/>
        <v>Arthritis1051</v>
      </c>
      <c r="Z3107" s="1" t="s">
        <v>38825</v>
      </c>
      <c r="AA3107" s="1" t="s">
        <v>14101</v>
      </c>
      <c r="AB3107" s="8">
        <f>AVERAGEIFS('Raw data Original Working'!$X:$X,'Raw data Original Working'!$J:$J,'Analysis - Patient Cost'!Z3107,'Raw data Original Working'!$M:$M,'Analysis - Patient Cost'!AA3107)</f>
        <v>26835.543229999999</v>
      </c>
      <c r="AC3107">
        <f t="shared" si="250"/>
        <v>1051</v>
      </c>
      <c r="AM3107" t="str">
        <f t="shared" si="251"/>
        <v>Asthma1523</v>
      </c>
      <c r="AN3107" s="1" t="s">
        <v>45</v>
      </c>
      <c r="AO3107" s="1" t="s">
        <v>13983</v>
      </c>
      <c r="AP3107">
        <f>AVERAGEIFS('Raw data Original Working'!$X:$X,'Raw data Original Working'!$J:$J,'Analysis - Patient Cost'!AN3107,'Raw data Original Working'!$L:$L,'Analysis - Patient Cost'!AO3107)</f>
        <v>44665.995269999999</v>
      </c>
      <c r="AQ3107">
        <f t="shared" si="252"/>
        <v>1523</v>
      </c>
    </row>
    <row r="3108" spans="2:43">
      <c r="B3108" s="4" t="s">
        <v>8884</v>
      </c>
      <c r="C3108" s="1">
        <v>28116.451789999999</v>
      </c>
      <c r="D3108" s="86">
        <f t="shared" si="253"/>
        <v>0.20245129152615027</v>
      </c>
      <c r="Y3108" t="str">
        <f t="shared" si="249"/>
        <v>Arthritis878</v>
      </c>
      <c r="Z3108" s="1" t="s">
        <v>38825</v>
      </c>
      <c r="AA3108" s="1" t="s">
        <v>14105</v>
      </c>
      <c r="AB3108" s="8">
        <f>AVERAGEIFS('Raw data Original Working'!$X:$X,'Raw data Original Working'!$J:$J,'Analysis - Patient Cost'!Z3108,'Raw data Original Working'!$M:$M,'Analysis - Patient Cost'!AA3108)</f>
        <v>22468.256420000002</v>
      </c>
      <c r="AC3108">
        <f t="shared" si="250"/>
        <v>878</v>
      </c>
      <c r="AM3108" t="str">
        <f t="shared" si="251"/>
        <v>Cancer316</v>
      </c>
      <c r="AN3108" s="1" t="s">
        <v>126</v>
      </c>
      <c r="AO3108" s="1" t="s">
        <v>13987</v>
      </c>
      <c r="AP3108">
        <f>AVERAGEIFS('Raw data Original Working'!$X:$X,'Raw data Original Working'!$J:$J,'Analysis - Patient Cost'!AN3108,'Raw data Original Working'!$L:$L,'Analysis - Patient Cost'!AO3108)</f>
        <v>17428.45117</v>
      </c>
      <c r="AQ3108">
        <f t="shared" si="252"/>
        <v>316</v>
      </c>
    </row>
    <row r="3109" spans="2:43">
      <c r="B3109" s="4" t="s">
        <v>7028</v>
      </c>
      <c r="C3109" s="1">
        <v>28101.668000000001</v>
      </c>
      <c r="D3109" s="86">
        <f t="shared" si="253"/>
        <v>0.20181903580939342</v>
      </c>
      <c r="Y3109" t="str">
        <f t="shared" si="249"/>
        <v>Obesity1091</v>
      </c>
      <c r="Z3109" s="1" t="s">
        <v>58</v>
      </c>
      <c r="AA3109" s="1" t="s">
        <v>14109</v>
      </c>
      <c r="AB3109" s="8">
        <f>AVERAGEIFS('Raw data Original Working'!$X:$X,'Raw data Original Working'!$J:$J,'Analysis - Patient Cost'!Z3109,'Raw data Original Working'!$M:$M,'Analysis - Patient Cost'!AA3109)</f>
        <v>16804.4872</v>
      </c>
      <c r="AC3109">
        <f t="shared" si="250"/>
        <v>1091</v>
      </c>
      <c r="AM3109" t="str">
        <f t="shared" si="251"/>
        <v>Obesity866</v>
      </c>
      <c r="AN3109" s="1" t="s">
        <v>58</v>
      </c>
      <c r="AO3109" s="1" t="s">
        <v>13737</v>
      </c>
      <c r="AP3109">
        <f>AVERAGEIFS('Raw data Original Working'!$X:$X,'Raw data Original Working'!$J:$J,'Analysis - Patient Cost'!AN3109,'Raw data Original Working'!$L:$L,'Analysis - Patient Cost'!AO3109)</f>
        <v>13253.93634</v>
      </c>
      <c r="AQ3109">
        <f t="shared" si="252"/>
        <v>866</v>
      </c>
    </row>
    <row r="3110" spans="2:43">
      <c r="B3110" s="4" t="s">
        <v>12957</v>
      </c>
      <c r="C3110" s="1">
        <v>28100.157640000001</v>
      </c>
      <c r="D3110" s="86">
        <f t="shared" si="253"/>
        <v>0.20175444251198038</v>
      </c>
      <c r="Y3110" t="str">
        <f t="shared" si="249"/>
        <v>Hypertension1458</v>
      </c>
      <c r="Z3110" s="1" t="s">
        <v>38826</v>
      </c>
      <c r="AA3110" s="1" t="s">
        <v>14113</v>
      </c>
      <c r="AB3110" s="8">
        <f>AVERAGEIFS('Raw data Original Working'!$X:$X,'Raw data Original Working'!$J:$J,'Analysis - Patient Cost'!Z3110,'Raw data Original Working'!$M:$M,'Analysis - Patient Cost'!AA3110)</f>
        <v>24865.74712</v>
      </c>
      <c r="AC3110">
        <f t="shared" si="250"/>
        <v>1458</v>
      </c>
      <c r="AM3110" t="str">
        <f t="shared" si="251"/>
        <v>Asthma130</v>
      </c>
      <c r="AN3110" s="1" t="s">
        <v>45</v>
      </c>
      <c r="AO3110" s="1" t="s">
        <v>13994</v>
      </c>
      <c r="AP3110">
        <f>AVERAGEIFS('Raw data Original Working'!$X:$X,'Raw data Original Working'!$J:$J,'Analysis - Patient Cost'!AN3110,'Raw data Original Working'!$L:$L,'Analysis - Patient Cost'!AO3110)</f>
        <v>4115.8766530000003</v>
      </c>
      <c r="AQ3110">
        <f t="shared" si="252"/>
        <v>130</v>
      </c>
    </row>
    <row r="3111" spans="2:43">
      <c r="B3111" s="4" t="s">
        <v>34177</v>
      </c>
      <c r="C3111" s="1">
        <v>28095.350289999998</v>
      </c>
      <c r="D3111" s="86">
        <f t="shared" si="253"/>
        <v>0.20154884742980217</v>
      </c>
      <c r="Y3111" t="str">
        <f t="shared" si="249"/>
        <v>Obesity1401</v>
      </c>
      <c r="Z3111" s="1" t="s">
        <v>58</v>
      </c>
      <c r="AA3111" s="1" t="s">
        <v>14117</v>
      </c>
      <c r="AB3111" s="8">
        <f>AVERAGEIFS('Raw data Original Working'!$X:$X,'Raw data Original Working'!$J:$J,'Analysis - Patient Cost'!Z3111,'Raw data Original Working'!$M:$M,'Analysis - Patient Cost'!AA3111)</f>
        <v>22201.712029999999</v>
      </c>
      <c r="AC3111">
        <f t="shared" si="250"/>
        <v>1401</v>
      </c>
      <c r="AM3111" t="str">
        <f t="shared" si="251"/>
        <v>Cancer118</v>
      </c>
      <c r="AN3111" s="1" t="s">
        <v>126</v>
      </c>
      <c r="AO3111" s="1" t="s">
        <v>13998</v>
      </c>
      <c r="AP3111">
        <f>AVERAGEIFS('Raw data Original Working'!$X:$X,'Raw data Original Working'!$J:$J,'Analysis - Patient Cost'!AN3111,'Raw data Original Working'!$L:$L,'Analysis - Patient Cost'!AO3111)</f>
        <v>7308.2174539999996</v>
      </c>
      <c r="AQ3111">
        <f t="shared" si="252"/>
        <v>118</v>
      </c>
    </row>
    <row r="3112" spans="2:43">
      <c r="B3112" s="4" t="s">
        <v>10000</v>
      </c>
      <c r="C3112" s="1">
        <v>28094.135719999998</v>
      </c>
      <c r="D3112" s="86">
        <f t="shared" si="253"/>
        <v>0.20149690413069554</v>
      </c>
      <c r="Y3112" t="str">
        <f t="shared" si="249"/>
        <v>Asthma596</v>
      </c>
      <c r="Z3112" s="1" t="s">
        <v>45</v>
      </c>
      <c r="AA3112" s="1" t="s">
        <v>14121</v>
      </c>
      <c r="AB3112" s="8">
        <f>AVERAGEIFS('Raw data Original Working'!$X:$X,'Raw data Original Working'!$J:$J,'Analysis - Patient Cost'!Z3112,'Raw data Original Working'!$M:$M,'Analysis - Patient Cost'!AA3112)</f>
        <v>17780.146519999998</v>
      </c>
      <c r="AC3112">
        <f t="shared" si="250"/>
        <v>596</v>
      </c>
      <c r="AM3112" t="str">
        <f t="shared" si="251"/>
        <v>Cancer1389</v>
      </c>
      <c r="AN3112" s="1" t="s">
        <v>126</v>
      </c>
      <c r="AO3112" s="1" t="s">
        <v>9739</v>
      </c>
      <c r="AP3112">
        <f>AVERAGEIFS('Raw data Original Working'!$X:$X,'Raw data Original Working'!$J:$J,'Analysis - Patient Cost'!AN3112,'Raw data Original Working'!$L:$L,'Analysis - Patient Cost'!AO3112)</f>
        <v>65552.436730000001</v>
      </c>
      <c r="AQ3112">
        <f t="shared" si="252"/>
        <v>1389</v>
      </c>
    </row>
    <row r="3113" spans="2:43">
      <c r="B3113" s="4" t="s">
        <v>30403</v>
      </c>
      <c r="C3113" s="1">
        <v>28084.160810000001</v>
      </c>
      <c r="D3113" s="86">
        <f t="shared" si="253"/>
        <v>0.2010703089293544</v>
      </c>
      <c r="Y3113" t="str">
        <f t="shared" si="249"/>
        <v>Hypertension44</v>
      </c>
      <c r="Z3113" s="1" t="s">
        <v>38826</v>
      </c>
      <c r="AA3113" s="1" t="s">
        <v>14125</v>
      </c>
      <c r="AB3113" s="8">
        <f>AVERAGEIFS('Raw data Original Working'!$X:$X,'Raw data Original Working'!$J:$J,'Analysis - Patient Cost'!Z3113,'Raw data Original Working'!$M:$M,'Analysis - Patient Cost'!AA3113)</f>
        <v>1576.3287499999999</v>
      </c>
      <c r="AC3113">
        <f t="shared" si="250"/>
        <v>44</v>
      </c>
      <c r="AM3113" t="str">
        <f t="shared" si="251"/>
        <v>Diabetes198</v>
      </c>
      <c r="AN3113" s="1" t="s">
        <v>30</v>
      </c>
      <c r="AO3113" s="1" t="s">
        <v>14005</v>
      </c>
      <c r="AP3113">
        <f>AVERAGEIFS('Raw data Original Working'!$X:$X,'Raw data Original Working'!$J:$J,'Analysis - Patient Cost'!AN3113,'Raw data Original Working'!$L:$L,'Analysis - Patient Cost'!AO3113)</f>
        <v>9351.0937099999992</v>
      </c>
      <c r="AQ3113">
        <f t="shared" si="252"/>
        <v>198</v>
      </c>
    </row>
    <row r="3114" spans="2:43">
      <c r="B3114" s="4" t="s">
        <v>23928</v>
      </c>
      <c r="C3114" s="1">
        <v>28081.502850000001</v>
      </c>
      <c r="D3114" s="86">
        <f t="shared" si="253"/>
        <v>0.20095663642690997</v>
      </c>
      <c r="Y3114" t="str">
        <f t="shared" si="249"/>
        <v>Arthritis711</v>
      </c>
      <c r="Z3114" s="1" t="s">
        <v>38825</v>
      </c>
      <c r="AA3114" s="1" t="s">
        <v>14130</v>
      </c>
      <c r="AB3114" s="8">
        <f>AVERAGEIFS('Raw data Original Working'!$X:$X,'Raw data Original Working'!$J:$J,'Analysis - Patient Cost'!Z3114,'Raw data Original Working'!$M:$M,'Analysis - Patient Cost'!AA3114)</f>
        <v>18786.254509999999</v>
      </c>
      <c r="AC3114">
        <f t="shared" si="250"/>
        <v>711</v>
      </c>
      <c r="AM3114" t="str">
        <f t="shared" si="251"/>
        <v>Diabetes439</v>
      </c>
      <c r="AN3114" s="1" t="s">
        <v>30</v>
      </c>
      <c r="AO3114" s="1" t="s">
        <v>14008</v>
      </c>
      <c r="AP3114">
        <f>AVERAGEIFS('Raw data Original Working'!$X:$X,'Raw data Original Working'!$J:$J,'Analysis - Patient Cost'!AN3114,'Raw data Original Working'!$L:$L,'Analysis - Patient Cost'!AO3114)</f>
        <v>19566.915130000001</v>
      </c>
      <c r="AQ3114">
        <f t="shared" si="252"/>
        <v>439</v>
      </c>
    </row>
    <row r="3115" spans="2:43">
      <c r="B3115" s="4" t="s">
        <v>30300</v>
      </c>
      <c r="C3115" s="1">
        <v>28074.37371</v>
      </c>
      <c r="D3115" s="86">
        <f t="shared" si="253"/>
        <v>0.20065174576486999</v>
      </c>
      <c r="Y3115" t="str">
        <f t="shared" si="249"/>
        <v>Hypertension178</v>
      </c>
      <c r="Z3115" s="1" t="s">
        <v>38826</v>
      </c>
      <c r="AA3115" s="1" t="s">
        <v>14134</v>
      </c>
      <c r="AB3115" s="8">
        <f>AVERAGEIFS('Raw data Original Working'!$X:$X,'Raw data Original Working'!$J:$J,'Analysis - Patient Cost'!Z3115,'Raw data Original Working'!$M:$M,'Analysis - Patient Cost'!AA3115)</f>
        <v>3913.1300120000001</v>
      </c>
      <c r="AC3115">
        <f t="shared" si="250"/>
        <v>178</v>
      </c>
      <c r="AM3115" t="str">
        <f t="shared" si="251"/>
        <v>Cancer1441</v>
      </c>
      <c r="AN3115" s="1" t="s">
        <v>126</v>
      </c>
      <c r="AO3115" s="1" t="s">
        <v>14012</v>
      </c>
      <c r="AP3115">
        <f>AVERAGEIFS('Raw data Original Working'!$X:$X,'Raw data Original Working'!$J:$J,'Analysis - Patient Cost'!AN3115,'Raw data Original Working'!$L:$L,'Analysis - Patient Cost'!AO3115)</f>
        <v>68170.27</v>
      </c>
      <c r="AQ3115">
        <f t="shared" si="252"/>
        <v>1441</v>
      </c>
    </row>
    <row r="3116" spans="2:43">
      <c r="B3116" s="4" t="s">
        <v>8266</v>
      </c>
      <c r="C3116" s="1">
        <v>28067.528020000002</v>
      </c>
      <c r="D3116" s="86">
        <f t="shared" si="253"/>
        <v>0.20035897735855146</v>
      </c>
      <c r="Y3116" t="str">
        <f t="shared" si="249"/>
        <v>Hypertension1738</v>
      </c>
      <c r="Z3116" s="1" t="s">
        <v>38826</v>
      </c>
      <c r="AA3116" s="1" t="s">
        <v>4907</v>
      </c>
      <c r="AB3116" s="8">
        <f>AVERAGEIFS('Raw data Original Working'!$X:$X,'Raw data Original Working'!$J:$J,'Analysis - Patient Cost'!Z3116,'Raw data Original Working'!$M:$M,'Analysis - Patient Cost'!AA3116)</f>
        <v>29531.445930000002</v>
      </c>
      <c r="AC3116">
        <f t="shared" si="250"/>
        <v>1738</v>
      </c>
      <c r="AM3116" t="str">
        <f t="shared" si="251"/>
        <v>Obesity1229</v>
      </c>
      <c r="AN3116" s="1" t="s">
        <v>58</v>
      </c>
      <c r="AO3116" s="1" t="s">
        <v>14015</v>
      </c>
      <c r="AP3116">
        <f>AVERAGEIFS('Raw data Original Working'!$X:$X,'Raw data Original Working'!$J:$J,'Analysis - Patient Cost'!AN3116,'Raw data Original Working'!$L:$L,'Analysis - Patient Cost'!AO3116)</f>
        <v>18751.475040000001</v>
      </c>
      <c r="AQ3116">
        <f t="shared" si="252"/>
        <v>1229</v>
      </c>
    </row>
    <row r="3117" spans="2:43">
      <c r="B3117" s="4" t="s">
        <v>26176</v>
      </c>
      <c r="C3117" s="1">
        <v>28067.44024</v>
      </c>
      <c r="D3117" s="86">
        <f t="shared" si="253"/>
        <v>0.20035522328690836</v>
      </c>
      <c r="Y3117" t="str">
        <f t="shared" si="249"/>
        <v>Cancer795</v>
      </c>
      <c r="Z3117" s="1" t="s">
        <v>126</v>
      </c>
      <c r="AA3117" s="1" t="s">
        <v>14141</v>
      </c>
      <c r="AB3117" s="8">
        <f>AVERAGEIFS('Raw data Original Working'!$X:$X,'Raw data Original Working'!$J:$J,'Analysis - Patient Cost'!Z3117,'Raw data Original Working'!$M:$M,'Analysis - Patient Cost'!AA3117)</f>
        <v>40158.029459999998</v>
      </c>
      <c r="AC3117">
        <f t="shared" si="250"/>
        <v>795</v>
      </c>
      <c r="AM3117" t="str">
        <f t="shared" si="251"/>
        <v>Obesity703</v>
      </c>
      <c r="AN3117" s="1" t="s">
        <v>58</v>
      </c>
      <c r="AO3117" s="1" t="s">
        <v>14019</v>
      </c>
      <c r="AP3117">
        <f>AVERAGEIFS('Raw data Original Working'!$X:$X,'Raw data Original Working'!$J:$J,'Analysis - Patient Cost'!AN3117,'Raw data Original Working'!$L:$L,'Analysis - Patient Cost'!AO3117)</f>
        <v>11090.932699999999</v>
      </c>
      <c r="AQ3117">
        <f t="shared" si="252"/>
        <v>703</v>
      </c>
    </row>
    <row r="3118" spans="2:43">
      <c r="B3118" s="4" t="s">
        <v>16265</v>
      </c>
      <c r="C3118" s="1">
        <v>28060.93793</v>
      </c>
      <c r="D3118" s="86">
        <f t="shared" si="253"/>
        <v>0.20007714015195943</v>
      </c>
      <c r="Y3118" t="str">
        <f t="shared" si="249"/>
        <v>Obesity1224</v>
      </c>
      <c r="Z3118" s="1" t="s">
        <v>58</v>
      </c>
      <c r="AA3118" s="1" t="s">
        <v>14145</v>
      </c>
      <c r="AB3118" s="8">
        <f>AVERAGEIFS('Raw data Original Working'!$X:$X,'Raw data Original Working'!$J:$J,'Analysis - Patient Cost'!Z3118,'Raw data Original Working'!$M:$M,'Analysis - Patient Cost'!AA3118)</f>
        <v>19010.344730000001</v>
      </c>
      <c r="AC3118">
        <f t="shared" si="250"/>
        <v>1224</v>
      </c>
      <c r="AM3118" t="str">
        <f t="shared" si="251"/>
        <v>Obesity144</v>
      </c>
      <c r="AN3118" s="1" t="s">
        <v>58</v>
      </c>
      <c r="AO3118" s="1" t="s">
        <v>14023</v>
      </c>
      <c r="AP3118">
        <f>AVERAGEIFS('Raw data Original Working'!$X:$X,'Raw data Original Working'!$J:$J,'Analysis - Patient Cost'!AN3118,'Raw data Original Working'!$L:$L,'Analysis - Patient Cost'!AO3118)</f>
        <v>2638.0286310000001</v>
      </c>
      <c r="AQ3118">
        <f t="shared" si="252"/>
        <v>144</v>
      </c>
    </row>
    <row r="3119" spans="2:43">
      <c r="B3119" s="4" t="s">
        <v>27752</v>
      </c>
      <c r="C3119" s="1">
        <v>28028.606449999999</v>
      </c>
      <c r="D3119" s="86">
        <f t="shared" si="253"/>
        <v>0.19869442549886873</v>
      </c>
      <c r="Y3119" t="str">
        <f t="shared" si="249"/>
        <v>Hypertension1354</v>
      </c>
      <c r="Z3119" s="1" t="s">
        <v>38826</v>
      </c>
      <c r="AA3119" s="1" t="s">
        <v>14149</v>
      </c>
      <c r="AB3119" s="8">
        <f>AVERAGEIFS('Raw data Original Working'!$X:$X,'Raw data Original Working'!$J:$J,'Analysis - Patient Cost'!Z3119,'Raw data Original Working'!$M:$M,'Analysis - Patient Cost'!AA3119)</f>
        <v>23209.17771</v>
      </c>
      <c r="AC3119">
        <f t="shared" si="250"/>
        <v>1354</v>
      </c>
      <c r="AM3119" t="str">
        <f t="shared" si="251"/>
        <v>Diabetes322</v>
      </c>
      <c r="AN3119" s="1" t="s">
        <v>30</v>
      </c>
      <c r="AO3119" s="1" t="s">
        <v>8543</v>
      </c>
      <c r="AP3119">
        <f>AVERAGEIFS('Raw data Original Working'!$X:$X,'Raw data Original Working'!$J:$J,'Analysis - Patient Cost'!AN3119,'Raw data Original Working'!$L:$L,'Analysis - Patient Cost'!AO3119)</f>
        <v>14869.99546</v>
      </c>
      <c r="AQ3119">
        <f t="shared" si="252"/>
        <v>322</v>
      </c>
    </row>
    <row r="3120" spans="2:43">
      <c r="B3120" s="4" t="s">
        <v>15993</v>
      </c>
      <c r="C3120" s="1">
        <v>28027.479200000002</v>
      </c>
      <c r="D3120" s="86">
        <f t="shared" si="253"/>
        <v>0.19864621659866688</v>
      </c>
      <c r="Y3120" t="str">
        <f t="shared" si="249"/>
        <v>Arthritis627</v>
      </c>
      <c r="Z3120" s="1" t="s">
        <v>38825</v>
      </c>
      <c r="AA3120" s="1" t="s">
        <v>14152</v>
      </c>
      <c r="AB3120" s="8">
        <f>AVERAGEIFS('Raw data Original Working'!$X:$X,'Raw data Original Working'!$J:$J,'Analysis - Patient Cost'!Z3120,'Raw data Original Working'!$M:$M,'Analysis - Patient Cost'!AA3120)</f>
        <v>16922.045419999999</v>
      </c>
      <c r="AC3120">
        <f t="shared" si="250"/>
        <v>627</v>
      </c>
      <c r="AM3120" t="str">
        <f t="shared" si="251"/>
        <v>Diabetes1163</v>
      </c>
      <c r="AN3120" s="1" t="s">
        <v>30</v>
      </c>
      <c r="AO3120" s="1" t="s">
        <v>14030</v>
      </c>
      <c r="AP3120">
        <f>AVERAGEIFS('Raw data Original Working'!$X:$X,'Raw data Original Working'!$J:$J,'Analysis - Patient Cost'!AN3120,'Raw data Original Working'!$L:$L,'Analysis - Patient Cost'!AO3120)</f>
        <v>48250.312160000001</v>
      </c>
      <c r="AQ3120">
        <f t="shared" si="252"/>
        <v>1163</v>
      </c>
    </row>
    <row r="3121" spans="2:43">
      <c r="B3121" s="4" t="s">
        <v>21745</v>
      </c>
      <c r="C3121" s="1">
        <v>28018.951300000001</v>
      </c>
      <c r="D3121" s="86">
        <f t="shared" si="253"/>
        <v>0.1982815054165592</v>
      </c>
      <c r="Y3121" t="str">
        <f t="shared" si="249"/>
        <v>Cancer462</v>
      </c>
      <c r="Z3121" s="1" t="s">
        <v>126</v>
      </c>
      <c r="AA3121" s="1" t="s">
        <v>14156</v>
      </c>
      <c r="AB3121" s="8">
        <f>AVERAGEIFS('Raw data Original Working'!$X:$X,'Raw data Original Working'!$J:$J,'Analysis - Patient Cost'!Z3121,'Raw data Original Working'!$M:$M,'Analysis - Patient Cost'!AA3121)</f>
        <v>25275.40367</v>
      </c>
      <c r="AC3121">
        <f t="shared" si="250"/>
        <v>462</v>
      </c>
      <c r="AM3121" t="str">
        <f t="shared" si="251"/>
        <v>Hypertension1126</v>
      </c>
      <c r="AN3121" s="1" t="s">
        <v>38826</v>
      </c>
      <c r="AO3121" s="1" t="s">
        <v>14034</v>
      </c>
      <c r="AP3121">
        <f>AVERAGEIFS('Raw data Original Working'!$X:$X,'Raw data Original Working'!$J:$J,'Analysis - Patient Cost'!AN3121,'Raw data Original Working'!$L:$L,'Analysis - Patient Cost'!AO3121)</f>
        <v>18452.262415000001</v>
      </c>
      <c r="AQ3121">
        <f t="shared" si="252"/>
        <v>1126</v>
      </c>
    </row>
    <row r="3122" spans="2:43">
      <c r="B3122" s="4" t="s">
        <v>6692</v>
      </c>
      <c r="C3122" s="1">
        <v>28013.956839999999</v>
      </c>
      <c r="D3122" s="86">
        <f t="shared" si="253"/>
        <v>0.19806790823429976</v>
      </c>
      <c r="Y3122" t="str">
        <f t="shared" si="249"/>
        <v>Asthma736</v>
      </c>
      <c r="Z3122" s="1" t="s">
        <v>45</v>
      </c>
      <c r="AA3122" s="1" t="s">
        <v>321</v>
      </c>
      <c r="AB3122" s="8">
        <f>AVERAGEIFS('Raw data Original Working'!$X:$X,'Raw data Original Working'!$J:$J,'Analysis - Patient Cost'!Z3122,'Raw data Original Working'!$M:$M,'Analysis - Patient Cost'!AA3122)</f>
        <v>21339.283579999999</v>
      </c>
      <c r="AC3122">
        <f t="shared" si="250"/>
        <v>736</v>
      </c>
      <c r="AM3122" t="str">
        <f t="shared" si="251"/>
        <v>Asthma743</v>
      </c>
      <c r="AN3122" s="1" t="s">
        <v>45</v>
      </c>
      <c r="AO3122" s="1" t="s">
        <v>14038</v>
      </c>
      <c r="AP3122">
        <f>AVERAGEIFS('Raw data Original Working'!$X:$X,'Raw data Original Working'!$J:$J,'Analysis - Patient Cost'!AN3122,'Raw data Original Working'!$L:$L,'Analysis - Patient Cost'!AO3122)</f>
        <v>21079.542030000001</v>
      </c>
      <c r="AQ3122">
        <f t="shared" si="252"/>
        <v>743</v>
      </c>
    </row>
    <row r="3123" spans="2:43">
      <c r="B3123" s="4" t="s">
        <v>9270</v>
      </c>
      <c r="C3123" s="1">
        <v>28008.06149</v>
      </c>
      <c r="D3123" s="86">
        <f t="shared" si="253"/>
        <v>0.19781578284968715</v>
      </c>
      <c r="Y3123" t="str">
        <f t="shared" si="249"/>
        <v>Cancer802</v>
      </c>
      <c r="Z3123" s="1" t="s">
        <v>126</v>
      </c>
      <c r="AA3123" s="1" t="s">
        <v>14163</v>
      </c>
      <c r="AB3123" s="8">
        <f>AVERAGEIFS('Raw data Original Working'!$X:$X,'Raw data Original Working'!$J:$J,'Analysis - Patient Cost'!Z3123,'Raw data Original Working'!$M:$M,'Analysis - Patient Cost'!AA3123)</f>
        <v>40649.394260000001</v>
      </c>
      <c r="AC3123">
        <f t="shared" si="250"/>
        <v>802</v>
      </c>
      <c r="AM3123" t="str">
        <f t="shared" si="251"/>
        <v>Hypertension1267</v>
      </c>
      <c r="AN3123" s="1" t="s">
        <v>38826</v>
      </c>
      <c r="AO3123" s="1" t="s">
        <v>14042</v>
      </c>
      <c r="AP3123">
        <f>AVERAGEIFS('Raw data Original Working'!$X:$X,'Raw data Original Working'!$J:$J,'Analysis - Patient Cost'!AN3123,'Raw data Original Working'!$L:$L,'Analysis - Patient Cost'!AO3123)</f>
        <v>20652.41015</v>
      </c>
      <c r="AQ3123">
        <f t="shared" si="252"/>
        <v>1267</v>
      </c>
    </row>
    <row r="3124" spans="2:43">
      <c r="B3124" s="4" t="s">
        <v>23676</v>
      </c>
      <c r="C3124" s="1">
        <v>28007.906790000001</v>
      </c>
      <c r="D3124" s="86">
        <f t="shared" si="253"/>
        <v>0.19780916682230965</v>
      </c>
      <c r="Y3124" t="str">
        <f t="shared" si="249"/>
        <v>Obesity1222</v>
      </c>
      <c r="Z3124" s="1" t="s">
        <v>58</v>
      </c>
      <c r="AA3124" s="1" t="s">
        <v>14167</v>
      </c>
      <c r="AB3124" s="8">
        <f>AVERAGEIFS('Raw data Original Working'!$X:$X,'Raw data Original Working'!$J:$J,'Analysis - Patient Cost'!Z3124,'Raw data Original Working'!$M:$M,'Analysis - Patient Cost'!AA3124)</f>
        <v>18942.702720000001</v>
      </c>
      <c r="AC3124">
        <f t="shared" si="250"/>
        <v>1222</v>
      </c>
      <c r="AM3124" t="str">
        <f t="shared" si="251"/>
        <v>Hypertension563</v>
      </c>
      <c r="AN3124" s="1" t="s">
        <v>38826</v>
      </c>
      <c r="AO3124" s="1" t="s">
        <v>14046</v>
      </c>
      <c r="AP3124">
        <f>AVERAGEIFS('Raw data Original Working'!$X:$X,'Raw data Original Working'!$J:$J,'Analysis - Patient Cost'!AN3124,'Raw data Original Working'!$L:$L,'Analysis - Patient Cost'!AO3124)</f>
        <v>9626.8341999999993</v>
      </c>
      <c r="AQ3124">
        <f t="shared" si="252"/>
        <v>563</v>
      </c>
    </row>
    <row r="3125" spans="2:43">
      <c r="B3125" s="4" t="s">
        <v>36504</v>
      </c>
      <c r="C3125" s="1">
        <v>28006.801729999999</v>
      </c>
      <c r="D3125" s="86">
        <f t="shared" si="253"/>
        <v>0.19776190691788997</v>
      </c>
      <c r="Y3125" t="str">
        <f t="shared" si="249"/>
        <v>Cancer551</v>
      </c>
      <c r="Z3125" s="1" t="s">
        <v>126</v>
      </c>
      <c r="AA3125" s="1" t="s">
        <v>14172</v>
      </c>
      <c r="AB3125" s="8">
        <f>AVERAGEIFS('Raw data Original Working'!$X:$X,'Raw data Original Working'!$J:$J,'Analysis - Patient Cost'!Z3125,'Raw data Original Working'!$M:$M,'Analysis - Patient Cost'!AA3125)</f>
        <v>29512.805260000001</v>
      </c>
      <c r="AC3125">
        <f t="shared" si="250"/>
        <v>551</v>
      </c>
      <c r="AM3125" t="str">
        <f t="shared" si="251"/>
        <v>Arthritis374</v>
      </c>
      <c r="AN3125" s="1" t="s">
        <v>38825</v>
      </c>
      <c r="AO3125" s="1" t="s">
        <v>14050</v>
      </c>
      <c r="AP3125">
        <f>AVERAGEIFS('Raw data Original Working'!$X:$X,'Raw data Original Working'!$J:$J,'Analysis - Patient Cost'!AN3125,'Raw data Original Working'!$L:$L,'Analysis - Patient Cost'!AO3125)</f>
        <v>10191.75109</v>
      </c>
      <c r="AQ3125">
        <f t="shared" si="252"/>
        <v>374</v>
      </c>
    </row>
    <row r="3126" spans="2:43">
      <c r="B3126" s="4" t="s">
        <v>13260</v>
      </c>
      <c r="C3126" s="1">
        <v>27991.5815</v>
      </c>
      <c r="D3126" s="86">
        <f t="shared" si="253"/>
        <v>0.19711098604929966</v>
      </c>
      <c r="Y3126" t="str">
        <f t="shared" si="249"/>
        <v>Arthritis671</v>
      </c>
      <c r="Z3126" s="1" t="s">
        <v>38825</v>
      </c>
      <c r="AA3126" s="1" t="s">
        <v>14176</v>
      </c>
      <c r="AB3126" s="8">
        <f>AVERAGEIFS('Raw data Original Working'!$X:$X,'Raw data Original Working'!$J:$J,'Analysis - Patient Cost'!Z3126,'Raw data Original Working'!$M:$M,'Analysis - Patient Cost'!AA3126)</f>
        <v>18051.287690000001</v>
      </c>
      <c r="AC3126">
        <f t="shared" si="250"/>
        <v>671</v>
      </c>
      <c r="AM3126" t="str">
        <f t="shared" si="251"/>
        <v>Asthma804</v>
      </c>
      <c r="AN3126" s="1" t="s">
        <v>45</v>
      </c>
      <c r="AO3126" s="1" t="s">
        <v>14054</v>
      </c>
      <c r="AP3126">
        <f>AVERAGEIFS('Raw data Original Working'!$X:$X,'Raw data Original Working'!$J:$J,'Analysis - Patient Cost'!AN3126,'Raw data Original Working'!$L:$L,'Analysis - Patient Cost'!AO3126)</f>
        <v>23162.759139999998</v>
      </c>
      <c r="AQ3126">
        <f t="shared" si="252"/>
        <v>804</v>
      </c>
    </row>
    <row r="3127" spans="2:43">
      <c r="B3127" s="4" t="s">
        <v>16227</v>
      </c>
      <c r="C3127" s="1">
        <v>27976.056939999999</v>
      </c>
      <c r="D3127" s="86">
        <f t="shared" si="253"/>
        <v>0.19644704995374229</v>
      </c>
      <c r="Y3127" t="str">
        <f t="shared" si="249"/>
        <v>Obesity685</v>
      </c>
      <c r="Z3127" s="1" t="s">
        <v>58</v>
      </c>
      <c r="AA3127" s="1" t="s">
        <v>14180</v>
      </c>
      <c r="AB3127" s="8">
        <f>AVERAGEIFS('Raw data Original Working'!$X:$X,'Raw data Original Working'!$J:$J,'Analysis - Patient Cost'!Z3127,'Raw data Original Working'!$M:$M,'Analysis - Patient Cost'!AA3127)</f>
        <v>11095.82748</v>
      </c>
      <c r="AC3127">
        <f t="shared" si="250"/>
        <v>685</v>
      </c>
      <c r="AM3127" t="str">
        <f t="shared" si="251"/>
        <v>Arthritis652</v>
      </c>
      <c r="AN3127" s="1" t="s">
        <v>38825</v>
      </c>
      <c r="AO3127" s="1" t="s">
        <v>14058</v>
      </c>
      <c r="AP3127">
        <f>AVERAGEIFS('Raw data Original Working'!$X:$X,'Raw data Original Working'!$J:$J,'Analysis - Patient Cost'!AN3127,'Raw data Original Working'!$L:$L,'Analysis - Patient Cost'!AO3127)</f>
        <v>16705.6659</v>
      </c>
      <c r="AQ3127">
        <f t="shared" si="252"/>
        <v>652</v>
      </c>
    </row>
    <row r="3128" spans="2:43">
      <c r="B3128" s="4" t="s">
        <v>25008</v>
      </c>
      <c r="C3128" s="1">
        <v>27965.725919999997</v>
      </c>
      <c r="D3128" s="86">
        <f t="shared" si="253"/>
        <v>0.19600522505938622</v>
      </c>
      <c r="Y3128" t="str">
        <f t="shared" si="249"/>
        <v>Diabetes1361</v>
      </c>
      <c r="Z3128" s="1" t="s">
        <v>30</v>
      </c>
      <c r="AA3128" s="1" t="s">
        <v>14183</v>
      </c>
      <c r="AB3128" s="8">
        <f>AVERAGEIFS('Raw data Original Working'!$X:$X,'Raw data Original Working'!$J:$J,'Analysis - Patient Cost'!Z3128,'Raw data Original Working'!$M:$M,'Analysis - Patient Cost'!AA3128)</f>
        <v>58240.42239</v>
      </c>
      <c r="AC3128">
        <f t="shared" si="250"/>
        <v>1361</v>
      </c>
      <c r="AM3128" t="str">
        <f t="shared" si="251"/>
        <v>Hypertension1021</v>
      </c>
      <c r="AN3128" s="1" t="s">
        <v>38826</v>
      </c>
      <c r="AO3128" s="1" t="s">
        <v>14062</v>
      </c>
      <c r="AP3128">
        <f>AVERAGEIFS('Raw data Original Working'!$X:$X,'Raw data Original Working'!$J:$J,'Analysis - Patient Cost'!AN3128,'Raw data Original Working'!$L:$L,'Analysis - Patient Cost'!AO3128)</f>
        <v>16842.185030000001</v>
      </c>
      <c r="AQ3128">
        <f t="shared" si="252"/>
        <v>1021</v>
      </c>
    </row>
    <row r="3129" spans="2:43">
      <c r="B3129" s="4" t="s">
        <v>20358</v>
      </c>
      <c r="C3129" s="1">
        <v>27960.515619999998</v>
      </c>
      <c r="D3129" s="86">
        <f t="shared" si="253"/>
        <v>0.1957823970862469</v>
      </c>
      <c r="Y3129" t="str">
        <f t="shared" si="249"/>
        <v>Obesity1221</v>
      </c>
      <c r="Z3129" s="1" t="s">
        <v>58</v>
      </c>
      <c r="AA3129" s="1" t="s">
        <v>14187</v>
      </c>
      <c r="AB3129" s="8">
        <f>AVERAGEIFS('Raw data Original Working'!$X:$X,'Raw data Original Working'!$J:$J,'Analysis - Patient Cost'!Z3129,'Raw data Original Working'!$M:$M,'Analysis - Patient Cost'!AA3129)</f>
        <v>18898.838309999999</v>
      </c>
      <c r="AC3129">
        <f t="shared" si="250"/>
        <v>1221</v>
      </c>
      <c r="AM3129" t="str">
        <f t="shared" si="251"/>
        <v>Cancer352</v>
      </c>
      <c r="AN3129" s="1" t="s">
        <v>126</v>
      </c>
      <c r="AO3129" s="1" t="s">
        <v>11670</v>
      </c>
      <c r="AP3129">
        <f>AVERAGEIFS('Raw data Original Working'!$X:$X,'Raw data Original Working'!$J:$J,'Analysis - Patient Cost'!AN3129,'Raw data Original Working'!$L:$L,'Analysis - Patient Cost'!AO3129)</f>
        <v>18966.20059</v>
      </c>
      <c r="AQ3129">
        <f t="shared" si="252"/>
        <v>352</v>
      </c>
    </row>
    <row r="3130" spans="2:43">
      <c r="B3130" s="4" t="s">
        <v>18333</v>
      </c>
      <c r="C3130" s="1">
        <v>27959.592670000002</v>
      </c>
      <c r="D3130" s="86">
        <f t="shared" si="253"/>
        <v>0.19574292544779848</v>
      </c>
      <c r="Y3130" t="str">
        <f t="shared" si="249"/>
        <v>Obesity1337</v>
      </c>
      <c r="Z3130" s="1" t="s">
        <v>58</v>
      </c>
      <c r="AA3130" s="1" t="s">
        <v>14191</v>
      </c>
      <c r="AB3130" s="8">
        <f>AVERAGEIFS('Raw data Original Working'!$X:$X,'Raw data Original Working'!$J:$J,'Analysis - Patient Cost'!Z3130,'Raw data Original Working'!$M:$M,'Analysis - Patient Cost'!AA3130)</f>
        <v>20749.332149999998</v>
      </c>
      <c r="AC3130">
        <f t="shared" si="250"/>
        <v>1337</v>
      </c>
      <c r="AM3130" t="str">
        <f t="shared" si="251"/>
        <v>Asthma739</v>
      </c>
      <c r="AN3130" s="1" t="s">
        <v>45</v>
      </c>
      <c r="AO3130" s="1" t="s">
        <v>14070</v>
      </c>
      <c r="AP3130">
        <f>AVERAGEIFS('Raw data Original Working'!$X:$X,'Raw data Original Working'!$J:$J,'Analysis - Patient Cost'!AN3130,'Raw data Original Working'!$L:$L,'Analysis - Patient Cost'!AO3130)</f>
        <v>20958.072550000001</v>
      </c>
      <c r="AQ3130">
        <f t="shared" si="252"/>
        <v>739</v>
      </c>
    </row>
    <row r="3131" spans="2:43">
      <c r="B3131" s="4" t="s">
        <v>12566</v>
      </c>
      <c r="C3131" s="1">
        <v>27959.02261</v>
      </c>
      <c r="D3131" s="86">
        <f t="shared" si="253"/>
        <v>0.19571854579319736</v>
      </c>
      <c r="Y3131" t="str">
        <f t="shared" si="249"/>
        <v>Arthritis1100</v>
      </c>
      <c r="Z3131" s="1" t="s">
        <v>38825</v>
      </c>
      <c r="AA3131" s="1" t="s">
        <v>14195</v>
      </c>
      <c r="AB3131" s="8">
        <f>AVERAGEIFS('Raw data Original Working'!$X:$X,'Raw data Original Working'!$J:$J,'Analysis - Patient Cost'!Z3131,'Raw data Original Working'!$M:$M,'Analysis - Patient Cost'!AA3131)</f>
        <v>28458.727129999999</v>
      </c>
      <c r="AC3131">
        <f t="shared" si="250"/>
        <v>1100</v>
      </c>
      <c r="AM3131" t="str">
        <f t="shared" si="251"/>
        <v>Hypertension560</v>
      </c>
      <c r="AN3131" s="1" t="s">
        <v>38826</v>
      </c>
      <c r="AO3131" s="1" t="s">
        <v>14072</v>
      </c>
      <c r="AP3131">
        <f>AVERAGEIFS('Raw data Original Working'!$X:$X,'Raw data Original Working'!$J:$J,'Analysis - Patient Cost'!AN3131,'Raw data Original Working'!$L:$L,'Analysis - Patient Cost'!AO3131)</f>
        <v>9603.2747629999994</v>
      </c>
      <c r="AQ3131">
        <f t="shared" si="252"/>
        <v>560</v>
      </c>
    </row>
    <row r="3132" spans="2:43">
      <c r="B3132" s="4" t="s">
        <v>26146</v>
      </c>
      <c r="C3132" s="1">
        <v>27945.98458</v>
      </c>
      <c r="D3132" s="86">
        <f t="shared" si="253"/>
        <v>0.19516095068377348</v>
      </c>
      <c r="Y3132" t="str">
        <f t="shared" si="249"/>
        <v>Hypertension1244</v>
      </c>
      <c r="Z3132" s="1" t="s">
        <v>38826</v>
      </c>
      <c r="AA3132" s="1" t="s">
        <v>3792</v>
      </c>
      <c r="AB3132" s="8">
        <f>AVERAGEIFS('Raw data Original Working'!$X:$X,'Raw data Original Working'!$J:$J,'Analysis - Patient Cost'!Z3132,'Raw data Original Working'!$M:$M,'Analysis - Patient Cost'!AA3132)</f>
        <v>21344.272059999999</v>
      </c>
      <c r="AC3132">
        <f t="shared" si="250"/>
        <v>1244</v>
      </c>
      <c r="AM3132" t="str">
        <f t="shared" si="251"/>
        <v>Obesity249</v>
      </c>
      <c r="AN3132" s="1" t="s">
        <v>58</v>
      </c>
      <c r="AO3132" s="1" t="s">
        <v>3257</v>
      </c>
      <c r="AP3132">
        <f>AVERAGEIFS('Raw data Original Working'!$X:$X,'Raw data Original Working'!$J:$J,'Analysis - Patient Cost'!AN3132,'Raw data Original Working'!$L:$L,'Analysis - Patient Cost'!AO3132)</f>
        <v>4380.1950534999996</v>
      </c>
      <c r="AQ3132">
        <f t="shared" si="252"/>
        <v>249</v>
      </c>
    </row>
    <row r="3133" spans="2:43">
      <c r="B3133" s="4" t="s">
        <v>9823</v>
      </c>
      <c r="C3133" s="1">
        <v>27945.06193</v>
      </c>
      <c r="D3133" s="86">
        <f t="shared" si="253"/>
        <v>0.19512149187537142</v>
      </c>
      <c r="Y3133" t="str">
        <f t="shared" si="249"/>
        <v>Diabetes395</v>
      </c>
      <c r="Z3133" s="1" t="s">
        <v>30</v>
      </c>
      <c r="AA3133" s="1" t="s">
        <v>14200</v>
      </c>
      <c r="AB3133" s="8">
        <f>AVERAGEIFS('Raw data Original Working'!$X:$X,'Raw data Original Working'!$J:$J,'Analysis - Patient Cost'!Z3133,'Raw data Original Working'!$M:$M,'Analysis - Patient Cost'!AA3133)</f>
        <v>17857.372820000001</v>
      </c>
      <c r="AC3133">
        <f t="shared" si="250"/>
        <v>395</v>
      </c>
      <c r="AM3133" t="str">
        <f t="shared" si="251"/>
        <v>Diabetes663</v>
      </c>
      <c r="AN3133" s="1" t="s">
        <v>30</v>
      </c>
      <c r="AO3133" s="1" t="s">
        <v>14078</v>
      </c>
      <c r="AP3133">
        <f>AVERAGEIFS('Raw data Original Working'!$X:$X,'Raw data Original Working'!$J:$J,'Analysis - Patient Cost'!AN3133,'Raw data Original Working'!$L:$L,'Analysis - Patient Cost'!AO3133)</f>
        <v>28627.068739999999</v>
      </c>
      <c r="AQ3133">
        <f t="shared" si="252"/>
        <v>663</v>
      </c>
    </row>
    <row r="3134" spans="2:43">
      <c r="B3134" s="4" t="s">
        <v>21789</v>
      </c>
      <c r="C3134" s="1">
        <v>27940.038670000002</v>
      </c>
      <c r="D3134" s="86">
        <f t="shared" si="253"/>
        <v>0.19490666300863579</v>
      </c>
      <c r="Y3134" t="str">
        <f t="shared" si="249"/>
        <v>Arthritis905</v>
      </c>
      <c r="Z3134" s="1" t="s">
        <v>38825</v>
      </c>
      <c r="AA3134" s="1" t="s">
        <v>14204</v>
      </c>
      <c r="AB3134" s="8">
        <f>AVERAGEIFS('Raw data Original Working'!$X:$X,'Raw data Original Working'!$J:$J,'Analysis - Patient Cost'!Z3134,'Raw data Original Working'!$M:$M,'Analysis - Patient Cost'!AA3134)</f>
        <v>23332.342659999998</v>
      </c>
      <c r="AC3134">
        <f t="shared" si="250"/>
        <v>905</v>
      </c>
      <c r="AM3134" t="str">
        <f t="shared" si="251"/>
        <v>Arthritis1</v>
      </c>
      <c r="AN3134" s="1" t="s">
        <v>38825</v>
      </c>
      <c r="AO3134" s="1" t="s">
        <v>14082</v>
      </c>
      <c r="AP3134">
        <f>AVERAGEIFS('Raw data Original Working'!$X:$X,'Raw data Original Working'!$J:$J,'Analysis - Patient Cost'!AN3134,'Raw data Original Working'!$L:$L,'Analysis - Patient Cost'!AO3134)</f>
        <v>807.53386149999994</v>
      </c>
      <c r="AQ3134">
        <f t="shared" si="252"/>
        <v>1</v>
      </c>
    </row>
    <row r="3135" spans="2:43">
      <c r="B3135" s="4" t="s">
        <v>32255</v>
      </c>
      <c r="C3135" s="1">
        <v>27939.285090000001</v>
      </c>
      <c r="D3135" s="86">
        <f t="shared" si="253"/>
        <v>0.19487443478684474</v>
      </c>
      <c r="Y3135" t="str">
        <f t="shared" si="249"/>
        <v>Hypertension229</v>
      </c>
      <c r="Z3135" s="1" t="s">
        <v>38826</v>
      </c>
      <c r="AA3135" s="1" t="s">
        <v>10682</v>
      </c>
      <c r="AB3135" s="8">
        <f>AVERAGEIFS('Raw data Original Working'!$X:$X,'Raw data Original Working'!$J:$J,'Analysis - Patient Cost'!Z3135,'Raw data Original Working'!$M:$M,'Analysis - Patient Cost'!AA3135)</f>
        <v>4745.7165800000002</v>
      </c>
      <c r="AC3135">
        <f t="shared" si="250"/>
        <v>229</v>
      </c>
      <c r="AM3135" t="str">
        <f t="shared" si="251"/>
        <v>Hypertension1895</v>
      </c>
      <c r="AN3135" s="1" t="s">
        <v>38826</v>
      </c>
      <c r="AO3135" s="1" t="s">
        <v>14085</v>
      </c>
      <c r="AP3135">
        <f>AVERAGEIFS('Raw data Original Working'!$X:$X,'Raw data Original Working'!$J:$J,'Analysis - Patient Cost'!AN3135,'Raw data Original Working'!$L:$L,'Analysis - Patient Cost'!AO3135)</f>
        <v>31173.1214</v>
      </c>
      <c r="AQ3135">
        <f t="shared" si="252"/>
        <v>1895</v>
      </c>
    </row>
    <row r="3136" spans="2:43">
      <c r="B3136" s="4" t="s">
        <v>27027</v>
      </c>
      <c r="C3136" s="1">
        <v>27938.024549999998</v>
      </c>
      <c r="D3136" s="86">
        <f t="shared" si="253"/>
        <v>0.19482052549692619</v>
      </c>
      <c r="Y3136" t="str">
        <f t="shared" si="249"/>
        <v>Arthritis296</v>
      </c>
      <c r="Z3136" s="1" t="s">
        <v>38825</v>
      </c>
      <c r="AA3136" s="1" t="s">
        <v>14211</v>
      </c>
      <c r="AB3136" s="8">
        <f>AVERAGEIFS('Raw data Original Working'!$X:$X,'Raw data Original Working'!$J:$J,'Analysis - Patient Cost'!Z3136,'Raw data Original Working'!$M:$M,'Analysis - Patient Cost'!AA3136)</f>
        <v>8680.2030539999996</v>
      </c>
      <c r="AC3136">
        <f t="shared" si="250"/>
        <v>296</v>
      </c>
      <c r="AM3136" t="str">
        <f t="shared" si="251"/>
        <v>Diabetes1338</v>
      </c>
      <c r="AN3136" s="1" t="s">
        <v>30</v>
      </c>
      <c r="AO3136" s="1" t="s">
        <v>14089</v>
      </c>
      <c r="AP3136">
        <f>AVERAGEIFS('Raw data Original Working'!$X:$X,'Raw data Original Working'!$J:$J,'Analysis - Patient Cost'!AN3136,'Raw data Original Working'!$L:$L,'Analysis - Patient Cost'!AO3136)</f>
        <v>55540.300940000001</v>
      </c>
      <c r="AQ3136">
        <f t="shared" si="252"/>
        <v>1338</v>
      </c>
    </row>
    <row r="3137" spans="2:43">
      <c r="B3137" s="4" t="s">
        <v>4815</v>
      </c>
      <c r="C3137" s="1">
        <v>27936.163069999999</v>
      </c>
      <c r="D3137" s="86">
        <f t="shared" si="253"/>
        <v>0.19474091591294074</v>
      </c>
      <c r="Y3137" t="str">
        <f t="shared" si="249"/>
        <v>Obesity7</v>
      </c>
      <c r="Z3137" s="1" t="s">
        <v>58</v>
      </c>
      <c r="AA3137" s="1" t="s">
        <v>4520</v>
      </c>
      <c r="AB3137" s="8">
        <f>AVERAGEIFS('Raw data Original Working'!$X:$X,'Raw data Original Working'!$J:$J,'Analysis - Patient Cost'!Z3137,'Raw data Original Working'!$M:$M,'Analysis - Patient Cost'!AA3137)</f>
        <v>523.49257969999996</v>
      </c>
      <c r="AC3137">
        <f t="shared" si="250"/>
        <v>7</v>
      </c>
      <c r="AM3137" t="str">
        <f t="shared" si="251"/>
        <v>Arthritis1054</v>
      </c>
      <c r="AN3137" s="1" t="s">
        <v>38825</v>
      </c>
      <c r="AO3137" s="1" t="s">
        <v>14093</v>
      </c>
      <c r="AP3137">
        <f>AVERAGEIFS('Raw data Original Working'!$X:$X,'Raw data Original Working'!$J:$J,'Analysis - Patient Cost'!AN3137,'Raw data Original Working'!$L:$L,'Analysis - Patient Cost'!AO3137)</f>
        <v>25869.581725</v>
      </c>
      <c r="AQ3137">
        <f t="shared" si="252"/>
        <v>1054</v>
      </c>
    </row>
    <row r="3138" spans="2:43">
      <c r="B3138" s="4" t="s">
        <v>27526</v>
      </c>
      <c r="C3138" s="1">
        <v>27926.131700000002</v>
      </c>
      <c r="D3138" s="86">
        <f t="shared" si="253"/>
        <v>0.19431190609682436</v>
      </c>
      <c r="Y3138" t="str">
        <f t="shared" ref="Y3138:Y3201" si="254">Z3138&amp;AC3138</f>
        <v>Diabetes418</v>
      </c>
      <c r="Z3138" s="1" t="s">
        <v>30</v>
      </c>
      <c r="AA3138" s="1" t="s">
        <v>14219</v>
      </c>
      <c r="AB3138" s="8">
        <f>AVERAGEIFS('Raw data Original Working'!$X:$X,'Raw data Original Working'!$J:$J,'Analysis - Patient Cost'!Z3138,'Raw data Original Working'!$M:$M,'Analysis - Patient Cost'!AA3138)</f>
        <v>19072.840769999999</v>
      </c>
      <c r="AC3138">
        <f t="shared" ref="AC3138:AC3201" si="255">COUNTIFS($Z$2:$Z$9557,Z3138,$AB$2:$AB$9557,"&lt;"&amp;AB3138)+1</f>
        <v>418</v>
      </c>
      <c r="AM3138" t="str">
        <f t="shared" si="251"/>
        <v>Hypertension22</v>
      </c>
      <c r="AN3138" s="1" t="s">
        <v>38826</v>
      </c>
      <c r="AO3138" s="1" t="s">
        <v>14097</v>
      </c>
      <c r="AP3138">
        <f>AVERAGEIFS('Raw data Original Working'!$X:$X,'Raw data Original Working'!$J:$J,'Analysis - Patient Cost'!AN3138,'Raw data Original Working'!$L:$L,'Analysis - Patient Cost'!AO3138)</f>
        <v>1110.0505029999999</v>
      </c>
      <c r="AQ3138">
        <f t="shared" si="252"/>
        <v>22</v>
      </c>
    </row>
    <row r="3139" spans="2:43">
      <c r="B3139" s="4" t="s">
        <v>34020</v>
      </c>
      <c r="C3139" s="1">
        <v>27925.25131</v>
      </c>
      <c r="D3139" s="86">
        <f t="shared" si="253"/>
        <v>0.1942742546143239</v>
      </c>
      <c r="Y3139" t="str">
        <f t="shared" si="254"/>
        <v>Cancer461</v>
      </c>
      <c r="Z3139" s="1" t="s">
        <v>126</v>
      </c>
      <c r="AA3139" s="1" t="s">
        <v>1833</v>
      </c>
      <c r="AB3139" s="8">
        <f>AVERAGEIFS('Raw data Original Working'!$X:$X,'Raw data Original Working'!$J:$J,'Analysis - Patient Cost'!Z3139,'Raw data Original Working'!$M:$M,'Analysis - Patient Cost'!AA3139)</f>
        <v>25217.363310000001</v>
      </c>
      <c r="AC3139">
        <f t="shared" si="255"/>
        <v>461</v>
      </c>
      <c r="AM3139" t="str">
        <f t="shared" ref="AM3139:AM3202" si="256">AN3139&amp;AQ3139</f>
        <v>Arthritis1092</v>
      </c>
      <c r="AN3139" s="1" t="s">
        <v>38825</v>
      </c>
      <c r="AO3139" s="1" t="s">
        <v>14100</v>
      </c>
      <c r="AP3139">
        <f>AVERAGEIFS('Raw data Original Working'!$X:$X,'Raw data Original Working'!$J:$J,'Analysis - Patient Cost'!AN3139,'Raw data Original Working'!$L:$L,'Analysis - Patient Cost'!AO3139)</f>
        <v>26835.543229999999</v>
      </c>
      <c r="AQ3139">
        <f t="shared" ref="AQ3139:AQ3202" si="257">COUNTIFS($AN$2:$AN$9882,AN3139,$AP$2:$AP$9882,"&lt;"&amp;AP3139)+1</f>
        <v>1092</v>
      </c>
    </row>
    <row r="3140" spans="2:43">
      <c r="B3140" s="4" t="s">
        <v>10346</v>
      </c>
      <c r="C3140" s="1">
        <v>27916.65382</v>
      </c>
      <c r="D3140" s="86">
        <f t="shared" si="253"/>
        <v>0.19390656728906674</v>
      </c>
      <c r="Y3140" t="str">
        <f t="shared" si="254"/>
        <v>Obesity417</v>
      </c>
      <c r="Z3140" s="1" t="s">
        <v>58</v>
      </c>
      <c r="AA3140" s="1" t="s">
        <v>14226</v>
      </c>
      <c r="AB3140" s="8">
        <f>AVERAGEIFS('Raw data Original Working'!$X:$X,'Raw data Original Working'!$J:$J,'Analysis - Patient Cost'!Z3140,'Raw data Original Working'!$M:$M,'Analysis - Patient Cost'!AA3140)</f>
        <v>6943.2257019999997</v>
      </c>
      <c r="AC3140">
        <f t="shared" si="255"/>
        <v>417</v>
      </c>
      <c r="AM3140" t="str">
        <f t="shared" si="256"/>
        <v>Arthritis910</v>
      </c>
      <c r="AN3140" s="1" t="s">
        <v>38825</v>
      </c>
      <c r="AO3140" s="1" t="s">
        <v>14104</v>
      </c>
      <c r="AP3140">
        <f>AVERAGEIFS('Raw data Original Working'!$X:$X,'Raw data Original Working'!$J:$J,'Analysis - Patient Cost'!AN3140,'Raw data Original Working'!$L:$L,'Analysis - Patient Cost'!AO3140)</f>
        <v>22468.256420000002</v>
      </c>
      <c r="AQ3140">
        <f t="shared" si="257"/>
        <v>910</v>
      </c>
    </row>
    <row r="3141" spans="2:43">
      <c r="B3141" s="4" t="s">
        <v>34267</v>
      </c>
      <c r="C3141" s="1">
        <v>27899.459780000001</v>
      </c>
      <c r="D3141" s="86">
        <f t="shared" si="253"/>
        <v>0.19317123283936555</v>
      </c>
      <c r="Y3141" t="str">
        <f t="shared" si="254"/>
        <v>Obesity475</v>
      </c>
      <c r="Z3141" s="1" t="s">
        <v>58</v>
      </c>
      <c r="AA3141" s="1" t="s">
        <v>14230</v>
      </c>
      <c r="AB3141" s="8">
        <f>AVERAGEIFS('Raw data Original Working'!$X:$X,'Raw data Original Working'!$J:$J,'Analysis - Patient Cost'!Z3141,'Raw data Original Working'!$M:$M,'Analysis - Patient Cost'!AA3141)</f>
        <v>7855.176915</v>
      </c>
      <c r="AC3141">
        <f t="shared" si="255"/>
        <v>475</v>
      </c>
      <c r="AM3141" t="str">
        <f t="shared" si="256"/>
        <v>Obesity1114</v>
      </c>
      <c r="AN3141" s="1" t="s">
        <v>58</v>
      </c>
      <c r="AO3141" s="1" t="s">
        <v>14108</v>
      </c>
      <c r="AP3141">
        <f>AVERAGEIFS('Raw data Original Working'!$X:$X,'Raw data Original Working'!$J:$J,'Analysis - Patient Cost'!AN3141,'Raw data Original Working'!$L:$L,'Analysis - Patient Cost'!AO3141)</f>
        <v>16804.4872</v>
      </c>
      <c r="AQ3141">
        <f t="shared" si="257"/>
        <v>1114</v>
      </c>
    </row>
    <row r="3142" spans="2:43">
      <c r="B3142" s="4" t="s">
        <v>14272</v>
      </c>
      <c r="C3142" s="1">
        <v>27894.161319999999</v>
      </c>
      <c r="D3142" s="86">
        <f t="shared" si="253"/>
        <v>0.19294463454319044</v>
      </c>
      <c r="Y3142" t="str">
        <f t="shared" si="254"/>
        <v>Cancer721</v>
      </c>
      <c r="Z3142" s="1" t="s">
        <v>126</v>
      </c>
      <c r="AA3142" s="1" t="s">
        <v>14234</v>
      </c>
      <c r="AB3142" s="8">
        <f>AVERAGEIFS('Raw data Original Working'!$X:$X,'Raw data Original Working'!$J:$J,'Analysis - Patient Cost'!Z3142,'Raw data Original Working'!$M:$M,'Analysis - Patient Cost'!AA3142)</f>
        <v>36553.51728</v>
      </c>
      <c r="AC3142">
        <f t="shared" si="255"/>
        <v>721</v>
      </c>
      <c r="AM3142" t="str">
        <f t="shared" si="256"/>
        <v>Hypertension1515</v>
      </c>
      <c r="AN3142" s="1" t="s">
        <v>38826</v>
      </c>
      <c r="AO3142" s="1" t="s">
        <v>14112</v>
      </c>
      <c r="AP3142">
        <f>AVERAGEIFS('Raw data Original Working'!$X:$X,'Raw data Original Working'!$J:$J,'Analysis - Patient Cost'!AN3142,'Raw data Original Working'!$L:$L,'Analysis - Patient Cost'!AO3142)</f>
        <v>24865.74712</v>
      </c>
      <c r="AQ3142">
        <f t="shared" si="257"/>
        <v>1515</v>
      </c>
    </row>
    <row r="3143" spans="2:43">
      <c r="B3143" s="4" t="s">
        <v>26564</v>
      </c>
      <c r="C3143" s="1">
        <v>27892.804974999999</v>
      </c>
      <c r="D3143" s="86">
        <f t="shared" si="253"/>
        <v>0.19288662797788181</v>
      </c>
      <c r="Y3143" t="str">
        <f t="shared" si="254"/>
        <v>Cancer538</v>
      </c>
      <c r="Z3143" s="1" t="s">
        <v>126</v>
      </c>
      <c r="AA3143" s="1" t="s">
        <v>14237</v>
      </c>
      <c r="AB3143" s="8">
        <f>AVERAGEIFS('Raw data Original Working'!$X:$X,'Raw data Original Working'!$J:$J,'Analysis - Patient Cost'!Z3143,'Raw data Original Working'!$M:$M,'Analysis - Patient Cost'!AA3143)</f>
        <v>28957.660639999998</v>
      </c>
      <c r="AC3143">
        <f t="shared" si="255"/>
        <v>538</v>
      </c>
      <c r="AM3143" t="str">
        <f t="shared" si="256"/>
        <v>Obesity1437</v>
      </c>
      <c r="AN3143" s="1" t="s">
        <v>58</v>
      </c>
      <c r="AO3143" s="1" t="s">
        <v>14116</v>
      </c>
      <c r="AP3143">
        <f>AVERAGEIFS('Raw data Original Working'!$X:$X,'Raw data Original Working'!$J:$J,'Analysis - Patient Cost'!AN3143,'Raw data Original Working'!$L:$L,'Analysis - Patient Cost'!AO3143)</f>
        <v>22201.712029999999</v>
      </c>
      <c r="AQ3143">
        <f t="shared" si="257"/>
        <v>1437</v>
      </c>
    </row>
    <row r="3144" spans="2:43">
      <c r="B3144" s="4" t="s">
        <v>35310</v>
      </c>
      <c r="C3144" s="1">
        <v>27892.193329999998</v>
      </c>
      <c r="D3144" s="86">
        <f t="shared" si="253"/>
        <v>0.19286046986498406</v>
      </c>
      <c r="Y3144" t="str">
        <f t="shared" si="254"/>
        <v>Arthritis1006</v>
      </c>
      <c r="Z3144" s="1" t="s">
        <v>38825</v>
      </c>
      <c r="AA3144" s="1" t="s">
        <v>14240</v>
      </c>
      <c r="AB3144" s="8">
        <f>AVERAGEIFS('Raw data Original Working'!$X:$X,'Raw data Original Working'!$J:$J,'Analysis - Patient Cost'!Z3144,'Raw data Original Working'!$M:$M,'Analysis - Patient Cost'!AA3144)</f>
        <v>25463.650730000001</v>
      </c>
      <c r="AC3144">
        <f t="shared" si="255"/>
        <v>1006</v>
      </c>
      <c r="AM3144" t="str">
        <f t="shared" si="256"/>
        <v>Asthma466</v>
      </c>
      <c r="AN3144" s="1" t="s">
        <v>45</v>
      </c>
      <c r="AO3144" s="1" t="s">
        <v>14120</v>
      </c>
      <c r="AP3144">
        <f>AVERAGEIFS('Raw data Original Working'!$X:$X,'Raw data Original Working'!$J:$J,'Analysis - Patient Cost'!AN3144,'Raw data Original Working'!$L:$L,'Analysis - Patient Cost'!AO3144)</f>
        <v>14377.793855</v>
      </c>
      <c r="AQ3144">
        <f t="shared" si="257"/>
        <v>466</v>
      </c>
    </row>
    <row r="3145" spans="2:43">
      <c r="B3145" s="4" t="s">
        <v>9535</v>
      </c>
      <c r="C3145" s="1">
        <v>27887.720649999999</v>
      </c>
      <c r="D3145" s="86">
        <f t="shared" si="253"/>
        <v>0.19266918755515539</v>
      </c>
      <c r="Y3145" t="str">
        <f t="shared" si="254"/>
        <v>Hypertension1814</v>
      </c>
      <c r="Z3145" s="1" t="s">
        <v>38826</v>
      </c>
      <c r="AA3145" s="1" t="s">
        <v>4436</v>
      </c>
      <c r="AB3145" s="8">
        <f>AVERAGEIFS('Raw data Original Working'!$X:$X,'Raw data Original Working'!$J:$J,'Analysis - Patient Cost'!Z3145,'Raw data Original Working'!$M:$M,'Analysis - Patient Cost'!AA3145)</f>
        <v>31061.82992</v>
      </c>
      <c r="AC3145">
        <f t="shared" si="255"/>
        <v>1814</v>
      </c>
      <c r="AM3145" t="str">
        <f t="shared" si="256"/>
        <v>Hypertension47</v>
      </c>
      <c r="AN3145" s="1" t="s">
        <v>38826</v>
      </c>
      <c r="AO3145" s="1" t="s">
        <v>14124</v>
      </c>
      <c r="AP3145">
        <f>AVERAGEIFS('Raw data Original Working'!$X:$X,'Raw data Original Working'!$J:$J,'Analysis - Patient Cost'!AN3145,'Raw data Original Working'!$L:$L,'Analysis - Patient Cost'!AO3145)</f>
        <v>1576.3287499999999</v>
      </c>
      <c r="AQ3145">
        <f t="shared" si="257"/>
        <v>47</v>
      </c>
    </row>
    <row r="3146" spans="2:43">
      <c r="B3146" s="4" t="s">
        <v>17358</v>
      </c>
      <c r="C3146" s="1">
        <v>27887.473139999998</v>
      </c>
      <c r="D3146" s="86">
        <f t="shared" si="253"/>
        <v>0.19265860233901955</v>
      </c>
      <c r="Y3146" t="str">
        <f t="shared" si="254"/>
        <v>Hypertension1910</v>
      </c>
      <c r="Z3146" s="1" t="s">
        <v>38826</v>
      </c>
      <c r="AA3146" s="1" t="s">
        <v>14247</v>
      </c>
      <c r="AB3146" s="8">
        <f>AVERAGEIFS('Raw data Original Working'!$X:$X,'Raw data Original Working'!$J:$J,'Analysis - Patient Cost'!Z3146,'Raw data Original Working'!$M:$M,'Analysis - Patient Cost'!AA3146)</f>
        <v>32665.001939999998</v>
      </c>
      <c r="AC3146">
        <f t="shared" si="255"/>
        <v>1910</v>
      </c>
      <c r="AM3146" t="str">
        <f t="shared" si="256"/>
        <v>Arthritis741</v>
      </c>
      <c r="AN3146" s="1" t="s">
        <v>38825</v>
      </c>
      <c r="AO3146" s="1" t="s">
        <v>14129</v>
      </c>
      <c r="AP3146">
        <f>AVERAGEIFS('Raw data Original Working'!$X:$X,'Raw data Original Working'!$J:$J,'Analysis - Patient Cost'!AN3146,'Raw data Original Working'!$L:$L,'Analysis - Patient Cost'!AO3146)</f>
        <v>18786.254509999999</v>
      </c>
      <c r="AQ3146">
        <f t="shared" si="257"/>
        <v>741</v>
      </c>
    </row>
    <row r="3147" spans="2:43">
      <c r="B3147" s="4" t="s">
        <v>7695</v>
      </c>
      <c r="C3147" s="1">
        <v>27887.132693333329</v>
      </c>
      <c r="D3147" s="86">
        <f t="shared" si="253"/>
        <v>0.19264404251699485</v>
      </c>
      <c r="Y3147" t="str">
        <f t="shared" si="254"/>
        <v>Obesity935</v>
      </c>
      <c r="Z3147" s="1" t="s">
        <v>58</v>
      </c>
      <c r="AA3147" s="1" t="s">
        <v>14251</v>
      </c>
      <c r="AB3147" s="8">
        <f>AVERAGEIFS('Raw data Original Working'!$X:$X,'Raw data Original Working'!$J:$J,'Analysis - Patient Cost'!Z3147,'Raw data Original Working'!$M:$M,'Analysis - Patient Cost'!AA3147)</f>
        <v>14471.042390000001</v>
      </c>
      <c r="AC3147">
        <f t="shared" si="255"/>
        <v>935</v>
      </c>
      <c r="AM3147" t="str">
        <f t="shared" si="256"/>
        <v>Hypertension185</v>
      </c>
      <c r="AN3147" s="1" t="s">
        <v>38826</v>
      </c>
      <c r="AO3147" s="1" t="s">
        <v>14133</v>
      </c>
      <c r="AP3147">
        <f>AVERAGEIFS('Raw data Original Working'!$X:$X,'Raw data Original Working'!$J:$J,'Analysis - Patient Cost'!AN3147,'Raw data Original Working'!$L:$L,'Analysis - Patient Cost'!AO3147)</f>
        <v>3913.1300120000001</v>
      </c>
      <c r="AQ3147">
        <f t="shared" si="257"/>
        <v>185</v>
      </c>
    </row>
    <row r="3148" spans="2:43">
      <c r="B3148" s="4" t="s">
        <v>30084</v>
      </c>
      <c r="C3148" s="1">
        <v>27870.656879999999</v>
      </c>
      <c r="D3148" s="86">
        <f t="shared" si="253"/>
        <v>0.19193942433936773</v>
      </c>
      <c r="Y3148" t="str">
        <f t="shared" si="254"/>
        <v>Diabetes1012</v>
      </c>
      <c r="Z3148" s="1" t="s">
        <v>30</v>
      </c>
      <c r="AA3148" s="1" t="s">
        <v>14255</v>
      </c>
      <c r="AB3148" s="8">
        <f>AVERAGEIFS('Raw data Original Working'!$X:$X,'Raw data Original Working'!$J:$J,'Analysis - Patient Cost'!Z3148,'Raw data Original Working'!$M:$M,'Analysis - Patient Cost'!AA3148)</f>
        <v>42394.53959</v>
      </c>
      <c r="AC3148">
        <f t="shared" si="255"/>
        <v>1012</v>
      </c>
      <c r="AM3148" t="str">
        <f t="shared" si="256"/>
        <v>Hypertension1805</v>
      </c>
      <c r="AN3148" s="1" t="s">
        <v>38826</v>
      </c>
      <c r="AO3148" s="1" t="s">
        <v>14137</v>
      </c>
      <c r="AP3148">
        <f>AVERAGEIFS('Raw data Original Working'!$X:$X,'Raw data Original Working'!$J:$J,'Analysis - Patient Cost'!AN3148,'Raw data Original Working'!$L:$L,'Analysis - Patient Cost'!AO3148)</f>
        <v>29531.445930000002</v>
      </c>
      <c r="AQ3148">
        <f t="shared" si="257"/>
        <v>1805</v>
      </c>
    </row>
    <row r="3149" spans="2:43">
      <c r="B3149" s="4" t="s">
        <v>24877</v>
      </c>
      <c r="C3149" s="1">
        <v>27870.576410000001</v>
      </c>
      <c r="D3149" s="86">
        <f t="shared" si="253"/>
        <v>0.19193598289319413</v>
      </c>
      <c r="Y3149" t="str">
        <f t="shared" si="254"/>
        <v>Hypertension1036</v>
      </c>
      <c r="Z3149" s="1" t="s">
        <v>38826</v>
      </c>
      <c r="AA3149" s="1" t="s">
        <v>14261</v>
      </c>
      <c r="AB3149" s="8">
        <f>AVERAGEIFS('Raw data Original Working'!$X:$X,'Raw data Original Working'!$J:$J,'Analysis - Patient Cost'!Z3149,'Raw data Original Working'!$M:$M,'Analysis - Patient Cost'!AA3149)</f>
        <v>17715.870849999999</v>
      </c>
      <c r="AC3149">
        <f t="shared" si="255"/>
        <v>1036</v>
      </c>
      <c r="AM3149" t="str">
        <f t="shared" si="256"/>
        <v>Cancer834</v>
      </c>
      <c r="AN3149" s="1" t="s">
        <v>126</v>
      </c>
      <c r="AO3149" s="1" t="s">
        <v>14140</v>
      </c>
      <c r="AP3149">
        <f>AVERAGEIFS('Raw data Original Working'!$X:$X,'Raw data Original Working'!$J:$J,'Analysis - Patient Cost'!AN3149,'Raw data Original Working'!$L:$L,'Analysis - Patient Cost'!AO3149)</f>
        <v>40158.029459999998</v>
      </c>
      <c r="AQ3149">
        <f t="shared" si="257"/>
        <v>834</v>
      </c>
    </row>
    <row r="3150" spans="2:43">
      <c r="B3150" s="4" t="s">
        <v>27277</v>
      </c>
      <c r="C3150" s="1">
        <v>27858.78441</v>
      </c>
      <c r="D3150" s="86">
        <f t="shared" si="253"/>
        <v>0.19143167652710003</v>
      </c>
      <c r="Y3150" t="str">
        <f t="shared" si="254"/>
        <v>Obesity1418</v>
      </c>
      <c r="Z3150" s="1" t="s">
        <v>58</v>
      </c>
      <c r="AA3150" s="1" t="s">
        <v>14265</v>
      </c>
      <c r="AB3150" s="8">
        <f>AVERAGEIFS('Raw data Original Working'!$X:$X,'Raw data Original Working'!$J:$J,'Analysis - Patient Cost'!Z3150,'Raw data Original Working'!$M:$M,'Analysis - Patient Cost'!AA3150)</f>
        <v>22478.84014</v>
      </c>
      <c r="AC3150">
        <f t="shared" si="255"/>
        <v>1418</v>
      </c>
      <c r="AM3150" t="str">
        <f t="shared" si="256"/>
        <v>Obesity1251</v>
      </c>
      <c r="AN3150" s="1" t="s">
        <v>58</v>
      </c>
      <c r="AO3150" s="1" t="s">
        <v>14144</v>
      </c>
      <c r="AP3150">
        <f>AVERAGEIFS('Raw data Original Working'!$X:$X,'Raw data Original Working'!$J:$J,'Analysis - Patient Cost'!AN3150,'Raw data Original Working'!$L:$L,'Analysis - Patient Cost'!AO3150)</f>
        <v>19010.344730000001</v>
      </c>
      <c r="AQ3150">
        <f t="shared" si="257"/>
        <v>1251</v>
      </c>
    </row>
    <row r="3151" spans="2:43">
      <c r="B3151" s="4" t="s">
        <v>15534</v>
      </c>
      <c r="C3151" s="1">
        <v>27836.881440000001</v>
      </c>
      <c r="D3151" s="86">
        <f t="shared" si="253"/>
        <v>0.19049495610585088</v>
      </c>
      <c r="Y3151" t="str">
        <f t="shared" si="254"/>
        <v>Arthritis459</v>
      </c>
      <c r="Z3151" s="1" t="s">
        <v>38825</v>
      </c>
      <c r="AA3151" s="1" t="s">
        <v>14269</v>
      </c>
      <c r="AB3151" s="8">
        <f>AVERAGEIFS('Raw data Original Working'!$X:$X,'Raw data Original Working'!$J:$J,'Analysis - Patient Cost'!Z3151,'Raw data Original Working'!$M:$M,'Analysis - Patient Cost'!AA3151)</f>
        <v>13189.379989999999</v>
      </c>
      <c r="AC3151">
        <f t="shared" si="255"/>
        <v>459</v>
      </c>
      <c r="AM3151" t="str">
        <f t="shared" si="256"/>
        <v>Hypertension1407</v>
      </c>
      <c r="AN3151" s="1" t="s">
        <v>38826</v>
      </c>
      <c r="AO3151" s="1" t="s">
        <v>14148</v>
      </c>
      <c r="AP3151">
        <f>AVERAGEIFS('Raw data Original Working'!$X:$X,'Raw data Original Working'!$J:$J,'Analysis - Patient Cost'!AN3151,'Raw data Original Working'!$L:$L,'Analysis - Patient Cost'!AO3151)</f>
        <v>23209.17771</v>
      </c>
      <c r="AQ3151">
        <f t="shared" si="257"/>
        <v>1407</v>
      </c>
    </row>
    <row r="3152" spans="2:43">
      <c r="B3152" s="4" t="s">
        <v>15407</v>
      </c>
      <c r="C3152" s="1">
        <v>27830.904849999999</v>
      </c>
      <c r="D3152" s="86">
        <f t="shared" si="253"/>
        <v>0.19023935634461142</v>
      </c>
      <c r="Y3152" t="str">
        <f t="shared" si="254"/>
        <v>Cancer514</v>
      </c>
      <c r="Z3152" s="1" t="s">
        <v>126</v>
      </c>
      <c r="AA3152" s="1" t="s">
        <v>14273</v>
      </c>
      <c r="AB3152" s="8">
        <f>AVERAGEIFS('Raw data Original Working'!$X:$X,'Raw data Original Working'!$J:$J,'Analysis - Patient Cost'!Z3152,'Raw data Original Working'!$M:$M,'Analysis - Patient Cost'!AA3152)</f>
        <v>27894.161319999999</v>
      </c>
      <c r="AC3152">
        <f t="shared" si="255"/>
        <v>514</v>
      </c>
      <c r="AM3152" t="str">
        <f t="shared" si="256"/>
        <v>Arthritis660</v>
      </c>
      <c r="AN3152" s="1" t="s">
        <v>38825</v>
      </c>
      <c r="AO3152" s="1" t="s">
        <v>5852</v>
      </c>
      <c r="AP3152">
        <f>AVERAGEIFS('Raw data Original Working'!$X:$X,'Raw data Original Working'!$J:$J,'Analysis - Patient Cost'!AN3152,'Raw data Original Working'!$L:$L,'Analysis - Patient Cost'!AO3152)</f>
        <v>16922.045419999999</v>
      </c>
      <c r="AQ3152">
        <f t="shared" si="257"/>
        <v>660</v>
      </c>
    </row>
    <row r="3153" spans="2:43">
      <c r="B3153" s="4" t="s">
        <v>8392</v>
      </c>
      <c r="C3153" s="1">
        <v>27824.186130000002</v>
      </c>
      <c r="D3153" s="86">
        <f t="shared" si="253"/>
        <v>0.18995201804169404</v>
      </c>
      <c r="Y3153" t="str">
        <f t="shared" si="254"/>
        <v>Asthma1242</v>
      </c>
      <c r="Z3153" s="1" t="s">
        <v>45</v>
      </c>
      <c r="AA3153" s="1" t="s">
        <v>14276</v>
      </c>
      <c r="AB3153" s="8">
        <f>AVERAGEIFS('Raw data Original Working'!$X:$X,'Raw data Original Working'!$J:$J,'Analysis - Patient Cost'!Z3153,'Raw data Original Working'!$M:$M,'Analysis - Patient Cost'!AA3153)</f>
        <v>37807.97064</v>
      </c>
      <c r="AC3153">
        <f t="shared" si="255"/>
        <v>1242</v>
      </c>
      <c r="AM3153" t="str">
        <f t="shared" si="256"/>
        <v>Cancer497</v>
      </c>
      <c r="AN3153" s="1" t="s">
        <v>126</v>
      </c>
      <c r="AO3153" s="1" t="s">
        <v>14155</v>
      </c>
      <c r="AP3153">
        <f>AVERAGEIFS('Raw data Original Working'!$X:$X,'Raw data Original Working'!$J:$J,'Analysis - Patient Cost'!AN3153,'Raw data Original Working'!$L:$L,'Analysis - Patient Cost'!AO3153)</f>
        <v>25275.40367</v>
      </c>
      <c r="AQ3153">
        <f t="shared" si="257"/>
        <v>497</v>
      </c>
    </row>
    <row r="3154" spans="2:43">
      <c r="B3154" s="4" t="s">
        <v>12636</v>
      </c>
      <c r="C3154" s="1">
        <v>27823.354169999999</v>
      </c>
      <c r="D3154" s="86">
        <f t="shared" si="253"/>
        <v>0.18991643775638734</v>
      </c>
      <c r="Y3154" t="str">
        <f t="shared" si="254"/>
        <v>Hypertension1693</v>
      </c>
      <c r="Z3154" s="1" t="s">
        <v>38826</v>
      </c>
      <c r="AA3154" s="1" t="s">
        <v>14280</v>
      </c>
      <c r="AB3154" s="8">
        <f>AVERAGEIFS('Raw data Original Working'!$X:$X,'Raw data Original Working'!$J:$J,'Analysis - Patient Cost'!Z3154,'Raw data Original Working'!$M:$M,'Analysis - Patient Cost'!AA3154)</f>
        <v>28781.287339999999</v>
      </c>
      <c r="AC3154">
        <f t="shared" si="255"/>
        <v>1693</v>
      </c>
      <c r="AM3154" t="str">
        <f t="shared" si="256"/>
        <v>Asthma754</v>
      </c>
      <c r="AN3154" s="1" t="s">
        <v>45</v>
      </c>
      <c r="AO3154" s="1" t="s">
        <v>14159</v>
      </c>
      <c r="AP3154">
        <f>AVERAGEIFS('Raw data Original Working'!$X:$X,'Raw data Original Working'!$J:$J,'Analysis - Patient Cost'!AN3154,'Raw data Original Working'!$L:$L,'Analysis - Patient Cost'!AO3154)</f>
        <v>21339.283579999999</v>
      </c>
      <c r="AQ3154">
        <f t="shared" si="257"/>
        <v>754</v>
      </c>
    </row>
    <row r="3155" spans="2:43">
      <c r="B3155" s="4" t="s">
        <v>27981</v>
      </c>
      <c r="C3155" s="1">
        <v>27817.110830000001</v>
      </c>
      <c r="D3155" s="86">
        <f t="shared" si="253"/>
        <v>0.18964942994535527</v>
      </c>
      <c r="Y3155" t="str">
        <f t="shared" si="254"/>
        <v>Diabetes1113</v>
      </c>
      <c r="Z3155" s="1" t="s">
        <v>30</v>
      </c>
      <c r="AA3155" s="1" t="s">
        <v>14284</v>
      </c>
      <c r="AB3155" s="8">
        <f>AVERAGEIFS('Raw data Original Working'!$X:$X,'Raw data Original Working'!$J:$J,'Analysis - Patient Cost'!Z3155,'Raw data Original Working'!$M:$M,'Analysis - Patient Cost'!AA3155)</f>
        <v>47114.274890000001</v>
      </c>
      <c r="AC3155">
        <f t="shared" si="255"/>
        <v>1113</v>
      </c>
      <c r="AM3155" t="str">
        <f t="shared" si="256"/>
        <v>Cancer840</v>
      </c>
      <c r="AN3155" s="1" t="s">
        <v>126</v>
      </c>
      <c r="AO3155" s="1" t="s">
        <v>14162</v>
      </c>
      <c r="AP3155">
        <f>AVERAGEIFS('Raw data Original Working'!$X:$X,'Raw data Original Working'!$J:$J,'Analysis - Patient Cost'!AN3155,'Raw data Original Working'!$L:$L,'Analysis - Patient Cost'!AO3155)</f>
        <v>40649.394260000001</v>
      </c>
      <c r="AQ3155">
        <f t="shared" si="257"/>
        <v>840</v>
      </c>
    </row>
    <row r="3156" spans="2:43">
      <c r="B3156" s="4" t="s">
        <v>5144</v>
      </c>
      <c r="C3156" s="1">
        <v>27816.130639999999</v>
      </c>
      <c r="D3156" s="86">
        <f t="shared" si="253"/>
        <v>0.18960751033401002</v>
      </c>
      <c r="Y3156" t="str">
        <f t="shared" si="254"/>
        <v>Arthritis476</v>
      </c>
      <c r="Z3156" s="1" t="s">
        <v>38825</v>
      </c>
      <c r="AA3156" s="1" t="s">
        <v>14288</v>
      </c>
      <c r="AB3156" s="8">
        <f>AVERAGEIFS('Raw data Original Working'!$X:$X,'Raw data Original Working'!$J:$J,'Analysis - Patient Cost'!Z3156,'Raw data Original Working'!$M:$M,'Analysis - Patient Cost'!AA3156)</f>
        <v>13636.72048</v>
      </c>
      <c r="AC3156">
        <f t="shared" si="255"/>
        <v>476</v>
      </c>
      <c r="AM3156" t="str">
        <f t="shared" si="256"/>
        <v>Obesity1248</v>
      </c>
      <c r="AN3156" s="1" t="s">
        <v>58</v>
      </c>
      <c r="AO3156" s="1" t="s">
        <v>14166</v>
      </c>
      <c r="AP3156">
        <f>AVERAGEIFS('Raw data Original Working'!$X:$X,'Raw data Original Working'!$J:$J,'Analysis - Patient Cost'!AN3156,'Raw data Original Working'!$L:$L,'Analysis - Patient Cost'!AO3156)</f>
        <v>18942.702720000001</v>
      </c>
      <c r="AQ3156">
        <f t="shared" si="257"/>
        <v>1248</v>
      </c>
    </row>
    <row r="3157" spans="2:43">
      <c r="B3157" s="4" t="s">
        <v>8043</v>
      </c>
      <c r="C3157" s="1">
        <v>27804.11951</v>
      </c>
      <c r="D3157" s="86">
        <f t="shared" ref="D3157:D3220" si="258">C3157/$C$9436-1</f>
        <v>0.18909383247419131</v>
      </c>
      <c r="Y3157" t="str">
        <f t="shared" si="254"/>
        <v>Asthma816</v>
      </c>
      <c r="Z3157" s="1" t="s">
        <v>45</v>
      </c>
      <c r="AA3157" s="1" t="s">
        <v>14292</v>
      </c>
      <c r="AB3157" s="8">
        <f>AVERAGEIFS('Raw data Original Working'!$X:$X,'Raw data Original Working'!$J:$J,'Analysis - Patient Cost'!Z3157,'Raw data Original Working'!$M:$M,'Analysis - Patient Cost'!AA3157)</f>
        <v>24119.13178</v>
      </c>
      <c r="AC3157">
        <f t="shared" si="255"/>
        <v>816</v>
      </c>
      <c r="AM3157" t="str">
        <f t="shared" si="256"/>
        <v>Cancer590</v>
      </c>
      <c r="AN3157" s="1" t="s">
        <v>126</v>
      </c>
      <c r="AO3157" s="1" t="s">
        <v>14171</v>
      </c>
      <c r="AP3157">
        <f>AVERAGEIFS('Raw data Original Working'!$X:$X,'Raw data Original Working'!$J:$J,'Analysis - Patient Cost'!AN3157,'Raw data Original Working'!$L:$L,'Analysis - Patient Cost'!AO3157)</f>
        <v>29512.805260000001</v>
      </c>
      <c r="AQ3157">
        <f t="shared" si="257"/>
        <v>590</v>
      </c>
    </row>
    <row r="3158" spans="2:43">
      <c r="B3158" s="4" t="s">
        <v>30603</v>
      </c>
      <c r="C3158" s="1">
        <v>27785.91719</v>
      </c>
      <c r="D3158" s="86">
        <f t="shared" si="258"/>
        <v>0.1883153770931123</v>
      </c>
      <c r="Y3158" t="str">
        <f t="shared" si="254"/>
        <v>Cancer1176</v>
      </c>
      <c r="Z3158" s="1" t="s">
        <v>126</v>
      </c>
      <c r="AA3158" s="1" t="s">
        <v>14299</v>
      </c>
      <c r="AB3158" s="8">
        <f>AVERAGEIFS('Raw data Original Working'!$X:$X,'Raw data Original Working'!$J:$J,'Analysis - Patient Cost'!Z3158,'Raw data Original Working'!$M:$M,'Analysis - Patient Cost'!AA3158)</f>
        <v>57301.566700000003</v>
      </c>
      <c r="AC3158">
        <f t="shared" si="255"/>
        <v>1176</v>
      </c>
      <c r="AM3158" t="str">
        <f t="shared" si="256"/>
        <v>Arthritis703</v>
      </c>
      <c r="AN3158" s="1" t="s">
        <v>38825</v>
      </c>
      <c r="AO3158" s="1" t="s">
        <v>14175</v>
      </c>
      <c r="AP3158">
        <f>AVERAGEIFS('Raw data Original Working'!$X:$X,'Raw data Original Working'!$J:$J,'Analysis - Patient Cost'!AN3158,'Raw data Original Working'!$L:$L,'Analysis - Patient Cost'!AO3158)</f>
        <v>18051.287690000001</v>
      </c>
      <c r="AQ3158">
        <f t="shared" si="257"/>
        <v>703</v>
      </c>
    </row>
    <row r="3159" spans="2:43">
      <c r="B3159" s="4" t="s">
        <v>25431</v>
      </c>
      <c r="C3159" s="1">
        <v>27761.1911</v>
      </c>
      <c r="D3159" s="86">
        <f t="shared" si="258"/>
        <v>0.18725792080108228</v>
      </c>
      <c r="Y3159" t="str">
        <f t="shared" si="254"/>
        <v>Asthma983</v>
      </c>
      <c r="Z3159" s="1" t="s">
        <v>45</v>
      </c>
      <c r="AA3159" s="1" t="s">
        <v>14302</v>
      </c>
      <c r="AB3159" s="8">
        <f>AVERAGEIFS('Raw data Original Working'!$X:$X,'Raw data Original Working'!$J:$J,'Analysis - Patient Cost'!Z3159,'Raw data Original Working'!$M:$M,'Analysis - Patient Cost'!AA3159)</f>
        <v>28768.00506</v>
      </c>
      <c r="AC3159">
        <f t="shared" si="255"/>
        <v>983</v>
      </c>
      <c r="AM3159" t="str">
        <f t="shared" si="256"/>
        <v>Obesity704</v>
      </c>
      <c r="AN3159" s="1" t="s">
        <v>58</v>
      </c>
      <c r="AO3159" s="1" t="s">
        <v>14179</v>
      </c>
      <c r="AP3159">
        <f>AVERAGEIFS('Raw data Original Working'!$X:$X,'Raw data Original Working'!$J:$J,'Analysis - Patient Cost'!AN3159,'Raw data Original Working'!$L:$L,'Analysis - Patient Cost'!AO3159)</f>
        <v>11095.82748</v>
      </c>
      <c r="AQ3159">
        <f t="shared" si="257"/>
        <v>704</v>
      </c>
    </row>
    <row r="3160" spans="2:43">
      <c r="B3160" s="4" t="s">
        <v>37834</v>
      </c>
      <c r="C3160" s="1">
        <v>27751.374319999999</v>
      </c>
      <c r="D3160" s="86">
        <f t="shared" si="258"/>
        <v>0.18683808831731819</v>
      </c>
      <c r="Y3160" t="str">
        <f t="shared" si="254"/>
        <v>Arthritis976</v>
      </c>
      <c r="Z3160" s="1" t="s">
        <v>38825</v>
      </c>
      <c r="AA3160" s="1" t="s">
        <v>10786</v>
      </c>
      <c r="AB3160" s="8">
        <f>AVERAGEIFS('Raw data Original Working'!$X:$X,'Raw data Original Working'!$J:$J,'Analysis - Patient Cost'!Z3160,'Raw data Original Working'!$M:$M,'Analysis - Patient Cost'!AA3160)</f>
        <v>24802.524809999999</v>
      </c>
      <c r="AC3160">
        <f t="shared" si="255"/>
        <v>976</v>
      </c>
      <c r="AM3160" t="str">
        <f t="shared" si="256"/>
        <v>Diabetes1392</v>
      </c>
      <c r="AN3160" s="1" t="s">
        <v>30</v>
      </c>
      <c r="AO3160" s="1" t="s">
        <v>14182</v>
      </c>
      <c r="AP3160">
        <f>AVERAGEIFS('Raw data Original Working'!$X:$X,'Raw data Original Working'!$J:$J,'Analysis - Patient Cost'!AN3160,'Raw data Original Working'!$L:$L,'Analysis - Patient Cost'!AO3160)</f>
        <v>58240.42239</v>
      </c>
      <c r="AQ3160">
        <f t="shared" si="257"/>
        <v>1392</v>
      </c>
    </row>
    <row r="3161" spans="2:43">
      <c r="B3161" s="4" t="s">
        <v>5751</v>
      </c>
      <c r="C3161" s="1">
        <v>27726.528170000001</v>
      </c>
      <c r="D3161" s="86">
        <f t="shared" si="258"/>
        <v>0.18577549744062827</v>
      </c>
      <c r="Y3161" t="str">
        <f t="shared" si="254"/>
        <v>Cancer676</v>
      </c>
      <c r="Z3161" s="1" t="s">
        <v>126</v>
      </c>
      <c r="AA3161" s="1" t="s">
        <v>14309</v>
      </c>
      <c r="AB3161" s="8">
        <f>AVERAGEIFS('Raw data Original Working'!$X:$X,'Raw data Original Working'!$J:$J,'Analysis - Patient Cost'!Z3161,'Raw data Original Working'!$M:$M,'Analysis - Patient Cost'!AA3161)</f>
        <v>34953.81321</v>
      </c>
      <c r="AC3161">
        <f t="shared" si="255"/>
        <v>676</v>
      </c>
      <c r="AM3161" t="str">
        <f t="shared" si="256"/>
        <v>Obesity1247</v>
      </c>
      <c r="AN3161" s="1" t="s">
        <v>58</v>
      </c>
      <c r="AO3161" s="1" t="s">
        <v>14186</v>
      </c>
      <c r="AP3161">
        <f>AVERAGEIFS('Raw data Original Working'!$X:$X,'Raw data Original Working'!$J:$J,'Analysis - Patient Cost'!AN3161,'Raw data Original Working'!$L:$L,'Analysis - Patient Cost'!AO3161)</f>
        <v>18898.838309999999</v>
      </c>
      <c r="AQ3161">
        <f t="shared" si="257"/>
        <v>1247</v>
      </c>
    </row>
    <row r="3162" spans="2:43">
      <c r="B3162" s="4" t="s">
        <v>8696</v>
      </c>
      <c r="C3162" s="1">
        <v>27715.923279999999</v>
      </c>
      <c r="D3162" s="86">
        <f t="shared" si="258"/>
        <v>0.1853219599967062</v>
      </c>
      <c r="Y3162" t="str">
        <f t="shared" si="254"/>
        <v>Obesity136</v>
      </c>
      <c r="Z3162" s="1" t="s">
        <v>58</v>
      </c>
      <c r="AA3162" s="1" t="s">
        <v>14313</v>
      </c>
      <c r="AB3162" s="8">
        <f>AVERAGEIFS('Raw data Original Working'!$X:$X,'Raw data Original Working'!$J:$J,'Analysis - Patient Cost'!Z3162,'Raw data Original Working'!$M:$M,'Analysis - Patient Cost'!AA3162)</f>
        <v>2611.4683909999999</v>
      </c>
      <c r="AC3162">
        <f t="shared" si="255"/>
        <v>136</v>
      </c>
      <c r="AM3162" t="str">
        <f t="shared" si="256"/>
        <v>Obesity1366</v>
      </c>
      <c r="AN3162" s="1" t="s">
        <v>58</v>
      </c>
      <c r="AO3162" s="1" t="s">
        <v>14190</v>
      </c>
      <c r="AP3162">
        <f>AVERAGEIFS('Raw data Original Working'!$X:$X,'Raw data Original Working'!$J:$J,'Analysis - Patient Cost'!AN3162,'Raw data Original Working'!$L:$L,'Analysis - Patient Cost'!AO3162)</f>
        <v>20749.332149999998</v>
      </c>
      <c r="AQ3162">
        <f t="shared" si="257"/>
        <v>1366</v>
      </c>
    </row>
    <row r="3163" spans="2:43">
      <c r="B3163" s="4" t="s">
        <v>96</v>
      </c>
      <c r="C3163" s="1">
        <v>27715.405030000002</v>
      </c>
      <c r="D3163" s="86">
        <f t="shared" si="258"/>
        <v>0.18529979609115776</v>
      </c>
      <c r="Y3163" t="str">
        <f t="shared" si="254"/>
        <v>Obesity648</v>
      </c>
      <c r="Z3163" s="1" t="s">
        <v>58</v>
      </c>
      <c r="AA3163" s="1" t="s">
        <v>14317</v>
      </c>
      <c r="AB3163" s="8">
        <f>AVERAGEIFS('Raw data Original Working'!$X:$X,'Raw data Original Working'!$J:$J,'Analysis - Patient Cost'!Z3163,'Raw data Original Working'!$M:$M,'Analysis - Patient Cost'!AA3163)</f>
        <v>10571.97184</v>
      </c>
      <c r="AC3163">
        <f t="shared" si="255"/>
        <v>648</v>
      </c>
      <c r="AM3163" t="str">
        <f t="shared" si="256"/>
        <v>Arthritis1145</v>
      </c>
      <c r="AN3163" s="1" t="s">
        <v>38825</v>
      </c>
      <c r="AO3163" s="1" t="s">
        <v>14194</v>
      </c>
      <c r="AP3163">
        <f>AVERAGEIFS('Raw data Original Working'!$X:$X,'Raw data Original Working'!$J:$J,'Analysis - Patient Cost'!AN3163,'Raw data Original Working'!$L:$L,'Analysis - Patient Cost'!AO3163)</f>
        <v>28458.727129999999</v>
      </c>
      <c r="AQ3163">
        <f t="shared" si="257"/>
        <v>1145</v>
      </c>
    </row>
    <row r="3164" spans="2:43">
      <c r="B3164" s="4" t="s">
        <v>36601</v>
      </c>
      <c r="C3164" s="1">
        <v>27710.0897</v>
      </c>
      <c r="D3164" s="86">
        <f t="shared" si="258"/>
        <v>0.18507247631869395</v>
      </c>
      <c r="Y3164" t="str">
        <f t="shared" si="254"/>
        <v>Diabetes1090</v>
      </c>
      <c r="Z3164" s="1" t="s">
        <v>30</v>
      </c>
      <c r="AA3164" s="1" t="s">
        <v>11606</v>
      </c>
      <c r="AB3164" s="8">
        <f>AVERAGEIFS('Raw data Original Working'!$X:$X,'Raw data Original Working'!$J:$J,'Analysis - Patient Cost'!Z3164,'Raw data Original Working'!$M:$M,'Analysis - Patient Cost'!AA3164)</f>
        <v>46435.946349999998</v>
      </c>
      <c r="AC3164">
        <f t="shared" si="255"/>
        <v>1090</v>
      </c>
      <c r="AM3164" t="str">
        <f t="shared" si="256"/>
        <v>Hypertension897</v>
      </c>
      <c r="AN3164" s="1" t="s">
        <v>38826</v>
      </c>
      <c r="AO3164" s="1" t="s">
        <v>14198</v>
      </c>
      <c r="AP3164">
        <f>AVERAGEIFS('Raw data Original Working'!$X:$X,'Raw data Original Working'!$J:$J,'Analysis - Patient Cost'!AN3164,'Raw data Original Working'!$L:$L,'Analysis - Patient Cost'!AO3164)</f>
        <v>14858.055319499999</v>
      </c>
      <c r="AQ3164">
        <f t="shared" si="257"/>
        <v>897</v>
      </c>
    </row>
    <row r="3165" spans="2:43">
      <c r="B3165" s="4" t="s">
        <v>17557</v>
      </c>
      <c r="C3165" s="1">
        <v>27706.13753</v>
      </c>
      <c r="D3165" s="86">
        <f t="shared" si="258"/>
        <v>0.18490345456743151</v>
      </c>
      <c r="Y3165" t="str">
        <f t="shared" si="254"/>
        <v>Cancer731</v>
      </c>
      <c r="Z3165" s="1" t="s">
        <v>126</v>
      </c>
      <c r="AA3165" s="1" t="s">
        <v>1636</v>
      </c>
      <c r="AB3165" s="8">
        <f>AVERAGEIFS('Raw data Original Working'!$X:$X,'Raw data Original Working'!$J:$J,'Analysis - Patient Cost'!Z3165,'Raw data Original Working'!$M:$M,'Analysis - Patient Cost'!AA3165)</f>
        <v>37064.657905</v>
      </c>
      <c r="AC3165">
        <f t="shared" si="255"/>
        <v>731</v>
      </c>
      <c r="AM3165" t="str">
        <f t="shared" si="256"/>
        <v>Diabetes410</v>
      </c>
      <c r="AN3165" s="1" t="s">
        <v>30</v>
      </c>
      <c r="AO3165" s="1" t="s">
        <v>9315</v>
      </c>
      <c r="AP3165">
        <f>AVERAGEIFS('Raw data Original Working'!$X:$X,'Raw data Original Working'!$J:$J,'Analysis - Patient Cost'!AN3165,'Raw data Original Working'!$L:$L,'Analysis - Patient Cost'!AO3165)</f>
        <v>17857.372820000001</v>
      </c>
      <c r="AQ3165">
        <f t="shared" si="257"/>
        <v>410</v>
      </c>
    </row>
    <row r="3166" spans="2:43">
      <c r="B3166" s="4" t="s">
        <v>12251</v>
      </c>
      <c r="C3166" s="1">
        <v>27692.656930000001</v>
      </c>
      <c r="D3166" s="86">
        <f t="shared" si="258"/>
        <v>0.18432693214555496</v>
      </c>
      <c r="Y3166" t="str">
        <f t="shared" si="254"/>
        <v>Cancer237</v>
      </c>
      <c r="Z3166" s="1" t="s">
        <v>126</v>
      </c>
      <c r="AA3166" s="1" t="s">
        <v>4545</v>
      </c>
      <c r="AB3166" s="8">
        <f>AVERAGEIFS('Raw data Original Working'!$X:$X,'Raw data Original Working'!$J:$J,'Analysis - Patient Cost'!Z3166,'Raw data Original Working'!$M:$M,'Analysis - Patient Cost'!AA3166)</f>
        <v>14949.93309</v>
      </c>
      <c r="AC3166">
        <f t="shared" si="255"/>
        <v>237</v>
      </c>
      <c r="AM3166" t="str">
        <f t="shared" si="256"/>
        <v>Arthritis937</v>
      </c>
      <c r="AN3166" s="1" t="s">
        <v>38825</v>
      </c>
      <c r="AO3166" s="1" t="s">
        <v>14203</v>
      </c>
      <c r="AP3166">
        <f>AVERAGEIFS('Raw data Original Working'!$X:$X,'Raw data Original Working'!$J:$J,'Analysis - Patient Cost'!AN3166,'Raw data Original Working'!$L:$L,'Analysis - Patient Cost'!AO3166)</f>
        <v>23332.342659999998</v>
      </c>
      <c r="AQ3166">
        <f t="shared" si="257"/>
        <v>937</v>
      </c>
    </row>
    <row r="3167" spans="2:43">
      <c r="B3167" s="4" t="s">
        <v>18823</v>
      </c>
      <c r="C3167" s="1">
        <v>27688.82056</v>
      </c>
      <c r="D3167" s="86">
        <f t="shared" si="258"/>
        <v>0.18416286279229066</v>
      </c>
      <c r="Y3167" t="str">
        <f t="shared" si="254"/>
        <v>Arthritis992</v>
      </c>
      <c r="Z3167" s="1" t="s">
        <v>38825</v>
      </c>
      <c r="AA3167" s="1" t="s">
        <v>14330</v>
      </c>
      <c r="AB3167" s="8">
        <f>AVERAGEIFS('Raw data Original Working'!$X:$X,'Raw data Original Working'!$J:$J,'Analysis - Patient Cost'!Z3167,'Raw data Original Working'!$M:$M,'Analysis - Patient Cost'!AA3167)</f>
        <v>25112.186590000001</v>
      </c>
      <c r="AC3167">
        <f t="shared" si="255"/>
        <v>992</v>
      </c>
      <c r="AM3167" t="str">
        <f t="shared" si="256"/>
        <v>Hypertension242</v>
      </c>
      <c r="AN3167" s="1" t="s">
        <v>38826</v>
      </c>
      <c r="AO3167" s="1" t="s">
        <v>14207</v>
      </c>
      <c r="AP3167">
        <f>AVERAGEIFS('Raw data Original Working'!$X:$X,'Raw data Original Working'!$J:$J,'Analysis - Patient Cost'!AN3167,'Raw data Original Working'!$L:$L,'Analysis - Patient Cost'!AO3167)</f>
        <v>4745.7165800000002</v>
      </c>
      <c r="AQ3167">
        <f t="shared" si="257"/>
        <v>242</v>
      </c>
    </row>
    <row r="3168" spans="2:43">
      <c r="B3168" s="4" t="s">
        <v>37746</v>
      </c>
      <c r="C3168" s="1">
        <v>27684.61321</v>
      </c>
      <c r="D3168" s="86">
        <f t="shared" si="258"/>
        <v>0.18398292780336711</v>
      </c>
      <c r="Y3168" t="str">
        <f t="shared" si="254"/>
        <v>Arthritis940</v>
      </c>
      <c r="Z3168" s="1" t="s">
        <v>38825</v>
      </c>
      <c r="AA3168" s="1" t="s">
        <v>14334</v>
      </c>
      <c r="AB3168" s="8">
        <f>AVERAGEIFS('Raw data Original Working'!$X:$X,'Raw data Original Working'!$J:$J,'Analysis - Patient Cost'!Z3168,'Raw data Original Working'!$M:$M,'Analysis - Patient Cost'!AA3168)</f>
        <v>23971.027989999999</v>
      </c>
      <c r="AC3168">
        <f t="shared" si="255"/>
        <v>940</v>
      </c>
      <c r="AM3168" t="str">
        <f t="shared" si="256"/>
        <v>Arthritis314</v>
      </c>
      <c r="AN3168" s="1" t="s">
        <v>38825</v>
      </c>
      <c r="AO3168" s="1" t="s">
        <v>14210</v>
      </c>
      <c r="AP3168">
        <f>AVERAGEIFS('Raw data Original Working'!$X:$X,'Raw data Original Working'!$J:$J,'Analysis - Patient Cost'!AN3168,'Raw data Original Working'!$L:$L,'Analysis - Patient Cost'!AO3168)</f>
        <v>8680.2030539999996</v>
      </c>
      <c r="AQ3168">
        <f t="shared" si="257"/>
        <v>314</v>
      </c>
    </row>
    <row r="3169" spans="2:43">
      <c r="B3169" s="4" t="s">
        <v>18322</v>
      </c>
      <c r="C3169" s="1">
        <v>27684.18316</v>
      </c>
      <c r="D3169" s="86">
        <f t="shared" si="258"/>
        <v>0.18396453593152695</v>
      </c>
      <c r="Y3169" t="str">
        <f t="shared" si="254"/>
        <v>Diabetes840</v>
      </c>
      <c r="Z3169" s="1" t="s">
        <v>30</v>
      </c>
      <c r="AA3169" s="1" t="s">
        <v>14338</v>
      </c>
      <c r="AB3169" s="8">
        <f>AVERAGEIFS('Raw data Original Working'!$X:$X,'Raw data Original Working'!$J:$J,'Analysis - Patient Cost'!Z3169,'Raw data Original Working'!$M:$M,'Analysis - Patient Cost'!AA3169)</f>
        <v>35542.36447</v>
      </c>
      <c r="AC3169">
        <f t="shared" si="255"/>
        <v>840</v>
      </c>
      <c r="AM3169" t="str">
        <f t="shared" si="256"/>
        <v>Obesity7</v>
      </c>
      <c r="AN3169" s="1" t="s">
        <v>58</v>
      </c>
      <c r="AO3169" s="1" t="s">
        <v>14214</v>
      </c>
      <c r="AP3169">
        <f>AVERAGEIFS('Raw data Original Working'!$X:$X,'Raw data Original Working'!$J:$J,'Analysis - Patient Cost'!AN3169,'Raw data Original Working'!$L:$L,'Analysis - Patient Cost'!AO3169)</f>
        <v>523.49257969999996</v>
      </c>
      <c r="AQ3169">
        <f t="shared" si="257"/>
        <v>7</v>
      </c>
    </row>
    <row r="3170" spans="2:43">
      <c r="B3170" s="4" t="s">
        <v>10740</v>
      </c>
      <c r="C3170" s="1">
        <v>27675.052329999999</v>
      </c>
      <c r="D3170" s="86">
        <f t="shared" si="258"/>
        <v>0.18357403934937611</v>
      </c>
      <c r="Y3170" t="str">
        <f t="shared" si="254"/>
        <v>Obesity229</v>
      </c>
      <c r="Z3170" s="1" t="s">
        <v>58</v>
      </c>
      <c r="AA3170" s="1" t="s">
        <v>14342</v>
      </c>
      <c r="AB3170" s="8">
        <f>AVERAGEIFS('Raw data Original Working'!$X:$X,'Raw data Original Working'!$J:$J,'Analysis - Patient Cost'!Z3170,'Raw data Original Working'!$M:$M,'Analysis - Patient Cost'!AA3170)</f>
        <v>4088.3929229999999</v>
      </c>
      <c r="AC3170">
        <f t="shared" si="255"/>
        <v>229</v>
      </c>
      <c r="AM3170" t="str">
        <f t="shared" si="256"/>
        <v>Diabetes430</v>
      </c>
      <c r="AN3170" s="1" t="s">
        <v>30</v>
      </c>
      <c r="AO3170" s="1" t="s">
        <v>14218</v>
      </c>
      <c r="AP3170">
        <f>AVERAGEIFS('Raw data Original Working'!$X:$X,'Raw data Original Working'!$J:$J,'Analysis - Patient Cost'!AN3170,'Raw data Original Working'!$L:$L,'Analysis - Patient Cost'!AO3170)</f>
        <v>19072.840769999999</v>
      </c>
      <c r="AQ3170">
        <f t="shared" si="257"/>
        <v>430</v>
      </c>
    </row>
    <row r="3171" spans="2:43">
      <c r="B3171" s="4" t="s">
        <v>9324</v>
      </c>
      <c r="C3171" s="1">
        <v>27670.240819999999</v>
      </c>
      <c r="D3171" s="86">
        <f t="shared" si="258"/>
        <v>0.18336826635721826</v>
      </c>
      <c r="Y3171" t="str">
        <f t="shared" si="254"/>
        <v>Hypertension263</v>
      </c>
      <c r="Z3171" s="1" t="s">
        <v>38826</v>
      </c>
      <c r="AA3171" s="1" t="s">
        <v>14346</v>
      </c>
      <c r="AB3171" s="8">
        <f>AVERAGEIFS('Raw data Original Working'!$X:$X,'Raw data Original Working'!$J:$J,'Analysis - Patient Cost'!Z3171,'Raw data Original Working'!$M:$M,'Analysis - Patient Cost'!AA3171)</f>
        <v>5350.7885729999998</v>
      </c>
      <c r="AC3171">
        <f t="shared" si="255"/>
        <v>263</v>
      </c>
      <c r="AM3171" t="str">
        <f t="shared" si="256"/>
        <v>Cancer597</v>
      </c>
      <c r="AN3171" s="1" t="s">
        <v>126</v>
      </c>
      <c r="AO3171" s="1" t="s">
        <v>14222</v>
      </c>
      <c r="AP3171">
        <f>AVERAGEIFS('Raw data Original Working'!$X:$X,'Raw data Original Working'!$J:$J,'Analysis - Patient Cost'!AN3171,'Raw data Original Working'!$L:$L,'Analysis - Patient Cost'!AO3171)</f>
        <v>29652.64199</v>
      </c>
      <c r="AQ3171">
        <f t="shared" si="257"/>
        <v>597</v>
      </c>
    </row>
    <row r="3172" spans="2:43">
      <c r="B3172" s="4" t="s">
        <v>35586</v>
      </c>
      <c r="C3172" s="1">
        <v>27669.693589999999</v>
      </c>
      <c r="D3172" s="86">
        <f t="shared" si="258"/>
        <v>0.18334486306916542</v>
      </c>
      <c r="Y3172" t="str">
        <f t="shared" si="254"/>
        <v>Asthma824</v>
      </c>
      <c r="Z3172" s="1" t="s">
        <v>45</v>
      </c>
      <c r="AA3172" s="1" t="s">
        <v>14350</v>
      </c>
      <c r="AB3172" s="8">
        <f>AVERAGEIFS('Raw data Original Working'!$X:$X,'Raw data Original Working'!$J:$J,'Analysis - Patient Cost'!Z3172,'Raw data Original Working'!$M:$M,'Analysis - Patient Cost'!AA3172)</f>
        <v>24228.677830000001</v>
      </c>
      <c r="AC3172">
        <f t="shared" si="255"/>
        <v>824</v>
      </c>
      <c r="AM3172" t="str">
        <f t="shared" si="256"/>
        <v>Obesity430</v>
      </c>
      <c r="AN3172" s="1" t="s">
        <v>58</v>
      </c>
      <c r="AO3172" s="1" t="s">
        <v>14225</v>
      </c>
      <c r="AP3172">
        <f>AVERAGEIFS('Raw data Original Working'!$X:$X,'Raw data Original Working'!$J:$J,'Analysis - Patient Cost'!AN3172,'Raw data Original Working'!$L:$L,'Analysis - Patient Cost'!AO3172)</f>
        <v>6943.2257019999997</v>
      </c>
      <c r="AQ3172">
        <f t="shared" si="257"/>
        <v>430</v>
      </c>
    </row>
    <row r="3173" spans="2:43">
      <c r="B3173" s="4" t="s">
        <v>12776</v>
      </c>
      <c r="C3173" s="1">
        <v>27669.19541</v>
      </c>
      <c r="D3173" s="86">
        <f t="shared" si="258"/>
        <v>0.18332355749373641</v>
      </c>
      <c r="Y3173" t="str">
        <f t="shared" si="254"/>
        <v>Diabetes494</v>
      </c>
      <c r="Z3173" s="1" t="s">
        <v>30</v>
      </c>
      <c r="AA3173" s="1" t="s">
        <v>14355</v>
      </c>
      <c r="AB3173" s="8">
        <f>AVERAGEIFS('Raw data Original Working'!$X:$X,'Raw data Original Working'!$J:$J,'Analysis - Patient Cost'!Z3173,'Raw data Original Working'!$M:$M,'Analysis - Patient Cost'!AA3173)</f>
        <v>22624.250260000001</v>
      </c>
      <c r="AC3173">
        <f t="shared" si="255"/>
        <v>494</v>
      </c>
      <c r="AM3173" t="str">
        <f t="shared" si="256"/>
        <v>Obesity491</v>
      </c>
      <c r="AN3173" s="1" t="s">
        <v>58</v>
      </c>
      <c r="AO3173" s="1" t="s">
        <v>14229</v>
      </c>
      <c r="AP3173">
        <f>AVERAGEIFS('Raw data Original Working'!$X:$X,'Raw data Original Working'!$J:$J,'Analysis - Patient Cost'!AN3173,'Raw data Original Working'!$L:$L,'Analysis - Patient Cost'!AO3173)</f>
        <v>7855.176915</v>
      </c>
      <c r="AQ3173">
        <f t="shared" si="257"/>
        <v>491</v>
      </c>
    </row>
    <row r="3174" spans="2:43">
      <c r="B3174" s="4" t="s">
        <v>23770</v>
      </c>
      <c r="C3174" s="1">
        <v>27658.257580000001</v>
      </c>
      <c r="D3174" s="86">
        <f t="shared" si="258"/>
        <v>0.18285578126406743</v>
      </c>
      <c r="Y3174" t="str">
        <f t="shared" si="254"/>
        <v>Arthritis1175</v>
      </c>
      <c r="Z3174" s="1" t="s">
        <v>38825</v>
      </c>
      <c r="AA3174" s="1" t="s">
        <v>14359</v>
      </c>
      <c r="AB3174" s="8">
        <f>AVERAGEIFS('Raw data Original Working'!$X:$X,'Raw data Original Working'!$J:$J,'Analysis - Patient Cost'!Z3174,'Raw data Original Working'!$M:$M,'Analysis - Patient Cost'!AA3174)</f>
        <v>30347.550139999999</v>
      </c>
      <c r="AC3174">
        <f t="shared" si="255"/>
        <v>1175</v>
      </c>
      <c r="AM3174" t="str">
        <f t="shared" si="256"/>
        <v>Cancer762</v>
      </c>
      <c r="AN3174" s="1" t="s">
        <v>126</v>
      </c>
      <c r="AO3174" s="1" t="s">
        <v>14233</v>
      </c>
      <c r="AP3174">
        <f>AVERAGEIFS('Raw data Original Working'!$X:$X,'Raw data Original Working'!$J:$J,'Analysis - Patient Cost'!AN3174,'Raw data Original Working'!$L:$L,'Analysis - Patient Cost'!AO3174)</f>
        <v>36553.51728</v>
      </c>
      <c r="AQ3174">
        <f t="shared" si="257"/>
        <v>762</v>
      </c>
    </row>
    <row r="3175" spans="2:43">
      <c r="B3175" s="4" t="s">
        <v>14768</v>
      </c>
      <c r="C3175" s="1">
        <v>27657.684523000004</v>
      </c>
      <c r="D3175" s="86">
        <f t="shared" si="258"/>
        <v>0.18283127343730077</v>
      </c>
      <c r="Y3175" t="str">
        <f t="shared" si="254"/>
        <v>Arthritis1386</v>
      </c>
      <c r="Z3175" s="1" t="s">
        <v>38825</v>
      </c>
      <c r="AA3175" s="1" t="s">
        <v>14363</v>
      </c>
      <c r="AB3175" s="8">
        <f>AVERAGEIFS('Raw data Original Working'!$X:$X,'Raw data Original Working'!$J:$J,'Analysis - Patient Cost'!Z3175,'Raw data Original Working'!$M:$M,'Analysis - Patient Cost'!AA3175)</f>
        <v>36487.085870000003</v>
      </c>
      <c r="AC3175">
        <f t="shared" si="255"/>
        <v>1386</v>
      </c>
      <c r="AM3175" t="str">
        <f t="shared" si="256"/>
        <v>Cancer575</v>
      </c>
      <c r="AN3175" s="1" t="s">
        <v>126</v>
      </c>
      <c r="AO3175" s="1" t="s">
        <v>14236</v>
      </c>
      <c r="AP3175">
        <f>AVERAGEIFS('Raw data Original Working'!$X:$X,'Raw data Original Working'!$J:$J,'Analysis - Patient Cost'!AN3175,'Raw data Original Working'!$L:$L,'Analysis - Patient Cost'!AO3175)</f>
        <v>28957.660639999998</v>
      </c>
      <c r="AQ3175">
        <f t="shared" si="257"/>
        <v>575</v>
      </c>
    </row>
    <row r="3176" spans="2:43">
      <c r="B3176" s="4" t="s">
        <v>12674</v>
      </c>
      <c r="C3176" s="1">
        <v>27650.496899999998</v>
      </c>
      <c r="D3176" s="86">
        <f t="shared" si="258"/>
        <v>0.18252388164320421</v>
      </c>
      <c r="Y3176" t="str">
        <f t="shared" si="254"/>
        <v>Hypertension1449</v>
      </c>
      <c r="Z3176" s="1" t="s">
        <v>38826</v>
      </c>
      <c r="AA3176" s="1" t="s">
        <v>14367</v>
      </c>
      <c r="AB3176" s="8">
        <f>AVERAGEIFS('Raw data Original Working'!$X:$X,'Raw data Original Working'!$J:$J,'Analysis - Patient Cost'!Z3176,'Raw data Original Working'!$M:$M,'Analysis - Patient Cost'!AA3176)</f>
        <v>24735.819029999999</v>
      </c>
      <c r="AC3176">
        <f t="shared" si="255"/>
        <v>1449</v>
      </c>
      <c r="AM3176" t="str">
        <f t="shared" si="256"/>
        <v>Arthritis1043</v>
      </c>
      <c r="AN3176" s="1" t="s">
        <v>38825</v>
      </c>
      <c r="AO3176" s="1" t="s">
        <v>14239</v>
      </c>
      <c r="AP3176">
        <f>AVERAGEIFS('Raw data Original Working'!$X:$X,'Raw data Original Working'!$J:$J,'Analysis - Patient Cost'!AN3176,'Raw data Original Working'!$L:$L,'Analysis - Patient Cost'!AO3176)</f>
        <v>25463.650730000001</v>
      </c>
      <c r="AQ3176">
        <f t="shared" si="257"/>
        <v>1043</v>
      </c>
    </row>
    <row r="3177" spans="2:43">
      <c r="B3177" s="4" t="s">
        <v>26639</v>
      </c>
      <c r="C3177" s="1">
        <v>27641.885310000001</v>
      </c>
      <c r="D3177" s="86">
        <f t="shared" si="258"/>
        <v>0.18215559130575576</v>
      </c>
      <c r="Y3177" t="str">
        <f t="shared" si="254"/>
        <v>Diabetes777</v>
      </c>
      <c r="Z3177" s="1" t="s">
        <v>30</v>
      </c>
      <c r="AA3177" s="1" t="s">
        <v>14371</v>
      </c>
      <c r="AB3177" s="8">
        <f>AVERAGEIFS('Raw data Original Working'!$X:$X,'Raw data Original Working'!$J:$J,'Analysis - Patient Cost'!Z3177,'Raw data Original Working'!$M:$M,'Analysis - Patient Cost'!AA3177)</f>
        <v>33286.869680000003</v>
      </c>
      <c r="AC3177">
        <f t="shared" si="255"/>
        <v>777</v>
      </c>
      <c r="AM3177" t="str">
        <f t="shared" si="256"/>
        <v>Hypertension1886</v>
      </c>
      <c r="AN3177" s="1" t="s">
        <v>38826</v>
      </c>
      <c r="AO3177" s="1" t="s">
        <v>14243</v>
      </c>
      <c r="AP3177">
        <f>AVERAGEIFS('Raw data Original Working'!$X:$X,'Raw data Original Working'!$J:$J,'Analysis - Patient Cost'!AN3177,'Raw data Original Working'!$L:$L,'Analysis - Patient Cost'!AO3177)</f>
        <v>31061.82992</v>
      </c>
      <c r="AQ3177">
        <f t="shared" si="257"/>
        <v>1886</v>
      </c>
    </row>
    <row r="3178" spans="2:43">
      <c r="B3178" s="4" t="s">
        <v>13549</v>
      </c>
      <c r="C3178" s="1">
        <v>27640.350709999999</v>
      </c>
      <c r="D3178" s="86">
        <f t="shared" si="258"/>
        <v>0.18208996134057509</v>
      </c>
      <c r="Y3178" t="str">
        <f t="shared" si="254"/>
        <v>Cancer587</v>
      </c>
      <c r="Z3178" s="1" t="s">
        <v>126</v>
      </c>
      <c r="AA3178" s="1" t="s">
        <v>14374</v>
      </c>
      <c r="AB3178" s="8">
        <f>AVERAGEIFS('Raw data Original Working'!$X:$X,'Raw data Original Working'!$J:$J,'Analysis - Patient Cost'!Z3178,'Raw data Original Working'!$M:$M,'Analysis - Patient Cost'!AA3178)</f>
        <v>30969.725600000002</v>
      </c>
      <c r="AC3178">
        <f t="shared" si="255"/>
        <v>587</v>
      </c>
      <c r="AM3178" t="str">
        <f t="shared" si="256"/>
        <v>Hypertension1986</v>
      </c>
      <c r="AN3178" s="1" t="s">
        <v>38826</v>
      </c>
      <c r="AO3178" s="1" t="s">
        <v>14246</v>
      </c>
      <c r="AP3178">
        <f>AVERAGEIFS('Raw data Original Working'!$X:$X,'Raw data Original Working'!$J:$J,'Analysis - Patient Cost'!AN3178,'Raw data Original Working'!$L:$L,'Analysis - Patient Cost'!AO3178)</f>
        <v>32665.001939999998</v>
      </c>
      <c r="AQ3178">
        <f t="shared" si="257"/>
        <v>1986</v>
      </c>
    </row>
    <row r="3179" spans="2:43">
      <c r="B3179" s="4" t="s">
        <v>30287</v>
      </c>
      <c r="C3179" s="1">
        <v>27639.279490000001</v>
      </c>
      <c r="D3179" s="86">
        <f t="shared" si="258"/>
        <v>0.18204414866541518</v>
      </c>
      <c r="Y3179" t="str">
        <f t="shared" si="254"/>
        <v>Cancer20</v>
      </c>
      <c r="Z3179" s="1" t="s">
        <v>126</v>
      </c>
      <c r="AA3179" s="1" t="s">
        <v>2137</v>
      </c>
      <c r="AB3179" s="8">
        <f>AVERAGEIFS('Raw data Original Working'!$X:$X,'Raw data Original Working'!$J:$J,'Analysis - Patient Cost'!Z3179,'Raw data Original Working'!$M:$M,'Analysis - Patient Cost'!AA3179)</f>
        <v>2579.579549</v>
      </c>
      <c r="AC3179">
        <f t="shared" si="255"/>
        <v>20</v>
      </c>
      <c r="AM3179" t="str">
        <f t="shared" si="256"/>
        <v>Obesity958</v>
      </c>
      <c r="AN3179" s="1" t="s">
        <v>58</v>
      </c>
      <c r="AO3179" s="1" t="s">
        <v>14250</v>
      </c>
      <c r="AP3179">
        <f>AVERAGEIFS('Raw data Original Working'!$X:$X,'Raw data Original Working'!$J:$J,'Analysis - Patient Cost'!AN3179,'Raw data Original Working'!$L:$L,'Analysis - Patient Cost'!AO3179)</f>
        <v>14471.042390000001</v>
      </c>
      <c r="AQ3179">
        <f t="shared" si="257"/>
        <v>958</v>
      </c>
    </row>
    <row r="3180" spans="2:43">
      <c r="B3180" s="4" t="s">
        <v>18964</v>
      </c>
      <c r="C3180" s="1">
        <v>27631.427919999998</v>
      </c>
      <c r="D3180" s="86">
        <f t="shared" si="258"/>
        <v>0.18170836196809192</v>
      </c>
      <c r="Y3180" t="str">
        <f t="shared" si="254"/>
        <v>Obesity1027</v>
      </c>
      <c r="Z3180" s="1" t="s">
        <v>58</v>
      </c>
      <c r="AA3180" s="1" t="s">
        <v>14381</v>
      </c>
      <c r="AB3180" s="8">
        <f>AVERAGEIFS('Raw data Original Working'!$X:$X,'Raw data Original Working'!$J:$J,'Analysis - Patient Cost'!Z3180,'Raw data Original Working'!$M:$M,'Analysis - Patient Cost'!AA3180)</f>
        <v>15951.76046</v>
      </c>
      <c r="AC3180">
        <f t="shared" si="255"/>
        <v>1027</v>
      </c>
      <c r="AM3180" t="str">
        <f t="shared" si="256"/>
        <v>Diabetes1034</v>
      </c>
      <c r="AN3180" s="1" t="s">
        <v>30</v>
      </c>
      <c r="AO3180" s="1" t="s">
        <v>14254</v>
      </c>
      <c r="AP3180">
        <f>AVERAGEIFS('Raw data Original Working'!$X:$X,'Raw data Original Working'!$J:$J,'Analysis - Patient Cost'!AN3180,'Raw data Original Working'!$L:$L,'Analysis - Patient Cost'!AO3180)</f>
        <v>42394.53959</v>
      </c>
      <c r="AQ3180">
        <f t="shared" si="257"/>
        <v>1034</v>
      </c>
    </row>
    <row r="3181" spans="2:43">
      <c r="B3181" s="4" t="s">
        <v>22207</v>
      </c>
      <c r="C3181" s="1">
        <v>27625.807939999999</v>
      </c>
      <c r="D3181" s="86">
        <f t="shared" si="258"/>
        <v>0.18146801328327844</v>
      </c>
      <c r="Y3181" t="str">
        <f t="shared" si="254"/>
        <v>Cancer1060</v>
      </c>
      <c r="Z3181" s="1" t="s">
        <v>126</v>
      </c>
      <c r="AA3181" s="1" t="s">
        <v>14385</v>
      </c>
      <c r="AB3181" s="8">
        <f>AVERAGEIFS('Raw data Original Working'!$X:$X,'Raw data Original Working'!$J:$J,'Analysis - Patient Cost'!Z3181,'Raw data Original Working'!$M:$M,'Analysis - Patient Cost'!AA3181)</f>
        <v>51834.058400000002</v>
      </c>
      <c r="AC3181">
        <f t="shared" si="255"/>
        <v>1060</v>
      </c>
      <c r="AM3181" t="str">
        <f t="shared" si="256"/>
        <v>Cancer1021</v>
      </c>
      <c r="AN3181" s="1" t="s">
        <v>126</v>
      </c>
      <c r="AO3181" s="1" t="s">
        <v>14258</v>
      </c>
      <c r="AP3181">
        <f>AVERAGEIFS('Raw data Original Working'!$X:$X,'Raw data Original Working'!$J:$J,'Analysis - Patient Cost'!AN3181,'Raw data Original Working'!$L:$L,'Analysis - Patient Cost'!AO3181)</f>
        <v>49168.794970000003</v>
      </c>
      <c r="AQ3181">
        <f t="shared" si="257"/>
        <v>1021</v>
      </c>
    </row>
    <row r="3182" spans="2:43">
      <c r="B3182" s="4" t="s">
        <v>5104</v>
      </c>
      <c r="C3182" s="1">
        <v>27621.605390000001</v>
      </c>
      <c r="D3182" s="86">
        <f t="shared" si="258"/>
        <v>0.18128828357510107</v>
      </c>
      <c r="Y3182" t="str">
        <f t="shared" si="254"/>
        <v>Arthritis74</v>
      </c>
      <c r="Z3182" s="1" t="s">
        <v>38825</v>
      </c>
      <c r="AA3182" s="1" t="s">
        <v>14389</v>
      </c>
      <c r="AB3182" s="8">
        <f>AVERAGEIFS('Raw data Original Working'!$X:$X,'Raw data Original Working'!$J:$J,'Analysis - Patient Cost'!Z3182,'Raw data Original Working'!$M:$M,'Analysis - Patient Cost'!AA3182)</f>
        <v>3022.874523</v>
      </c>
      <c r="AC3182">
        <f t="shared" si="255"/>
        <v>74</v>
      </c>
      <c r="AM3182" t="str">
        <f t="shared" si="256"/>
        <v>Hypertension1081</v>
      </c>
      <c r="AN3182" s="1" t="s">
        <v>38826</v>
      </c>
      <c r="AO3182" s="1" t="s">
        <v>6574</v>
      </c>
      <c r="AP3182">
        <f>AVERAGEIFS('Raw data Original Working'!$X:$X,'Raw data Original Working'!$J:$J,'Analysis - Patient Cost'!AN3182,'Raw data Original Working'!$L:$L,'Analysis - Patient Cost'!AO3182)</f>
        <v>17715.870849999999</v>
      </c>
      <c r="AQ3182">
        <f t="shared" si="257"/>
        <v>1081</v>
      </c>
    </row>
    <row r="3183" spans="2:43">
      <c r="B3183" s="4" t="s">
        <v>29184</v>
      </c>
      <c r="C3183" s="1">
        <v>27619.250639999998</v>
      </c>
      <c r="D3183" s="86">
        <f t="shared" si="258"/>
        <v>0.18118757840078281</v>
      </c>
      <c r="Y3183" t="str">
        <f t="shared" si="254"/>
        <v>Hypertension841</v>
      </c>
      <c r="Z3183" s="1" t="s">
        <v>38826</v>
      </c>
      <c r="AA3183" s="1" t="s">
        <v>14393</v>
      </c>
      <c r="AB3183" s="8">
        <f>AVERAGEIFS('Raw data Original Working'!$X:$X,'Raw data Original Working'!$J:$J,'Analysis - Patient Cost'!Z3183,'Raw data Original Working'!$M:$M,'Analysis - Patient Cost'!AA3183)</f>
        <v>14528.127189999999</v>
      </c>
      <c r="AC3183">
        <f t="shared" si="255"/>
        <v>841</v>
      </c>
      <c r="AM3183" t="str">
        <f t="shared" si="256"/>
        <v>Obesity1455</v>
      </c>
      <c r="AN3183" s="1" t="s">
        <v>58</v>
      </c>
      <c r="AO3183" s="1" t="s">
        <v>14264</v>
      </c>
      <c r="AP3183">
        <f>AVERAGEIFS('Raw data Original Working'!$X:$X,'Raw data Original Working'!$J:$J,'Analysis - Patient Cost'!AN3183,'Raw data Original Working'!$L:$L,'Analysis - Patient Cost'!AO3183)</f>
        <v>22478.84014</v>
      </c>
      <c r="AQ3183">
        <f t="shared" si="257"/>
        <v>1455</v>
      </c>
    </row>
    <row r="3184" spans="2:43">
      <c r="B3184" s="4" t="s">
        <v>10425</v>
      </c>
      <c r="C3184" s="1">
        <v>27617.935959999999</v>
      </c>
      <c r="D3184" s="86">
        <f t="shared" si="258"/>
        <v>0.18113135371511646</v>
      </c>
      <c r="Y3184" t="str">
        <f t="shared" si="254"/>
        <v>Arthritis267</v>
      </c>
      <c r="Z3184" s="1" t="s">
        <v>38825</v>
      </c>
      <c r="AA3184" s="1" t="s">
        <v>14397</v>
      </c>
      <c r="AB3184" s="8">
        <f>AVERAGEIFS('Raw data Original Working'!$X:$X,'Raw data Original Working'!$J:$J,'Analysis - Patient Cost'!Z3184,'Raw data Original Working'!$M:$M,'Analysis - Patient Cost'!AA3184)</f>
        <v>8034.9211500000001</v>
      </c>
      <c r="AC3184">
        <f t="shared" si="255"/>
        <v>267</v>
      </c>
      <c r="AM3184" t="str">
        <f t="shared" si="256"/>
        <v>Arthritis480</v>
      </c>
      <c r="AN3184" s="1" t="s">
        <v>38825</v>
      </c>
      <c r="AO3184" s="1" t="s">
        <v>14268</v>
      </c>
      <c r="AP3184">
        <f>AVERAGEIFS('Raw data Original Working'!$X:$X,'Raw data Original Working'!$J:$J,'Analysis - Patient Cost'!AN3184,'Raw data Original Working'!$L:$L,'Analysis - Patient Cost'!AO3184)</f>
        <v>13189.379989999999</v>
      </c>
      <c r="AQ3184">
        <f t="shared" si="257"/>
        <v>480</v>
      </c>
    </row>
    <row r="3185" spans="2:43">
      <c r="B3185" s="4" t="s">
        <v>6454</v>
      </c>
      <c r="C3185" s="1">
        <v>27616.896089999998</v>
      </c>
      <c r="D3185" s="86">
        <f t="shared" si="258"/>
        <v>0.18108688177982901</v>
      </c>
      <c r="Y3185" t="str">
        <f t="shared" si="254"/>
        <v>Cancer870</v>
      </c>
      <c r="Z3185" s="1" t="s">
        <v>126</v>
      </c>
      <c r="AA3185" s="1" t="s">
        <v>268</v>
      </c>
      <c r="AB3185" s="8">
        <f>AVERAGEIFS('Raw data Original Working'!$X:$X,'Raw data Original Working'!$J:$J,'Analysis - Patient Cost'!Z3185,'Raw data Original Working'!$M:$M,'Analysis - Patient Cost'!AA3185)</f>
        <v>43648.573550000001</v>
      </c>
      <c r="AC3185">
        <f t="shared" si="255"/>
        <v>870</v>
      </c>
      <c r="AM3185" t="str">
        <f t="shared" si="256"/>
        <v>Cancer554</v>
      </c>
      <c r="AN3185" s="1" t="s">
        <v>126</v>
      </c>
      <c r="AO3185" s="1" t="s">
        <v>14272</v>
      </c>
      <c r="AP3185">
        <f>AVERAGEIFS('Raw data Original Working'!$X:$X,'Raw data Original Working'!$J:$J,'Analysis - Patient Cost'!AN3185,'Raw data Original Working'!$L:$L,'Analysis - Patient Cost'!AO3185)</f>
        <v>27894.161319999999</v>
      </c>
      <c r="AQ3185">
        <f t="shared" si="257"/>
        <v>554</v>
      </c>
    </row>
    <row r="3186" spans="2:43">
      <c r="B3186" s="4" t="s">
        <v>18307</v>
      </c>
      <c r="C3186" s="1">
        <v>27616.717895000002</v>
      </c>
      <c r="D3186" s="86">
        <f t="shared" si="258"/>
        <v>0.1810792609459666</v>
      </c>
      <c r="Y3186" t="str">
        <f t="shared" si="254"/>
        <v>Cancer860</v>
      </c>
      <c r="Z3186" s="1" t="s">
        <v>126</v>
      </c>
      <c r="AA3186" s="1" t="s">
        <v>8455</v>
      </c>
      <c r="AB3186" s="8">
        <f>AVERAGEIFS('Raw data Original Working'!$X:$X,'Raw data Original Working'!$J:$J,'Analysis - Patient Cost'!Z3186,'Raw data Original Working'!$M:$M,'Analysis - Patient Cost'!AA3186)</f>
        <v>43228.716590000004</v>
      </c>
      <c r="AC3186">
        <f t="shared" si="255"/>
        <v>860</v>
      </c>
      <c r="AM3186" t="str">
        <f t="shared" si="256"/>
        <v>Asthma1267</v>
      </c>
      <c r="AN3186" s="1" t="s">
        <v>45</v>
      </c>
      <c r="AO3186" s="1" t="s">
        <v>4372</v>
      </c>
      <c r="AP3186">
        <f>AVERAGEIFS('Raw data Original Working'!$X:$X,'Raw data Original Working'!$J:$J,'Analysis - Patient Cost'!AN3186,'Raw data Original Working'!$L:$L,'Analysis - Patient Cost'!AO3186)</f>
        <v>37807.97064</v>
      </c>
      <c r="AQ3186">
        <f t="shared" si="257"/>
        <v>1267</v>
      </c>
    </row>
    <row r="3187" spans="2:43">
      <c r="B3187" s="4" t="s">
        <v>8440</v>
      </c>
      <c r="C3187" s="1">
        <v>27613.258470000001</v>
      </c>
      <c r="D3187" s="86">
        <f t="shared" si="258"/>
        <v>0.18093131233245519</v>
      </c>
      <c r="Y3187" t="str">
        <f t="shared" si="254"/>
        <v>Obesity856</v>
      </c>
      <c r="Z3187" s="1" t="s">
        <v>58</v>
      </c>
      <c r="AA3187" s="1" t="s">
        <v>14406</v>
      </c>
      <c r="AB3187" s="8">
        <f>AVERAGEIFS('Raw data Original Working'!$X:$X,'Raw data Original Working'!$J:$J,'Analysis - Patient Cost'!Z3187,'Raw data Original Working'!$M:$M,'Analysis - Patient Cost'!AA3187)</f>
        <v>13429.286169999999</v>
      </c>
      <c r="AC3187">
        <f t="shared" si="255"/>
        <v>856</v>
      </c>
      <c r="AM3187" t="str">
        <f t="shared" si="256"/>
        <v>Hypertension1759</v>
      </c>
      <c r="AN3187" s="1" t="s">
        <v>38826</v>
      </c>
      <c r="AO3187" s="1" t="s">
        <v>14279</v>
      </c>
      <c r="AP3187">
        <f>AVERAGEIFS('Raw data Original Working'!$X:$X,'Raw data Original Working'!$J:$J,'Analysis - Patient Cost'!AN3187,'Raw data Original Working'!$L:$L,'Analysis - Patient Cost'!AO3187)</f>
        <v>28781.287339999999</v>
      </c>
      <c r="AQ3187">
        <f t="shared" si="257"/>
        <v>1759</v>
      </c>
    </row>
    <row r="3188" spans="2:43">
      <c r="B3188" s="4" t="s">
        <v>17226</v>
      </c>
      <c r="C3188" s="1">
        <v>27609.084299999999</v>
      </c>
      <c r="D3188" s="86">
        <f t="shared" si="258"/>
        <v>0.18075279634668862</v>
      </c>
      <c r="Y3188" t="str">
        <f t="shared" si="254"/>
        <v>Obesity9</v>
      </c>
      <c r="Z3188" s="1" t="s">
        <v>58</v>
      </c>
      <c r="AA3188" s="1" t="s">
        <v>14410</v>
      </c>
      <c r="AB3188" s="8">
        <f>AVERAGEIFS('Raw data Original Working'!$X:$X,'Raw data Original Working'!$J:$J,'Analysis - Patient Cost'!Z3188,'Raw data Original Working'!$M:$M,'Analysis - Patient Cost'!AA3188)</f>
        <v>572.93882040000005</v>
      </c>
      <c r="AC3188">
        <f t="shared" si="255"/>
        <v>9</v>
      </c>
      <c r="AM3188" t="str">
        <f t="shared" si="256"/>
        <v>Diabetes1138</v>
      </c>
      <c r="AN3188" s="1" t="s">
        <v>30</v>
      </c>
      <c r="AO3188" s="1" t="s">
        <v>14283</v>
      </c>
      <c r="AP3188">
        <f>AVERAGEIFS('Raw data Original Working'!$X:$X,'Raw data Original Working'!$J:$J,'Analysis - Patient Cost'!AN3188,'Raw data Original Working'!$L:$L,'Analysis - Patient Cost'!AO3188)</f>
        <v>47114.274890000001</v>
      </c>
      <c r="AQ3188">
        <f t="shared" si="257"/>
        <v>1138</v>
      </c>
    </row>
    <row r="3189" spans="2:43">
      <c r="B3189" s="4" t="s">
        <v>7072</v>
      </c>
      <c r="C3189" s="1">
        <v>27607.46513</v>
      </c>
      <c r="D3189" s="86">
        <f t="shared" si="258"/>
        <v>0.18068354959136412</v>
      </c>
      <c r="Y3189" t="str">
        <f t="shared" si="254"/>
        <v>Diabetes534</v>
      </c>
      <c r="Z3189" s="1" t="s">
        <v>30</v>
      </c>
      <c r="AA3189" s="1" t="s">
        <v>14413</v>
      </c>
      <c r="AB3189" s="8">
        <f>AVERAGEIFS('Raw data Original Working'!$X:$X,'Raw data Original Working'!$J:$J,'Analysis - Patient Cost'!Z3189,'Raw data Original Working'!$M:$M,'Analysis - Patient Cost'!AA3189)</f>
        <v>23882.030500000001</v>
      </c>
      <c r="AC3189">
        <f t="shared" si="255"/>
        <v>534</v>
      </c>
      <c r="AM3189" t="str">
        <f t="shared" si="256"/>
        <v>Arthritis498</v>
      </c>
      <c r="AN3189" s="1" t="s">
        <v>38825</v>
      </c>
      <c r="AO3189" s="1" t="s">
        <v>14287</v>
      </c>
      <c r="AP3189">
        <f>AVERAGEIFS('Raw data Original Working'!$X:$X,'Raw data Original Working'!$J:$J,'Analysis - Patient Cost'!AN3189,'Raw data Original Working'!$L:$L,'Analysis - Patient Cost'!AO3189)</f>
        <v>13636.72048</v>
      </c>
      <c r="AQ3189">
        <f t="shared" si="257"/>
        <v>498</v>
      </c>
    </row>
    <row r="3190" spans="2:43">
      <c r="B3190" s="4" t="s">
        <v>27744</v>
      </c>
      <c r="C3190" s="1">
        <v>27605.401839999999</v>
      </c>
      <c r="D3190" s="86">
        <f t="shared" si="258"/>
        <v>0.18059530923501232</v>
      </c>
      <c r="Y3190" t="str">
        <f t="shared" si="254"/>
        <v>Diabetes436</v>
      </c>
      <c r="Z3190" s="1" t="s">
        <v>30</v>
      </c>
      <c r="AA3190" s="1" t="s">
        <v>14417</v>
      </c>
      <c r="AB3190" s="8">
        <f>AVERAGEIFS('Raw data Original Working'!$X:$X,'Raw data Original Working'!$J:$J,'Analysis - Patient Cost'!Z3190,'Raw data Original Working'!$M:$M,'Analysis - Patient Cost'!AA3190)</f>
        <v>20136.535329999999</v>
      </c>
      <c r="AC3190">
        <f t="shared" si="255"/>
        <v>436</v>
      </c>
      <c r="AM3190" t="str">
        <f t="shared" si="256"/>
        <v>Asthma833</v>
      </c>
      <c r="AN3190" s="1" t="s">
        <v>45</v>
      </c>
      <c r="AO3190" s="1" t="s">
        <v>14291</v>
      </c>
      <c r="AP3190">
        <f>AVERAGEIFS('Raw data Original Working'!$X:$X,'Raw data Original Working'!$J:$J,'Analysis - Patient Cost'!AN3190,'Raw data Original Working'!$L:$L,'Analysis - Patient Cost'!AO3190)</f>
        <v>24119.13178</v>
      </c>
      <c r="AQ3190">
        <f t="shared" si="257"/>
        <v>833</v>
      </c>
    </row>
    <row r="3191" spans="2:43">
      <c r="B3191" s="4" t="s">
        <v>9010</v>
      </c>
      <c r="C3191" s="1">
        <v>27599.551100000001</v>
      </c>
      <c r="D3191" s="86">
        <f t="shared" si="258"/>
        <v>0.18034509167833312</v>
      </c>
      <c r="Y3191" t="str">
        <f t="shared" si="254"/>
        <v>Diabetes966</v>
      </c>
      <c r="Z3191" s="1" t="s">
        <v>30</v>
      </c>
      <c r="AA3191" s="1" t="s">
        <v>14421</v>
      </c>
      <c r="AB3191" s="8">
        <f>AVERAGEIFS('Raw data Original Working'!$X:$X,'Raw data Original Working'!$J:$J,'Analysis - Patient Cost'!Z3191,'Raw data Original Working'!$M:$M,'Analysis - Patient Cost'!AA3191)</f>
        <v>40587.73863</v>
      </c>
      <c r="AC3191">
        <f t="shared" si="255"/>
        <v>966</v>
      </c>
      <c r="AM3191" t="str">
        <f t="shared" si="256"/>
        <v>Obesity1252</v>
      </c>
      <c r="AN3191" s="1" t="s">
        <v>58</v>
      </c>
      <c r="AO3191" s="1" t="s">
        <v>14295</v>
      </c>
      <c r="AP3191">
        <f>AVERAGEIFS('Raw data Original Working'!$X:$X,'Raw data Original Working'!$J:$J,'Analysis - Patient Cost'!AN3191,'Raw data Original Working'!$L:$L,'Analysis - Patient Cost'!AO3191)</f>
        <v>19019.433349999999</v>
      </c>
      <c r="AQ3191">
        <f t="shared" si="257"/>
        <v>1252</v>
      </c>
    </row>
    <row r="3192" spans="2:43">
      <c r="B3192" s="4" t="s">
        <v>19937</v>
      </c>
      <c r="C3192" s="1">
        <v>27597.98947</v>
      </c>
      <c r="D3192" s="86">
        <f t="shared" si="258"/>
        <v>0.1802783057259516</v>
      </c>
      <c r="Y3192" t="str">
        <f t="shared" si="254"/>
        <v>Hypertension190</v>
      </c>
      <c r="Z3192" s="1" t="s">
        <v>38826</v>
      </c>
      <c r="AA3192" s="1" t="s">
        <v>2470</v>
      </c>
      <c r="AB3192" s="8">
        <f>AVERAGEIFS('Raw data Original Working'!$X:$X,'Raw data Original Working'!$J:$J,'Analysis - Patient Cost'!Z3192,'Raw data Original Working'!$M:$M,'Analysis - Patient Cost'!AA3192)</f>
        <v>4051.6593659999999</v>
      </c>
      <c r="AC3192">
        <f t="shared" si="255"/>
        <v>190</v>
      </c>
      <c r="AM3192" t="str">
        <f t="shared" si="256"/>
        <v>Cancer1212</v>
      </c>
      <c r="AN3192" s="1" t="s">
        <v>126</v>
      </c>
      <c r="AO3192" s="1" t="s">
        <v>14298</v>
      </c>
      <c r="AP3192">
        <f>AVERAGEIFS('Raw data Original Working'!$X:$X,'Raw data Original Working'!$J:$J,'Analysis - Patient Cost'!AN3192,'Raw data Original Working'!$L:$L,'Analysis - Patient Cost'!AO3192)</f>
        <v>57301.566700000003</v>
      </c>
      <c r="AQ3192">
        <f t="shared" si="257"/>
        <v>1212</v>
      </c>
    </row>
    <row r="3193" spans="2:43">
      <c r="B3193" s="4" t="s">
        <v>15982</v>
      </c>
      <c r="C3193" s="1">
        <v>27594.909080000001</v>
      </c>
      <c r="D3193" s="86">
        <f t="shared" si="258"/>
        <v>0.18014656723485145</v>
      </c>
      <c r="Y3193" t="str">
        <f t="shared" si="254"/>
        <v>Cancer1051</v>
      </c>
      <c r="Z3193" s="1" t="s">
        <v>126</v>
      </c>
      <c r="AA3193" s="1" t="s">
        <v>14429</v>
      </c>
      <c r="AB3193" s="8">
        <f>AVERAGEIFS('Raw data Original Working'!$X:$X,'Raw data Original Working'!$J:$J,'Analysis - Patient Cost'!Z3193,'Raw data Original Working'!$M:$M,'Analysis - Patient Cost'!AA3193)</f>
        <v>51476.609779999999</v>
      </c>
      <c r="AC3193">
        <f t="shared" si="255"/>
        <v>1051</v>
      </c>
      <c r="AM3193" t="str">
        <f t="shared" si="256"/>
        <v>Asthma1000</v>
      </c>
      <c r="AN3193" s="1" t="s">
        <v>45</v>
      </c>
      <c r="AO3193" s="1" t="s">
        <v>12763</v>
      </c>
      <c r="AP3193">
        <f>AVERAGEIFS('Raw data Original Working'!$X:$X,'Raw data Original Working'!$J:$J,'Analysis - Patient Cost'!AN3193,'Raw data Original Working'!$L:$L,'Analysis - Patient Cost'!AO3193)</f>
        <v>28768.00506</v>
      </c>
      <c r="AQ3193">
        <f t="shared" si="257"/>
        <v>1000</v>
      </c>
    </row>
    <row r="3194" spans="2:43">
      <c r="B3194" s="4" t="s">
        <v>26679</v>
      </c>
      <c r="C3194" s="1">
        <v>27591.330539999999</v>
      </c>
      <c r="D3194" s="86">
        <f t="shared" si="258"/>
        <v>0.17999352445132666</v>
      </c>
      <c r="Y3194" t="str">
        <f t="shared" si="254"/>
        <v>Hypertension1472</v>
      </c>
      <c r="Z3194" s="1" t="s">
        <v>38826</v>
      </c>
      <c r="AA3194" s="1" t="s">
        <v>14434</v>
      </c>
      <c r="AB3194" s="8">
        <f>AVERAGEIFS('Raw data Original Working'!$X:$X,'Raw data Original Working'!$J:$J,'Analysis - Patient Cost'!Z3194,'Raw data Original Working'!$M:$M,'Analysis - Patient Cost'!AA3194)</f>
        <v>25119.705190000001</v>
      </c>
      <c r="AC3194">
        <f t="shared" si="255"/>
        <v>1472</v>
      </c>
      <c r="AM3194" t="str">
        <f t="shared" si="256"/>
        <v>Arthritis1013</v>
      </c>
      <c r="AN3194" s="1" t="s">
        <v>38825</v>
      </c>
      <c r="AO3194" s="1" t="s">
        <v>14305</v>
      </c>
      <c r="AP3194">
        <f>AVERAGEIFS('Raw data Original Working'!$X:$X,'Raw data Original Working'!$J:$J,'Analysis - Patient Cost'!AN3194,'Raw data Original Working'!$L:$L,'Analysis - Patient Cost'!AO3194)</f>
        <v>24802.524809999999</v>
      </c>
      <c r="AQ3194">
        <f t="shared" si="257"/>
        <v>1013</v>
      </c>
    </row>
    <row r="3195" spans="2:43">
      <c r="B3195" s="4" t="s">
        <v>7085</v>
      </c>
      <c r="C3195" s="1">
        <v>27589.818289999999</v>
      </c>
      <c r="D3195" s="86">
        <f t="shared" si="258"/>
        <v>0.17992885032461992</v>
      </c>
      <c r="Y3195" t="str">
        <f t="shared" si="254"/>
        <v>Diabetes976</v>
      </c>
      <c r="Z3195" s="1" t="s">
        <v>30</v>
      </c>
      <c r="AA3195" s="1" t="s">
        <v>14438</v>
      </c>
      <c r="AB3195" s="8">
        <f>AVERAGEIFS('Raw data Original Working'!$X:$X,'Raw data Original Working'!$J:$J,'Analysis - Patient Cost'!Z3195,'Raw data Original Working'!$M:$M,'Analysis - Patient Cost'!AA3195)</f>
        <v>40894.655149999999</v>
      </c>
      <c r="AC3195">
        <f t="shared" si="255"/>
        <v>976</v>
      </c>
      <c r="AM3195" t="str">
        <f t="shared" si="256"/>
        <v>Cancer716</v>
      </c>
      <c r="AN3195" s="1" t="s">
        <v>126</v>
      </c>
      <c r="AO3195" s="1" t="s">
        <v>14308</v>
      </c>
      <c r="AP3195">
        <f>AVERAGEIFS('Raw data Original Working'!$X:$X,'Raw data Original Working'!$J:$J,'Analysis - Patient Cost'!AN3195,'Raw data Original Working'!$L:$L,'Analysis - Patient Cost'!AO3195)</f>
        <v>34953.81321</v>
      </c>
      <c r="AQ3195">
        <f t="shared" si="257"/>
        <v>716</v>
      </c>
    </row>
    <row r="3196" spans="2:43">
      <c r="B3196" s="4" t="s">
        <v>30235</v>
      </c>
      <c r="C3196" s="1">
        <v>27583.919890000001</v>
      </c>
      <c r="D3196" s="86">
        <f t="shared" si="258"/>
        <v>0.17967659450119999</v>
      </c>
      <c r="Y3196" t="str">
        <f t="shared" si="254"/>
        <v>Hypertension880</v>
      </c>
      <c r="Z3196" s="1" t="s">
        <v>38826</v>
      </c>
      <c r="AA3196" s="1" t="s">
        <v>14442</v>
      </c>
      <c r="AB3196" s="8">
        <f>AVERAGEIFS('Raw data Original Working'!$X:$X,'Raw data Original Working'!$J:$J,'Analysis - Patient Cost'!Z3196,'Raw data Original Working'!$M:$M,'Analysis - Patient Cost'!AA3196)</f>
        <v>15302.27571</v>
      </c>
      <c r="AC3196">
        <f t="shared" si="255"/>
        <v>880</v>
      </c>
      <c r="AM3196" t="str">
        <f t="shared" si="256"/>
        <v>Obesity143</v>
      </c>
      <c r="AN3196" s="1" t="s">
        <v>58</v>
      </c>
      <c r="AO3196" s="1" t="s">
        <v>14312</v>
      </c>
      <c r="AP3196">
        <f>AVERAGEIFS('Raw data Original Working'!$X:$X,'Raw data Original Working'!$J:$J,'Analysis - Patient Cost'!AN3196,'Raw data Original Working'!$L:$L,'Analysis - Patient Cost'!AO3196)</f>
        <v>2611.4683909999999</v>
      </c>
      <c r="AQ3196">
        <f t="shared" si="257"/>
        <v>143</v>
      </c>
    </row>
    <row r="3197" spans="2:43">
      <c r="B3197" s="4" t="s">
        <v>22602</v>
      </c>
      <c r="C3197" s="1">
        <v>27582.964970000001</v>
      </c>
      <c r="D3197" s="86">
        <f t="shared" si="258"/>
        <v>0.17963575560744904</v>
      </c>
      <c r="Y3197" t="str">
        <f t="shared" si="254"/>
        <v>Cancer929</v>
      </c>
      <c r="Z3197" s="1" t="s">
        <v>126</v>
      </c>
      <c r="AA3197" s="1" t="s">
        <v>14446</v>
      </c>
      <c r="AB3197" s="8">
        <f>AVERAGEIFS('Raw data Original Working'!$X:$X,'Raw data Original Working'!$J:$J,'Analysis - Patient Cost'!Z3197,'Raw data Original Working'!$M:$M,'Analysis - Patient Cost'!AA3197)</f>
        <v>46048.074439999997</v>
      </c>
      <c r="AC3197">
        <f t="shared" si="255"/>
        <v>929</v>
      </c>
      <c r="AM3197" t="str">
        <f t="shared" si="256"/>
        <v>Obesity666</v>
      </c>
      <c r="AN3197" s="1" t="s">
        <v>58</v>
      </c>
      <c r="AO3197" s="1" t="s">
        <v>14316</v>
      </c>
      <c r="AP3197">
        <f>AVERAGEIFS('Raw data Original Working'!$X:$X,'Raw data Original Working'!$J:$J,'Analysis - Patient Cost'!AN3197,'Raw data Original Working'!$L:$L,'Analysis - Patient Cost'!AO3197)</f>
        <v>10571.97184</v>
      </c>
      <c r="AQ3197">
        <f t="shared" si="257"/>
        <v>666</v>
      </c>
    </row>
    <row r="3198" spans="2:43">
      <c r="B3198" s="4" t="s">
        <v>7384</v>
      </c>
      <c r="C3198" s="1">
        <v>27577.667359999999</v>
      </c>
      <c r="D3198" s="86">
        <f t="shared" si="258"/>
        <v>0.17940919366307284</v>
      </c>
      <c r="Y3198" t="str">
        <f t="shared" si="254"/>
        <v>Hypertension646</v>
      </c>
      <c r="Z3198" s="1" t="s">
        <v>38826</v>
      </c>
      <c r="AA3198" s="1" t="s">
        <v>14449</v>
      </c>
      <c r="AB3198" s="8">
        <f>AVERAGEIFS('Raw data Original Working'!$X:$X,'Raw data Original Working'!$J:$J,'Analysis - Patient Cost'!Z3198,'Raw data Original Working'!$M:$M,'Analysis - Patient Cost'!AA3198)</f>
        <v>11591.220740000001</v>
      </c>
      <c r="AC3198">
        <f t="shared" si="255"/>
        <v>646</v>
      </c>
      <c r="AM3198" t="str">
        <f t="shared" si="256"/>
        <v>Diabetes1113</v>
      </c>
      <c r="AN3198" s="1" t="s">
        <v>30</v>
      </c>
      <c r="AO3198" s="1" t="s">
        <v>14320</v>
      </c>
      <c r="AP3198">
        <f>AVERAGEIFS('Raw data Original Working'!$X:$X,'Raw data Original Working'!$J:$J,'Analysis - Patient Cost'!AN3198,'Raw data Original Working'!$L:$L,'Analysis - Patient Cost'!AO3198)</f>
        <v>46435.946349999998</v>
      </c>
      <c r="AQ3198">
        <f t="shared" si="257"/>
        <v>1113</v>
      </c>
    </row>
    <row r="3199" spans="2:43">
      <c r="B3199" s="4" t="s">
        <v>304</v>
      </c>
      <c r="C3199" s="1">
        <v>27572.659899999999</v>
      </c>
      <c r="D3199" s="86">
        <f t="shared" si="258"/>
        <v>0.17919504051212631</v>
      </c>
      <c r="Y3199" t="str">
        <f t="shared" si="254"/>
        <v>Cancer902</v>
      </c>
      <c r="Z3199" s="1" t="s">
        <v>126</v>
      </c>
      <c r="AA3199" s="1" t="s">
        <v>14453</v>
      </c>
      <c r="AB3199" s="8">
        <f>AVERAGEIFS('Raw data Original Working'!$X:$X,'Raw data Original Working'!$J:$J,'Analysis - Patient Cost'!Z3199,'Raw data Original Working'!$M:$M,'Analysis - Patient Cost'!AA3199)</f>
        <v>44873.218359999999</v>
      </c>
      <c r="AC3199">
        <f t="shared" si="255"/>
        <v>902</v>
      </c>
      <c r="AM3199" t="str">
        <f t="shared" si="256"/>
        <v>Cancer199</v>
      </c>
      <c r="AN3199" s="1" t="s">
        <v>126</v>
      </c>
      <c r="AO3199" s="1" t="s">
        <v>14324</v>
      </c>
      <c r="AP3199">
        <f>AVERAGEIFS('Raw data Original Working'!$X:$X,'Raw data Original Working'!$J:$J,'Analysis - Patient Cost'!AN3199,'Raw data Original Working'!$L:$L,'Analysis - Patient Cost'!AO3199)</f>
        <v>12038.76478</v>
      </c>
      <c r="AQ3199">
        <f t="shared" si="257"/>
        <v>199</v>
      </c>
    </row>
    <row r="3200" spans="2:43">
      <c r="B3200" s="4" t="s">
        <v>25000</v>
      </c>
      <c r="C3200" s="1">
        <v>27572.475610000001</v>
      </c>
      <c r="D3200" s="86">
        <f t="shared" si="258"/>
        <v>0.17918715901448312</v>
      </c>
      <c r="Y3200" t="str">
        <f t="shared" si="254"/>
        <v>Hypertension1392</v>
      </c>
      <c r="Z3200" s="1" t="s">
        <v>38826</v>
      </c>
      <c r="AA3200" s="1" t="s">
        <v>14456</v>
      </c>
      <c r="AB3200" s="8">
        <f>AVERAGEIFS('Raw data Original Working'!$X:$X,'Raw data Original Working'!$J:$J,'Analysis - Patient Cost'!Z3200,'Raw data Original Working'!$M:$M,'Analysis - Patient Cost'!AA3200)</f>
        <v>23779.758300000001</v>
      </c>
      <c r="AC3200">
        <f t="shared" si="255"/>
        <v>1392</v>
      </c>
      <c r="AM3200" t="str">
        <f t="shared" si="256"/>
        <v>Cancer257</v>
      </c>
      <c r="AN3200" s="1" t="s">
        <v>126</v>
      </c>
      <c r="AO3200" s="1" t="s">
        <v>14326</v>
      </c>
      <c r="AP3200">
        <f>AVERAGEIFS('Raw data Original Working'!$X:$X,'Raw data Original Working'!$J:$J,'Analysis - Patient Cost'!AN3200,'Raw data Original Working'!$L:$L,'Analysis - Patient Cost'!AO3200)</f>
        <v>14949.93309</v>
      </c>
      <c r="AQ3200">
        <f t="shared" si="257"/>
        <v>257</v>
      </c>
    </row>
    <row r="3201" spans="2:43">
      <c r="B3201" s="4" t="s">
        <v>4610</v>
      </c>
      <c r="C3201" s="1">
        <v>27553.50819</v>
      </c>
      <c r="D3201" s="86">
        <f t="shared" si="258"/>
        <v>0.17837598273782262</v>
      </c>
      <c r="Y3201" t="str">
        <f t="shared" si="254"/>
        <v>Hypertension1463</v>
      </c>
      <c r="Z3201" s="1" t="s">
        <v>38826</v>
      </c>
      <c r="AA3201" s="1" t="s">
        <v>10981</v>
      </c>
      <c r="AB3201" s="8">
        <f>AVERAGEIFS('Raw data Original Working'!$X:$X,'Raw data Original Working'!$J:$J,'Analysis - Patient Cost'!Z3201,'Raw data Original Working'!$M:$M,'Analysis - Patient Cost'!AA3201)</f>
        <v>25001.201850000001</v>
      </c>
      <c r="AC3201">
        <f t="shared" si="255"/>
        <v>1463</v>
      </c>
      <c r="AM3201" t="str">
        <f t="shared" si="256"/>
        <v>Arthritis1028</v>
      </c>
      <c r="AN3201" s="1" t="s">
        <v>38825</v>
      </c>
      <c r="AO3201" s="1" t="s">
        <v>14329</v>
      </c>
      <c r="AP3201">
        <f>AVERAGEIFS('Raw data Original Working'!$X:$X,'Raw data Original Working'!$J:$J,'Analysis - Patient Cost'!AN3201,'Raw data Original Working'!$L:$L,'Analysis - Patient Cost'!AO3201)</f>
        <v>25112.186590000001</v>
      </c>
      <c r="AQ3201">
        <f t="shared" si="257"/>
        <v>1028</v>
      </c>
    </row>
    <row r="3202" spans="2:43">
      <c r="B3202" s="4" t="s">
        <v>26354</v>
      </c>
      <c r="C3202" s="1">
        <v>27542.208559999999</v>
      </c>
      <c r="D3202" s="86">
        <f t="shared" si="258"/>
        <v>0.17789273347192114</v>
      </c>
      <c r="Y3202" t="str">
        <f t="shared" ref="Y3202:Y3265" si="259">Z3202&amp;AC3202</f>
        <v>Cancer302</v>
      </c>
      <c r="Z3202" s="1" t="s">
        <v>126</v>
      </c>
      <c r="AA3202" s="1" t="s">
        <v>14463</v>
      </c>
      <c r="AB3202" s="8">
        <f>AVERAGEIFS('Raw data Original Working'!$X:$X,'Raw data Original Working'!$J:$J,'Analysis - Patient Cost'!Z3202,'Raw data Original Working'!$M:$M,'Analysis - Patient Cost'!AA3202)</f>
        <v>17596.330389999999</v>
      </c>
      <c r="AC3202">
        <f t="shared" ref="AC3202:AC3265" si="260">COUNTIFS($Z$2:$Z$9557,Z3202,$AB$2:$AB$9557,"&lt;"&amp;AB3202)+1</f>
        <v>302</v>
      </c>
      <c r="AM3202" t="str">
        <f t="shared" si="256"/>
        <v>Arthritis975</v>
      </c>
      <c r="AN3202" s="1" t="s">
        <v>38825</v>
      </c>
      <c r="AO3202" s="1" t="s">
        <v>14333</v>
      </c>
      <c r="AP3202">
        <f>AVERAGEIFS('Raw data Original Working'!$X:$X,'Raw data Original Working'!$J:$J,'Analysis - Patient Cost'!AN3202,'Raw data Original Working'!$L:$L,'Analysis - Patient Cost'!AO3202)</f>
        <v>23971.027989999999</v>
      </c>
      <c r="AQ3202">
        <f t="shared" si="257"/>
        <v>975</v>
      </c>
    </row>
    <row r="3203" spans="2:43">
      <c r="B3203" s="4" t="s">
        <v>27274</v>
      </c>
      <c r="C3203" s="1">
        <v>27530.054769999999</v>
      </c>
      <c r="D3203" s="86">
        <f t="shared" si="258"/>
        <v>0.17737295449726287</v>
      </c>
      <c r="Y3203" t="str">
        <f t="shared" si="259"/>
        <v>Hypertension908</v>
      </c>
      <c r="Z3203" s="1" t="s">
        <v>38826</v>
      </c>
      <c r="AA3203" s="1" t="s">
        <v>14467</v>
      </c>
      <c r="AB3203" s="8">
        <f>AVERAGEIFS('Raw data Original Working'!$X:$X,'Raw data Original Working'!$J:$J,'Analysis - Patient Cost'!Z3203,'Raw data Original Working'!$M:$M,'Analysis - Patient Cost'!AA3203)</f>
        <v>15833.32893</v>
      </c>
      <c r="AC3203">
        <f t="shared" si="260"/>
        <v>908</v>
      </c>
      <c r="AM3203" t="str">
        <f t="shared" ref="AM3203:AM3266" si="261">AN3203&amp;AQ3203</f>
        <v>Diabetes854</v>
      </c>
      <c r="AN3203" s="1" t="s">
        <v>30</v>
      </c>
      <c r="AO3203" s="1" t="s">
        <v>14337</v>
      </c>
      <c r="AP3203">
        <f>AVERAGEIFS('Raw data Original Working'!$X:$X,'Raw data Original Working'!$J:$J,'Analysis - Patient Cost'!AN3203,'Raw data Original Working'!$L:$L,'Analysis - Patient Cost'!AO3203)</f>
        <v>35542.36447</v>
      </c>
      <c r="AQ3203">
        <f t="shared" ref="AQ3203:AQ3266" si="262">COUNTIFS($AN$2:$AN$9882,AN3203,$AP$2:$AP$9882,"&lt;"&amp;AP3203)+1</f>
        <v>854</v>
      </c>
    </row>
    <row r="3204" spans="2:43">
      <c r="B3204" s="4" t="s">
        <v>35166</v>
      </c>
      <c r="C3204" s="1">
        <v>27526.958480000001</v>
      </c>
      <c r="D3204" s="86">
        <f t="shared" si="258"/>
        <v>0.1772405360136915</v>
      </c>
      <c r="Y3204" t="str">
        <f t="shared" si="259"/>
        <v>Hypertension1427</v>
      </c>
      <c r="Z3204" s="1" t="s">
        <v>38826</v>
      </c>
      <c r="AA3204" s="1" t="s">
        <v>14471</v>
      </c>
      <c r="AB3204" s="8">
        <f>AVERAGEIFS('Raw data Original Working'!$X:$X,'Raw data Original Working'!$J:$J,'Analysis - Patient Cost'!Z3204,'Raw data Original Working'!$M:$M,'Analysis - Patient Cost'!AA3204)</f>
        <v>24316.93302</v>
      </c>
      <c r="AC3204">
        <f t="shared" si="260"/>
        <v>1427</v>
      </c>
      <c r="AM3204" t="str">
        <f t="shared" si="261"/>
        <v>Obesity238</v>
      </c>
      <c r="AN3204" s="1" t="s">
        <v>58</v>
      </c>
      <c r="AO3204" s="1" t="s">
        <v>14341</v>
      </c>
      <c r="AP3204">
        <f>AVERAGEIFS('Raw data Original Working'!$X:$X,'Raw data Original Working'!$J:$J,'Analysis - Patient Cost'!AN3204,'Raw data Original Working'!$L:$L,'Analysis - Patient Cost'!AO3204)</f>
        <v>4088.3929229999999</v>
      </c>
      <c r="AQ3204">
        <f t="shared" si="262"/>
        <v>238</v>
      </c>
    </row>
    <row r="3205" spans="2:43">
      <c r="B3205" s="4" t="s">
        <v>29848</v>
      </c>
      <c r="C3205" s="1">
        <v>27526.617610000001</v>
      </c>
      <c r="D3205" s="86">
        <f t="shared" si="258"/>
        <v>0.17722595808704544</v>
      </c>
      <c r="Y3205" t="str">
        <f t="shared" si="259"/>
        <v>Hypertension936</v>
      </c>
      <c r="Z3205" s="1" t="s">
        <v>38826</v>
      </c>
      <c r="AA3205" s="1" t="s">
        <v>14475</v>
      </c>
      <c r="AB3205" s="8">
        <f>AVERAGEIFS('Raw data Original Working'!$X:$X,'Raw data Original Working'!$J:$J,'Analysis - Patient Cost'!Z3205,'Raw data Original Working'!$M:$M,'Analysis - Patient Cost'!AA3205)</f>
        <v>16274.400320000001</v>
      </c>
      <c r="AC3205">
        <f t="shared" si="260"/>
        <v>936</v>
      </c>
      <c r="AM3205" t="str">
        <f t="shared" si="261"/>
        <v>Hypertension278</v>
      </c>
      <c r="AN3205" s="1" t="s">
        <v>38826</v>
      </c>
      <c r="AO3205" s="1" t="s">
        <v>14345</v>
      </c>
      <c r="AP3205">
        <f>AVERAGEIFS('Raw data Original Working'!$X:$X,'Raw data Original Working'!$J:$J,'Analysis - Patient Cost'!AN3205,'Raw data Original Working'!$L:$L,'Analysis - Patient Cost'!AO3205)</f>
        <v>5350.7885729999998</v>
      </c>
      <c r="AQ3205">
        <f t="shared" si="262"/>
        <v>278</v>
      </c>
    </row>
    <row r="3206" spans="2:43">
      <c r="B3206" s="4" t="s">
        <v>34162</v>
      </c>
      <c r="C3206" s="1">
        <v>27522.850699999999</v>
      </c>
      <c r="D3206" s="86">
        <f t="shared" si="258"/>
        <v>0.17706485931724347</v>
      </c>
      <c r="Y3206" t="str">
        <f t="shared" si="259"/>
        <v>Hypertension866</v>
      </c>
      <c r="Z3206" s="1" t="s">
        <v>38826</v>
      </c>
      <c r="AA3206" s="1" t="s">
        <v>14479</v>
      </c>
      <c r="AB3206" s="8">
        <f>AVERAGEIFS('Raw data Original Working'!$X:$X,'Raw data Original Working'!$J:$J,'Analysis - Patient Cost'!Z3206,'Raw data Original Working'!$M:$M,'Analysis - Patient Cost'!AA3206)</f>
        <v>15039.039919999999</v>
      </c>
      <c r="AC3206">
        <f t="shared" si="260"/>
        <v>866</v>
      </c>
      <c r="AM3206" t="str">
        <f t="shared" si="261"/>
        <v>Asthma841</v>
      </c>
      <c r="AN3206" s="1" t="s">
        <v>45</v>
      </c>
      <c r="AO3206" s="1" t="s">
        <v>14349</v>
      </c>
      <c r="AP3206">
        <f>AVERAGEIFS('Raw data Original Working'!$X:$X,'Raw data Original Working'!$J:$J,'Analysis - Patient Cost'!AN3206,'Raw data Original Working'!$L:$L,'Analysis - Patient Cost'!AO3206)</f>
        <v>24228.677830000001</v>
      </c>
      <c r="AQ3206">
        <f t="shared" si="262"/>
        <v>841</v>
      </c>
    </row>
    <row r="3207" spans="2:43">
      <c r="B3207" s="4" t="s">
        <v>17461</v>
      </c>
      <c r="C3207" s="1">
        <v>27521.551469999999</v>
      </c>
      <c r="D3207" s="86">
        <f t="shared" si="258"/>
        <v>0.17700929537897858</v>
      </c>
      <c r="Y3207" t="str">
        <f t="shared" si="259"/>
        <v>Obesity32</v>
      </c>
      <c r="Z3207" s="1" t="s">
        <v>58</v>
      </c>
      <c r="AA3207" s="1" t="s">
        <v>14483</v>
      </c>
      <c r="AB3207" s="8">
        <f>AVERAGEIFS('Raw data Original Working'!$X:$X,'Raw data Original Working'!$J:$J,'Analysis - Patient Cost'!Z3207,'Raw data Original Working'!$M:$M,'Analysis - Patient Cost'!AA3207)</f>
        <v>966.75547459999996</v>
      </c>
      <c r="AC3207">
        <f t="shared" si="260"/>
        <v>32</v>
      </c>
      <c r="AM3207" t="str">
        <f t="shared" si="261"/>
        <v>Diabetes511</v>
      </c>
      <c r="AN3207" s="1" t="s">
        <v>30</v>
      </c>
      <c r="AO3207" s="1" t="s">
        <v>14354</v>
      </c>
      <c r="AP3207">
        <f>AVERAGEIFS('Raw data Original Working'!$X:$X,'Raw data Original Working'!$J:$J,'Analysis - Patient Cost'!AN3207,'Raw data Original Working'!$L:$L,'Analysis - Patient Cost'!AO3207)</f>
        <v>22624.250260000001</v>
      </c>
      <c r="AQ3207">
        <f t="shared" si="262"/>
        <v>511</v>
      </c>
    </row>
    <row r="3208" spans="2:43">
      <c r="B3208" s="4" t="s">
        <v>12862</v>
      </c>
      <c r="C3208" s="1">
        <v>27520.358059999999</v>
      </c>
      <c r="D3208" s="86">
        <f t="shared" si="258"/>
        <v>0.17695825702582724</v>
      </c>
      <c r="Y3208" t="str">
        <f t="shared" si="259"/>
        <v>Arthritis1510</v>
      </c>
      <c r="Z3208" s="1" t="s">
        <v>38825</v>
      </c>
      <c r="AA3208" s="1" t="s">
        <v>14487</v>
      </c>
      <c r="AB3208" s="8">
        <f>AVERAGEIFS('Raw data Original Working'!$X:$X,'Raw data Original Working'!$J:$J,'Analysis - Patient Cost'!Z3208,'Raw data Original Working'!$M:$M,'Analysis - Patient Cost'!AA3208)</f>
        <v>39988.778449999998</v>
      </c>
      <c r="AC3208">
        <f t="shared" si="260"/>
        <v>1510</v>
      </c>
      <c r="AM3208" t="str">
        <f t="shared" si="261"/>
        <v>Arthritis1225</v>
      </c>
      <c r="AN3208" s="1" t="s">
        <v>38825</v>
      </c>
      <c r="AO3208" s="1" t="s">
        <v>14358</v>
      </c>
      <c r="AP3208">
        <f>AVERAGEIFS('Raw data Original Working'!$X:$X,'Raw data Original Working'!$J:$J,'Analysis - Patient Cost'!AN3208,'Raw data Original Working'!$L:$L,'Analysis - Patient Cost'!AO3208)</f>
        <v>30347.550139999999</v>
      </c>
      <c r="AQ3208">
        <f t="shared" si="262"/>
        <v>1225</v>
      </c>
    </row>
    <row r="3209" spans="2:43">
      <c r="B3209" s="4" t="s">
        <v>28535</v>
      </c>
      <c r="C3209" s="1">
        <v>27519.476159999998</v>
      </c>
      <c r="D3209" s="86">
        <f t="shared" si="258"/>
        <v>0.17692054096542531</v>
      </c>
      <c r="Y3209" t="str">
        <f t="shared" si="259"/>
        <v>Hypertension875</v>
      </c>
      <c r="Z3209" s="1" t="s">
        <v>38826</v>
      </c>
      <c r="AA3209" s="1" t="s">
        <v>14491</v>
      </c>
      <c r="AB3209" s="8">
        <f>AVERAGEIFS('Raw data Original Working'!$X:$X,'Raw data Original Working'!$J:$J,'Analysis - Patient Cost'!Z3209,'Raw data Original Working'!$M:$M,'Analysis - Patient Cost'!AA3209)</f>
        <v>15222.818240000001</v>
      </c>
      <c r="AC3209">
        <f t="shared" si="260"/>
        <v>875</v>
      </c>
      <c r="AM3209" t="str">
        <f t="shared" si="261"/>
        <v>Arthritis1442</v>
      </c>
      <c r="AN3209" s="1" t="s">
        <v>38825</v>
      </c>
      <c r="AO3209" s="1" t="s">
        <v>14362</v>
      </c>
      <c r="AP3209">
        <f>AVERAGEIFS('Raw data Original Working'!$X:$X,'Raw data Original Working'!$J:$J,'Analysis - Patient Cost'!AN3209,'Raw data Original Working'!$L:$L,'Analysis - Patient Cost'!AO3209)</f>
        <v>36487.085870000003</v>
      </c>
      <c r="AQ3209">
        <f t="shared" si="262"/>
        <v>1442</v>
      </c>
    </row>
    <row r="3210" spans="2:43">
      <c r="B3210" s="4" t="s">
        <v>10076</v>
      </c>
      <c r="C3210" s="1">
        <v>27518.173849999999</v>
      </c>
      <c r="D3210" s="86">
        <f t="shared" si="258"/>
        <v>0.17686484530534829</v>
      </c>
      <c r="Y3210" t="str">
        <f t="shared" si="259"/>
        <v>Hypertension1483</v>
      </c>
      <c r="Z3210" s="1" t="s">
        <v>38826</v>
      </c>
      <c r="AA3210" s="1" t="s">
        <v>14494</v>
      </c>
      <c r="AB3210" s="8">
        <f>AVERAGEIFS('Raw data Original Working'!$X:$X,'Raw data Original Working'!$J:$J,'Analysis - Patient Cost'!Z3210,'Raw data Original Working'!$M:$M,'Analysis - Patient Cost'!AA3210)</f>
        <v>25250.545239999999</v>
      </c>
      <c r="AC3210">
        <f t="shared" si="260"/>
        <v>1483</v>
      </c>
      <c r="AM3210" t="str">
        <f t="shared" si="261"/>
        <v>Hypertension1506</v>
      </c>
      <c r="AN3210" s="1" t="s">
        <v>38826</v>
      </c>
      <c r="AO3210" s="1" t="s">
        <v>14366</v>
      </c>
      <c r="AP3210">
        <f>AVERAGEIFS('Raw data Original Working'!$X:$X,'Raw data Original Working'!$J:$J,'Analysis - Patient Cost'!AN3210,'Raw data Original Working'!$L:$L,'Analysis - Patient Cost'!AO3210)</f>
        <v>24735.819029999999</v>
      </c>
      <c r="AQ3210">
        <f t="shared" si="262"/>
        <v>1506</v>
      </c>
    </row>
    <row r="3211" spans="2:43">
      <c r="B3211" s="4" t="s">
        <v>21326</v>
      </c>
      <c r="C3211" s="1">
        <v>27512.136340000001</v>
      </c>
      <c r="D3211" s="86">
        <f t="shared" si="258"/>
        <v>0.17660664018930738</v>
      </c>
      <c r="Y3211" t="str">
        <f t="shared" si="259"/>
        <v>Hypertension1540</v>
      </c>
      <c r="Z3211" s="1" t="s">
        <v>38826</v>
      </c>
      <c r="AA3211" s="1" t="s">
        <v>14498</v>
      </c>
      <c r="AB3211" s="8">
        <f>AVERAGEIFS('Raw data Original Working'!$X:$X,'Raw data Original Working'!$J:$J,'Analysis - Patient Cost'!Z3211,'Raw data Original Working'!$M:$M,'Analysis - Patient Cost'!AA3211)</f>
        <v>26395.131689999998</v>
      </c>
      <c r="AC3211">
        <f t="shared" si="260"/>
        <v>1540</v>
      </c>
      <c r="AM3211" t="str">
        <f t="shared" si="261"/>
        <v>Diabetes788</v>
      </c>
      <c r="AN3211" s="1" t="s">
        <v>30</v>
      </c>
      <c r="AO3211" s="1" t="s">
        <v>14370</v>
      </c>
      <c r="AP3211">
        <f>AVERAGEIFS('Raw data Original Working'!$X:$X,'Raw data Original Working'!$J:$J,'Analysis - Patient Cost'!AN3211,'Raw data Original Working'!$L:$L,'Analysis - Patient Cost'!AO3211)</f>
        <v>33286.869680000003</v>
      </c>
      <c r="AQ3211">
        <f t="shared" si="262"/>
        <v>788</v>
      </c>
    </row>
    <row r="3212" spans="2:43">
      <c r="B3212" s="4" t="s">
        <v>33569</v>
      </c>
      <c r="C3212" s="1">
        <v>27511.60111</v>
      </c>
      <c r="D3212" s="86">
        <f t="shared" si="258"/>
        <v>0.17658375010311955</v>
      </c>
      <c r="Y3212" t="str">
        <f t="shared" si="259"/>
        <v>Asthma847</v>
      </c>
      <c r="Z3212" s="1" t="s">
        <v>45</v>
      </c>
      <c r="AA3212" s="1" t="s">
        <v>3286</v>
      </c>
      <c r="AB3212" s="8">
        <f>AVERAGEIFS('Raw data Original Working'!$X:$X,'Raw data Original Working'!$J:$J,'Analysis - Patient Cost'!Z3212,'Raw data Original Working'!$M:$M,'Analysis - Patient Cost'!AA3212)</f>
        <v>25208.844665000001</v>
      </c>
      <c r="AC3212">
        <f t="shared" si="260"/>
        <v>847</v>
      </c>
      <c r="AM3212" t="str">
        <f t="shared" si="261"/>
        <v>Cancer623</v>
      </c>
      <c r="AN3212" s="1" t="s">
        <v>126</v>
      </c>
      <c r="AO3212" s="1" t="s">
        <v>14373</v>
      </c>
      <c r="AP3212">
        <f>AVERAGEIFS('Raw data Original Working'!$X:$X,'Raw data Original Working'!$J:$J,'Analysis - Patient Cost'!AN3212,'Raw data Original Working'!$L:$L,'Analysis - Patient Cost'!AO3212)</f>
        <v>30969.725600000002</v>
      </c>
      <c r="AQ3212">
        <f t="shared" si="262"/>
        <v>623</v>
      </c>
    </row>
    <row r="3213" spans="2:43">
      <c r="B3213" s="4" t="s">
        <v>17591</v>
      </c>
      <c r="C3213" s="1">
        <v>27510.86922</v>
      </c>
      <c r="D3213" s="86">
        <f t="shared" si="258"/>
        <v>0.17655244949369964</v>
      </c>
      <c r="Y3213" t="str">
        <f t="shared" si="259"/>
        <v>Cancer236</v>
      </c>
      <c r="Z3213" s="1" t="s">
        <v>126</v>
      </c>
      <c r="AA3213" s="1" t="s">
        <v>14505</v>
      </c>
      <c r="AB3213" s="8">
        <f>AVERAGEIFS('Raw data Original Working'!$X:$X,'Raw data Original Working'!$J:$J,'Analysis - Patient Cost'!Z3213,'Raw data Original Working'!$M:$M,'Analysis - Patient Cost'!AA3213)</f>
        <v>14914.652120000001</v>
      </c>
      <c r="AC3213">
        <f t="shared" si="260"/>
        <v>236</v>
      </c>
      <c r="AM3213" t="str">
        <f t="shared" si="261"/>
        <v>Cancer20</v>
      </c>
      <c r="AN3213" s="1" t="s">
        <v>126</v>
      </c>
      <c r="AO3213" s="1" t="s">
        <v>14377</v>
      </c>
      <c r="AP3213">
        <f>AVERAGEIFS('Raw data Original Working'!$X:$X,'Raw data Original Working'!$J:$J,'Analysis - Patient Cost'!AN3213,'Raw data Original Working'!$L:$L,'Analysis - Patient Cost'!AO3213)</f>
        <v>2579.579549</v>
      </c>
      <c r="AQ3213">
        <f t="shared" si="262"/>
        <v>20</v>
      </c>
    </row>
    <row r="3214" spans="2:43">
      <c r="B3214" s="4" t="s">
        <v>3259</v>
      </c>
      <c r="C3214" s="1">
        <v>27510.372500000001</v>
      </c>
      <c r="D3214" s="86">
        <f t="shared" si="258"/>
        <v>0.17653120635783082</v>
      </c>
      <c r="Y3214" t="str">
        <f t="shared" si="259"/>
        <v>Hypertension885</v>
      </c>
      <c r="Z3214" s="1" t="s">
        <v>38826</v>
      </c>
      <c r="AA3214" s="1" t="s">
        <v>14509</v>
      </c>
      <c r="AB3214" s="8">
        <f>AVERAGEIFS('Raw data Original Working'!$X:$X,'Raw data Original Working'!$J:$J,'Analysis - Patient Cost'!Z3214,'Raw data Original Working'!$M:$M,'Analysis - Patient Cost'!AA3214)</f>
        <v>15384.89544</v>
      </c>
      <c r="AC3214">
        <f t="shared" si="260"/>
        <v>885</v>
      </c>
      <c r="AM3214" t="str">
        <f t="shared" si="261"/>
        <v>Obesity1049</v>
      </c>
      <c r="AN3214" s="1" t="s">
        <v>58</v>
      </c>
      <c r="AO3214" s="1" t="s">
        <v>14380</v>
      </c>
      <c r="AP3214">
        <f>AVERAGEIFS('Raw data Original Working'!$X:$X,'Raw data Original Working'!$J:$J,'Analysis - Patient Cost'!AN3214,'Raw data Original Working'!$L:$L,'Analysis - Patient Cost'!AO3214)</f>
        <v>15951.76046</v>
      </c>
      <c r="AQ3214">
        <f t="shared" si="262"/>
        <v>1049</v>
      </c>
    </row>
    <row r="3215" spans="2:43">
      <c r="B3215" s="4" t="s">
        <v>7972</v>
      </c>
      <c r="C3215" s="1">
        <v>27508.489549999998</v>
      </c>
      <c r="D3215" s="86">
        <f t="shared" si="258"/>
        <v>0.17645067857017493</v>
      </c>
      <c r="Y3215" t="str">
        <f t="shared" si="259"/>
        <v>Hypertension1705</v>
      </c>
      <c r="Z3215" s="1" t="s">
        <v>38826</v>
      </c>
      <c r="AA3215" s="1" t="s">
        <v>14513</v>
      </c>
      <c r="AB3215" s="8">
        <f>AVERAGEIFS('Raw data Original Working'!$X:$X,'Raw data Original Working'!$J:$J,'Analysis - Patient Cost'!Z3215,'Raw data Original Working'!$M:$M,'Analysis - Patient Cost'!AA3215)</f>
        <v>29028.10212</v>
      </c>
      <c r="AC3215">
        <f t="shared" si="260"/>
        <v>1705</v>
      </c>
      <c r="AM3215" t="str">
        <f t="shared" si="261"/>
        <v>Cancer1091</v>
      </c>
      <c r="AN3215" s="1" t="s">
        <v>126</v>
      </c>
      <c r="AO3215" s="1" t="s">
        <v>14384</v>
      </c>
      <c r="AP3215">
        <f>AVERAGEIFS('Raw data Original Working'!$X:$X,'Raw data Original Working'!$J:$J,'Analysis - Patient Cost'!AN3215,'Raw data Original Working'!$L:$L,'Analysis - Patient Cost'!AO3215)</f>
        <v>51834.058400000002</v>
      </c>
      <c r="AQ3215">
        <f t="shared" si="262"/>
        <v>1091</v>
      </c>
    </row>
    <row r="3216" spans="2:43">
      <c r="B3216" s="4" t="s">
        <v>30133</v>
      </c>
      <c r="C3216" s="1">
        <v>27496.680609999999</v>
      </c>
      <c r="D3216" s="86">
        <f t="shared" si="258"/>
        <v>0.17594564773411459</v>
      </c>
      <c r="Y3216" t="str">
        <f t="shared" si="259"/>
        <v>Cancer1509</v>
      </c>
      <c r="Z3216" s="1" t="s">
        <v>126</v>
      </c>
      <c r="AA3216" s="1" t="s">
        <v>14517</v>
      </c>
      <c r="AB3216" s="8">
        <f>AVERAGEIFS('Raw data Original Working'!$X:$X,'Raw data Original Working'!$J:$J,'Analysis - Patient Cost'!Z3216,'Raw data Original Working'!$M:$M,'Analysis - Patient Cost'!AA3216)</f>
        <v>75634.767670000001</v>
      </c>
      <c r="AC3216">
        <f t="shared" si="260"/>
        <v>1509</v>
      </c>
      <c r="AM3216" t="str">
        <f t="shared" si="261"/>
        <v>Arthritis81</v>
      </c>
      <c r="AN3216" s="1" t="s">
        <v>38825</v>
      </c>
      <c r="AO3216" s="1" t="s">
        <v>14388</v>
      </c>
      <c r="AP3216">
        <f>AVERAGEIFS('Raw data Original Working'!$X:$X,'Raw data Original Working'!$J:$J,'Analysis - Patient Cost'!AN3216,'Raw data Original Working'!$L:$L,'Analysis - Patient Cost'!AO3216)</f>
        <v>3022.874523</v>
      </c>
      <c r="AQ3216">
        <f t="shared" si="262"/>
        <v>81</v>
      </c>
    </row>
    <row r="3217" spans="2:43">
      <c r="B3217" s="4" t="s">
        <v>20730</v>
      </c>
      <c r="C3217" s="1">
        <v>27492.161629999999</v>
      </c>
      <c r="D3217" s="86">
        <f t="shared" si="258"/>
        <v>0.17575238532042281</v>
      </c>
      <c r="Y3217" t="str">
        <f t="shared" si="259"/>
        <v>Hypertension1582</v>
      </c>
      <c r="Z3217" s="1" t="s">
        <v>38826</v>
      </c>
      <c r="AA3217" s="1" t="s">
        <v>14524</v>
      </c>
      <c r="AB3217" s="8">
        <f>AVERAGEIFS('Raw data Original Working'!$X:$X,'Raw data Original Working'!$J:$J,'Analysis - Patient Cost'!Z3217,'Raw data Original Working'!$M:$M,'Analysis - Patient Cost'!AA3217)</f>
        <v>27029.79089</v>
      </c>
      <c r="AC3217">
        <f t="shared" si="260"/>
        <v>1582</v>
      </c>
      <c r="AM3217" t="str">
        <f t="shared" si="261"/>
        <v>Hypertension878</v>
      </c>
      <c r="AN3217" s="1" t="s">
        <v>38826</v>
      </c>
      <c r="AO3217" s="1" t="s">
        <v>14392</v>
      </c>
      <c r="AP3217">
        <f>AVERAGEIFS('Raw data Original Working'!$X:$X,'Raw data Original Working'!$J:$J,'Analysis - Patient Cost'!AN3217,'Raw data Original Working'!$L:$L,'Analysis - Patient Cost'!AO3217)</f>
        <v>14528.127189999999</v>
      </c>
      <c r="AQ3217">
        <f t="shared" si="262"/>
        <v>878</v>
      </c>
    </row>
    <row r="3218" spans="2:43">
      <c r="B3218" s="4" t="s">
        <v>32502</v>
      </c>
      <c r="C3218" s="1">
        <v>27490.548470000002</v>
      </c>
      <c r="D3218" s="86">
        <f t="shared" si="258"/>
        <v>0.17568339559369917</v>
      </c>
      <c r="Y3218" t="str">
        <f t="shared" si="259"/>
        <v>Hypertension2011</v>
      </c>
      <c r="Z3218" s="1" t="s">
        <v>38826</v>
      </c>
      <c r="AA3218" s="1" t="s">
        <v>14528</v>
      </c>
      <c r="AB3218" s="8">
        <f>AVERAGEIFS('Raw data Original Working'!$X:$X,'Raw data Original Working'!$J:$J,'Analysis - Patient Cost'!Z3218,'Raw data Original Working'!$M:$M,'Analysis - Patient Cost'!AA3218)</f>
        <v>34657.905809999997</v>
      </c>
      <c r="AC3218">
        <f t="shared" si="260"/>
        <v>2011</v>
      </c>
      <c r="AM3218" t="str">
        <f t="shared" si="261"/>
        <v>Arthritis285</v>
      </c>
      <c r="AN3218" s="1" t="s">
        <v>38825</v>
      </c>
      <c r="AO3218" s="1" t="s">
        <v>14396</v>
      </c>
      <c r="AP3218">
        <f>AVERAGEIFS('Raw data Original Working'!$X:$X,'Raw data Original Working'!$J:$J,'Analysis - Patient Cost'!AN3218,'Raw data Original Working'!$L:$L,'Analysis - Patient Cost'!AO3218)</f>
        <v>8034.9211500000001</v>
      </c>
      <c r="AQ3218">
        <f t="shared" si="262"/>
        <v>285</v>
      </c>
    </row>
    <row r="3219" spans="2:43">
      <c r="B3219" s="4" t="s">
        <v>18773</v>
      </c>
      <c r="C3219" s="1">
        <v>27463.296849999999</v>
      </c>
      <c r="D3219" s="86">
        <f t="shared" si="258"/>
        <v>0.17451793040947416</v>
      </c>
      <c r="Y3219" t="str">
        <f t="shared" si="259"/>
        <v>Arthritis1452</v>
      </c>
      <c r="Z3219" s="1" t="s">
        <v>38825</v>
      </c>
      <c r="AA3219" s="1" t="s">
        <v>14532</v>
      </c>
      <c r="AB3219" s="8">
        <f>AVERAGEIFS('Raw data Original Working'!$X:$X,'Raw data Original Working'!$J:$J,'Analysis - Patient Cost'!Z3219,'Raw data Original Working'!$M:$M,'Analysis - Patient Cost'!AA3219)</f>
        <v>38385.655229999997</v>
      </c>
      <c r="AC3219">
        <f t="shared" si="260"/>
        <v>1452</v>
      </c>
      <c r="AM3219" t="str">
        <f t="shared" si="261"/>
        <v>Cancer864</v>
      </c>
      <c r="AN3219" s="1" t="s">
        <v>126</v>
      </c>
      <c r="AO3219" s="1" t="s">
        <v>1777</v>
      </c>
      <c r="AP3219">
        <f>AVERAGEIFS('Raw data Original Working'!$X:$X,'Raw data Original Working'!$J:$J,'Analysis - Patient Cost'!AN3219,'Raw data Original Working'!$L:$L,'Analysis - Patient Cost'!AO3219)</f>
        <v>41733.847235000001</v>
      </c>
      <c r="AQ3219">
        <f t="shared" si="262"/>
        <v>864</v>
      </c>
    </row>
    <row r="3220" spans="2:43">
      <c r="B3220" s="4" t="s">
        <v>21409</v>
      </c>
      <c r="C3220" s="1">
        <v>27461.681100000002</v>
      </c>
      <c r="D3220" s="86">
        <f t="shared" si="258"/>
        <v>0.17444882991668109</v>
      </c>
      <c r="Y3220" t="str">
        <f t="shared" si="259"/>
        <v>Obesity414</v>
      </c>
      <c r="Z3220" s="1" t="s">
        <v>58</v>
      </c>
      <c r="AA3220" s="1" t="s">
        <v>14536</v>
      </c>
      <c r="AB3220" s="8">
        <f>AVERAGEIFS('Raw data Original Working'!$X:$X,'Raw data Original Working'!$J:$J,'Analysis - Patient Cost'!Z3220,'Raw data Original Working'!$M:$M,'Analysis - Patient Cost'!AA3220)</f>
        <v>6914.2475130000003</v>
      </c>
      <c r="AC3220">
        <f t="shared" si="260"/>
        <v>414</v>
      </c>
      <c r="AM3220" t="str">
        <f t="shared" si="261"/>
        <v>Cancer901</v>
      </c>
      <c r="AN3220" s="1" t="s">
        <v>126</v>
      </c>
      <c r="AO3220" s="1" t="s">
        <v>14402</v>
      </c>
      <c r="AP3220">
        <f>AVERAGEIFS('Raw data Original Working'!$X:$X,'Raw data Original Working'!$J:$J,'Analysis - Patient Cost'!AN3220,'Raw data Original Working'!$L:$L,'Analysis - Patient Cost'!AO3220)</f>
        <v>43228.716590000004</v>
      </c>
      <c r="AQ3220">
        <f t="shared" si="262"/>
        <v>901</v>
      </c>
    </row>
    <row r="3221" spans="2:43">
      <c r="B3221" s="4" t="s">
        <v>3776</v>
      </c>
      <c r="C3221" s="1">
        <v>27458.816104999998</v>
      </c>
      <c r="D3221" s="86">
        <f t="shared" ref="D3221:D3284" si="263">C3221/$C$9436-1</f>
        <v>0.17432630318522513</v>
      </c>
      <c r="Y3221" t="str">
        <f t="shared" si="259"/>
        <v>Obesity1457</v>
      </c>
      <c r="Z3221" s="1" t="s">
        <v>58</v>
      </c>
      <c r="AA3221" s="1" t="s">
        <v>14540</v>
      </c>
      <c r="AB3221" s="8">
        <f>AVERAGEIFS('Raw data Original Working'!$X:$X,'Raw data Original Working'!$J:$J,'Analysis - Patient Cost'!Z3221,'Raw data Original Working'!$M:$M,'Analysis - Patient Cost'!AA3221)</f>
        <v>23181.100419999999</v>
      </c>
      <c r="AC3221">
        <f t="shared" si="260"/>
        <v>1457</v>
      </c>
      <c r="AM3221" t="str">
        <f t="shared" si="261"/>
        <v>Obesity877</v>
      </c>
      <c r="AN3221" s="1" t="s">
        <v>58</v>
      </c>
      <c r="AO3221" s="1" t="s">
        <v>14405</v>
      </c>
      <c r="AP3221">
        <f>AVERAGEIFS('Raw data Original Working'!$X:$X,'Raw data Original Working'!$J:$J,'Analysis - Patient Cost'!AN3221,'Raw data Original Working'!$L:$L,'Analysis - Patient Cost'!AO3221)</f>
        <v>13429.286169999999</v>
      </c>
      <c r="AQ3221">
        <f t="shared" si="262"/>
        <v>877</v>
      </c>
    </row>
    <row r="3222" spans="2:43">
      <c r="B3222" s="4" t="s">
        <v>20976</v>
      </c>
      <c r="C3222" s="1">
        <v>27456.894810000002</v>
      </c>
      <c r="D3222" s="86">
        <f t="shared" si="263"/>
        <v>0.17424413550377649</v>
      </c>
      <c r="Y3222" t="str">
        <f t="shared" si="259"/>
        <v>Hypertension493</v>
      </c>
      <c r="Z3222" s="1" t="s">
        <v>38826</v>
      </c>
      <c r="AA3222" s="1" t="s">
        <v>14544</v>
      </c>
      <c r="AB3222" s="8">
        <f>AVERAGEIFS('Raw data Original Working'!$X:$X,'Raw data Original Working'!$J:$J,'Analysis - Patient Cost'!Z3222,'Raw data Original Working'!$M:$M,'Analysis - Patient Cost'!AA3222)</f>
        <v>8898.6159389999993</v>
      </c>
      <c r="AC3222">
        <f t="shared" si="260"/>
        <v>493</v>
      </c>
      <c r="AM3222" t="str">
        <f t="shared" si="261"/>
        <v>Obesity10</v>
      </c>
      <c r="AN3222" s="1" t="s">
        <v>58</v>
      </c>
      <c r="AO3222" s="1" t="s">
        <v>14409</v>
      </c>
      <c r="AP3222">
        <f>AVERAGEIFS('Raw data Original Working'!$X:$X,'Raw data Original Working'!$J:$J,'Analysis - Patient Cost'!AN3222,'Raw data Original Working'!$L:$L,'Analysis - Patient Cost'!AO3222)</f>
        <v>572.93882040000005</v>
      </c>
      <c r="AQ3222">
        <f t="shared" si="262"/>
        <v>10</v>
      </c>
    </row>
    <row r="3223" spans="2:43">
      <c r="B3223" s="4" t="s">
        <v>30568</v>
      </c>
      <c r="C3223" s="1">
        <v>27448.212459999999</v>
      </c>
      <c r="D3223" s="86">
        <f t="shared" si="263"/>
        <v>0.1738728189859966</v>
      </c>
      <c r="Y3223" t="str">
        <f t="shared" si="259"/>
        <v>Hypertension2001</v>
      </c>
      <c r="Z3223" s="1" t="s">
        <v>38826</v>
      </c>
      <c r="AA3223" s="1" t="s">
        <v>14548</v>
      </c>
      <c r="AB3223" s="8">
        <f>AVERAGEIFS('Raw data Original Working'!$X:$X,'Raw data Original Working'!$J:$J,'Analysis - Patient Cost'!Z3223,'Raw data Original Working'!$M:$M,'Analysis - Patient Cost'!AA3223)</f>
        <v>34446.368569999999</v>
      </c>
      <c r="AC3223">
        <f t="shared" si="260"/>
        <v>2001</v>
      </c>
      <c r="AM3223" t="str">
        <f t="shared" si="261"/>
        <v>Diabetes550</v>
      </c>
      <c r="AN3223" s="1" t="s">
        <v>30</v>
      </c>
      <c r="AO3223" s="1" t="s">
        <v>8685</v>
      </c>
      <c r="AP3223">
        <f>AVERAGEIFS('Raw data Original Working'!$X:$X,'Raw data Original Working'!$J:$J,'Analysis - Patient Cost'!AN3223,'Raw data Original Working'!$L:$L,'Analysis - Patient Cost'!AO3223)</f>
        <v>23882.030500000001</v>
      </c>
      <c r="AQ3223">
        <f t="shared" si="262"/>
        <v>550</v>
      </c>
    </row>
    <row r="3224" spans="2:43">
      <c r="B3224" s="4" t="s">
        <v>36931</v>
      </c>
      <c r="C3224" s="1">
        <v>27445.27361</v>
      </c>
      <c r="D3224" s="86">
        <f t="shared" si="263"/>
        <v>0.17374713371089534</v>
      </c>
      <c r="Y3224" t="str">
        <f t="shared" si="259"/>
        <v>Diabetes289</v>
      </c>
      <c r="Z3224" s="1" t="s">
        <v>30</v>
      </c>
      <c r="AA3224" s="1" t="s">
        <v>14552</v>
      </c>
      <c r="AB3224" s="8">
        <f>AVERAGEIFS('Raw data Original Working'!$X:$X,'Raw data Original Working'!$J:$J,'Analysis - Patient Cost'!Z3224,'Raw data Original Working'!$M:$M,'Analysis - Patient Cost'!AA3224)</f>
        <v>13619.784949999999</v>
      </c>
      <c r="AC3224">
        <f t="shared" si="260"/>
        <v>289</v>
      </c>
      <c r="AM3224" t="str">
        <f t="shared" si="261"/>
        <v>Diabetes450</v>
      </c>
      <c r="AN3224" s="1" t="s">
        <v>30</v>
      </c>
      <c r="AO3224" s="1" t="s">
        <v>14416</v>
      </c>
      <c r="AP3224">
        <f>AVERAGEIFS('Raw data Original Working'!$X:$X,'Raw data Original Working'!$J:$J,'Analysis - Patient Cost'!AN3224,'Raw data Original Working'!$L:$L,'Analysis - Patient Cost'!AO3224)</f>
        <v>20136.535329999999</v>
      </c>
      <c r="AQ3224">
        <f t="shared" si="262"/>
        <v>450</v>
      </c>
    </row>
    <row r="3225" spans="2:43">
      <c r="B3225" s="4" t="s">
        <v>30771</v>
      </c>
      <c r="C3225" s="1">
        <v>27443.139330000002</v>
      </c>
      <c r="D3225" s="86">
        <f t="shared" si="263"/>
        <v>0.1736558573378435</v>
      </c>
      <c r="Y3225" t="str">
        <f t="shared" si="259"/>
        <v>Hypertension71</v>
      </c>
      <c r="Z3225" s="1" t="s">
        <v>38826</v>
      </c>
      <c r="AA3225" s="1" t="s">
        <v>14556</v>
      </c>
      <c r="AB3225" s="8">
        <f>AVERAGEIFS('Raw data Original Working'!$X:$X,'Raw data Original Working'!$J:$J,'Analysis - Patient Cost'!Z3225,'Raw data Original Working'!$M:$M,'Analysis - Patient Cost'!AA3225)</f>
        <v>1996.829215</v>
      </c>
      <c r="AC3225">
        <f t="shared" si="260"/>
        <v>71</v>
      </c>
      <c r="AM3225" t="str">
        <f t="shared" si="261"/>
        <v>Diabetes984</v>
      </c>
      <c r="AN3225" s="1" t="s">
        <v>30</v>
      </c>
      <c r="AO3225" s="1" t="s">
        <v>14420</v>
      </c>
      <c r="AP3225">
        <f>AVERAGEIFS('Raw data Original Working'!$X:$X,'Raw data Original Working'!$J:$J,'Analysis - Patient Cost'!AN3225,'Raw data Original Working'!$L:$L,'Analysis - Patient Cost'!AO3225)</f>
        <v>40587.73863</v>
      </c>
      <c r="AQ3225">
        <f t="shared" si="262"/>
        <v>984</v>
      </c>
    </row>
    <row r="3226" spans="2:43">
      <c r="B3226" s="4" t="s">
        <v>5495</v>
      </c>
      <c r="C3226" s="1">
        <v>27442.187750000001</v>
      </c>
      <c r="D3226" s="86">
        <f t="shared" si="263"/>
        <v>0.17361516128527832</v>
      </c>
      <c r="Y3226" t="str">
        <f t="shared" si="259"/>
        <v>Obesity1413</v>
      </c>
      <c r="Z3226" s="1" t="s">
        <v>58</v>
      </c>
      <c r="AA3226" s="1" t="s">
        <v>14560</v>
      </c>
      <c r="AB3226" s="8">
        <f>AVERAGEIFS('Raw data Original Working'!$X:$X,'Raw data Original Working'!$J:$J,'Analysis - Patient Cost'!Z3226,'Raw data Original Working'!$M:$M,'Analysis - Patient Cost'!AA3226)</f>
        <v>22444.39817</v>
      </c>
      <c r="AC3226">
        <f t="shared" si="260"/>
        <v>1413</v>
      </c>
      <c r="AM3226" t="str">
        <f t="shared" si="261"/>
        <v>Asthma476</v>
      </c>
      <c r="AN3226" s="1" t="s">
        <v>45</v>
      </c>
      <c r="AO3226" s="1" t="s">
        <v>14423</v>
      </c>
      <c r="AP3226">
        <f>AVERAGEIFS('Raw data Original Working'!$X:$X,'Raw data Original Working'!$J:$J,'Analysis - Patient Cost'!AN3226,'Raw data Original Working'!$L:$L,'Analysis - Patient Cost'!AO3226)</f>
        <v>14653.761049999999</v>
      </c>
      <c r="AQ3226">
        <f t="shared" si="262"/>
        <v>476</v>
      </c>
    </row>
    <row r="3227" spans="2:43">
      <c r="B3227" s="4" t="s">
        <v>38243</v>
      </c>
      <c r="C3227" s="1">
        <v>27437.772560000001</v>
      </c>
      <c r="D3227" s="86">
        <f t="shared" si="263"/>
        <v>0.17342633764005155</v>
      </c>
      <c r="Y3227" t="str">
        <f t="shared" si="259"/>
        <v>Cancer776</v>
      </c>
      <c r="Z3227" s="1" t="s">
        <v>126</v>
      </c>
      <c r="AA3227" s="1" t="s">
        <v>14564</v>
      </c>
      <c r="AB3227" s="8">
        <f>AVERAGEIFS('Raw data Original Working'!$X:$X,'Raw data Original Working'!$J:$J,'Analysis - Patient Cost'!Z3227,'Raw data Original Working'!$M:$M,'Analysis - Patient Cost'!AA3227)</f>
        <v>39352.616450000001</v>
      </c>
      <c r="AC3227">
        <f t="shared" si="260"/>
        <v>776</v>
      </c>
      <c r="AM3227" t="str">
        <f t="shared" si="261"/>
        <v>Hypertension196</v>
      </c>
      <c r="AN3227" s="1" t="s">
        <v>38826</v>
      </c>
      <c r="AO3227" s="1" t="s">
        <v>14425</v>
      </c>
      <c r="AP3227">
        <f>AVERAGEIFS('Raw data Original Working'!$X:$X,'Raw data Original Working'!$J:$J,'Analysis - Patient Cost'!AN3227,'Raw data Original Working'!$L:$L,'Analysis - Patient Cost'!AO3227)</f>
        <v>4051.6593659999999</v>
      </c>
      <c r="AQ3227">
        <f t="shared" si="262"/>
        <v>196</v>
      </c>
    </row>
    <row r="3228" spans="2:43">
      <c r="B3228" s="4" t="s">
        <v>17922</v>
      </c>
      <c r="C3228" s="1">
        <v>27436.202010000001</v>
      </c>
      <c r="D3228" s="86">
        <f t="shared" si="263"/>
        <v>0.17335917020761693</v>
      </c>
      <c r="Y3228" t="str">
        <f t="shared" si="259"/>
        <v>Asthma677</v>
      </c>
      <c r="Z3228" s="1" t="s">
        <v>45</v>
      </c>
      <c r="AA3228" s="1" t="s">
        <v>14568</v>
      </c>
      <c r="AB3228" s="8">
        <f>AVERAGEIFS('Raw data Original Working'!$X:$X,'Raw data Original Working'!$J:$J,'Analysis - Patient Cost'!Z3228,'Raw data Original Working'!$M:$M,'Analysis - Patient Cost'!AA3228)</f>
        <v>19938.344099999998</v>
      </c>
      <c r="AC3228">
        <f t="shared" si="260"/>
        <v>677</v>
      </c>
      <c r="AM3228" t="str">
        <f t="shared" si="261"/>
        <v>Cancer1083</v>
      </c>
      <c r="AN3228" s="1" t="s">
        <v>126</v>
      </c>
      <c r="AO3228" s="1" t="s">
        <v>14428</v>
      </c>
      <c r="AP3228">
        <f>AVERAGEIFS('Raw data Original Working'!$X:$X,'Raw data Original Working'!$J:$J,'Analysis - Patient Cost'!AN3228,'Raw data Original Working'!$L:$L,'Analysis - Patient Cost'!AO3228)</f>
        <v>51476.609779999999</v>
      </c>
      <c r="AQ3228">
        <f t="shared" si="262"/>
        <v>1083</v>
      </c>
    </row>
    <row r="3229" spans="2:43">
      <c r="B3229" s="4" t="s">
        <v>1022</v>
      </c>
      <c r="C3229" s="1">
        <v>27431.799209999997</v>
      </c>
      <c r="D3229" s="86">
        <f t="shared" si="263"/>
        <v>0.17317087644331552</v>
      </c>
      <c r="Y3229" t="str">
        <f t="shared" si="259"/>
        <v>Hypertension790</v>
      </c>
      <c r="Z3229" s="1" t="s">
        <v>38826</v>
      </c>
      <c r="AA3229" s="1" t="s">
        <v>10994</v>
      </c>
      <c r="AB3229" s="8">
        <f>AVERAGEIFS('Raw data Original Working'!$X:$X,'Raw data Original Working'!$J:$J,'Analysis - Patient Cost'!Z3229,'Raw data Original Working'!$M:$M,'Analysis - Patient Cost'!AA3229)</f>
        <v>13778.1826255</v>
      </c>
      <c r="AC3229">
        <f t="shared" si="260"/>
        <v>790</v>
      </c>
      <c r="AM3229" t="str">
        <f t="shared" si="261"/>
        <v>Hypertension1526</v>
      </c>
      <c r="AN3229" s="1" t="s">
        <v>38826</v>
      </c>
      <c r="AO3229" s="1" t="s">
        <v>14433</v>
      </c>
      <c r="AP3229">
        <f>AVERAGEIFS('Raw data Original Working'!$X:$X,'Raw data Original Working'!$J:$J,'Analysis - Patient Cost'!AN3229,'Raw data Original Working'!$L:$L,'Analysis - Patient Cost'!AO3229)</f>
        <v>25119.705190000001</v>
      </c>
      <c r="AQ3229">
        <f t="shared" si="262"/>
        <v>1526</v>
      </c>
    </row>
    <row r="3230" spans="2:43">
      <c r="B3230" s="4" t="s">
        <v>9947</v>
      </c>
      <c r="C3230" s="1">
        <v>27426.381730000001</v>
      </c>
      <c r="D3230" s="86">
        <f t="shared" si="263"/>
        <v>0.17293918803997554</v>
      </c>
      <c r="Y3230" t="str">
        <f t="shared" si="259"/>
        <v>Arthritis1131</v>
      </c>
      <c r="Z3230" s="1" t="s">
        <v>38825</v>
      </c>
      <c r="AA3230" s="1" t="s">
        <v>14575</v>
      </c>
      <c r="AB3230" s="8">
        <f>AVERAGEIFS('Raw data Original Working'!$X:$X,'Raw data Original Working'!$J:$J,'Analysis - Patient Cost'!Z3230,'Raw data Original Working'!$M:$M,'Analysis - Patient Cost'!AA3230)</f>
        <v>29263.394909999999</v>
      </c>
      <c r="AC3230">
        <f t="shared" si="260"/>
        <v>1131</v>
      </c>
      <c r="AM3230" t="str">
        <f t="shared" si="261"/>
        <v>Diabetes995</v>
      </c>
      <c r="AN3230" s="1" t="s">
        <v>30</v>
      </c>
      <c r="AO3230" s="1" t="s">
        <v>14437</v>
      </c>
      <c r="AP3230">
        <f>AVERAGEIFS('Raw data Original Working'!$X:$X,'Raw data Original Working'!$J:$J,'Analysis - Patient Cost'!AN3230,'Raw data Original Working'!$L:$L,'Analysis - Patient Cost'!AO3230)</f>
        <v>40894.655149999999</v>
      </c>
      <c r="AQ3230">
        <f t="shared" si="262"/>
        <v>995</v>
      </c>
    </row>
    <row r="3231" spans="2:43">
      <c r="B3231" s="4" t="s">
        <v>4443</v>
      </c>
      <c r="C3231" s="1">
        <v>27409.795036666666</v>
      </c>
      <c r="D3231" s="86">
        <f t="shared" si="263"/>
        <v>0.17222982787711483</v>
      </c>
      <c r="Y3231" t="str">
        <f t="shared" si="259"/>
        <v>Asthma426</v>
      </c>
      <c r="Z3231" s="1" t="s">
        <v>45</v>
      </c>
      <c r="AA3231" s="1" t="s">
        <v>14579</v>
      </c>
      <c r="AB3231" s="8">
        <f>AVERAGEIFS('Raw data Original Working'!$X:$X,'Raw data Original Working'!$J:$J,'Analysis - Patient Cost'!Z3231,'Raw data Original Working'!$M:$M,'Analysis - Patient Cost'!AA3231)</f>
        <v>13782.13004</v>
      </c>
      <c r="AC3231">
        <f t="shared" si="260"/>
        <v>426</v>
      </c>
      <c r="AM3231" t="str">
        <f t="shared" si="261"/>
        <v>Hypertension924</v>
      </c>
      <c r="AN3231" s="1" t="s">
        <v>38826</v>
      </c>
      <c r="AO3231" s="1" t="s">
        <v>14441</v>
      </c>
      <c r="AP3231">
        <f>AVERAGEIFS('Raw data Original Working'!$X:$X,'Raw data Original Working'!$J:$J,'Analysis - Patient Cost'!AN3231,'Raw data Original Working'!$L:$L,'Analysis - Patient Cost'!AO3231)</f>
        <v>15302.27571</v>
      </c>
      <c r="AQ3231">
        <f t="shared" si="262"/>
        <v>924</v>
      </c>
    </row>
    <row r="3232" spans="2:43">
      <c r="B3232" s="4" t="s">
        <v>27792</v>
      </c>
      <c r="C3232" s="1">
        <v>27405.275965000001</v>
      </c>
      <c r="D3232" s="86">
        <f t="shared" si="263"/>
        <v>0.17203656154313118</v>
      </c>
      <c r="Y3232" t="str">
        <f t="shared" si="259"/>
        <v>Obesity969</v>
      </c>
      <c r="Z3232" s="1" t="s">
        <v>58</v>
      </c>
      <c r="AA3232" s="1" t="s">
        <v>14583</v>
      </c>
      <c r="AB3232" s="8">
        <f>AVERAGEIFS('Raw data Original Working'!$X:$X,'Raw data Original Working'!$J:$J,'Analysis - Patient Cost'!Z3232,'Raw data Original Working'!$M:$M,'Analysis - Patient Cost'!AA3232)</f>
        <v>15101.43082</v>
      </c>
      <c r="AC3232">
        <f t="shared" si="260"/>
        <v>969</v>
      </c>
      <c r="AM3232" t="str">
        <f t="shared" si="261"/>
        <v>Cancer962</v>
      </c>
      <c r="AN3232" s="1" t="s">
        <v>126</v>
      </c>
      <c r="AO3232" s="1" t="s">
        <v>14445</v>
      </c>
      <c r="AP3232">
        <f>AVERAGEIFS('Raw data Original Working'!$X:$X,'Raw data Original Working'!$J:$J,'Analysis - Patient Cost'!AN3232,'Raw data Original Working'!$L:$L,'Analysis - Patient Cost'!AO3232)</f>
        <v>46048.074439999997</v>
      </c>
      <c r="AQ3232">
        <f t="shared" si="262"/>
        <v>962</v>
      </c>
    </row>
    <row r="3233" spans="2:43">
      <c r="B3233" s="4" t="s">
        <v>28060</v>
      </c>
      <c r="C3233" s="1">
        <v>27403.417870000001</v>
      </c>
      <c r="D3233" s="86">
        <f t="shared" si="263"/>
        <v>0.1719570967248385</v>
      </c>
      <c r="Y3233" t="str">
        <f t="shared" si="259"/>
        <v>Cancer784</v>
      </c>
      <c r="Z3233" s="1" t="s">
        <v>126</v>
      </c>
      <c r="AA3233" s="1" t="s">
        <v>14587</v>
      </c>
      <c r="AB3233" s="8">
        <f>AVERAGEIFS('Raw data Original Working'!$X:$X,'Raw data Original Working'!$J:$J,'Analysis - Patient Cost'!Z3233,'Raw data Original Working'!$M:$M,'Analysis - Patient Cost'!AA3233)</f>
        <v>39690.308579999997</v>
      </c>
      <c r="AC3233">
        <f t="shared" si="260"/>
        <v>784</v>
      </c>
      <c r="AM3233" t="str">
        <f t="shared" si="261"/>
        <v>Hypertension678</v>
      </c>
      <c r="AN3233" s="1" t="s">
        <v>38826</v>
      </c>
      <c r="AO3233" s="1" t="s">
        <v>14448</v>
      </c>
      <c r="AP3233">
        <f>AVERAGEIFS('Raw data Original Working'!$X:$X,'Raw data Original Working'!$J:$J,'Analysis - Patient Cost'!AN3233,'Raw data Original Working'!$L:$L,'Analysis - Patient Cost'!AO3233)</f>
        <v>11591.220740000001</v>
      </c>
      <c r="AQ3233">
        <f t="shared" si="262"/>
        <v>678</v>
      </c>
    </row>
    <row r="3234" spans="2:43">
      <c r="B3234" s="4" t="s">
        <v>8059</v>
      </c>
      <c r="C3234" s="1">
        <v>27399.63234</v>
      </c>
      <c r="D3234" s="86">
        <f t="shared" si="263"/>
        <v>0.17179520163680917</v>
      </c>
      <c r="Y3234" t="str">
        <f t="shared" si="259"/>
        <v>Arthritis863</v>
      </c>
      <c r="Z3234" s="1" t="s">
        <v>38825</v>
      </c>
      <c r="AA3234" s="1" t="s">
        <v>14591</v>
      </c>
      <c r="AB3234" s="8">
        <f>AVERAGEIFS('Raw data Original Working'!$X:$X,'Raw data Original Working'!$J:$J,'Analysis - Patient Cost'!Z3234,'Raw data Original Working'!$M:$M,'Analysis - Patient Cost'!AA3234)</f>
        <v>22091.180690000001</v>
      </c>
      <c r="AC3234">
        <f t="shared" si="260"/>
        <v>863</v>
      </c>
      <c r="AM3234" t="str">
        <f t="shared" si="261"/>
        <v>Cancer937</v>
      </c>
      <c r="AN3234" s="1" t="s">
        <v>126</v>
      </c>
      <c r="AO3234" s="1" t="s">
        <v>14452</v>
      </c>
      <c r="AP3234">
        <f>AVERAGEIFS('Raw data Original Working'!$X:$X,'Raw data Original Working'!$J:$J,'Analysis - Patient Cost'!AN3234,'Raw data Original Working'!$L:$L,'Analysis - Patient Cost'!AO3234)</f>
        <v>44873.218359999999</v>
      </c>
      <c r="AQ3234">
        <f t="shared" si="262"/>
        <v>937</v>
      </c>
    </row>
    <row r="3235" spans="2:43">
      <c r="B3235" s="4" t="s">
        <v>13025</v>
      </c>
      <c r="C3235" s="1">
        <v>27391.625619999999</v>
      </c>
      <c r="D3235" s="86">
        <f t="shared" si="263"/>
        <v>0.17145277966703865</v>
      </c>
      <c r="Y3235" t="str">
        <f t="shared" si="259"/>
        <v>Hypertension894</v>
      </c>
      <c r="Z3235" s="1" t="s">
        <v>38826</v>
      </c>
      <c r="AA3235" s="1" t="s">
        <v>14594</v>
      </c>
      <c r="AB3235" s="8">
        <f>AVERAGEIFS('Raw data Original Working'!$X:$X,'Raw data Original Working'!$J:$J,'Analysis - Patient Cost'!Z3235,'Raw data Original Working'!$M:$M,'Analysis - Patient Cost'!AA3235)</f>
        <v>15626.77159</v>
      </c>
      <c r="AC3235">
        <f t="shared" si="260"/>
        <v>894</v>
      </c>
      <c r="AM3235" t="str">
        <f t="shared" si="261"/>
        <v>Hypertension1443</v>
      </c>
      <c r="AN3235" s="1" t="s">
        <v>38826</v>
      </c>
      <c r="AO3235" s="1" t="s">
        <v>14455</v>
      </c>
      <c r="AP3235">
        <f>AVERAGEIFS('Raw data Original Working'!$X:$X,'Raw data Original Working'!$J:$J,'Analysis - Patient Cost'!AN3235,'Raw data Original Working'!$L:$L,'Analysis - Patient Cost'!AO3235)</f>
        <v>23779.758300000001</v>
      </c>
      <c r="AQ3235">
        <f t="shared" si="262"/>
        <v>1443</v>
      </c>
    </row>
    <row r="3236" spans="2:43">
      <c r="B3236" s="4" t="s">
        <v>32626</v>
      </c>
      <c r="C3236" s="1">
        <v>27381.092280000001</v>
      </c>
      <c r="D3236" s="86">
        <f t="shared" si="263"/>
        <v>0.17100230218923751</v>
      </c>
      <c r="Y3236" t="str">
        <f t="shared" si="259"/>
        <v>Diabetes607</v>
      </c>
      <c r="Z3236" s="1" t="s">
        <v>30</v>
      </c>
      <c r="AA3236" s="1" t="s">
        <v>14599</v>
      </c>
      <c r="AB3236" s="8">
        <f>AVERAGEIFS('Raw data Original Working'!$X:$X,'Raw data Original Working'!$J:$J,'Analysis - Patient Cost'!Z3236,'Raw data Original Working'!$M:$M,'Analysis - Patient Cost'!AA3236)</f>
        <v>26985.34418</v>
      </c>
      <c r="AC3236">
        <f t="shared" si="260"/>
        <v>607</v>
      </c>
      <c r="AM3236" t="str">
        <f t="shared" si="261"/>
        <v>Hypertension1521</v>
      </c>
      <c r="AN3236" s="1" t="s">
        <v>38826</v>
      </c>
      <c r="AO3236" s="1" t="s">
        <v>14459</v>
      </c>
      <c r="AP3236">
        <f>AVERAGEIFS('Raw data Original Working'!$X:$X,'Raw data Original Working'!$J:$J,'Analysis - Patient Cost'!AN3236,'Raw data Original Working'!$L:$L,'Analysis - Patient Cost'!AO3236)</f>
        <v>25001.201850000001</v>
      </c>
      <c r="AQ3236">
        <f t="shared" si="262"/>
        <v>1521</v>
      </c>
    </row>
    <row r="3237" spans="2:43">
      <c r="B3237" s="4" t="s">
        <v>6467</v>
      </c>
      <c r="C3237" s="1">
        <v>27374.08509</v>
      </c>
      <c r="D3237" s="86">
        <f t="shared" si="263"/>
        <v>0.17070262694115135</v>
      </c>
      <c r="Y3237" t="str">
        <f t="shared" si="259"/>
        <v>Asthma1259</v>
      </c>
      <c r="Z3237" s="1" t="s">
        <v>45</v>
      </c>
      <c r="AA3237" s="1" t="s">
        <v>1224</v>
      </c>
      <c r="AB3237" s="8">
        <f>AVERAGEIFS('Raw data Original Working'!$X:$X,'Raw data Original Working'!$J:$J,'Analysis - Patient Cost'!Z3237,'Raw data Original Working'!$M:$M,'Analysis - Patient Cost'!AA3237)</f>
        <v>38231.705800000003</v>
      </c>
      <c r="AC3237">
        <f t="shared" si="260"/>
        <v>1259</v>
      </c>
      <c r="AM3237" t="str">
        <f t="shared" si="261"/>
        <v>Cancer323</v>
      </c>
      <c r="AN3237" s="1" t="s">
        <v>126</v>
      </c>
      <c r="AO3237" s="1" t="s">
        <v>14462</v>
      </c>
      <c r="AP3237">
        <f>AVERAGEIFS('Raw data Original Working'!$X:$X,'Raw data Original Working'!$J:$J,'Analysis - Patient Cost'!AN3237,'Raw data Original Working'!$L:$L,'Analysis - Patient Cost'!AO3237)</f>
        <v>17596.330389999999</v>
      </c>
      <c r="AQ3237">
        <f t="shared" si="262"/>
        <v>323</v>
      </c>
    </row>
    <row r="3238" spans="2:43">
      <c r="B3238" s="4" t="s">
        <v>20519</v>
      </c>
      <c r="C3238" s="1">
        <v>27373.188914499999</v>
      </c>
      <c r="D3238" s="86">
        <f t="shared" si="263"/>
        <v>0.17066430036298064</v>
      </c>
      <c r="Y3238" t="str">
        <f t="shared" si="259"/>
        <v>Cancer821</v>
      </c>
      <c r="Z3238" s="1" t="s">
        <v>126</v>
      </c>
      <c r="AA3238" s="1" t="s">
        <v>8236</v>
      </c>
      <c r="AB3238" s="8">
        <f>AVERAGEIFS('Raw data Original Working'!$X:$X,'Raw data Original Working'!$J:$J,'Analysis - Patient Cost'!Z3238,'Raw data Original Working'!$M:$M,'Analysis - Patient Cost'!AA3238)</f>
        <v>41657.338210000002</v>
      </c>
      <c r="AC3238">
        <f t="shared" si="260"/>
        <v>821</v>
      </c>
      <c r="AM3238" t="str">
        <f t="shared" si="261"/>
        <v>Hypertension1322</v>
      </c>
      <c r="AN3238" s="1" t="s">
        <v>38826</v>
      </c>
      <c r="AO3238" s="1" t="s">
        <v>14466</v>
      </c>
      <c r="AP3238">
        <f>AVERAGEIFS('Raw data Original Working'!$X:$X,'Raw data Original Working'!$J:$J,'Analysis - Patient Cost'!AN3238,'Raw data Original Working'!$L:$L,'Analysis - Patient Cost'!AO3238)</f>
        <v>21804.19485</v>
      </c>
      <c r="AQ3238">
        <f t="shared" si="262"/>
        <v>1322</v>
      </c>
    </row>
    <row r="3239" spans="2:43">
      <c r="B3239" s="4" t="s">
        <v>17977</v>
      </c>
      <c r="C3239" s="1">
        <v>27373.146410000001</v>
      </c>
      <c r="D3239" s="86">
        <f t="shared" si="263"/>
        <v>0.17066248258059113</v>
      </c>
      <c r="Y3239" t="str">
        <f t="shared" si="259"/>
        <v>Hypertension746</v>
      </c>
      <c r="Z3239" s="1" t="s">
        <v>38826</v>
      </c>
      <c r="AA3239" s="1" t="s">
        <v>14610</v>
      </c>
      <c r="AB3239" s="8">
        <f>AVERAGEIFS('Raw data Original Working'!$X:$X,'Raw data Original Working'!$J:$J,'Analysis - Patient Cost'!Z3239,'Raw data Original Working'!$M:$M,'Analysis - Patient Cost'!AA3239)</f>
        <v>13042.902179999999</v>
      </c>
      <c r="AC3239">
        <f t="shared" si="260"/>
        <v>746</v>
      </c>
      <c r="AM3239" t="str">
        <f t="shared" si="261"/>
        <v>Hypertension1483</v>
      </c>
      <c r="AN3239" s="1" t="s">
        <v>38826</v>
      </c>
      <c r="AO3239" s="1" t="s">
        <v>14470</v>
      </c>
      <c r="AP3239">
        <f>AVERAGEIFS('Raw data Original Working'!$X:$X,'Raw data Original Working'!$J:$J,'Analysis - Patient Cost'!AN3239,'Raw data Original Working'!$L:$L,'Analysis - Patient Cost'!AO3239)</f>
        <v>24316.93302</v>
      </c>
      <c r="AQ3239">
        <f t="shared" si="262"/>
        <v>1483</v>
      </c>
    </row>
    <row r="3240" spans="2:43">
      <c r="B3240" s="4" t="s">
        <v>8171</v>
      </c>
      <c r="C3240" s="1">
        <v>27372.08797</v>
      </c>
      <c r="D3240" s="86">
        <f t="shared" si="263"/>
        <v>0.17061721646541739</v>
      </c>
      <c r="Y3240" t="str">
        <f t="shared" si="259"/>
        <v>Hypertension1444</v>
      </c>
      <c r="Z3240" s="1" t="s">
        <v>38826</v>
      </c>
      <c r="AA3240" s="1" t="s">
        <v>14614</v>
      </c>
      <c r="AB3240" s="8">
        <f>AVERAGEIFS('Raw data Original Working'!$X:$X,'Raw data Original Working'!$J:$J,'Analysis - Patient Cost'!Z3240,'Raw data Original Working'!$M:$M,'Analysis - Patient Cost'!AA3240)</f>
        <v>24664.111389999998</v>
      </c>
      <c r="AC3240">
        <f t="shared" si="260"/>
        <v>1444</v>
      </c>
      <c r="AM3240" t="str">
        <f t="shared" si="261"/>
        <v>Hypertension984</v>
      </c>
      <c r="AN3240" s="1" t="s">
        <v>38826</v>
      </c>
      <c r="AO3240" s="1" t="s">
        <v>14474</v>
      </c>
      <c r="AP3240">
        <f>AVERAGEIFS('Raw data Original Working'!$X:$X,'Raw data Original Working'!$J:$J,'Analysis - Patient Cost'!AN3240,'Raw data Original Working'!$L:$L,'Analysis - Patient Cost'!AO3240)</f>
        <v>16274.400320000001</v>
      </c>
      <c r="AQ3240">
        <f t="shared" si="262"/>
        <v>984</v>
      </c>
    </row>
    <row r="3241" spans="2:43">
      <c r="B3241" s="4" t="s">
        <v>4086</v>
      </c>
      <c r="C3241" s="1">
        <v>27366.27621</v>
      </c>
      <c r="D3241" s="86">
        <f t="shared" si="263"/>
        <v>0.17036866595946321</v>
      </c>
      <c r="Y3241" t="str">
        <f t="shared" si="259"/>
        <v>Obesity1260</v>
      </c>
      <c r="Z3241" s="1" t="s">
        <v>58</v>
      </c>
      <c r="AA3241" s="1" t="s">
        <v>14617</v>
      </c>
      <c r="AB3241" s="8">
        <f>AVERAGEIFS('Raw data Original Working'!$X:$X,'Raw data Original Working'!$J:$J,'Analysis - Patient Cost'!Z3241,'Raw data Original Working'!$M:$M,'Analysis - Patient Cost'!AA3241)</f>
        <v>19645.61593</v>
      </c>
      <c r="AC3241">
        <f t="shared" si="260"/>
        <v>1260</v>
      </c>
      <c r="AM3241" t="str">
        <f t="shared" si="261"/>
        <v>Hypertension908</v>
      </c>
      <c r="AN3241" s="1" t="s">
        <v>38826</v>
      </c>
      <c r="AO3241" s="1" t="s">
        <v>14478</v>
      </c>
      <c r="AP3241">
        <f>AVERAGEIFS('Raw data Original Working'!$X:$X,'Raw data Original Working'!$J:$J,'Analysis - Patient Cost'!AN3241,'Raw data Original Working'!$L:$L,'Analysis - Patient Cost'!AO3241)</f>
        <v>15039.039919999999</v>
      </c>
      <c r="AQ3241">
        <f t="shared" si="262"/>
        <v>908</v>
      </c>
    </row>
    <row r="3242" spans="2:43">
      <c r="B3242" s="4" t="s">
        <v>26122</v>
      </c>
      <c r="C3242" s="1">
        <v>27363.901999999998</v>
      </c>
      <c r="D3242" s="86">
        <f t="shared" si="263"/>
        <v>0.17026712854278703</v>
      </c>
      <c r="Y3242" t="str">
        <f t="shared" si="259"/>
        <v>Obesity1229</v>
      </c>
      <c r="Z3242" s="1" t="s">
        <v>58</v>
      </c>
      <c r="AA3242" s="1" t="s">
        <v>14624</v>
      </c>
      <c r="AB3242" s="8">
        <f>AVERAGEIFS('Raw data Original Working'!$X:$X,'Raw data Original Working'!$J:$J,'Analysis - Patient Cost'!Z3242,'Raw data Original Working'!$M:$M,'Analysis - Patient Cost'!AA3242)</f>
        <v>19059.745780000001</v>
      </c>
      <c r="AC3242">
        <f t="shared" si="260"/>
        <v>1229</v>
      </c>
      <c r="AM3242" t="str">
        <f t="shared" si="261"/>
        <v>Obesity34</v>
      </c>
      <c r="AN3242" s="1" t="s">
        <v>58</v>
      </c>
      <c r="AO3242" s="1" t="s">
        <v>14482</v>
      </c>
      <c r="AP3242">
        <f>AVERAGEIFS('Raw data Original Working'!$X:$X,'Raw data Original Working'!$J:$J,'Analysis - Patient Cost'!AN3242,'Raw data Original Working'!$L:$L,'Analysis - Patient Cost'!AO3242)</f>
        <v>966.75547459999996</v>
      </c>
      <c r="AQ3242">
        <f t="shared" si="262"/>
        <v>34</v>
      </c>
    </row>
    <row r="3243" spans="2:43">
      <c r="B3243" s="4" t="s">
        <v>20918</v>
      </c>
      <c r="C3243" s="1">
        <v>27360.577740000001</v>
      </c>
      <c r="D3243" s="86">
        <f t="shared" si="263"/>
        <v>0.17012496050678383</v>
      </c>
      <c r="Y3243" t="str">
        <f t="shared" si="259"/>
        <v>Diabetes459</v>
      </c>
      <c r="Z3243" s="1" t="s">
        <v>30</v>
      </c>
      <c r="AA3243" s="1" t="s">
        <v>14628</v>
      </c>
      <c r="AB3243" s="8">
        <f>AVERAGEIFS('Raw data Original Working'!$X:$X,'Raw data Original Working'!$J:$J,'Analysis - Patient Cost'!Z3243,'Raw data Original Working'!$M:$M,'Analysis - Patient Cost'!AA3243)</f>
        <v>21070.526150000002</v>
      </c>
      <c r="AC3243">
        <f t="shared" si="260"/>
        <v>459</v>
      </c>
      <c r="AM3243" t="str">
        <f t="shared" si="261"/>
        <v>Arthritis1573</v>
      </c>
      <c r="AN3243" s="1" t="s">
        <v>38825</v>
      </c>
      <c r="AO3243" s="1" t="s">
        <v>14486</v>
      </c>
      <c r="AP3243">
        <f>AVERAGEIFS('Raw data Original Working'!$X:$X,'Raw data Original Working'!$J:$J,'Analysis - Patient Cost'!AN3243,'Raw data Original Working'!$L:$L,'Analysis - Patient Cost'!AO3243)</f>
        <v>39988.778449999998</v>
      </c>
      <c r="AQ3243">
        <f t="shared" si="262"/>
        <v>1573</v>
      </c>
    </row>
    <row r="3244" spans="2:43">
      <c r="B3244" s="4" t="s">
        <v>33533</v>
      </c>
      <c r="C3244" s="1">
        <v>27354.38869</v>
      </c>
      <c r="D3244" s="86">
        <f t="shared" si="263"/>
        <v>0.16986027450652297</v>
      </c>
      <c r="Y3244" t="str">
        <f t="shared" si="259"/>
        <v>Cancer456</v>
      </c>
      <c r="Z3244" s="1" t="s">
        <v>126</v>
      </c>
      <c r="AA3244" s="1" t="s">
        <v>14630</v>
      </c>
      <c r="AB3244" s="8">
        <f>AVERAGEIFS('Raw data Original Working'!$X:$X,'Raw data Original Working'!$J:$J,'Analysis - Patient Cost'!Z3244,'Raw data Original Working'!$M:$M,'Analysis - Patient Cost'!AA3244)</f>
        <v>24984.14876</v>
      </c>
      <c r="AC3244">
        <f t="shared" si="260"/>
        <v>456</v>
      </c>
      <c r="AM3244" t="str">
        <f t="shared" si="261"/>
        <v>Hypertension919</v>
      </c>
      <c r="AN3244" s="1" t="s">
        <v>38826</v>
      </c>
      <c r="AO3244" s="1" t="s">
        <v>14490</v>
      </c>
      <c r="AP3244">
        <f>AVERAGEIFS('Raw data Original Working'!$X:$X,'Raw data Original Working'!$J:$J,'Analysis - Patient Cost'!AN3244,'Raw data Original Working'!$L:$L,'Analysis - Patient Cost'!AO3244)</f>
        <v>15222.818240000001</v>
      </c>
      <c r="AQ3244">
        <f t="shared" si="262"/>
        <v>919</v>
      </c>
    </row>
    <row r="3245" spans="2:43">
      <c r="B3245" s="4" t="s">
        <v>8583</v>
      </c>
      <c r="C3245" s="1">
        <v>27351.152829999999</v>
      </c>
      <c r="D3245" s="86">
        <f t="shared" si="263"/>
        <v>0.16972188705759228</v>
      </c>
      <c r="Y3245" t="str">
        <f t="shared" si="259"/>
        <v>Hypertension1367</v>
      </c>
      <c r="Z3245" s="1" t="s">
        <v>38826</v>
      </c>
      <c r="AA3245" s="1" t="s">
        <v>14634</v>
      </c>
      <c r="AB3245" s="8">
        <f>AVERAGEIFS('Raw data Original Working'!$X:$X,'Raw data Original Working'!$J:$J,'Analysis - Patient Cost'!Z3245,'Raw data Original Working'!$M:$M,'Analysis - Patient Cost'!AA3245)</f>
        <v>23443.75576</v>
      </c>
      <c r="AC3245">
        <f t="shared" si="260"/>
        <v>1367</v>
      </c>
      <c r="AM3245" t="str">
        <f t="shared" si="261"/>
        <v>Hypertension1537</v>
      </c>
      <c r="AN3245" s="1" t="s">
        <v>38826</v>
      </c>
      <c r="AO3245" s="1" t="s">
        <v>625</v>
      </c>
      <c r="AP3245">
        <f>AVERAGEIFS('Raw data Original Working'!$X:$X,'Raw data Original Working'!$J:$J,'Analysis - Patient Cost'!AN3245,'Raw data Original Working'!$L:$L,'Analysis - Patient Cost'!AO3245)</f>
        <v>25250.545239999999</v>
      </c>
      <c r="AQ3245">
        <f t="shared" si="262"/>
        <v>1537</v>
      </c>
    </row>
    <row r="3246" spans="2:43">
      <c r="B3246" s="4" t="s">
        <v>12693</v>
      </c>
      <c r="C3246" s="1">
        <v>27350.602989999999</v>
      </c>
      <c r="D3246" s="86">
        <f t="shared" si="263"/>
        <v>0.16969837214813399</v>
      </c>
      <c r="Y3246" t="str">
        <f t="shared" si="259"/>
        <v>Diabetes1314</v>
      </c>
      <c r="Z3246" s="1" t="s">
        <v>30</v>
      </c>
      <c r="AA3246" s="1" t="s">
        <v>14638</v>
      </c>
      <c r="AB3246" s="8">
        <f>AVERAGEIFS('Raw data Original Working'!$X:$X,'Raw data Original Working'!$J:$J,'Analysis - Patient Cost'!Z3246,'Raw data Original Working'!$M:$M,'Analysis - Patient Cost'!AA3246)</f>
        <v>55902.411139999997</v>
      </c>
      <c r="AC3246">
        <f t="shared" si="260"/>
        <v>1314</v>
      </c>
      <c r="AM3246" t="str">
        <f t="shared" si="261"/>
        <v>Hypertension1598</v>
      </c>
      <c r="AN3246" s="1" t="s">
        <v>38826</v>
      </c>
      <c r="AO3246" s="1" t="s">
        <v>14497</v>
      </c>
      <c r="AP3246">
        <f>AVERAGEIFS('Raw data Original Working'!$X:$X,'Raw data Original Working'!$J:$J,'Analysis - Patient Cost'!AN3246,'Raw data Original Working'!$L:$L,'Analysis - Patient Cost'!AO3246)</f>
        <v>26395.131689999998</v>
      </c>
      <c r="AQ3246">
        <f t="shared" si="262"/>
        <v>1598</v>
      </c>
    </row>
    <row r="3247" spans="2:43">
      <c r="B3247" s="4" t="s">
        <v>548</v>
      </c>
      <c r="C3247" s="1">
        <v>27344.735089999998</v>
      </c>
      <c r="D3247" s="86">
        <f t="shared" si="263"/>
        <v>0.16944742071278762</v>
      </c>
      <c r="Y3247" t="str">
        <f t="shared" si="259"/>
        <v>Hypertension1331</v>
      </c>
      <c r="Z3247" s="1" t="s">
        <v>38826</v>
      </c>
      <c r="AA3247" s="1" t="s">
        <v>14642</v>
      </c>
      <c r="AB3247" s="8">
        <f>AVERAGEIFS('Raw data Original Working'!$X:$X,'Raw data Original Working'!$J:$J,'Analysis - Patient Cost'!Z3247,'Raw data Original Working'!$M:$M,'Analysis - Patient Cost'!AA3247)</f>
        <v>22877.0363</v>
      </c>
      <c r="AC3247">
        <f t="shared" si="260"/>
        <v>1331</v>
      </c>
      <c r="AM3247" t="str">
        <f t="shared" si="261"/>
        <v>Asthma1345</v>
      </c>
      <c r="AN3247" s="1" t="s">
        <v>45</v>
      </c>
      <c r="AO3247" s="1" t="s">
        <v>14501</v>
      </c>
      <c r="AP3247">
        <f>AVERAGEIFS('Raw data Original Working'!$X:$X,'Raw data Original Working'!$J:$J,'Analysis - Patient Cost'!AN3247,'Raw data Original Working'!$L:$L,'Analysis - Patient Cost'!AO3247)</f>
        <v>39942.817230000001</v>
      </c>
      <c r="AQ3247">
        <f t="shared" si="262"/>
        <v>1345</v>
      </c>
    </row>
    <row r="3248" spans="2:43">
      <c r="B3248" s="4" t="s">
        <v>32591</v>
      </c>
      <c r="C3248" s="1">
        <v>27342.93115</v>
      </c>
      <c r="D3248" s="86">
        <f t="shared" si="263"/>
        <v>0.16937027193174536</v>
      </c>
      <c r="Y3248" t="str">
        <f t="shared" si="259"/>
        <v>Asthma115</v>
      </c>
      <c r="Z3248" s="1" t="s">
        <v>45</v>
      </c>
      <c r="AA3248" s="1" t="s">
        <v>14646</v>
      </c>
      <c r="AB3248" s="8">
        <f>AVERAGEIFS('Raw data Original Working'!$X:$X,'Raw data Original Working'!$J:$J,'Analysis - Patient Cost'!Z3248,'Raw data Original Working'!$M:$M,'Analysis - Patient Cost'!AA3248)</f>
        <v>3904.0357960000001</v>
      </c>
      <c r="AC3248">
        <f t="shared" si="260"/>
        <v>115</v>
      </c>
      <c r="AM3248" t="str">
        <f t="shared" si="261"/>
        <v>Cancer256</v>
      </c>
      <c r="AN3248" s="1" t="s">
        <v>126</v>
      </c>
      <c r="AO3248" s="1" t="s">
        <v>14504</v>
      </c>
      <c r="AP3248">
        <f>AVERAGEIFS('Raw data Original Working'!$X:$X,'Raw data Original Working'!$J:$J,'Analysis - Patient Cost'!AN3248,'Raw data Original Working'!$L:$L,'Analysis - Patient Cost'!AO3248)</f>
        <v>14914.652120000001</v>
      </c>
      <c r="AQ3248">
        <f t="shared" si="262"/>
        <v>256</v>
      </c>
    </row>
    <row r="3249" spans="2:43">
      <c r="B3249" s="4" t="s">
        <v>20515</v>
      </c>
      <c r="C3249" s="1">
        <v>27338.545139999998</v>
      </c>
      <c r="D3249" s="86">
        <f t="shared" si="263"/>
        <v>0.16918269622238702</v>
      </c>
      <c r="Y3249" t="str">
        <f t="shared" si="259"/>
        <v>Diabetes764</v>
      </c>
      <c r="Z3249" s="1" t="s">
        <v>30</v>
      </c>
      <c r="AA3249" s="1" t="s">
        <v>2885</v>
      </c>
      <c r="AB3249" s="8">
        <f>AVERAGEIFS('Raw data Original Working'!$X:$X,'Raw data Original Working'!$J:$J,'Analysis - Patient Cost'!Z3249,'Raw data Original Working'!$M:$M,'Analysis - Patient Cost'!AA3249)</f>
        <v>32491.356919999998</v>
      </c>
      <c r="AC3249">
        <f t="shared" si="260"/>
        <v>764</v>
      </c>
      <c r="AM3249" t="str">
        <f t="shared" si="261"/>
        <v>Hypertension929</v>
      </c>
      <c r="AN3249" s="1" t="s">
        <v>38826</v>
      </c>
      <c r="AO3249" s="1" t="s">
        <v>14508</v>
      </c>
      <c r="AP3249">
        <f>AVERAGEIFS('Raw data Original Working'!$X:$X,'Raw data Original Working'!$J:$J,'Analysis - Patient Cost'!AN3249,'Raw data Original Working'!$L:$L,'Analysis - Patient Cost'!AO3249)</f>
        <v>15384.89544</v>
      </c>
      <c r="AQ3249">
        <f t="shared" si="262"/>
        <v>929</v>
      </c>
    </row>
    <row r="3250" spans="2:43">
      <c r="B3250" s="4" t="s">
        <v>13139</v>
      </c>
      <c r="C3250" s="1">
        <v>27333.122169999999</v>
      </c>
      <c r="D3250" s="86">
        <f t="shared" si="263"/>
        <v>0.16895077302919348</v>
      </c>
      <c r="Y3250" t="str">
        <f t="shared" si="259"/>
        <v>Cancer567</v>
      </c>
      <c r="Z3250" s="1" t="s">
        <v>126</v>
      </c>
      <c r="AA3250" s="1" t="s">
        <v>14653</v>
      </c>
      <c r="AB3250" s="8">
        <f>AVERAGEIFS('Raw data Original Working'!$X:$X,'Raw data Original Working'!$J:$J,'Analysis - Patient Cost'!Z3250,'Raw data Original Working'!$M:$M,'Analysis - Patient Cost'!AA3250)</f>
        <v>30114.924640000001</v>
      </c>
      <c r="AC3250">
        <f t="shared" si="260"/>
        <v>567</v>
      </c>
      <c r="AM3250" t="str">
        <f t="shared" si="261"/>
        <v>Hypertension1771</v>
      </c>
      <c r="AN3250" s="1" t="s">
        <v>38826</v>
      </c>
      <c r="AO3250" s="1" t="s">
        <v>14512</v>
      </c>
      <c r="AP3250">
        <f>AVERAGEIFS('Raw data Original Working'!$X:$X,'Raw data Original Working'!$J:$J,'Analysis - Patient Cost'!AN3250,'Raw data Original Working'!$L:$L,'Analysis - Patient Cost'!AO3250)</f>
        <v>29028.10212</v>
      </c>
      <c r="AQ3250">
        <f t="shared" si="262"/>
        <v>1771</v>
      </c>
    </row>
    <row r="3251" spans="2:43">
      <c r="B3251" s="4" t="s">
        <v>14854</v>
      </c>
      <c r="C3251" s="1">
        <v>27328.850480000001</v>
      </c>
      <c r="D3251" s="86">
        <f t="shared" si="263"/>
        <v>0.16876808642293684</v>
      </c>
      <c r="Y3251" t="str">
        <f t="shared" si="259"/>
        <v>Obesity905</v>
      </c>
      <c r="Z3251" s="1" t="s">
        <v>58</v>
      </c>
      <c r="AA3251" s="1" t="s">
        <v>14656</v>
      </c>
      <c r="AB3251" s="8">
        <f>AVERAGEIFS('Raw data Original Working'!$X:$X,'Raw data Original Working'!$J:$J,'Analysis - Patient Cost'!Z3251,'Raw data Original Working'!$M:$M,'Analysis - Patient Cost'!AA3251)</f>
        <v>14061.0962</v>
      </c>
      <c r="AC3251">
        <f t="shared" si="260"/>
        <v>905</v>
      </c>
      <c r="AM3251" t="str">
        <f t="shared" si="261"/>
        <v>Cancer1568</v>
      </c>
      <c r="AN3251" s="1" t="s">
        <v>126</v>
      </c>
      <c r="AO3251" s="1" t="s">
        <v>14516</v>
      </c>
      <c r="AP3251">
        <f>AVERAGEIFS('Raw data Original Working'!$X:$X,'Raw data Original Working'!$J:$J,'Analysis - Patient Cost'!AN3251,'Raw data Original Working'!$L:$L,'Analysis - Patient Cost'!AO3251)</f>
        <v>75634.767670000001</v>
      </c>
      <c r="AQ3251">
        <f t="shared" si="262"/>
        <v>1568</v>
      </c>
    </row>
    <row r="3252" spans="2:43">
      <c r="B3252" s="4" t="s">
        <v>2092</v>
      </c>
      <c r="C3252" s="1">
        <v>27327.757320000001</v>
      </c>
      <c r="D3252" s="86">
        <f t="shared" si="263"/>
        <v>0.16872133544370005</v>
      </c>
      <c r="Y3252" t="str">
        <f t="shared" si="259"/>
        <v>Asthma637</v>
      </c>
      <c r="Z3252" s="1" t="s">
        <v>45</v>
      </c>
      <c r="AA3252" s="1" t="s">
        <v>14660</v>
      </c>
      <c r="AB3252" s="8">
        <f>AVERAGEIFS('Raw data Original Working'!$X:$X,'Raw data Original Working'!$J:$J,'Analysis - Patient Cost'!Z3252,'Raw data Original Working'!$M:$M,'Analysis - Patient Cost'!AA3252)</f>
        <v>18833.019390000001</v>
      </c>
      <c r="AC3252">
        <f t="shared" si="260"/>
        <v>637</v>
      </c>
      <c r="AM3252" t="str">
        <f t="shared" si="261"/>
        <v>Hypertension1468</v>
      </c>
      <c r="AN3252" s="1" t="s">
        <v>38826</v>
      </c>
      <c r="AO3252" s="1" t="s">
        <v>14520</v>
      </c>
      <c r="AP3252">
        <f>AVERAGEIFS('Raw data Original Working'!$X:$X,'Raw data Original Working'!$J:$J,'Analysis - Patient Cost'!AN3252,'Raw data Original Working'!$L:$L,'Analysis - Patient Cost'!AO3252)</f>
        <v>24194.87385</v>
      </c>
      <c r="AQ3252">
        <f t="shared" si="262"/>
        <v>1468</v>
      </c>
    </row>
    <row r="3253" spans="2:43">
      <c r="B3253" s="4" t="s">
        <v>29815</v>
      </c>
      <c r="C3253" s="1">
        <v>27326.81149</v>
      </c>
      <c r="D3253" s="86">
        <f t="shared" si="263"/>
        <v>0.16868088530036185</v>
      </c>
      <c r="Y3253" t="str">
        <f t="shared" si="259"/>
        <v>Asthma11</v>
      </c>
      <c r="Z3253" s="1" t="s">
        <v>45</v>
      </c>
      <c r="AA3253" s="1" t="s">
        <v>14664</v>
      </c>
      <c r="AB3253" s="8">
        <f>AVERAGEIFS('Raw data Original Working'!$X:$X,'Raw data Original Working'!$J:$J,'Analysis - Patient Cost'!Z3253,'Raw data Original Working'!$M:$M,'Analysis - Patient Cost'!AA3253)</f>
        <v>1104.8435239999999</v>
      </c>
      <c r="AC3253">
        <f t="shared" si="260"/>
        <v>11</v>
      </c>
      <c r="AM3253" t="str">
        <f t="shared" si="261"/>
        <v>Hypertension1642</v>
      </c>
      <c r="AN3253" s="1" t="s">
        <v>38826</v>
      </c>
      <c r="AO3253" s="1" t="s">
        <v>14523</v>
      </c>
      <c r="AP3253">
        <f>AVERAGEIFS('Raw data Original Working'!$X:$X,'Raw data Original Working'!$J:$J,'Analysis - Patient Cost'!AN3253,'Raw data Original Working'!$L:$L,'Analysis - Patient Cost'!AO3253)</f>
        <v>27029.79089</v>
      </c>
      <c r="AQ3253">
        <f t="shared" si="262"/>
        <v>1642</v>
      </c>
    </row>
    <row r="3254" spans="2:43">
      <c r="B3254" s="4" t="s">
        <v>15518</v>
      </c>
      <c r="C3254" s="1">
        <v>27326.68219</v>
      </c>
      <c r="D3254" s="86">
        <f t="shared" si="263"/>
        <v>0.16867535555026558</v>
      </c>
      <c r="Y3254" t="str">
        <f t="shared" si="259"/>
        <v>Cancer935</v>
      </c>
      <c r="Z3254" s="1" t="s">
        <v>126</v>
      </c>
      <c r="AA3254" s="1" t="s">
        <v>14667</v>
      </c>
      <c r="AB3254" s="8">
        <f>AVERAGEIFS('Raw data Original Working'!$X:$X,'Raw data Original Working'!$J:$J,'Analysis - Patient Cost'!Z3254,'Raw data Original Working'!$M:$M,'Analysis - Patient Cost'!AA3254)</f>
        <v>46185.071040000003</v>
      </c>
      <c r="AC3254">
        <f t="shared" si="260"/>
        <v>935</v>
      </c>
      <c r="AM3254" t="str">
        <f t="shared" si="261"/>
        <v>Hypertension2095</v>
      </c>
      <c r="AN3254" s="1" t="s">
        <v>38826</v>
      </c>
      <c r="AO3254" s="1" t="s">
        <v>14527</v>
      </c>
      <c r="AP3254">
        <f>AVERAGEIFS('Raw data Original Working'!$X:$X,'Raw data Original Working'!$J:$J,'Analysis - Patient Cost'!AN3254,'Raw data Original Working'!$L:$L,'Analysis - Patient Cost'!AO3254)</f>
        <v>34657.905809999997</v>
      </c>
      <c r="AQ3254">
        <f t="shared" si="262"/>
        <v>2095</v>
      </c>
    </row>
    <row r="3255" spans="2:43">
      <c r="B3255" s="4" t="s">
        <v>287</v>
      </c>
      <c r="C3255" s="1">
        <v>27321.953850000002</v>
      </c>
      <c r="D3255" s="86">
        <f t="shared" si="263"/>
        <v>0.16847313947470099</v>
      </c>
      <c r="Y3255" t="str">
        <f t="shared" si="259"/>
        <v>Obesity782</v>
      </c>
      <c r="Z3255" s="1" t="s">
        <v>58</v>
      </c>
      <c r="AA3255" s="1" t="s">
        <v>14670</v>
      </c>
      <c r="AB3255" s="8">
        <f>AVERAGEIFS('Raw data Original Working'!$X:$X,'Raw data Original Working'!$J:$J,'Analysis - Patient Cost'!Z3255,'Raw data Original Working'!$M:$M,'Analysis - Patient Cost'!AA3255)</f>
        <v>12511.8</v>
      </c>
      <c r="AC3255">
        <f t="shared" si="260"/>
        <v>782</v>
      </c>
      <c r="AM3255" t="str">
        <f t="shared" si="261"/>
        <v>Arthritis1511</v>
      </c>
      <c r="AN3255" s="1" t="s">
        <v>38825</v>
      </c>
      <c r="AO3255" s="1" t="s">
        <v>14531</v>
      </c>
      <c r="AP3255">
        <f>AVERAGEIFS('Raw data Original Working'!$X:$X,'Raw data Original Working'!$J:$J,'Analysis - Patient Cost'!AN3255,'Raw data Original Working'!$L:$L,'Analysis - Patient Cost'!AO3255)</f>
        <v>38385.655229999997</v>
      </c>
      <c r="AQ3255">
        <f t="shared" si="262"/>
        <v>1511</v>
      </c>
    </row>
    <row r="3256" spans="2:43">
      <c r="B3256" s="4" t="s">
        <v>15056</v>
      </c>
      <c r="C3256" s="1">
        <v>27313.63954</v>
      </c>
      <c r="D3256" s="86">
        <f t="shared" si="263"/>
        <v>0.16811756285812351</v>
      </c>
      <c r="Y3256" t="str">
        <f t="shared" si="259"/>
        <v>Asthma919</v>
      </c>
      <c r="Z3256" s="1" t="s">
        <v>45</v>
      </c>
      <c r="AA3256" s="1" t="s">
        <v>14673</v>
      </c>
      <c r="AB3256" s="8">
        <f>AVERAGEIFS('Raw data Original Working'!$X:$X,'Raw data Original Working'!$J:$J,'Analysis - Patient Cost'!Z3256,'Raw data Original Working'!$M:$M,'Analysis - Patient Cost'!AA3256)</f>
        <v>27120.400689999999</v>
      </c>
      <c r="AC3256">
        <f t="shared" si="260"/>
        <v>919</v>
      </c>
      <c r="AM3256" t="str">
        <f t="shared" si="261"/>
        <v>Obesity427</v>
      </c>
      <c r="AN3256" s="1" t="s">
        <v>58</v>
      </c>
      <c r="AO3256" s="1" t="s">
        <v>14535</v>
      </c>
      <c r="AP3256">
        <f>AVERAGEIFS('Raw data Original Working'!$X:$X,'Raw data Original Working'!$J:$J,'Analysis - Patient Cost'!AN3256,'Raw data Original Working'!$L:$L,'Analysis - Patient Cost'!AO3256)</f>
        <v>6914.2475130000003</v>
      </c>
      <c r="AQ3256">
        <f t="shared" si="262"/>
        <v>427</v>
      </c>
    </row>
    <row r="3257" spans="2:43">
      <c r="B3257" s="4" t="s">
        <v>24884</v>
      </c>
      <c r="C3257" s="1">
        <v>27309.912049999999</v>
      </c>
      <c r="D3257" s="86">
        <f t="shared" si="263"/>
        <v>0.16795814995644842</v>
      </c>
      <c r="Y3257" t="str">
        <f t="shared" si="259"/>
        <v>Obesity115</v>
      </c>
      <c r="Z3257" s="1" t="s">
        <v>58</v>
      </c>
      <c r="AA3257" s="1" t="s">
        <v>14677</v>
      </c>
      <c r="AB3257" s="8">
        <f>AVERAGEIFS('Raw data Original Working'!$X:$X,'Raw data Original Working'!$J:$J,'Analysis - Patient Cost'!Z3257,'Raw data Original Working'!$M:$M,'Analysis - Patient Cost'!AA3257)</f>
        <v>2303.5238340000001</v>
      </c>
      <c r="AC3257">
        <f t="shared" si="260"/>
        <v>115</v>
      </c>
      <c r="AM3257" t="str">
        <f t="shared" si="261"/>
        <v>Obesity1497</v>
      </c>
      <c r="AN3257" s="1" t="s">
        <v>58</v>
      </c>
      <c r="AO3257" s="1" t="s">
        <v>14539</v>
      </c>
      <c r="AP3257">
        <f>AVERAGEIFS('Raw data Original Working'!$X:$X,'Raw data Original Working'!$J:$J,'Analysis - Patient Cost'!AN3257,'Raw data Original Working'!$L:$L,'Analysis - Patient Cost'!AO3257)</f>
        <v>23181.100419999999</v>
      </c>
      <c r="AQ3257">
        <f t="shared" si="262"/>
        <v>1497</v>
      </c>
    </row>
    <row r="3258" spans="2:43">
      <c r="B3258" s="4" t="s">
        <v>36087</v>
      </c>
      <c r="C3258" s="1">
        <v>27300.133590000001</v>
      </c>
      <c r="D3258" s="86">
        <f t="shared" si="263"/>
        <v>0.167539956297307</v>
      </c>
      <c r="Y3258" t="str">
        <f t="shared" si="259"/>
        <v>Hypertension1163</v>
      </c>
      <c r="Z3258" s="1" t="s">
        <v>38826</v>
      </c>
      <c r="AA3258" s="1" t="s">
        <v>14681</v>
      </c>
      <c r="AB3258" s="8">
        <f>AVERAGEIFS('Raw data Original Working'!$X:$X,'Raw data Original Working'!$J:$J,'Analysis - Patient Cost'!Z3258,'Raw data Original Working'!$M:$M,'Analysis - Patient Cost'!AA3258)</f>
        <v>19713.777340000001</v>
      </c>
      <c r="AC3258">
        <f t="shared" si="260"/>
        <v>1163</v>
      </c>
      <c r="AM3258" t="str">
        <f t="shared" si="261"/>
        <v>Hypertension521</v>
      </c>
      <c r="AN3258" s="1" t="s">
        <v>38826</v>
      </c>
      <c r="AO3258" s="1" t="s">
        <v>14543</v>
      </c>
      <c r="AP3258">
        <f>AVERAGEIFS('Raw data Original Working'!$X:$X,'Raw data Original Working'!$J:$J,'Analysis - Patient Cost'!AN3258,'Raw data Original Working'!$L:$L,'Analysis - Patient Cost'!AO3258)</f>
        <v>8898.6159389999993</v>
      </c>
      <c r="AQ3258">
        <f t="shared" si="262"/>
        <v>521</v>
      </c>
    </row>
    <row r="3259" spans="2:43">
      <c r="B3259" s="4" t="s">
        <v>4657</v>
      </c>
      <c r="C3259" s="1">
        <v>27297.947110000001</v>
      </c>
      <c r="D3259" s="86">
        <f t="shared" si="263"/>
        <v>0.16744644749614213</v>
      </c>
      <c r="Y3259" t="str">
        <f t="shared" si="259"/>
        <v>Obesity1456</v>
      </c>
      <c r="Z3259" s="1" t="s">
        <v>58</v>
      </c>
      <c r="AA3259" s="1" t="s">
        <v>14685</v>
      </c>
      <c r="AB3259" s="8">
        <f>AVERAGEIFS('Raw data Original Working'!$X:$X,'Raw data Original Working'!$J:$J,'Analysis - Patient Cost'!Z3259,'Raw data Original Working'!$M:$M,'Analysis - Patient Cost'!AA3259)</f>
        <v>23120.460330000002</v>
      </c>
      <c r="AC3259">
        <f t="shared" si="260"/>
        <v>1456</v>
      </c>
      <c r="AM3259" t="str">
        <f t="shared" si="261"/>
        <v>Hypertension2083</v>
      </c>
      <c r="AN3259" s="1" t="s">
        <v>38826</v>
      </c>
      <c r="AO3259" s="1" t="s">
        <v>14547</v>
      </c>
      <c r="AP3259">
        <f>AVERAGEIFS('Raw data Original Working'!$X:$X,'Raw data Original Working'!$J:$J,'Analysis - Patient Cost'!AN3259,'Raw data Original Working'!$L:$L,'Analysis - Patient Cost'!AO3259)</f>
        <v>34446.368569999999</v>
      </c>
      <c r="AQ3259">
        <f t="shared" si="262"/>
        <v>2083</v>
      </c>
    </row>
    <row r="3260" spans="2:43">
      <c r="B3260" s="4" t="s">
        <v>3695</v>
      </c>
      <c r="C3260" s="1">
        <v>27294.590520000002</v>
      </c>
      <c r="D3260" s="86">
        <f t="shared" si="263"/>
        <v>0.16730289680878041</v>
      </c>
      <c r="Y3260" t="str">
        <f t="shared" si="259"/>
        <v>Hypertension1724</v>
      </c>
      <c r="Z3260" s="1" t="s">
        <v>38826</v>
      </c>
      <c r="AA3260" s="1" t="s">
        <v>14689</v>
      </c>
      <c r="AB3260" s="8">
        <f>AVERAGEIFS('Raw data Original Working'!$X:$X,'Raw data Original Working'!$J:$J,'Analysis - Patient Cost'!Z3260,'Raw data Original Working'!$M:$M,'Analysis - Patient Cost'!AA3260)</f>
        <v>29372.494200000001</v>
      </c>
      <c r="AC3260">
        <f t="shared" si="260"/>
        <v>1724</v>
      </c>
      <c r="AM3260" t="str">
        <f t="shared" si="261"/>
        <v>Diabetes296</v>
      </c>
      <c r="AN3260" s="1" t="s">
        <v>30</v>
      </c>
      <c r="AO3260" s="1" t="s">
        <v>14551</v>
      </c>
      <c r="AP3260">
        <f>AVERAGEIFS('Raw data Original Working'!$X:$X,'Raw data Original Working'!$J:$J,'Analysis - Patient Cost'!AN3260,'Raw data Original Working'!$L:$L,'Analysis - Patient Cost'!AO3260)</f>
        <v>13619.784949999999</v>
      </c>
      <c r="AQ3260">
        <f t="shared" si="262"/>
        <v>296</v>
      </c>
    </row>
    <row r="3261" spans="2:43">
      <c r="B3261" s="4" t="s">
        <v>25004</v>
      </c>
      <c r="C3261" s="1">
        <v>27281.995699999999</v>
      </c>
      <c r="D3261" s="86">
        <f t="shared" si="263"/>
        <v>0.1667642563825753</v>
      </c>
      <c r="Y3261" t="str">
        <f t="shared" si="259"/>
        <v>Obesity101</v>
      </c>
      <c r="Z3261" s="1" t="s">
        <v>58</v>
      </c>
      <c r="AA3261" s="1" t="s">
        <v>14693</v>
      </c>
      <c r="AB3261" s="8">
        <f>AVERAGEIFS('Raw data Original Working'!$X:$X,'Raw data Original Working'!$J:$J,'Analysis - Patient Cost'!Z3261,'Raw data Original Working'!$M:$M,'Analysis - Patient Cost'!AA3261)</f>
        <v>2144.8103740000001</v>
      </c>
      <c r="AC3261">
        <f t="shared" si="260"/>
        <v>101</v>
      </c>
      <c r="AM3261" t="str">
        <f t="shared" si="261"/>
        <v>Hypertension73</v>
      </c>
      <c r="AN3261" s="1" t="s">
        <v>38826</v>
      </c>
      <c r="AO3261" s="1" t="s">
        <v>14555</v>
      </c>
      <c r="AP3261">
        <f>AVERAGEIFS('Raw data Original Working'!$X:$X,'Raw data Original Working'!$J:$J,'Analysis - Patient Cost'!AN3261,'Raw data Original Working'!$L:$L,'Analysis - Patient Cost'!AO3261)</f>
        <v>1996.829215</v>
      </c>
      <c r="AQ3261">
        <f t="shared" si="262"/>
        <v>73</v>
      </c>
    </row>
    <row r="3262" spans="2:43">
      <c r="B3262" s="4" t="s">
        <v>38025</v>
      </c>
      <c r="C3262" s="1">
        <v>27277.722450000001</v>
      </c>
      <c r="D3262" s="86">
        <f t="shared" si="263"/>
        <v>0.16658150306007613</v>
      </c>
      <c r="Y3262" t="str">
        <f t="shared" si="259"/>
        <v>Hypertension1246</v>
      </c>
      <c r="Z3262" s="1" t="s">
        <v>38826</v>
      </c>
      <c r="AA3262" s="1" t="s">
        <v>14697</v>
      </c>
      <c r="AB3262" s="8">
        <f>AVERAGEIFS('Raw data Original Working'!$X:$X,'Raw data Original Working'!$J:$J,'Analysis - Patient Cost'!Z3262,'Raw data Original Working'!$M:$M,'Analysis - Patient Cost'!AA3262)</f>
        <v>21348.366959999999</v>
      </c>
      <c r="AC3262">
        <f t="shared" si="260"/>
        <v>1246</v>
      </c>
      <c r="AM3262" t="str">
        <f t="shared" si="261"/>
        <v>Obesity1450</v>
      </c>
      <c r="AN3262" s="1" t="s">
        <v>58</v>
      </c>
      <c r="AO3262" s="1" t="s">
        <v>14559</v>
      </c>
      <c r="AP3262">
        <f>AVERAGEIFS('Raw data Original Working'!$X:$X,'Raw data Original Working'!$J:$J,'Analysis - Patient Cost'!AN3262,'Raw data Original Working'!$L:$L,'Analysis - Patient Cost'!AO3262)</f>
        <v>22444.39817</v>
      </c>
      <c r="AQ3262">
        <f t="shared" si="262"/>
        <v>1450</v>
      </c>
    </row>
    <row r="3263" spans="2:43">
      <c r="B3263" s="4" t="s">
        <v>7428</v>
      </c>
      <c r="C3263" s="1">
        <v>27262.04682</v>
      </c>
      <c r="D3263" s="86">
        <f t="shared" si="263"/>
        <v>0.16591110618070548</v>
      </c>
      <c r="Y3263" t="str">
        <f t="shared" si="259"/>
        <v>Asthma1026</v>
      </c>
      <c r="Z3263" s="1" t="s">
        <v>45</v>
      </c>
      <c r="AA3263" s="1" t="s">
        <v>14701</v>
      </c>
      <c r="AB3263" s="8">
        <f>AVERAGEIFS('Raw data Original Working'!$X:$X,'Raw data Original Working'!$J:$J,'Analysis - Patient Cost'!Z3263,'Raw data Original Working'!$M:$M,'Analysis - Patient Cost'!AA3263)</f>
        <v>30380.134290000002</v>
      </c>
      <c r="AC3263">
        <f t="shared" si="260"/>
        <v>1026</v>
      </c>
      <c r="AM3263" t="str">
        <f t="shared" si="261"/>
        <v>Cancer817</v>
      </c>
      <c r="AN3263" s="1" t="s">
        <v>126</v>
      </c>
      <c r="AO3263" s="1" t="s">
        <v>14563</v>
      </c>
      <c r="AP3263">
        <f>AVERAGEIFS('Raw data Original Working'!$X:$X,'Raw data Original Working'!$J:$J,'Analysis - Patient Cost'!AN3263,'Raw data Original Working'!$L:$L,'Analysis - Patient Cost'!AO3263)</f>
        <v>39352.616450000001</v>
      </c>
      <c r="AQ3263">
        <f t="shared" si="262"/>
        <v>817</v>
      </c>
    </row>
    <row r="3264" spans="2:43">
      <c r="B3264" s="4" t="s">
        <v>29610</v>
      </c>
      <c r="C3264" s="1">
        <v>27259.860110000001</v>
      </c>
      <c r="D3264" s="86">
        <f t="shared" si="263"/>
        <v>0.16581758754317155</v>
      </c>
      <c r="Y3264" t="str">
        <f t="shared" si="259"/>
        <v>Arthritis203</v>
      </c>
      <c r="Z3264" s="1" t="s">
        <v>38825</v>
      </c>
      <c r="AA3264" s="1" t="s">
        <v>14706</v>
      </c>
      <c r="AB3264" s="8">
        <f>AVERAGEIFS('Raw data Original Working'!$X:$X,'Raw data Original Working'!$J:$J,'Analysis - Patient Cost'!Z3264,'Raw data Original Working'!$M:$M,'Analysis - Patient Cost'!AA3264)</f>
        <v>6267.3109160000004</v>
      </c>
      <c r="AC3264">
        <f t="shared" si="260"/>
        <v>203</v>
      </c>
      <c r="AM3264" t="str">
        <f t="shared" si="261"/>
        <v>Asthma696</v>
      </c>
      <c r="AN3264" s="1" t="s">
        <v>45</v>
      </c>
      <c r="AO3264" s="1" t="s">
        <v>14567</v>
      </c>
      <c r="AP3264">
        <f>AVERAGEIFS('Raw data Original Working'!$X:$X,'Raw data Original Working'!$J:$J,'Analysis - Patient Cost'!AN3264,'Raw data Original Working'!$L:$L,'Analysis - Patient Cost'!AO3264)</f>
        <v>19938.344099999998</v>
      </c>
      <c r="AQ3264">
        <f t="shared" si="262"/>
        <v>696</v>
      </c>
    </row>
    <row r="3265" spans="2:43">
      <c r="B3265" s="4" t="s">
        <v>16269</v>
      </c>
      <c r="C3265" s="1">
        <v>27253.255829999998</v>
      </c>
      <c r="D3265" s="86">
        <f t="shared" si="263"/>
        <v>0.16553514347537401</v>
      </c>
      <c r="Y3265" t="str">
        <f t="shared" si="259"/>
        <v>Diabetes960</v>
      </c>
      <c r="Z3265" s="1" t="s">
        <v>30</v>
      </c>
      <c r="AA3265" s="1" t="s">
        <v>14709</v>
      </c>
      <c r="AB3265" s="8">
        <f>AVERAGEIFS('Raw data Original Working'!$X:$X,'Raw data Original Working'!$J:$J,'Analysis - Patient Cost'!Z3265,'Raw data Original Working'!$M:$M,'Analysis - Patient Cost'!AA3265)</f>
        <v>40285.433879999997</v>
      </c>
      <c r="AC3265">
        <f t="shared" si="260"/>
        <v>960</v>
      </c>
      <c r="AM3265" t="str">
        <f t="shared" si="261"/>
        <v>Hypertension1616</v>
      </c>
      <c r="AN3265" s="1" t="s">
        <v>38826</v>
      </c>
      <c r="AO3265" s="1" t="s">
        <v>14571</v>
      </c>
      <c r="AP3265">
        <f>AVERAGEIFS('Raw data Original Working'!$X:$X,'Raw data Original Working'!$J:$J,'Analysis - Patient Cost'!AN3265,'Raw data Original Working'!$L:$L,'Analysis - Patient Cost'!AO3265)</f>
        <v>26555.852930000001</v>
      </c>
      <c r="AQ3265">
        <f t="shared" si="262"/>
        <v>1616</v>
      </c>
    </row>
    <row r="3266" spans="2:43">
      <c r="B3266" s="4" t="s">
        <v>29827</v>
      </c>
      <c r="C3266" s="1">
        <v>27248.5056</v>
      </c>
      <c r="D3266" s="86">
        <f t="shared" si="263"/>
        <v>0.16533199123407383</v>
      </c>
      <c r="Y3266" t="str">
        <f t="shared" ref="Y3266:Y3329" si="264">Z3266&amp;AC3266</f>
        <v>Hypertension789</v>
      </c>
      <c r="Z3266" s="1" t="s">
        <v>38826</v>
      </c>
      <c r="AA3266" s="1" t="s">
        <v>14713</v>
      </c>
      <c r="AB3266" s="8">
        <f>AVERAGEIFS('Raw data Original Working'!$X:$X,'Raw data Original Working'!$J:$J,'Analysis - Patient Cost'!Z3266,'Raw data Original Working'!$M:$M,'Analysis - Patient Cost'!AA3266)</f>
        <v>13775.09995</v>
      </c>
      <c r="AC3266">
        <f t="shared" ref="AC3266:AC3329" si="265">COUNTIFS($Z$2:$Z$9557,Z3266,$AB$2:$AB$9557,"&lt;"&amp;AB3266)+1</f>
        <v>789</v>
      </c>
      <c r="AM3266" t="str">
        <f t="shared" si="261"/>
        <v>Arthritis1179</v>
      </c>
      <c r="AN3266" s="1" t="s">
        <v>38825</v>
      </c>
      <c r="AO3266" s="1" t="s">
        <v>14574</v>
      </c>
      <c r="AP3266">
        <f>AVERAGEIFS('Raw data Original Working'!$X:$X,'Raw data Original Working'!$J:$J,'Analysis - Patient Cost'!AN3266,'Raw data Original Working'!$L:$L,'Analysis - Patient Cost'!AO3266)</f>
        <v>29263.394909999999</v>
      </c>
      <c r="AQ3266">
        <f t="shared" si="262"/>
        <v>1179</v>
      </c>
    </row>
    <row r="3267" spans="2:43">
      <c r="B3267" s="4" t="s">
        <v>3664</v>
      </c>
      <c r="C3267" s="1">
        <v>27247.401000000002</v>
      </c>
      <c r="D3267" s="86">
        <f t="shared" si="263"/>
        <v>0.16528475100239248</v>
      </c>
      <c r="Y3267" t="str">
        <f t="shared" si="264"/>
        <v>Obesity831</v>
      </c>
      <c r="Z3267" s="1" t="s">
        <v>58</v>
      </c>
      <c r="AA3267" s="1" t="s">
        <v>14717</v>
      </c>
      <c r="AB3267" s="8">
        <f>AVERAGEIFS('Raw data Original Working'!$X:$X,'Raw data Original Working'!$J:$J,'Analysis - Patient Cost'!Z3267,'Raw data Original Working'!$M:$M,'Analysis - Patient Cost'!AA3267)</f>
        <v>13060.149659999999</v>
      </c>
      <c r="AC3267">
        <f t="shared" si="265"/>
        <v>831</v>
      </c>
      <c r="AM3267" t="str">
        <f t="shared" ref="AM3267:AM3330" si="266">AN3267&amp;AQ3267</f>
        <v>Asthma446</v>
      </c>
      <c r="AN3267" s="1" t="s">
        <v>45</v>
      </c>
      <c r="AO3267" s="1" t="s">
        <v>14578</v>
      </c>
      <c r="AP3267">
        <f>AVERAGEIFS('Raw data Original Working'!$X:$X,'Raw data Original Working'!$J:$J,'Analysis - Patient Cost'!AN3267,'Raw data Original Working'!$L:$L,'Analysis - Patient Cost'!AO3267)</f>
        <v>13782.13004</v>
      </c>
      <c r="AQ3267">
        <f t="shared" ref="AQ3267:AQ3330" si="267">COUNTIFS($AN$2:$AN$9882,AN3267,$AP$2:$AP$9882,"&lt;"&amp;AP3267)+1</f>
        <v>446</v>
      </c>
    </row>
    <row r="3268" spans="2:43">
      <c r="B3268" s="4" t="s">
        <v>28423</v>
      </c>
      <c r="C3268" s="1">
        <v>27245.109329999999</v>
      </c>
      <c r="D3268" s="86">
        <f t="shared" si="263"/>
        <v>0.16518674355921159</v>
      </c>
      <c r="Y3268" t="str">
        <f t="shared" si="264"/>
        <v>Hypertension970</v>
      </c>
      <c r="Z3268" s="1" t="s">
        <v>38826</v>
      </c>
      <c r="AA3268" s="1" t="s">
        <v>14721</v>
      </c>
      <c r="AB3268" s="8">
        <f>AVERAGEIFS('Raw data Original Working'!$X:$X,'Raw data Original Working'!$J:$J,'Analysis - Patient Cost'!Z3268,'Raw data Original Working'!$M:$M,'Analysis - Patient Cost'!AA3268)</f>
        <v>16757.553909999999</v>
      </c>
      <c r="AC3268">
        <f t="shared" si="265"/>
        <v>970</v>
      </c>
      <c r="AM3268" t="str">
        <f t="shared" si="266"/>
        <v>Obesity996</v>
      </c>
      <c r="AN3268" s="1" t="s">
        <v>58</v>
      </c>
      <c r="AO3268" s="1" t="s">
        <v>14582</v>
      </c>
      <c r="AP3268">
        <f>AVERAGEIFS('Raw data Original Working'!$X:$X,'Raw data Original Working'!$J:$J,'Analysis - Patient Cost'!AN3268,'Raw data Original Working'!$L:$L,'Analysis - Patient Cost'!AO3268)</f>
        <v>15101.43082</v>
      </c>
      <c r="AQ3268">
        <f t="shared" si="267"/>
        <v>996</v>
      </c>
    </row>
    <row r="3269" spans="2:43">
      <c r="B3269" s="4" t="s">
        <v>22288</v>
      </c>
      <c r="C3269" s="1">
        <v>27236.865860000002</v>
      </c>
      <c r="D3269" s="86">
        <f t="shared" si="263"/>
        <v>0.16483419654431142</v>
      </c>
      <c r="Y3269" t="str">
        <f t="shared" si="264"/>
        <v>Diabetes219</v>
      </c>
      <c r="Z3269" s="1" t="s">
        <v>30</v>
      </c>
      <c r="AA3269" s="1" t="s">
        <v>14725</v>
      </c>
      <c r="AB3269" s="8">
        <f>AVERAGEIFS('Raw data Original Working'!$X:$X,'Raw data Original Working'!$J:$J,'Analysis - Patient Cost'!Z3269,'Raw data Original Working'!$M:$M,'Analysis - Patient Cost'!AA3269)</f>
        <v>10700.29918</v>
      </c>
      <c r="AC3269">
        <f t="shared" si="265"/>
        <v>219</v>
      </c>
      <c r="AM3269" t="str">
        <f t="shared" si="266"/>
        <v>Cancer825</v>
      </c>
      <c r="AN3269" s="1" t="s">
        <v>126</v>
      </c>
      <c r="AO3269" s="1" t="s">
        <v>14586</v>
      </c>
      <c r="AP3269">
        <f>AVERAGEIFS('Raw data Original Working'!$X:$X,'Raw data Original Working'!$J:$J,'Analysis - Patient Cost'!AN3269,'Raw data Original Working'!$L:$L,'Analysis - Patient Cost'!AO3269)</f>
        <v>39690.308579999997</v>
      </c>
      <c r="AQ3269">
        <f t="shared" si="267"/>
        <v>825</v>
      </c>
    </row>
    <row r="3270" spans="2:43">
      <c r="B3270" s="4" t="s">
        <v>35516</v>
      </c>
      <c r="C3270" s="1">
        <v>27223.660739999999</v>
      </c>
      <c r="D3270" s="86">
        <f t="shared" si="263"/>
        <v>0.16426945552658423</v>
      </c>
      <c r="Y3270" t="str">
        <f t="shared" si="264"/>
        <v>Cancer381</v>
      </c>
      <c r="Z3270" s="1" t="s">
        <v>126</v>
      </c>
      <c r="AA3270" s="1" t="s">
        <v>14729</v>
      </c>
      <c r="AB3270" s="8">
        <f>AVERAGEIFS('Raw data Original Working'!$X:$X,'Raw data Original Working'!$J:$J,'Analysis - Patient Cost'!Z3270,'Raw data Original Working'!$M:$M,'Analysis - Patient Cost'!AA3270)</f>
        <v>21572.899300000001</v>
      </c>
      <c r="AC3270">
        <f t="shared" si="265"/>
        <v>381</v>
      </c>
      <c r="AM3270" t="str">
        <f t="shared" si="266"/>
        <v>Arthritis896</v>
      </c>
      <c r="AN3270" s="1" t="s">
        <v>38825</v>
      </c>
      <c r="AO3270" s="1" t="s">
        <v>14590</v>
      </c>
      <c r="AP3270">
        <f>AVERAGEIFS('Raw data Original Working'!$X:$X,'Raw data Original Working'!$J:$J,'Analysis - Patient Cost'!AN3270,'Raw data Original Working'!$L:$L,'Analysis - Patient Cost'!AO3270)</f>
        <v>22091.180690000001</v>
      </c>
      <c r="AQ3270">
        <f t="shared" si="267"/>
        <v>896</v>
      </c>
    </row>
    <row r="3271" spans="2:43">
      <c r="B3271" s="4" t="s">
        <v>9767</v>
      </c>
      <c r="C3271" s="1">
        <v>27221.609179999999</v>
      </c>
      <c r="D3271" s="86">
        <f t="shared" si="263"/>
        <v>0.16418171682505567</v>
      </c>
      <c r="Y3271" t="str">
        <f t="shared" si="264"/>
        <v>Cancer496</v>
      </c>
      <c r="Z3271" s="1" t="s">
        <v>126</v>
      </c>
      <c r="AA3271" s="1" t="s">
        <v>14733</v>
      </c>
      <c r="AB3271" s="8">
        <f>AVERAGEIFS('Raw data Original Working'!$X:$X,'Raw data Original Working'!$J:$J,'Analysis - Patient Cost'!Z3271,'Raw data Original Working'!$M:$M,'Analysis - Patient Cost'!AA3271)</f>
        <v>27006.04434</v>
      </c>
      <c r="AC3271">
        <f t="shared" si="265"/>
        <v>496</v>
      </c>
      <c r="AM3271" t="str">
        <f t="shared" si="266"/>
        <v>Hypertension939</v>
      </c>
      <c r="AN3271" s="1" t="s">
        <v>38826</v>
      </c>
      <c r="AO3271" s="1" t="s">
        <v>14593</v>
      </c>
      <c r="AP3271">
        <f>AVERAGEIFS('Raw data Original Working'!$X:$X,'Raw data Original Working'!$J:$J,'Analysis - Patient Cost'!AN3271,'Raw data Original Working'!$L:$L,'Analysis - Patient Cost'!AO3271)</f>
        <v>15626.77159</v>
      </c>
      <c r="AQ3271">
        <f t="shared" si="267"/>
        <v>939</v>
      </c>
    </row>
    <row r="3272" spans="2:43">
      <c r="B3272" s="4" t="s">
        <v>5574</v>
      </c>
      <c r="C3272" s="1">
        <v>27219.26712</v>
      </c>
      <c r="D3272" s="86">
        <f t="shared" si="263"/>
        <v>0.16408155436170979</v>
      </c>
      <c r="Y3272" t="str">
        <f t="shared" si="264"/>
        <v>Hypertension1387</v>
      </c>
      <c r="Z3272" s="1" t="s">
        <v>38826</v>
      </c>
      <c r="AA3272" s="1" t="s">
        <v>14737</v>
      </c>
      <c r="AB3272" s="8">
        <f>AVERAGEIFS('Raw data Original Working'!$X:$X,'Raw data Original Working'!$J:$J,'Analysis - Patient Cost'!Z3272,'Raw data Original Working'!$M:$M,'Analysis - Patient Cost'!AA3272)</f>
        <v>23736.296419999999</v>
      </c>
      <c r="AC3272">
        <f t="shared" si="265"/>
        <v>1387</v>
      </c>
      <c r="AM3272" t="str">
        <f t="shared" si="266"/>
        <v>Diabetes628</v>
      </c>
      <c r="AN3272" s="1" t="s">
        <v>30</v>
      </c>
      <c r="AO3272" s="1" t="s">
        <v>14598</v>
      </c>
      <c r="AP3272">
        <f>AVERAGEIFS('Raw data Original Working'!$X:$X,'Raw data Original Working'!$J:$J,'Analysis - Patient Cost'!AN3272,'Raw data Original Working'!$L:$L,'Analysis - Patient Cost'!AO3272)</f>
        <v>26985.34418</v>
      </c>
      <c r="AQ3272">
        <f t="shared" si="267"/>
        <v>628</v>
      </c>
    </row>
    <row r="3273" spans="2:43">
      <c r="B3273" s="4" t="s">
        <v>7213</v>
      </c>
      <c r="C3273" s="1">
        <v>27218.016185</v>
      </c>
      <c r="D3273" s="86">
        <f t="shared" si="263"/>
        <v>0.16402805584711766</v>
      </c>
      <c r="Y3273" t="str">
        <f t="shared" si="264"/>
        <v>Asthma396</v>
      </c>
      <c r="Z3273" s="1" t="s">
        <v>45</v>
      </c>
      <c r="AA3273" s="1" t="s">
        <v>14741</v>
      </c>
      <c r="AB3273" s="8">
        <f>AVERAGEIFS('Raw data Original Working'!$X:$X,'Raw data Original Working'!$J:$J,'Analysis - Patient Cost'!Z3273,'Raw data Original Working'!$M:$M,'Analysis - Patient Cost'!AA3273)</f>
        <v>13048.30933</v>
      </c>
      <c r="AC3273">
        <f t="shared" si="265"/>
        <v>396</v>
      </c>
      <c r="AM3273" t="str">
        <f t="shared" si="266"/>
        <v>Asthma1286</v>
      </c>
      <c r="AN3273" s="1" t="s">
        <v>45</v>
      </c>
      <c r="AO3273" s="1" t="s">
        <v>14602</v>
      </c>
      <c r="AP3273">
        <f>AVERAGEIFS('Raw data Original Working'!$X:$X,'Raw data Original Working'!$J:$J,'Analysis - Patient Cost'!AN3273,'Raw data Original Working'!$L:$L,'Analysis - Patient Cost'!AO3273)</f>
        <v>38231.705800000003</v>
      </c>
      <c r="AQ3273">
        <f t="shared" si="267"/>
        <v>1286</v>
      </c>
    </row>
    <row r="3274" spans="2:43">
      <c r="B3274" s="4" t="s">
        <v>18158</v>
      </c>
      <c r="C3274" s="1">
        <v>27208.319370000001</v>
      </c>
      <c r="D3274" s="86">
        <f t="shared" si="263"/>
        <v>0.16361335388516585</v>
      </c>
      <c r="Y3274" t="str">
        <f t="shared" si="264"/>
        <v>Obesity1071</v>
      </c>
      <c r="Z3274" s="1" t="s">
        <v>58</v>
      </c>
      <c r="AA3274" s="1" t="s">
        <v>14745</v>
      </c>
      <c r="AB3274" s="8">
        <f>AVERAGEIFS('Raw data Original Working'!$X:$X,'Raw data Original Working'!$J:$J,'Analysis - Patient Cost'!Z3274,'Raw data Original Working'!$M:$M,'Analysis - Patient Cost'!AA3274)</f>
        <v>16504.664089999998</v>
      </c>
      <c r="AC3274">
        <f t="shared" si="265"/>
        <v>1071</v>
      </c>
      <c r="AM3274" t="str">
        <f t="shared" si="266"/>
        <v>Cancer862</v>
      </c>
      <c r="AN3274" s="1" t="s">
        <v>126</v>
      </c>
      <c r="AO3274" s="1" t="s">
        <v>14606</v>
      </c>
      <c r="AP3274">
        <f>AVERAGEIFS('Raw data Original Working'!$X:$X,'Raw data Original Working'!$J:$J,'Analysis - Patient Cost'!AN3274,'Raw data Original Working'!$L:$L,'Analysis - Patient Cost'!AO3274)</f>
        <v>41657.338210000002</v>
      </c>
      <c r="AQ3274">
        <f t="shared" si="267"/>
        <v>862</v>
      </c>
    </row>
    <row r="3275" spans="2:43">
      <c r="B3275" s="4" t="s">
        <v>18986</v>
      </c>
      <c r="C3275" s="1">
        <v>27205.159179999999</v>
      </c>
      <c r="D3275" s="86">
        <f t="shared" si="263"/>
        <v>0.16347820260166279</v>
      </c>
      <c r="Y3275" t="str">
        <f t="shared" si="264"/>
        <v>Cancer373</v>
      </c>
      <c r="Z3275" s="1" t="s">
        <v>126</v>
      </c>
      <c r="AA3275" s="1" t="s">
        <v>14749</v>
      </c>
      <c r="AB3275" s="8">
        <f>AVERAGEIFS('Raw data Original Working'!$X:$X,'Raw data Original Working'!$J:$J,'Analysis - Patient Cost'!Z3275,'Raw data Original Working'!$M:$M,'Analysis - Patient Cost'!AA3275)</f>
        <v>21166.535</v>
      </c>
      <c r="AC3275">
        <f t="shared" si="265"/>
        <v>373</v>
      </c>
      <c r="AM3275" t="str">
        <f t="shared" si="266"/>
        <v>Hypertension782</v>
      </c>
      <c r="AN3275" s="1" t="s">
        <v>38826</v>
      </c>
      <c r="AO3275" s="1" t="s">
        <v>14609</v>
      </c>
      <c r="AP3275">
        <f>AVERAGEIFS('Raw data Original Working'!$X:$X,'Raw data Original Working'!$J:$J,'Analysis - Patient Cost'!AN3275,'Raw data Original Working'!$L:$L,'Analysis - Patient Cost'!AO3275)</f>
        <v>13042.902179999999</v>
      </c>
      <c r="AQ3275">
        <f t="shared" si="267"/>
        <v>782</v>
      </c>
    </row>
    <row r="3276" spans="2:43">
      <c r="B3276" s="4" t="s">
        <v>6332</v>
      </c>
      <c r="C3276" s="1">
        <v>27202.7408</v>
      </c>
      <c r="D3276" s="86">
        <f t="shared" si="263"/>
        <v>0.16337477617445506</v>
      </c>
      <c r="Y3276" t="str">
        <f t="shared" si="264"/>
        <v>Cancer1419</v>
      </c>
      <c r="Z3276" s="1" t="s">
        <v>126</v>
      </c>
      <c r="AA3276" s="1" t="s">
        <v>11085</v>
      </c>
      <c r="AB3276" s="8">
        <f>AVERAGEIFS('Raw data Original Working'!$X:$X,'Raw data Original Working'!$J:$J,'Analysis - Patient Cost'!Z3276,'Raw data Original Working'!$M:$M,'Analysis - Patient Cost'!AA3276)</f>
        <v>70034.372749999995</v>
      </c>
      <c r="AC3276">
        <f t="shared" si="265"/>
        <v>1419</v>
      </c>
      <c r="AM3276" t="str">
        <f t="shared" si="266"/>
        <v>Hypertension1501</v>
      </c>
      <c r="AN3276" s="1" t="s">
        <v>38826</v>
      </c>
      <c r="AO3276" s="1" t="s">
        <v>14613</v>
      </c>
      <c r="AP3276">
        <f>AVERAGEIFS('Raw data Original Working'!$X:$X,'Raw data Original Working'!$J:$J,'Analysis - Patient Cost'!AN3276,'Raw data Original Working'!$L:$L,'Analysis - Patient Cost'!AO3276)</f>
        <v>24664.111389999998</v>
      </c>
      <c r="AQ3276">
        <f t="shared" si="267"/>
        <v>1501</v>
      </c>
    </row>
    <row r="3277" spans="2:43">
      <c r="B3277" s="4" t="s">
        <v>10542</v>
      </c>
      <c r="C3277" s="1">
        <v>27200.499759999999</v>
      </c>
      <c r="D3277" s="86">
        <f t="shared" si="263"/>
        <v>0.16327893401547677</v>
      </c>
      <c r="Y3277" t="str">
        <f t="shared" si="264"/>
        <v>Hypertension1068</v>
      </c>
      <c r="Z3277" s="1" t="s">
        <v>38826</v>
      </c>
      <c r="AA3277" s="1" t="s">
        <v>14757</v>
      </c>
      <c r="AB3277" s="8">
        <f>AVERAGEIFS('Raw data Original Working'!$X:$X,'Raw data Original Working'!$J:$J,'Analysis - Patient Cost'!Z3277,'Raw data Original Working'!$M:$M,'Analysis - Patient Cost'!AA3277)</f>
        <v>18247.685710000002</v>
      </c>
      <c r="AC3277">
        <f t="shared" si="265"/>
        <v>1068</v>
      </c>
      <c r="AM3277" t="str">
        <f t="shared" si="266"/>
        <v>Obesity1287</v>
      </c>
      <c r="AN3277" s="1" t="s">
        <v>58</v>
      </c>
      <c r="AO3277" s="1" t="s">
        <v>14616</v>
      </c>
      <c r="AP3277">
        <f>AVERAGEIFS('Raw data Original Working'!$X:$X,'Raw data Original Working'!$J:$J,'Analysis - Patient Cost'!AN3277,'Raw data Original Working'!$L:$L,'Analysis - Patient Cost'!AO3277)</f>
        <v>19645.61593</v>
      </c>
      <c r="AQ3277">
        <f t="shared" si="267"/>
        <v>1287</v>
      </c>
    </row>
    <row r="3278" spans="2:43">
      <c r="B3278" s="4" t="s">
        <v>22385</v>
      </c>
      <c r="C3278" s="1">
        <v>27195.891490000002</v>
      </c>
      <c r="D3278" s="86">
        <f t="shared" si="263"/>
        <v>0.16308185295224065</v>
      </c>
      <c r="Y3278" t="str">
        <f t="shared" si="264"/>
        <v>Diabetes922</v>
      </c>
      <c r="Z3278" s="1" t="s">
        <v>30</v>
      </c>
      <c r="AA3278" s="1" t="s">
        <v>14761</v>
      </c>
      <c r="AB3278" s="8">
        <f>AVERAGEIFS('Raw data Original Working'!$X:$X,'Raw data Original Working'!$J:$J,'Analysis - Patient Cost'!Z3278,'Raw data Original Working'!$M:$M,'Analysis - Patient Cost'!AA3278)</f>
        <v>38955.58208</v>
      </c>
      <c r="AC3278">
        <f t="shared" si="265"/>
        <v>922</v>
      </c>
      <c r="AM3278" t="str">
        <f t="shared" si="266"/>
        <v>Cancer1343</v>
      </c>
      <c r="AN3278" s="1" t="s">
        <v>126</v>
      </c>
      <c r="AO3278" s="1" t="s">
        <v>14620</v>
      </c>
      <c r="AP3278">
        <f>AVERAGEIFS('Raw data Original Working'!$X:$X,'Raw data Original Working'!$J:$J,'Analysis - Patient Cost'!AN3278,'Raw data Original Working'!$L:$L,'Analysis - Patient Cost'!AO3278)</f>
        <v>63142.304470000003</v>
      </c>
      <c r="AQ3278">
        <f t="shared" si="267"/>
        <v>1343</v>
      </c>
    </row>
    <row r="3279" spans="2:43">
      <c r="B3279" s="4" t="s">
        <v>31945</v>
      </c>
      <c r="C3279" s="1">
        <v>27188.156050000001</v>
      </c>
      <c r="D3279" s="86">
        <f t="shared" si="263"/>
        <v>0.16275103276596692</v>
      </c>
      <c r="Y3279" t="str">
        <f t="shared" si="264"/>
        <v>Cancer532</v>
      </c>
      <c r="Z3279" s="1" t="s">
        <v>126</v>
      </c>
      <c r="AA3279" s="1" t="s">
        <v>14765</v>
      </c>
      <c r="AB3279" s="8">
        <f>AVERAGEIFS('Raw data Original Working'!$X:$X,'Raw data Original Working'!$J:$J,'Analysis - Patient Cost'!Z3279,'Raw data Original Working'!$M:$M,'Analysis - Patient Cost'!AA3279)</f>
        <v>28738.157640000001</v>
      </c>
      <c r="AC3279">
        <f t="shared" si="265"/>
        <v>532</v>
      </c>
      <c r="AM3279" t="str">
        <f t="shared" si="266"/>
        <v>Obesity1258</v>
      </c>
      <c r="AN3279" s="1" t="s">
        <v>58</v>
      </c>
      <c r="AO3279" s="1" t="s">
        <v>14623</v>
      </c>
      <c r="AP3279">
        <f>AVERAGEIFS('Raw data Original Working'!$X:$X,'Raw data Original Working'!$J:$J,'Analysis - Patient Cost'!AN3279,'Raw data Original Working'!$L:$L,'Analysis - Patient Cost'!AO3279)</f>
        <v>19059.745780000001</v>
      </c>
      <c r="AQ3279">
        <f t="shared" si="267"/>
        <v>1258</v>
      </c>
    </row>
    <row r="3280" spans="2:43">
      <c r="B3280" s="4" t="s">
        <v>36472</v>
      </c>
      <c r="C3280" s="1">
        <v>27180.91257</v>
      </c>
      <c r="D3280" s="86">
        <f t="shared" si="263"/>
        <v>0.16244125214548899</v>
      </c>
      <c r="Y3280" t="str">
        <f t="shared" si="264"/>
        <v>Hypertension43</v>
      </c>
      <c r="Z3280" s="1" t="s">
        <v>38826</v>
      </c>
      <c r="AA3280" s="1" t="s">
        <v>14769</v>
      </c>
      <c r="AB3280" s="8">
        <f>AVERAGEIFS('Raw data Original Working'!$X:$X,'Raw data Original Working'!$J:$J,'Analysis - Patient Cost'!Z3280,'Raw data Original Working'!$M:$M,'Analysis - Patient Cost'!AA3280)</f>
        <v>1574.622646</v>
      </c>
      <c r="AC3280">
        <f t="shared" si="265"/>
        <v>43</v>
      </c>
      <c r="AM3280" t="str">
        <f t="shared" si="266"/>
        <v>Diabetes473</v>
      </c>
      <c r="AN3280" s="1" t="s">
        <v>30</v>
      </c>
      <c r="AO3280" s="1" t="s">
        <v>14627</v>
      </c>
      <c r="AP3280">
        <f>AVERAGEIFS('Raw data Original Working'!$X:$X,'Raw data Original Working'!$J:$J,'Analysis - Patient Cost'!AN3280,'Raw data Original Working'!$L:$L,'Analysis - Patient Cost'!AO3280)</f>
        <v>21070.526150000002</v>
      </c>
      <c r="AQ3280">
        <f t="shared" si="267"/>
        <v>473</v>
      </c>
    </row>
    <row r="3281" spans="2:43">
      <c r="B3281" s="4" t="s">
        <v>13059</v>
      </c>
      <c r="C3281" s="1">
        <v>27176.43304</v>
      </c>
      <c r="D3281" s="86">
        <f t="shared" si="263"/>
        <v>0.16224967688292868</v>
      </c>
      <c r="Y3281" t="str">
        <f t="shared" si="264"/>
        <v>Asthma302</v>
      </c>
      <c r="Z3281" s="1" t="s">
        <v>45</v>
      </c>
      <c r="AA3281" s="1" t="s">
        <v>14773</v>
      </c>
      <c r="AB3281" s="8">
        <f>AVERAGEIFS('Raw data Original Working'!$X:$X,'Raw data Original Working'!$J:$J,'Analysis - Patient Cost'!Z3281,'Raw data Original Working'!$M:$M,'Analysis - Patient Cost'!AA3281)</f>
        <v>9724.6349580000006</v>
      </c>
      <c r="AC3281">
        <f t="shared" si="265"/>
        <v>302</v>
      </c>
      <c r="AM3281" t="str">
        <f t="shared" si="266"/>
        <v>Hypertension1418</v>
      </c>
      <c r="AN3281" s="1" t="s">
        <v>38826</v>
      </c>
      <c r="AO3281" s="1" t="s">
        <v>14633</v>
      </c>
      <c r="AP3281">
        <f>AVERAGEIFS('Raw data Original Working'!$X:$X,'Raw data Original Working'!$J:$J,'Analysis - Patient Cost'!AN3281,'Raw data Original Working'!$L:$L,'Analysis - Patient Cost'!AO3281)</f>
        <v>23443.75576</v>
      </c>
      <c r="AQ3281">
        <f t="shared" si="267"/>
        <v>1418</v>
      </c>
    </row>
    <row r="3282" spans="2:43">
      <c r="B3282" s="4" t="s">
        <v>15648</v>
      </c>
      <c r="C3282" s="1">
        <v>27169.414100000002</v>
      </c>
      <c r="D3282" s="86">
        <f t="shared" si="263"/>
        <v>0.16194949912468326</v>
      </c>
      <c r="Y3282" t="str">
        <f t="shared" si="264"/>
        <v>Arthritis605</v>
      </c>
      <c r="Z3282" s="1" t="s">
        <v>38825</v>
      </c>
      <c r="AA3282" s="1" t="s">
        <v>14777</v>
      </c>
      <c r="AB3282" s="8">
        <f>AVERAGEIFS('Raw data Original Working'!$X:$X,'Raw data Original Working'!$J:$J,'Analysis - Patient Cost'!Z3282,'Raw data Original Working'!$M:$M,'Analysis - Patient Cost'!AA3282)</f>
        <v>16395.35745</v>
      </c>
      <c r="AC3282">
        <f t="shared" si="265"/>
        <v>605</v>
      </c>
      <c r="AM3282" t="str">
        <f t="shared" si="266"/>
        <v>Diabetes1344</v>
      </c>
      <c r="AN3282" s="1" t="s">
        <v>30</v>
      </c>
      <c r="AO3282" s="1" t="s">
        <v>14637</v>
      </c>
      <c r="AP3282">
        <f>AVERAGEIFS('Raw data Original Working'!$X:$X,'Raw data Original Working'!$J:$J,'Analysis - Patient Cost'!AN3282,'Raw data Original Working'!$L:$L,'Analysis - Patient Cost'!AO3282)</f>
        <v>55902.411139999997</v>
      </c>
      <c r="AQ3282">
        <f t="shared" si="267"/>
        <v>1344</v>
      </c>
    </row>
    <row r="3283" spans="2:43">
      <c r="B3283" s="4" t="s">
        <v>32088</v>
      </c>
      <c r="C3283" s="1">
        <v>27146.32432</v>
      </c>
      <c r="D3283" s="86">
        <f t="shared" si="263"/>
        <v>0.16096202261130843</v>
      </c>
      <c r="Y3283" t="str">
        <f t="shared" si="264"/>
        <v>Asthma1139</v>
      </c>
      <c r="Z3283" s="1" t="s">
        <v>45</v>
      </c>
      <c r="AA3283" s="1" t="s">
        <v>14781</v>
      </c>
      <c r="AB3283" s="8">
        <f>AVERAGEIFS('Raw data Original Working'!$X:$X,'Raw data Original Working'!$J:$J,'Analysis - Patient Cost'!Z3283,'Raw data Original Working'!$M:$M,'Analysis - Patient Cost'!AA3283)</f>
        <v>33963.418089999999</v>
      </c>
      <c r="AC3283">
        <f t="shared" si="265"/>
        <v>1139</v>
      </c>
      <c r="AM3283" t="str">
        <f t="shared" si="266"/>
        <v>Hypertension1385</v>
      </c>
      <c r="AN3283" s="1" t="s">
        <v>38826</v>
      </c>
      <c r="AO3283" s="1" t="s">
        <v>14641</v>
      </c>
      <c r="AP3283">
        <f>AVERAGEIFS('Raw data Original Working'!$X:$X,'Raw data Original Working'!$J:$J,'Analysis - Patient Cost'!AN3283,'Raw data Original Working'!$L:$L,'Analysis - Patient Cost'!AO3283)</f>
        <v>22877.0363</v>
      </c>
      <c r="AQ3283">
        <f t="shared" si="267"/>
        <v>1385</v>
      </c>
    </row>
    <row r="3284" spans="2:43">
      <c r="B3284" s="4" t="s">
        <v>21274</v>
      </c>
      <c r="C3284" s="1">
        <v>27145.100600000002</v>
      </c>
      <c r="D3284" s="86">
        <f t="shared" si="263"/>
        <v>0.16090968799577965</v>
      </c>
      <c r="Y3284" t="str">
        <f t="shared" si="264"/>
        <v>Cancer1298</v>
      </c>
      <c r="Z3284" s="1" t="s">
        <v>126</v>
      </c>
      <c r="AA3284" s="1" t="s">
        <v>9792</v>
      </c>
      <c r="AB3284" s="8">
        <f>AVERAGEIFS('Raw data Original Working'!$X:$X,'Raw data Original Working'!$J:$J,'Analysis - Patient Cost'!Z3284,'Raw data Original Working'!$M:$M,'Analysis - Patient Cost'!AA3284)</f>
        <v>63009.956039999997</v>
      </c>
      <c r="AC3284">
        <f t="shared" si="265"/>
        <v>1298</v>
      </c>
      <c r="AM3284" t="str">
        <f t="shared" si="266"/>
        <v>Asthma120</v>
      </c>
      <c r="AN3284" s="1" t="s">
        <v>45</v>
      </c>
      <c r="AO3284" s="1" t="s">
        <v>14645</v>
      </c>
      <c r="AP3284">
        <f>AVERAGEIFS('Raw data Original Working'!$X:$X,'Raw data Original Working'!$J:$J,'Analysis - Patient Cost'!AN3284,'Raw data Original Working'!$L:$L,'Analysis - Patient Cost'!AO3284)</f>
        <v>3904.0357960000001</v>
      </c>
      <c r="AQ3284">
        <f t="shared" si="267"/>
        <v>120</v>
      </c>
    </row>
    <row r="3285" spans="2:43">
      <c r="B3285" s="4" t="s">
        <v>28108</v>
      </c>
      <c r="C3285" s="1">
        <v>27140.606329999999</v>
      </c>
      <c r="D3285" s="86">
        <f t="shared" ref="D3285:D3348" si="268">C3285/$C$9436-1</f>
        <v>0.16071748235026173</v>
      </c>
      <c r="Y3285" t="str">
        <f t="shared" si="264"/>
        <v>Cancer1522</v>
      </c>
      <c r="Z3285" s="1" t="s">
        <v>126</v>
      </c>
      <c r="AA3285" s="1" t="s">
        <v>14788</v>
      </c>
      <c r="AB3285" s="8">
        <f>AVERAGEIFS('Raw data Original Working'!$X:$X,'Raw data Original Working'!$J:$J,'Analysis - Patient Cost'!Z3285,'Raw data Original Working'!$M:$M,'Analysis - Patient Cost'!AA3285)</f>
        <v>76292.201509999999</v>
      </c>
      <c r="AC3285">
        <f t="shared" si="265"/>
        <v>1522</v>
      </c>
      <c r="AM3285" t="str">
        <f t="shared" si="266"/>
        <v>Diabetes776</v>
      </c>
      <c r="AN3285" s="1" t="s">
        <v>30</v>
      </c>
      <c r="AO3285" s="1" t="s">
        <v>14649</v>
      </c>
      <c r="AP3285">
        <f>AVERAGEIFS('Raw data Original Working'!$X:$X,'Raw data Original Working'!$J:$J,'Analysis - Patient Cost'!AN3285,'Raw data Original Working'!$L:$L,'Analysis - Patient Cost'!AO3285)</f>
        <v>32491.356919999998</v>
      </c>
      <c r="AQ3285">
        <f t="shared" si="267"/>
        <v>776</v>
      </c>
    </row>
    <row r="3286" spans="2:43">
      <c r="B3286" s="4" t="s">
        <v>9908</v>
      </c>
      <c r="C3286" s="1">
        <v>27136.643230000001</v>
      </c>
      <c r="D3286" s="86">
        <f t="shared" si="268"/>
        <v>0.16054799315763391</v>
      </c>
      <c r="Y3286" t="str">
        <f t="shared" si="264"/>
        <v>Obesity1029</v>
      </c>
      <c r="Z3286" s="1" t="s">
        <v>58</v>
      </c>
      <c r="AA3286" s="1" t="s">
        <v>14792</v>
      </c>
      <c r="AB3286" s="8">
        <f>AVERAGEIFS('Raw data Original Working'!$X:$X,'Raw data Original Working'!$J:$J,'Analysis - Patient Cost'!Z3286,'Raw data Original Working'!$M:$M,'Analysis - Patient Cost'!AA3286)</f>
        <v>15955.52785</v>
      </c>
      <c r="AC3286">
        <f t="shared" si="265"/>
        <v>1029</v>
      </c>
      <c r="AM3286" t="str">
        <f t="shared" si="266"/>
        <v>Cancer467</v>
      </c>
      <c r="AN3286" s="1" t="s">
        <v>126</v>
      </c>
      <c r="AO3286" s="1" t="s">
        <v>14652</v>
      </c>
      <c r="AP3286">
        <f>AVERAGEIFS('Raw data Original Working'!$X:$X,'Raw data Original Working'!$J:$J,'Analysis - Patient Cost'!AN3286,'Raw data Original Working'!$L:$L,'Analysis - Patient Cost'!AO3286)</f>
        <v>23622.289990000001</v>
      </c>
      <c r="AQ3286">
        <f t="shared" si="267"/>
        <v>467</v>
      </c>
    </row>
    <row r="3287" spans="2:43">
      <c r="B3287" s="4" t="s">
        <v>19365</v>
      </c>
      <c r="C3287" s="1">
        <v>27135.30387</v>
      </c>
      <c r="D3287" s="86">
        <f t="shared" si="268"/>
        <v>0.16049071298679851</v>
      </c>
      <c r="Y3287" t="str">
        <f t="shared" si="264"/>
        <v>Arthritis918</v>
      </c>
      <c r="Z3287" s="1" t="s">
        <v>38825</v>
      </c>
      <c r="AA3287" s="1" t="s">
        <v>14796</v>
      </c>
      <c r="AB3287" s="8">
        <f>AVERAGEIFS('Raw data Original Working'!$X:$X,'Raw data Original Working'!$J:$J,'Analysis - Patient Cost'!Z3287,'Raw data Original Working'!$M:$M,'Analysis - Patient Cost'!AA3287)</f>
        <v>23577.93406</v>
      </c>
      <c r="AC3287">
        <f t="shared" si="265"/>
        <v>918</v>
      </c>
      <c r="AM3287" t="str">
        <f t="shared" si="266"/>
        <v>Obesity926</v>
      </c>
      <c r="AN3287" s="1" t="s">
        <v>58</v>
      </c>
      <c r="AO3287" s="1" t="s">
        <v>7300</v>
      </c>
      <c r="AP3287">
        <f>AVERAGEIFS('Raw data Original Working'!$X:$X,'Raw data Original Working'!$J:$J,'Analysis - Patient Cost'!AN3287,'Raw data Original Working'!$L:$L,'Analysis - Patient Cost'!AO3287)</f>
        <v>14061.0962</v>
      </c>
      <c r="AQ3287">
        <f t="shared" si="267"/>
        <v>926</v>
      </c>
    </row>
    <row r="3288" spans="2:43">
      <c r="B3288" s="4" t="s">
        <v>37766</v>
      </c>
      <c r="C3288" s="1">
        <v>27131.478719999999</v>
      </c>
      <c r="D3288" s="86">
        <f t="shared" si="268"/>
        <v>0.16032712347727807</v>
      </c>
      <c r="Y3288" t="str">
        <f t="shared" si="264"/>
        <v>Asthma153</v>
      </c>
      <c r="Z3288" s="1" t="s">
        <v>45</v>
      </c>
      <c r="AA3288" s="1" t="s">
        <v>14800</v>
      </c>
      <c r="AB3288" s="8">
        <f>AVERAGEIFS('Raw data Original Working'!$X:$X,'Raw data Original Working'!$J:$J,'Analysis - Patient Cost'!Z3288,'Raw data Original Working'!$M:$M,'Analysis - Patient Cost'!AA3288)</f>
        <v>5277.8715549999997</v>
      </c>
      <c r="AC3288">
        <f t="shared" si="265"/>
        <v>153</v>
      </c>
      <c r="AM3288" t="str">
        <f t="shared" si="266"/>
        <v>Asthma657</v>
      </c>
      <c r="AN3288" s="1" t="s">
        <v>45</v>
      </c>
      <c r="AO3288" s="1" t="s">
        <v>14659</v>
      </c>
      <c r="AP3288">
        <f>AVERAGEIFS('Raw data Original Working'!$X:$X,'Raw data Original Working'!$J:$J,'Analysis - Patient Cost'!AN3288,'Raw data Original Working'!$L:$L,'Analysis - Patient Cost'!AO3288)</f>
        <v>18833.019390000001</v>
      </c>
      <c r="AQ3288">
        <f t="shared" si="267"/>
        <v>657</v>
      </c>
    </row>
    <row r="3289" spans="2:43">
      <c r="B3289" s="4" t="s">
        <v>7388</v>
      </c>
      <c r="C3289" s="1">
        <v>27120.71703</v>
      </c>
      <c r="D3289" s="86">
        <f t="shared" si="268"/>
        <v>0.15986688019565221</v>
      </c>
      <c r="Y3289" t="str">
        <f t="shared" si="264"/>
        <v>Diabetes231</v>
      </c>
      <c r="Z3289" s="1" t="s">
        <v>30</v>
      </c>
      <c r="AA3289" s="1" t="s">
        <v>14804</v>
      </c>
      <c r="AB3289" s="8">
        <f>AVERAGEIFS('Raw data Original Working'!$X:$X,'Raw data Original Working'!$J:$J,'Analysis - Patient Cost'!Z3289,'Raw data Original Working'!$M:$M,'Analysis - Patient Cost'!AA3289)</f>
        <v>11118.12125</v>
      </c>
      <c r="AC3289">
        <f t="shared" si="265"/>
        <v>231</v>
      </c>
      <c r="AM3289" t="str">
        <f t="shared" si="266"/>
        <v>Asthma11</v>
      </c>
      <c r="AN3289" s="1" t="s">
        <v>45</v>
      </c>
      <c r="AO3289" s="1" t="s">
        <v>14663</v>
      </c>
      <c r="AP3289">
        <f>AVERAGEIFS('Raw data Original Working'!$X:$X,'Raw data Original Working'!$J:$J,'Analysis - Patient Cost'!AN3289,'Raw data Original Working'!$L:$L,'Analysis - Patient Cost'!AO3289)</f>
        <v>1104.8435239999999</v>
      </c>
      <c r="AQ3289">
        <f t="shared" si="267"/>
        <v>11</v>
      </c>
    </row>
    <row r="3290" spans="2:43">
      <c r="B3290" s="4" t="s">
        <v>14672</v>
      </c>
      <c r="C3290" s="1">
        <v>27120.400689999999</v>
      </c>
      <c r="D3290" s="86">
        <f t="shared" si="268"/>
        <v>0.15985335133915202</v>
      </c>
      <c r="Y3290" t="str">
        <f t="shared" si="264"/>
        <v>Arthritis739</v>
      </c>
      <c r="Z3290" s="1" t="s">
        <v>38825</v>
      </c>
      <c r="AA3290" s="1" t="s">
        <v>14808</v>
      </c>
      <c r="AB3290" s="8">
        <f>AVERAGEIFS('Raw data Original Working'!$X:$X,'Raw data Original Working'!$J:$J,'Analysis - Patient Cost'!Z3290,'Raw data Original Working'!$M:$M,'Analysis - Patient Cost'!AA3290)</f>
        <v>19493.531770000001</v>
      </c>
      <c r="AC3290">
        <f t="shared" si="265"/>
        <v>739</v>
      </c>
      <c r="AM3290" t="str">
        <f t="shared" si="266"/>
        <v>Cancer968</v>
      </c>
      <c r="AN3290" s="1" t="s">
        <v>126</v>
      </c>
      <c r="AO3290" s="1" t="s">
        <v>5143</v>
      </c>
      <c r="AP3290">
        <f>AVERAGEIFS('Raw data Original Working'!$X:$X,'Raw data Original Working'!$J:$J,'Analysis - Patient Cost'!AN3290,'Raw data Original Working'!$L:$L,'Analysis - Patient Cost'!AO3290)</f>
        <v>46185.071040000003</v>
      </c>
      <c r="AQ3290">
        <f t="shared" si="267"/>
        <v>968</v>
      </c>
    </row>
    <row r="3291" spans="2:43">
      <c r="B3291" s="4" t="s">
        <v>2435</v>
      </c>
      <c r="C3291" s="1">
        <v>27114.369480000001</v>
      </c>
      <c r="D3291" s="86">
        <f t="shared" si="268"/>
        <v>0.15959541565408997</v>
      </c>
      <c r="Y3291" t="str">
        <f t="shared" si="264"/>
        <v>Cancer1556</v>
      </c>
      <c r="Z3291" s="1" t="s">
        <v>126</v>
      </c>
      <c r="AA3291" s="1" t="s">
        <v>14812</v>
      </c>
      <c r="AB3291" s="8">
        <f>AVERAGEIFS('Raw data Original Working'!$X:$X,'Raw data Original Working'!$J:$J,'Analysis - Patient Cost'!Z3291,'Raw data Original Working'!$M:$M,'Analysis - Patient Cost'!AA3291)</f>
        <v>78956.185920000004</v>
      </c>
      <c r="AC3291">
        <f t="shared" si="265"/>
        <v>1556</v>
      </c>
      <c r="AM3291" t="str">
        <f t="shared" si="266"/>
        <v>Obesity805</v>
      </c>
      <c r="AN3291" s="1" t="s">
        <v>58</v>
      </c>
      <c r="AO3291" s="1" t="s">
        <v>9005</v>
      </c>
      <c r="AP3291">
        <f>AVERAGEIFS('Raw data Original Working'!$X:$X,'Raw data Original Working'!$J:$J,'Analysis - Patient Cost'!AN3291,'Raw data Original Working'!$L:$L,'Analysis - Patient Cost'!AO3291)</f>
        <v>12511.8</v>
      </c>
      <c r="AQ3291">
        <f t="shared" si="267"/>
        <v>805</v>
      </c>
    </row>
    <row r="3292" spans="2:43">
      <c r="B3292" s="4" t="s">
        <v>22412</v>
      </c>
      <c r="C3292" s="1">
        <v>27111.497579999999</v>
      </c>
      <c r="D3292" s="86">
        <f t="shared" si="268"/>
        <v>0.15947259361772748</v>
      </c>
      <c r="Y3292" t="str">
        <f t="shared" si="264"/>
        <v>Cancer973</v>
      </c>
      <c r="Z3292" s="1" t="s">
        <v>126</v>
      </c>
      <c r="AA3292" s="1" t="s">
        <v>14816</v>
      </c>
      <c r="AB3292" s="8">
        <f>AVERAGEIFS('Raw data Original Working'!$X:$X,'Raw data Original Working'!$J:$J,'Analysis - Patient Cost'!Z3292,'Raw data Original Working'!$M:$M,'Analysis - Patient Cost'!AA3292)</f>
        <v>48204.69313</v>
      </c>
      <c r="AC3292">
        <f t="shared" si="265"/>
        <v>973</v>
      </c>
      <c r="AM3292" t="str">
        <f t="shared" si="266"/>
        <v>Asthma937</v>
      </c>
      <c r="AN3292" s="1" t="s">
        <v>45</v>
      </c>
      <c r="AO3292" s="1" t="s">
        <v>14672</v>
      </c>
      <c r="AP3292">
        <f>AVERAGEIFS('Raw data Original Working'!$X:$X,'Raw data Original Working'!$J:$J,'Analysis - Patient Cost'!AN3292,'Raw data Original Working'!$L:$L,'Analysis - Patient Cost'!AO3292)</f>
        <v>27120.400689999999</v>
      </c>
      <c r="AQ3292">
        <f t="shared" si="267"/>
        <v>937</v>
      </c>
    </row>
    <row r="3293" spans="2:43">
      <c r="B3293" s="4" t="s">
        <v>8689</v>
      </c>
      <c r="C3293" s="1">
        <v>27110.389009999999</v>
      </c>
      <c r="D3293" s="86">
        <f t="shared" si="268"/>
        <v>0.15942518360176239</v>
      </c>
      <c r="Y3293" t="str">
        <f t="shared" si="264"/>
        <v>Diabetes652</v>
      </c>
      <c r="Z3293" s="1" t="s">
        <v>30</v>
      </c>
      <c r="AA3293" s="1" t="s">
        <v>14820</v>
      </c>
      <c r="AB3293" s="8">
        <f>AVERAGEIFS('Raw data Original Working'!$X:$X,'Raw data Original Working'!$J:$J,'Analysis - Patient Cost'!Z3293,'Raw data Original Working'!$M:$M,'Analysis - Patient Cost'!AA3293)</f>
        <v>28836.976360000001</v>
      </c>
      <c r="AC3293">
        <f t="shared" si="265"/>
        <v>652</v>
      </c>
      <c r="AM3293" t="str">
        <f t="shared" si="266"/>
        <v>Obesity123</v>
      </c>
      <c r="AN3293" s="1" t="s">
        <v>58</v>
      </c>
      <c r="AO3293" s="1" t="s">
        <v>14676</v>
      </c>
      <c r="AP3293">
        <f>AVERAGEIFS('Raw data Original Working'!$X:$X,'Raw data Original Working'!$J:$J,'Analysis - Patient Cost'!AN3293,'Raw data Original Working'!$L:$L,'Analysis - Patient Cost'!AO3293)</f>
        <v>2303.5238340000001</v>
      </c>
      <c r="AQ3293">
        <f t="shared" si="267"/>
        <v>123</v>
      </c>
    </row>
    <row r="3294" spans="2:43">
      <c r="B3294" s="4" t="s">
        <v>4016</v>
      </c>
      <c r="C3294" s="1">
        <v>27109.855629999998</v>
      </c>
      <c r="D3294" s="86">
        <f t="shared" si="268"/>
        <v>0.15940237263419554</v>
      </c>
      <c r="Y3294" t="str">
        <f t="shared" si="264"/>
        <v>Diabetes111</v>
      </c>
      <c r="Z3294" s="1" t="s">
        <v>30</v>
      </c>
      <c r="AA3294" s="1" t="s">
        <v>13739</v>
      </c>
      <c r="AB3294" s="8">
        <f>AVERAGEIFS('Raw data Original Working'!$X:$X,'Raw data Original Working'!$J:$J,'Analysis - Patient Cost'!Z3294,'Raw data Original Working'!$M:$M,'Analysis - Patient Cost'!AA3294)</f>
        <v>5705.8899419999998</v>
      </c>
      <c r="AC3294">
        <f t="shared" si="265"/>
        <v>111</v>
      </c>
      <c r="AM3294" t="str">
        <f t="shared" si="266"/>
        <v>Hypertension1213</v>
      </c>
      <c r="AN3294" s="1" t="s">
        <v>38826</v>
      </c>
      <c r="AO3294" s="1" t="s">
        <v>14680</v>
      </c>
      <c r="AP3294">
        <f>AVERAGEIFS('Raw data Original Working'!$X:$X,'Raw data Original Working'!$J:$J,'Analysis - Patient Cost'!AN3294,'Raw data Original Working'!$L:$L,'Analysis - Patient Cost'!AO3294)</f>
        <v>19713.777340000001</v>
      </c>
      <c r="AQ3294">
        <f t="shared" si="267"/>
        <v>1213</v>
      </c>
    </row>
    <row r="3295" spans="2:43">
      <c r="B3295" s="4" t="s">
        <v>19373</v>
      </c>
      <c r="C3295" s="1">
        <v>27103.406790000001</v>
      </c>
      <c r="D3295" s="86">
        <f t="shared" si="268"/>
        <v>0.15912657624122395</v>
      </c>
      <c r="Y3295" t="str">
        <f t="shared" si="264"/>
        <v>Asthma456</v>
      </c>
      <c r="Z3295" s="1" t="s">
        <v>45</v>
      </c>
      <c r="AA3295" s="1" t="s">
        <v>11040</v>
      </c>
      <c r="AB3295" s="8">
        <f>AVERAGEIFS('Raw data Original Working'!$X:$X,'Raw data Original Working'!$J:$J,'Analysis - Patient Cost'!Z3295,'Raw data Original Working'!$M:$M,'Analysis - Patient Cost'!AA3295)</f>
        <v>14635.736339000001</v>
      </c>
      <c r="AC3295">
        <f t="shared" si="265"/>
        <v>456</v>
      </c>
      <c r="AM3295" t="str">
        <f t="shared" si="266"/>
        <v>Obesity1495</v>
      </c>
      <c r="AN3295" s="1" t="s">
        <v>58</v>
      </c>
      <c r="AO3295" s="1" t="s">
        <v>14684</v>
      </c>
      <c r="AP3295">
        <f>AVERAGEIFS('Raw data Original Working'!$X:$X,'Raw data Original Working'!$J:$J,'Analysis - Patient Cost'!AN3295,'Raw data Original Working'!$L:$L,'Analysis - Patient Cost'!AO3295)</f>
        <v>23120.460330000002</v>
      </c>
      <c r="AQ3295">
        <f t="shared" si="267"/>
        <v>1495</v>
      </c>
    </row>
    <row r="3296" spans="2:43">
      <c r="B3296" s="4" t="s">
        <v>30106</v>
      </c>
      <c r="C3296" s="1">
        <v>27098.722689999999</v>
      </c>
      <c r="D3296" s="86">
        <f t="shared" si="268"/>
        <v>0.15892625216986866</v>
      </c>
      <c r="Y3296" t="str">
        <f t="shared" si="264"/>
        <v>Arthritis473</v>
      </c>
      <c r="Z3296" s="1" t="s">
        <v>38825</v>
      </c>
      <c r="AA3296" s="1" t="s">
        <v>14829</v>
      </c>
      <c r="AB3296" s="8">
        <f>AVERAGEIFS('Raw data Original Working'!$X:$X,'Raw data Original Working'!$J:$J,'Analysis - Patient Cost'!Z3296,'Raw data Original Working'!$M:$M,'Analysis - Patient Cost'!AA3296)</f>
        <v>13572.70912</v>
      </c>
      <c r="AC3296">
        <f t="shared" si="265"/>
        <v>473</v>
      </c>
      <c r="AM3296" t="str">
        <f t="shared" si="266"/>
        <v>Hypertension1793</v>
      </c>
      <c r="AN3296" s="1" t="s">
        <v>38826</v>
      </c>
      <c r="AO3296" s="1" t="s">
        <v>14688</v>
      </c>
      <c r="AP3296">
        <f>AVERAGEIFS('Raw data Original Working'!$X:$X,'Raw data Original Working'!$J:$J,'Analysis - Patient Cost'!AN3296,'Raw data Original Working'!$L:$L,'Analysis - Patient Cost'!AO3296)</f>
        <v>29372.494200000001</v>
      </c>
      <c r="AQ3296">
        <f t="shared" si="267"/>
        <v>1793</v>
      </c>
    </row>
    <row r="3297" spans="2:43">
      <c r="B3297" s="4" t="s">
        <v>31197</v>
      </c>
      <c r="C3297" s="1">
        <v>27084.805649999998</v>
      </c>
      <c r="D3297" s="86">
        <f t="shared" si="268"/>
        <v>0.15833106459615864</v>
      </c>
      <c r="Y3297" t="str">
        <f t="shared" si="264"/>
        <v>Hypertension631</v>
      </c>
      <c r="Z3297" s="1" t="s">
        <v>38826</v>
      </c>
      <c r="AA3297" s="1" t="s">
        <v>14833</v>
      </c>
      <c r="AB3297" s="8">
        <f>AVERAGEIFS('Raw data Original Working'!$X:$X,'Raw data Original Working'!$J:$J,'Analysis - Patient Cost'!Z3297,'Raw data Original Working'!$M:$M,'Analysis - Patient Cost'!AA3297)</f>
        <v>11381.85937</v>
      </c>
      <c r="AC3297">
        <f t="shared" si="265"/>
        <v>631</v>
      </c>
      <c r="AM3297" t="str">
        <f t="shared" si="266"/>
        <v>Obesity105</v>
      </c>
      <c r="AN3297" s="1" t="s">
        <v>58</v>
      </c>
      <c r="AO3297" s="1" t="s">
        <v>14692</v>
      </c>
      <c r="AP3297">
        <f>AVERAGEIFS('Raw data Original Working'!$X:$X,'Raw data Original Working'!$J:$J,'Analysis - Patient Cost'!AN3297,'Raw data Original Working'!$L:$L,'Analysis - Patient Cost'!AO3297)</f>
        <v>2144.8103740000001</v>
      </c>
      <c r="AQ3297">
        <f t="shared" si="267"/>
        <v>105</v>
      </c>
    </row>
    <row r="3298" spans="2:43">
      <c r="B3298" s="4" t="s">
        <v>35937</v>
      </c>
      <c r="C3298" s="1">
        <v>27076.920610000001</v>
      </c>
      <c r="D3298" s="86">
        <f t="shared" si="268"/>
        <v>0.15799384649330039</v>
      </c>
      <c r="Y3298" t="str">
        <f t="shared" si="264"/>
        <v>Asthma947</v>
      </c>
      <c r="Z3298" s="1" t="s">
        <v>45</v>
      </c>
      <c r="AA3298" s="1" t="s">
        <v>14836</v>
      </c>
      <c r="AB3298" s="8">
        <f>AVERAGEIFS('Raw data Original Working'!$X:$X,'Raw data Original Working'!$J:$J,'Analysis - Patient Cost'!Z3298,'Raw data Original Working'!$M:$M,'Analysis - Patient Cost'!AA3298)</f>
        <v>27719.31136</v>
      </c>
      <c r="AC3298">
        <f t="shared" si="265"/>
        <v>947</v>
      </c>
      <c r="AM3298" t="str">
        <f t="shared" si="266"/>
        <v>Hypertension1299</v>
      </c>
      <c r="AN3298" s="1" t="s">
        <v>38826</v>
      </c>
      <c r="AO3298" s="1" t="s">
        <v>14696</v>
      </c>
      <c r="AP3298">
        <f>AVERAGEIFS('Raw data Original Working'!$X:$X,'Raw data Original Working'!$J:$J,'Analysis - Patient Cost'!AN3298,'Raw data Original Working'!$L:$L,'Analysis - Patient Cost'!AO3298)</f>
        <v>21348.366959999999</v>
      </c>
      <c r="AQ3298">
        <f t="shared" si="267"/>
        <v>1299</v>
      </c>
    </row>
    <row r="3299" spans="2:43">
      <c r="B3299" s="4" t="s">
        <v>12737</v>
      </c>
      <c r="C3299" s="1">
        <v>27060.972959999999</v>
      </c>
      <c r="D3299" s="86">
        <f t="shared" si="268"/>
        <v>0.15731181618298473</v>
      </c>
      <c r="Y3299" t="str">
        <f t="shared" si="264"/>
        <v>Diabetes345</v>
      </c>
      <c r="Z3299" s="1" t="s">
        <v>30</v>
      </c>
      <c r="AA3299" s="1" t="s">
        <v>14840</v>
      </c>
      <c r="AB3299" s="8">
        <f>AVERAGEIFS('Raw data Original Working'!$X:$X,'Raw data Original Working'!$J:$J,'Analysis - Patient Cost'!Z3299,'Raw data Original Working'!$M:$M,'Analysis - Patient Cost'!AA3299)</f>
        <v>16124.703949999999</v>
      </c>
      <c r="AC3299">
        <f t="shared" si="265"/>
        <v>345</v>
      </c>
      <c r="AM3299" t="str">
        <f t="shared" si="266"/>
        <v>Asthma1045</v>
      </c>
      <c r="AN3299" s="1" t="s">
        <v>45</v>
      </c>
      <c r="AO3299" s="1" t="s">
        <v>14700</v>
      </c>
      <c r="AP3299">
        <f>AVERAGEIFS('Raw data Original Working'!$X:$X,'Raw data Original Working'!$J:$J,'Analysis - Patient Cost'!AN3299,'Raw data Original Working'!$L:$L,'Analysis - Patient Cost'!AO3299)</f>
        <v>30380.134290000002</v>
      </c>
      <c r="AQ3299">
        <f t="shared" si="267"/>
        <v>1045</v>
      </c>
    </row>
    <row r="3300" spans="2:43">
      <c r="B3300" s="4" t="s">
        <v>22530</v>
      </c>
      <c r="C3300" s="1">
        <v>27043.806638000002</v>
      </c>
      <c r="D3300" s="86">
        <f t="shared" si="268"/>
        <v>0.15657766714405819</v>
      </c>
      <c r="Y3300" t="str">
        <f t="shared" si="264"/>
        <v>Asthma1038</v>
      </c>
      <c r="Z3300" s="1" t="s">
        <v>45</v>
      </c>
      <c r="AA3300" s="1" t="s">
        <v>14844</v>
      </c>
      <c r="AB3300" s="8">
        <f>AVERAGEIFS('Raw data Original Working'!$X:$X,'Raw data Original Working'!$J:$J,'Analysis - Patient Cost'!Z3300,'Raw data Original Working'!$M:$M,'Analysis - Patient Cost'!AA3300)</f>
        <v>30755.487550000002</v>
      </c>
      <c r="AC3300">
        <f t="shared" si="265"/>
        <v>1038</v>
      </c>
      <c r="AM3300" t="str">
        <f t="shared" si="266"/>
        <v>Arthritis216</v>
      </c>
      <c r="AN3300" s="1" t="s">
        <v>38825</v>
      </c>
      <c r="AO3300" s="1" t="s">
        <v>14705</v>
      </c>
      <c r="AP3300">
        <f>AVERAGEIFS('Raw data Original Working'!$X:$X,'Raw data Original Working'!$J:$J,'Analysis - Patient Cost'!AN3300,'Raw data Original Working'!$L:$L,'Analysis - Patient Cost'!AO3300)</f>
        <v>6267.3109160000004</v>
      </c>
      <c r="AQ3300">
        <f t="shared" si="267"/>
        <v>216</v>
      </c>
    </row>
    <row r="3301" spans="2:43">
      <c r="B3301" s="4" t="s">
        <v>14523</v>
      </c>
      <c r="C3301" s="1">
        <v>27029.79089</v>
      </c>
      <c r="D3301" s="86">
        <f t="shared" si="268"/>
        <v>0.15597825814287325</v>
      </c>
      <c r="Y3301" t="str">
        <f t="shared" si="264"/>
        <v>Asthma1011</v>
      </c>
      <c r="Z3301" s="1" t="s">
        <v>45</v>
      </c>
      <c r="AA3301" s="1" t="s">
        <v>14851</v>
      </c>
      <c r="AB3301" s="8">
        <f>AVERAGEIFS('Raw data Original Working'!$X:$X,'Raw data Original Working'!$J:$J,'Analysis - Patient Cost'!Z3301,'Raw data Original Working'!$M:$M,'Analysis - Patient Cost'!AA3301)</f>
        <v>29836.708429999999</v>
      </c>
      <c r="AC3301">
        <f t="shared" si="265"/>
        <v>1011</v>
      </c>
      <c r="AM3301" t="str">
        <f t="shared" si="266"/>
        <v>Diabetes978</v>
      </c>
      <c r="AN3301" s="1" t="s">
        <v>30</v>
      </c>
      <c r="AO3301" s="1" t="s">
        <v>14708</v>
      </c>
      <c r="AP3301">
        <f>AVERAGEIFS('Raw data Original Working'!$X:$X,'Raw data Original Working'!$J:$J,'Analysis - Patient Cost'!AN3301,'Raw data Original Working'!$L:$L,'Analysis - Patient Cost'!AO3301)</f>
        <v>40285.433879999997</v>
      </c>
      <c r="AQ3301">
        <f t="shared" si="267"/>
        <v>978</v>
      </c>
    </row>
    <row r="3302" spans="2:43">
      <c r="B3302" s="4" t="s">
        <v>34039</v>
      </c>
      <c r="C3302" s="1">
        <v>27023.607479999999</v>
      </c>
      <c r="D3302" s="86">
        <f t="shared" si="268"/>
        <v>0.15571381334748913</v>
      </c>
      <c r="Y3302" t="str">
        <f t="shared" si="264"/>
        <v>Cancer503</v>
      </c>
      <c r="Z3302" s="1" t="s">
        <v>126</v>
      </c>
      <c r="AA3302" s="1" t="s">
        <v>14855</v>
      </c>
      <c r="AB3302" s="8">
        <f>AVERAGEIFS('Raw data Original Working'!$X:$X,'Raw data Original Working'!$J:$J,'Analysis - Patient Cost'!Z3302,'Raw data Original Working'!$M:$M,'Analysis - Patient Cost'!AA3302)</f>
        <v>27328.850480000001</v>
      </c>
      <c r="AC3302">
        <f t="shared" si="265"/>
        <v>503</v>
      </c>
      <c r="AM3302" t="str">
        <f t="shared" si="266"/>
        <v>Hypertension829</v>
      </c>
      <c r="AN3302" s="1" t="s">
        <v>38826</v>
      </c>
      <c r="AO3302" s="1" t="s">
        <v>14712</v>
      </c>
      <c r="AP3302">
        <f>AVERAGEIFS('Raw data Original Working'!$X:$X,'Raw data Original Working'!$J:$J,'Analysis - Patient Cost'!AN3302,'Raw data Original Working'!$L:$L,'Analysis - Patient Cost'!AO3302)</f>
        <v>13775.09995</v>
      </c>
      <c r="AQ3302">
        <f t="shared" si="267"/>
        <v>829</v>
      </c>
    </row>
    <row r="3303" spans="2:43">
      <c r="B3303" s="4" t="s">
        <v>14345</v>
      </c>
      <c r="C3303" s="1">
        <v>27021.252407666663</v>
      </c>
      <c r="D3303" s="86">
        <f t="shared" si="268"/>
        <v>0.15561309438799853</v>
      </c>
      <c r="Y3303" t="str">
        <f t="shared" si="264"/>
        <v>Diabetes297</v>
      </c>
      <c r="Z3303" s="1" t="s">
        <v>30</v>
      </c>
      <c r="AA3303" s="1" t="s">
        <v>14859</v>
      </c>
      <c r="AB3303" s="8">
        <f>AVERAGEIFS('Raw data Original Working'!$X:$X,'Raw data Original Working'!$J:$J,'Analysis - Patient Cost'!Z3303,'Raw data Original Working'!$M:$M,'Analysis - Patient Cost'!AA3303)</f>
        <v>14315.76223</v>
      </c>
      <c r="AC3303">
        <f t="shared" si="265"/>
        <v>297</v>
      </c>
      <c r="AM3303" t="str">
        <f t="shared" si="266"/>
        <v>Obesity853</v>
      </c>
      <c r="AN3303" s="1" t="s">
        <v>58</v>
      </c>
      <c r="AO3303" s="1" t="s">
        <v>14716</v>
      </c>
      <c r="AP3303">
        <f>AVERAGEIFS('Raw data Original Working'!$X:$X,'Raw data Original Working'!$J:$J,'Analysis - Patient Cost'!AN3303,'Raw data Original Working'!$L:$L,'Analysis - Patient Cost'!AO3303)</f>
        <v>13060.149659999999</v>
      </c>
      <c r="AQ3303">
        <f t="shared" si="267"/>
        <v>853</v>
      </c>
    </row>
    <row r="3304" spans="2:43">
      <c r="B3304" s="4" t="s">
        <v>4722</v>
      </c>
      <c r="C3304" s="1">
        <v>27018.641810000001</v>
      </c>
      <c r="D3304" s="86">
        <f t="shared" si="268"/>
        <v>0.15550144742203775</v>
      </c>
      <c r="Y3304" t="str">
        <f t="shared" si="264"/>
        <v>Hypertension163</v>
      </c>
      <c r="Z3304" s="1" t="s">
        <v>38826</v>
      </c>
      <c r="AA3304" s="1" t="s">
        <v>14863</v>
      </c>
      <c r="AB3304" s="8">
        <f>AVERAGEIFS('Raw data Original Working'!$X:$X,'Raw data Original Working'!$J:$J,'Analysis - Patient Cost'!Z3304,'Raw data Original Working'!$M:$M,'Analysis - Patient Cost'!AA3304)</f>
        <v>3690.1829109999999</v>
      </c>
      <c r="AC3304">
        <f t="shared" si="265"/>
        <v>163</v>
      </c>
      <c r="AM3304" t="str">
        <f t="shared" si="266"/>
        <v>Hypertension1017</v>
      </c>
      <c r="AN3304" s="1" t="s">
        <v>38826</v>
      </c>
      <c r="AO3304" s="1" t="s">
        <v>14720</v>
      </c>
      <c r="AP3304">
        <f>AVERAGEIFS('Raw data Original Working'!$X:$X,'Raw data Original Working'!$J:$J,'Analysis - Patient Cost'!AN3304,'Raw data Original Working'!$L:$L,'Analysis - Patient Cost'!AO3304)</f>
        <v>16757.553909999999</v>
      </c>
      <c r="AQ3304">
        <f t="shared" si="267"/>
        <v>1017</v>
      </c>
    </row>
    <row r="3305" spans="2:43">
      <c r="B3305" s="4" t="s">
        <v>7102</v>
      </c>
      <c r="C3305" s="1">
        <v>27008.895349999999</v>
      </c>
      <c r="D3305" s="86">
        <f t="shared" si="268"/>
        <v>0.15508462230120301</v>
      </c>
      <c r="Y3305" t="str">
        <f t="shared" si="264"/>
        <v>Cancer1494</v>
      </c>
      <c r="Z3305" s="1" t="s">
        <v>126</v>
      </c>
      <c r="AA3305" s="1" t="s">
        <v>14866</v>
      </c>
      <c r="AB3305" s="8">
        <f>AVERAGEIFS('Raw data Original Working'!$X:$X,'Raw data Original Working'!$J:$J,'Analysis - Patient Cost'!Z3305,'Raw data Original Working'!$M:$M,'Analysis - Patient Cost'!AA3305)</f>
        <v>74562.115739999994</v>
      </c>
      <c r="AC3305">
        <f t="shared" si="265"/>
        <v>1494</v>
      </c>
      <c r="AM3305" t="str">
        <f t="shared" si="266"/>
        <v>Diabetes225</v>
      </c>
      <c r="AN3305" s="1" t="s">
        <v>30</v>
      </c>
      <c r="AO3305" s="1" t="s">
        <v>14724</v>
      </c>
      <c r="AP3305">
        <f>AVERAGEIFS('Raw data Original Working'!$X:$X,'Raw data Original Working'!$J:$J,'Analysis - Patient Cost'!AN3305,'Raw data Original Working'!$L:$L,'Analysis - Patient Cost'!AO3305)</f>
        <v>10700.29918</v>
      </c>
      <c r="AQ3305">
        <f t="shared" si="267"/>
        <v>225</v>
      </c>
    </row>
    <row r="3306" spans="2:43">
      <c r="B3306" s="4" t="s">
        <v>14732</v>
      </c>
      <c r="C3306" s="1">
        <v>27006.04434</v>
      </c>
      <c r="D3306" s="86">
        <f t="shared" si="268"/>
        <v>0.15496269366375426</v>
      </c>
      <c r="Y3306" t="str">
        <f t="shared" si="264"/>
        <v>Cancer1277</v>
      </c>
      <c r="Z3306" s="1" t="s">
        <v>126</v>
      </c>
      <c r="AA3306" s="1" t="s">
        <v>14871</v>
      </c>
      <c r="AB3306" s="8">
        <f>AVERAGEIFS('Raw data Original Working'!$X:$X,'Raw data Original Working'!$J:$J,'Analysis - Patient Cost'!Z3306,'Raw data Original Working'!$M:$M,'Analysis - Patient Cost'!AA3306)</f>
        <v>61881.543709999998</v>
      </c>
      <c r="AC3306">
        <f t="shared" si="265"/>
        <v>1277</v>
      </c>
      <c r="AM3306" t="str">
        <f t="shared" si="266"/>
        <v>Cancer411</v>
      </c>
      <c r="AN3306" s="1" t="s">
        <v>126</v>
      </c>
      <c r="AO3306" s="1" t="s">
        <v>14728</v>
      </c>
      <c r="AP3306">
        <f>AVERAGEIFS('Raw data Original Working'!$X:$X,'Raw data Original Working'!$J:$J,'Analysis - Patient Cost'!AN3306,'Raw data Original Working'!$L:$L,'Analysis - Patient Cost'!AO3306)</f>
        <v>21572.899300000001</v>
      </c>
      <c r="AQ3306">
        <f t="shared" si="267"/>
        <v>411</v>
      </c>
    </row>
    <row r="3307" spans="2:43">
      <c r="B3307" s="4" t="s">
        <v>15427</v>
      </c>
      <c r="C3307" s="1">
        <v>26995.308236499997</v>
      </c>
      <c r="D3307" s="86">
        <f t="shared" si="268"/>
        <v>0.15450354463542171</v>
      </c>
      <c r="Y3307" t="str">
        <f t="shared" si="264"/>
        <v>Cancer1365</v>
      </c>
      <c r="Z3307" s="1" t="s">
        <v>126</v>
      </c>
      <c r="AA3307" s="1" t="s">
        <v>1023</v>
      </c>
      <c r="AB3307" s="8">
        <f>AVERAGEIFS('Raw data Original Working'!$X:$X,'Raw data Original Working'!$J:$J,'Analysis - Patient Cost'!Z3307,'Raw data Original Working'!$M:$M,'Analysis - Patient Cost'!AA3307)</f>
        <v>67059.029129999995</v>
      </c>
      <c r="AC3307">
        <f t="shared" si="265"/>
        <v>1365</v>
      </c>
      <c r="AM3307" t="str">
        <f t="shared" si="266"/>
        <v>Cancer536</v>
      </c>
      <c r="AN3307" s="1" t="s">
        <v>126</v>
      </c>
      <c r="AO3307" s="1" t="s">
        <v>14732</v>
      </c>
      <c r="AP3307">
        <f>AVERAGEIFS('Raw data Original Working'!$X:$X,'Raw data Original Working'!$J:$J,'Analysis - Patient Cost'!AN3307,'Raw data Original Working'!$L:$L,'Analysis - Patient Cost'!AO3307)</f>
        <v>27006.04434</v>
      </c>
      <c r="AQ3307">
        <f t="shared" si="267"/>
        <v>536</v>
      </c>
    </row>
    <row r="3308" spans="2:43">
      <c r="B3308" s="4" t="s">
        <v>14598</v>
      </c>
      <c r="C3308" s="1">
        <v>26985.34418</v>
      </c>
      <c r="D3308" s="86">
        <f t="shared" si="268"/>
        <v>0.15407741360378413</v>
      </c>
      <c r="Y3308" t="str">
        <f t="shared" si="264"/>
        <v>Obesity472</v>
      </c>
      <c r="Z3308" s="1" t="s">
        <v>58</v>
      </c>
      <c r="AA3308" s="1" t="s">
        <v>14877</v>
      </c>
      <c r="AB3308" s="8">
        <f>AVERAGEIFS('Raw data Original Working'!$X:$X,'Raw data Original Working'!$J:$J,'Analysis - Patient Cost'!Z3308,'Raw data Original Working'!$M:$M,'Analysis - Patient Cost'!AA3308)</f>
        <v>7807.1199269999997</v>
      </c>
      <c r="AC3308">
        <f t="shared" si="265"/>
        <v>472</v>
      </c>
      <c r="AM3308" t="str">
        <f t="shared" si="266"/>
        <v>Hypertension1438</v>
      </c>
      <c r="AN3308" s="1" t="s">
        <v>38826</v>
      </c>
      <c r="AO3308" s="1" t="s">
        <v>14736</v>
      </c>
      <c r="AP3308">
        <f>AVERAGEIFS('Raw data Original Working'!$X:$X,'Raw data Original Working'!$J:$J,'Analysis - Patient Cost'!AN3308,'Raw data Original Working'!$L:$L,'Analysis - Patient Cost'!AO3308)</f>
        <v>23736.296419999999</v>
      </c>
      <c r="AQ3308">
        <f t="shared" si="267"/>
        <v>1438</v>
      </c>
    </row>
    <row r="3309" spans="2:43">
      <c r="B3309" s="4" t="s">
        <v>15167</v>
      </c>
      <c r="C3309" s="1">
        <v>26979.949110000001</v>
      </c>
      <c r="D3309" s="86">
        <f t="shared" si="268"/>
        <v>0.15384668360492704</v>
      </c>
      <c r="Y3309" t="str">
        <f t="shared" si="264"/>
        <v>Hypertension1819</v>
      </c>
      <c r="Z3309" s="1" t="s">
        <v>38826</v>
      </c>
      <c r="AA3309" s="1" t="s">
        <v>14881</v>
      </c>
      <c r="AB3309" s="8">
        <f>AVERAGEIFS('Raw data Original Working'!$X:$X,'Raw data Original Working'!$J:$J,'Analysis - Patient Cost'!Z3309,'Raw data Original Working'!$M:$M,'Analysis - Patient Cost'!AA3309)</f>
        <v>31153.448840000001</v>
      </c>
      <c r="AC3309">
        <f t="shared" si="265"/>
        <v>1819</v>
      </c>
      <c r="AM3309" t="str">
        <f t="shared" si="266"/>
        <v>Asthma411</v>
      </c>
      <c r="AN3309" s="1" t="s">
        <v>45</v>
      </c>
      <c r="AO3309" s="1" t="s">
        <v>14740</v>
      </c>
      <c r="AP3309">
        <f>AVERAGEIFS('Raw data Original Working'!$X:$X,'Raw data Original Working'!$J:$J,'Analysis - Patient Cost'!AN3309,'Raw data Original Working'!$L:$L,'Analysis - Patient Cost'!AO3309)</f>
        <v>13048.30933</v>
      </c>
      <c r="AQ3309">
        <f t="shared" si="267"/>
        <v>411</v>
      </c>
    </row>
    <row r="3310" spans="2:43">
      <c r="B3310" s="4" t="s">
        <v>11035</v>
      </c>
      <c r="C3310" s="1">
        <v>26960.79795</v>
      </c>
      <c r="D3310" s="86">
        <f t="shared" si="268"/>
        <v>0.15302764935237545</v>
      </c>
      <c r="Y3310" t="str">
        <f t="shared" si="264"/>
        <v>Diabetes115</v>
      </c>
      <c r="Z3310" s="1" t="s">
        <v>30</v>
      </c>
      <c r="AA3310" s="1" t="s">
        <v>8678</v>
      </c>
      <c r="AB3310" s="8">
        <f>AVERAGEIFS('Raw data Original Working'!$X:$X,'Raw data Original Working'!$J:$J,'Analysis - Patient Cost'!Z3310,'Raw data Original Working'!$M:$M,'Analysis - Patient Cost'!AA3310)</f>
        <v>5884.5347510000001</v>
      </c>
      <c r="AC3310">
        <f t="shared" si="265"/>
        <v>115</v>
      </c>
      <c r="AM3310" t="str">
        <f t="shared" si="266"/>
        <v>Obesity1092</v>
      </c>
      <c r="AN3310" s="1" t="s">
        <v>58</v>
      </c>
      <c r="AO3310" s="1" t="s">
        <v>14744</v>
      </c>
      <c r="AP3310">
        <f>AVERAGEIFS('Raw data Original Working'!$X:$X,'Raw data Original Working'!$J:$J,'Analysis - Patient Cost'!AN3310,'Raw data Original Working'!$L:$L,'Analysis - Patient Cost'!AO3310)</f>
        <v>16504.664089999998</v>
      </c>
      <c r="AQ3310">
        <f t="shared" si="267"/>
        <v>1092</v>
      </c>
    </row>
    <row r="3311" spans="2:43">
      <c r="B3311" s="4" t="s">
        <v>17041</v>
      </c>
      <c r="C3311" s="1">
        <v>26958.687419999998</v>
      </c>
      <c r="D3311" s="86">
        <f t="shared" si="268"/>
        <v>0.1529373886913481</v>
      </c>
      <c r="Y3311" t="str">
        <f t="shared" si="264"/>
        <v>Cancer303</v>
      </c>
      <c r="Z3311" s="1" t="s">
        <v>126</v>
      </c>
      <c r="AA3311" s="1" t="s">
        <v>14889</v>
      </c>
      <c r="AB3311" s="8">
        <f>AVERAGEIFS('Raw data Original Working'!$X:$X,'Raw data Original Working'!$J:$J,'Analysis - Patient Cost'!Z3311,'Raw data Original Working'!$M:$M,'Analysis - Patient Cost'!AA3311)</f>
        <v>17638.844079999999</v>
      </c>
      <c r="AC3311">
        <f t="shared" si="265"/>
        <v>303</v>
      </c>
      <c r="AM3311" t="str">
        <f t="shared" si="266"/>
        <v>Cancer403</v>
      </c>
      <c r="AN3311" s="1" t="s">
        <v>126</v>
      </c>
      <c r="AO3311" s="1" t="s">
        <v>14748</v>
      </c>
      <c r="AP3311">
        <f>AVERAGEIFS('Raw data Original Working'!$X:$X,'Raw data Original Working'!$J:$J,'Analysis - Patient Cost'!AN3311,'Raw data Original Working'!$L:$L,'Analysis - Patient Cost'!AO3311)</f>
        <v>21166.535</v>
      </c>
      <c r="AQ3311">
        <f t="shared" si="267"/>
        <v>403</v>
      </c>
    </row>
    <row r="3312" spans="2:43">
      <c r="B3312" s="4" t="s">
        <v>8982</v>
      </c>
      <c r="C3312" s="1">
        <v>26956.877759999999</v>
      </c>
      <c r="D3312" s="86">
        <f t="shared" si="268"/>
        <v>0.15285999528408345</v>
      </c>
      <c r="Y3312" t="str">
        <f t="shared" si="264"/>
        <v>Obesity801</v>
      </c>
      <c r="Z3312" s="1" t="s">
        <v>58</v>
      </c>
      <c r="AA3312" s="1" t="s">
        <v>14893</v>
      </c>
      <c r="AB3312" s="8">
        <f>AVERAGEIFS('Raw data Original Working'!$X:$X,'Raw data Original Working'!$J:$J,'Analysis - Patient Cost'!Z3312,'Raw data Original Working'!$M:$M,'Analysis - Patient Cost'!AA3312)</f>
        <v>12674.2492</v>
      </c>
      <c r="AC3312">
        <f t="shared" si="265"/>
        <v>801</v>
      </c>
      <c r="AM3312" t="str">
        <f t="shared" si="266"/>
        <v>Cancer1472</v>
      </c>
      <c r="AN3312" s="1" t="s">
        <v>126</v>
      </c>
      <c r="AO3312" s="1" t="s">
        <v>14753</v>
      </c>
      <c r="AP3312">
        <f>AVERAGEIFS('Raw data Original Working'!$X:$X,'Raw data Original Working'!$J:$J,'Analysis - Patient Cost'!AN3312,'Raw data Original Working'!$L:$L,'Analysis - Patient Cost'!AO3312)</f>
        <v>70034.372749999995</v>
      </c>
      <c r="AQ3312">
        <f t="shared" si="267"/>
        <v>1472</v>
      </c>
    </row>
    <row r="3313" spans="2:43">
      <c r="B3313" s="4" t="s">
        <v>22045</v>
      </c>
      <c r="C3313" s="1">
        <v>26953.705379999999</v>
      </c>
      <c r="D3313" s="86">
        <f t="shared" si="268"/>
        <v>0.15272432267301905</v>
      </c>
      <c r="Y3313" t="str">
        <f t="shared" si="264"/>
        <v>Obesity1026</v>
      </c>
      <c r="Z3313" s="1" t="s">
        <v>58</v>
      </c>
      <c r="AA3313" s="1" t="s">
        <v>14897</v>
      </c>
      <c r="AB3313" s="8">
        <f>AVERAGEIFS('Raw data Original Working'!$X:$X,'Raw data Original Working'!$J:$J,'Analysis - Patient Cost'!Z3313,'Raw data Original Working'!$M:$M,'Analysis - Patient Cost'!AA3313)</f>
        <v>15937.0888</v>
      </c>
      <c r="AC3313">
        <f t="shared" si="265"/>
        <v>1026</v>
      </c>
      <c r="AM3313" t="str">
        <f t="shared" si="266"/>
        <v>Hypertension1114</v>
      </c>
      <c r="AN3313" s="1" t="s">
        <v>38826</v>
      </c>
      <c r="AO3313" s="1" t="s">
        <v>14756</v>
      </c>
      <c r="AP3313">
        <f>AVERAGEIFS('Raw data Original Working'!$X:$X,'Raw data Original Working'!$J:$J,'Analysis - Patient Cost'!AN3313,'Raw data Original Working'!$L:$L,'Analysis - Patient Cost'!AO3313)</f>
        <v>18247.685710000002</v>
      </c>
      <c r="AQ3313">
        <f t="shared" si="267"/>
        <v>1114</v>
      </c>
    </row>
    <row r="3314" spans="2:43">
      <c r="B3314" s="4" t="s">
        <v>24808</v>
      </c>
      <c r="C3314" s="1">
        <v>26939.959439999999</v>
      </c>
      <c r="D3314" s="86">
        <f t="shared" si="268"/>
        <v>0.15213645250256902</v>
      </c>
      <c r="Y3314" t="str">
        <f t="shared" si="264"/>
        <v>Hypertension100</v>
      </c>
      <c r="Z3314" s="1" t="s">
        <v>38826</v>
      </c>
      <c r="AA3314" s="1" t="s">
        <v>14901</v>
      </c>
      <c r="AB3314" s="8">
        <f>AVERAGEIFS('Raw data Original Working'!$X:$X,'Raw data Original Working'!$J:$J,'Analysis - Patient Cost'!Z3314,'Raw data Original Working'!$M:$M,'Analysis - Patient Cost'!AA3314)</f>
        <v>2578.3292409999999</v>
      </c>
      <c r="AC3314">
        <f t="shared" si="265"/>
        <v>100</v>
      </c>
      <c r="AM3314" t="str">
        <f t="shared" si="266"/>
        <v>Diabetes942</v>
      </c>
      <c r="AN3314" s="1" t="s">
        <v>30</v>
      </c>
      <c r="AO3314" s="1" t="s">
        <v>14760</v>
      </c>
      <c r="AP3314">
        <f>AVERAGEIFS('Raw data Original Working'!$X:$X,'Raw data Original Working'!$J:$J,'Analysis - Patient Cost'!AN3314,'Raw data Original Working'!$L:$L,'Analysis - Patient Cost'!AO3314)</f>
        <v>38955.58208</v>
      </c>
      <c r="AQ3314">
        <f t="shared" si="267"/>
        <v>942</v>
      </c>
    </row>
    <row r="3315" spans="2:43">
      <c r="B3315" s="4" t="s">
        <v>28835</v>
      </c>
      <c r="C3315" s="1">
        <v>26934.586070000001</v>
      </c>
      <c r="D3315" s="86">
        <f t="shared" si="268"/>
        <v>0.15190665054375119</v>
      </c>
      <c r="Y3315" t="str">
        <f t="shared" si="264"/>
        <v>Arthritis317</v>
      </c>
      <c r="Z3315" s="1" t="s">
        <v>38825</v>
      </c>
      <c r="AA3315" s="1" t="s">
        <v>14905</v>
      </c>
      <c r="AB3315" s="8">
        <f>AVERAGEIFS('Raw data Original Working'!$X:$X,'Raw data Original Working'!$J:$J,'Analysis - Patient Cost'!Z3315,'Raw data Original Working'!$M:$M,'Analysis - Patient Cost'!AA3315)</f>
        <v>9124.2666989999998</v>
      </c>
      <c r="AC3315">
        <f t="shared" si="265"/>
        <v>317</v>
      </c>
      <c r="AM3315" t="str">
        <f t="shared" si="266"/>
        <v>Cancer570</v>
      </c>
      <c r="AN3315" s="1" t="s">
        <v>126</v>
      </c>
      <c r="AO3315" s="1" t="s">
        <v>14764</v>
      </c>
      <c r="AP3315">
        <f>AVERAGEIFS('Raw data Original Working'!$X:$X,'Raw data Original Working'!$J:$J,'Analysis - Patient Cost'!AN3315,'Raw data Original Working'!$L:$L,'Analysis - Patient Cost'!AO3315)</f>
        <v>28738.157640000001</v>
      </c>
      <c r="AQ3315">
        <f t="shared" si="267"/>
        <v>570</v>
      </c>
    </row>
    <row r="3316" spans="2:43">
      <c r="B3316" s="4" t="s">
        <v>33137</v>
      </c>
      <c r="C3316" s="1">
        <v>26931.980820000001</v>
      </c>
      <c r="D3316" s="86">
        <f t="shared" si="268"/>
        <v>0.1517952322804994</v>
      </c>
      <c r="Y3316" t="str">
        <f t="shared" si="264"/>
        <v>Diabetes304</v>
      </c>
      <c r="Z3316" s="1" t="s">
        <v>30</v>
      </c>
      <c r="AA3316" s="1" t="s">
        <v>14908</v>
      </c>
      <c r="AB3316" s="8">
        <f>AVERAGEIFS('Raw data Original Working'!$X:$X,'Raw data Original Working'!$J:$J,'Analysis - Patient Cost'!Z3316,'Raw data Original Working'!$M:$M,'Analysis - Patient Cost'!AA3316)</f>
        <v>14449.681200000001</v>
      </c>
      <c r="AC3316">
        <f t="shared" si="265"/>
        <v>304</v>
      </c>
      <c r="AM3316" t="str">
        <f t="shared" si="266"/>
        <v>Hypertension46</v>
      </c>
      <c r="AN3316" s="1" t="s">
        <v>38826</v>
      </c>
      <c r="AO3316" s="1" t="s">
        <v>14768</v>
      </c>
      <c r="AP3316">
        <f>AVERAGEIFS('Raw data Original Working'!$X:$X,'Raw data Original Working'!$J:$J,'Analysis - Patient Cost'!AN3316,'Raw data Original Working'!$L:$L,'Analysis - Patient Cost'!AO3316)</f>
        <v>1574.622646</v>
      </c>
      <c r="AQ3316">
        <f t="shared" si="267"/>
        <v>46</v>
      </c>
    </row>
    <row r="3317" spans="2:43">
      <c r="B3317" s="4" t="s">
        <v>20774</v>
      </c>
      <c r="C3317" s="1">
        <v>26920.617610000001</v>
      </c>
      <c r="D3317" s="86">
        <f t="shared" si="268"/>
        <v>0.15130926390004951</v>
      </c>
      <c r="Y3317" t="str">
        <f t="shared" si="264"/>
        <v>Asthma164</v>
      </c>
      <c r="Z3317" s="1" t="s">
        <v>45</v>
      </c>
      <c r="AA3317" s="1" t="s">
        <v>14911</v>
      </c>
      <c r="AB3317" s="8">
        <f>AVERAGEIFS('Raw data Original Working'!$X:$X,'Raw data Original Working'!$J:$J,'Analysis - Patient Cost'!Z3317,'Raw data Original Working'!$M:$M,'Analysis - Patient Cost'!AA3317)</f>
        <v>5747.0814319999999</v>
      </c>
      <c r="AC3317">
        <f t="shared" si="265"/>
        <v>164</v>
      </c>
      <c r="AM3317" t="str">
        <f t="shared" si="266"/>
        <v>Asthma311</v>
      </c>
      <c r="AN3317" s="1" t="s">
        <v>45</v>
      </c>
      <c r="AO3317" s="1" t="s">
        <v>14772</v>
      </c>
      <c r="AP3317">
        <f>AVERAGEIFS('Raw data Original Working'!$X:$X,'Raw data Original Working'!$J:$J,'Analysis - Patient Cost'!AN3317,'Raw data Original Working'!$L:$L,'Analysis - Patient Cost'!AO3317)</f>
        <v>9724.6349580000006</v>
      </c>
      <c r="AQ3317">
        <f t="shared" si="267"/>
        <v>311</v>
      </c>
    </row>
    <row r="3318" spans="2:43">
      <c r="B3318" s="4" t="s">
        <v>9996</v>
      </c>
      <c r="C3318" s="1">
        <v>26919.196830000001</v>
      </c>
      <c r="D3318" s="86">
        <f t="shared" si="268"/>
        <v>0.15124850165455928</v>
      </c>
      <c r="Y3318" t="str">
        <f t="shared" si="264"/>
        <v>Obesity1324</v>
      </c>
      <c r="Z3318" s="1" t="s">
        <v>58</v>
      </c>
      <c r="AA3318" s="1" t="s">
        <v>14915</v>
      </c>
      <c r="AB3318" s="8">
        <f>AVERAGEIFS('Raw data Original Working'!$X:$X,'Raw data Original Working'!$J:$J,'Analysis - Patient Cost'!Z3318,'Raw data Original Working'!$M:$M,'Analysis - Patient Cost'!AA3318)</f>
        <v>20582.997070000001</v>
      </c>
      <c r="AC3318">
        <f t="shared" si="265"/>
        <v>1324</v>
      </c>
      <c r="AM3318" t="str">
        <f t="shared" si="266"/>
        <v>Arthritis634</v>
      </c>
      <c r="AN3318" s="1" t="s">
        <v>38825</v>
      </c>
      <c r="AO3318" s="1" t="s">
        <v>14776</v>
      </c>
      <c r="AP3318">
        <f>AVERAGEIFS('Raw data Original Working'!$X:$X,'Raw data Original Working'!$J:$J,'Analysis - Patient Cost'!AN3318,'Raw data Original Working'!$L:$L,'Analysis - Patient Cost'!AO3318)</f>
        <v>16395.35745</v>
      </c>
      <c r="AQ3318">
        <f t="shared" si="267"/>
        <v>634</v>
      </c>
    </row>
    <row r="3319" spans="2:43">
      <c r="B3319" s="4" t="s">
        <v>20041</v>
      </c>
      <c r="C3319" s="1">
        <v>26908.667329999997</v>
      </c>
      <c r="D3319" s="86">
        <f t="shared" si="268"/>
        <v>0.1507981884013545</v>
      </c>
      <c r="Y3319" t="str">
        <f t="shared" si="264"/>
        <v>Obesity2</v>
      </c>
      <c r="Z3319" s="1" t="s">
        <v>58</v>
      </c>
      <c r="AA3319" s="1" t="s">
        <v>14919</v>
      </c>
      <c r="AB3319" s="8">
        <f>AVERAGEIFS('Raw data Original Working'!$X:$X,'Raw data Original Working'!$J:$J,'Analysis - Patient Cost'!Z3319,'Raw data Original Working'!$M:$M,'Analysis - Patient Cost'!AA3319)</f>
        <v>478.16001540000002</v>
      </c>
      <c r="AC3319">
        <f t="shared" si="265"/>
        <v>2</v>
      </c>
      <c r="AM3319" t="str">
        <f t="shared" si="266"/>
        <v>Asthma1157</v>
      </c>
      <c r="AN3319" s="1" t="s">
        <v>45</v>
      </c>
      <c r="AO3319" s="1" t="s">
        <v>14780</v>
      </c>
      <c r="AP3319">
        <f>AVERAGEIFS('Raw data Original Working'!$X:$X,'Raw data Original Working'!$J:$J,'Analysis - Patient Cost'!AN3319,'Raw data Original Working'!$L:$L,'Analysis - Patient Cost'!AO3319)</f>
        <v>33963.418089999999</v>
      </c>
      <c r="AQ3319">
        <f t="shared" si="267"/>
        <v>1157</v>
      </c>
    </row>
    <row r="3320" spans="2:43">
      <c r="B3320" s="4" t="s">
        <v>7438</v>
      </c>
      <c r="C3320" s="1">
        <v>26907.073380000002</v>
      </c>
      <c r="D3320" s="86">
        <f t="shared" si="268"/>
        <v>0.15073002022528326</v>
      </c>
      <c r="Y3320" t="str">
        <f t="shared" si="264"/>
        <v>Obesity385</v>
      </c>
      <c r="Z3320" s="1" t="s">
        <v>58</v>
      </c>
      <c r="AA3320" s="1" t="s">
        <v>14923</v>
      </c>
      <c r="AB3320" s="8">
        <f>AVERAGEIFS('Raw data Original Working'!$X:$X,'Raw data Original Working'!$J:$J,'Analysis - Patient Cost'!Z3320,'Raw data Original Working'!$M:$M,'Analysis - Patient Cost'!AA3320)</f>
        <v>6485.8663180000003</v>
      </c>
      <c r="AC3320">
        <f t="shared" si="265"/>
        <v>385</v>
      </c>
      <c r="AM3320" t="str">
        <f t="shared" si="266"/>
        <v>Cancer1340</v>
      </c>
      <c r="AN3320" s="1" t="s">
        <v>126</v>
      </c>
      <c r="AO3320" s="1" t="s">
        <v>14784</v>
      </c>
      <c r="AP3320">
        <f>AVERAGEIFS('Raw data Original Working'!$X:$X,'Raw data Original Working'!$J:$J,'Analysis - Patient Cost'!AN3320,'Raw data Original Working'!$L:$L,'Analysis - Patient Cost'!AO3320)</f>
        <v>63009.956039999997</v>
      </c>
      <c r="AQ3320">
        <f t="shared" si="267"/>
        <v>1340</v>
      </c>
    </row>
    <row r="3321" spans="2:43">
      <c r="B3321" s="4" t="s">
        <v>11525</v>
      </c>
      <c r="C3321" s="1">
        <v>26905.551100000001</v>
      </c>
      <c r="D3321" s="86">
        <f t="shared" si="268"/>
        <v>0.15066491714735086</v>
      </c>
      <c r="Y3321" t="str">
        <f t="shared" si="264"/>
        <v>Arthritis1239</v>
      </c>
      <c r="Z3321" s="1" t="s">
        <v>38825</v>
      </c>
      <c r="AA3321" s="1" t="s">
        <v>14927</v>
      </c>
      <c r="AB3321" s="8">
        <f>AVERAGEIFS('Raw data Original Working'!$X:$X,'Raw data Original Working'!$J:$J,'Analysis - Patient Cost'!Z3321,'Raw data Original Working'!$M:$M,'Analysis - Patient Cost'!AA3321)</f>
        <v>32290.254809999999</v>
      </c>
      <c r="AC3321">
        <f t="shared" si="265"/>
        <v>1239</v>
      </c>
      <c r="AM3321" t="str">
        <f t="shared" si="266"/>
        <v>Cancer1581</v>
      </c>
      <c r="AN3321" s="1" t="s">
        <v>126</v>
      </c>
      <c r="AO3321" s="1" t="s">
        <v>14787</v>
      </c>
      <c r="AP3321">
        <f>AVERAGEIFS('Raw data Original Working'!$X:$X,'Raw data Original Working'!$J:$J,'Analysis - Patient Cost'!AN3321,'Raw data Original Working'!$L:$L,'Analysis - Patient Cost'!AO3321)</f>
        <v>76292.201509999999</v>
      </c>
      <c r="AQ3321">
        <f t="shared" si="267"/>
        <v>1581</v>
      </c>
    </row>
    <row r="3322" spans="2:43">
      <c r="B3322" s="4" t="s">
        <v>30944</v>
      </c>
      <c r="C3322" s="1">
        <v>26902.442739999999</v>
      </c>
      <c r="D3322" s="86">
        <f t="shared" si="268"/>
        <v>0.15053198246823674</v>
      </c>
      <c r="Y3322" t="str">
        <f t="shared" si="264"/>
        <v>Hypertension142</v>
      </c>
      <c r="Z3322" s="1" t="s">
        <v>38826</v>
      </c>
      <c r="AA3322" s="1" t="s">
        <v>14931</v>
      </c>
      <c r="AB3322" s="8">
        <f>AVERAGEIFS('Raw data Original Working'!$X:$X,'Raw data Original Working'!$J:$J,'Analysis - Patient Cost'!Z3322,'Raw data Original Working'!$M:$M,'Analysis - Patient Cost'!AA3322)</f>
        <v>3378.9590400000002</v>
      </c>
      <c r="AC3322">
        <f t="shared" si="265"/>
        <v>142</v>
      </c>
      <c r="AM3322" t="str">
        <f t="shared" si="266"/>
        <v>Obesity1050</v>
      </c>
      <c r="AN3322" s="1" t="s">
        <v>58</v>
      </c>
      <c r="AO3322" s="1" t="s">
        <v>14791</v>
      </c>
      <c r="AP3322">
        <f>AVERAGEIFS('Raw data Original Working'!$X:$X,'Raw data Original Working'!$J:$J,'Analysis - Patient Cost'!AN3322,'Raw data Original Working'!$L:$L,'Analysis - Patient Cost'!AO3322)</f>
        <v>15955.52785</v>
      </c>
      <c r="AQ3322">
        <f t="shared" si="267"/>
        <v>1050</v>
      </c>
    </row>
    <row r="3323" spans="2:43">
      <c r="B3323" s="4" t="s">
        <v>19749</v>
      </c>
      <c r="C3323" s="1">
        <v>26898.862349999999</v>
      </c>
      <c r="D3323" s="86">
        <f t="shared" si="268"/>
        <v>0.1503788605660914</v>
      </c>
      <c r="Y3323" t="str">
        <f t="shared" si="264"/>
        <v>Hypertension1092</v>
      </c>
      <c r="Z3323" s="1" t="s">
        <v>38826</v>
      </c>
      <c r="AA3323" s="1" t="s">
        <v>14935</v>
      </c>
      <c r="AB3323" s="8">
        <f>AVERAGEIFS('Raw data Original Working'!$X:$X,'Raw data Original Working'!$J:$J,'Analysis - Patient Cost'!Z3323,'Raw data Original Working'!$M:$M,'Analysis - Patient Cost'!AA3323)</f>
        <v>18574.850040000001</v>
      </c>
      <c r="AC3323">
        <f t="shared" si="265"/>
        <v>1092</v>
      </c>
      <c r="AM3323" t="str">
        <f t="shared" si="266"/>
        <v>Arthritis952</v>
      </c>
      <c r="AN3323" s="1" t="s">
        <v>38825</v>
      </c>
      <c r="AO3323" s="1" t="s">
        <v>14795</v>
      </c>
      <c r="AP3323">
        <f>AVERAGEIFS('Raw data Original Working'!$X:$X,'Raw data Original Working'!$J:$J,'Analysis - Patient Cost'!AN3323,'Raw data Original Working'!$L:$L,'Analysis - Patient Cost'!AO3323)</f>
        <v>23577.93406</v>
      </c>
      <c r="AQ3323">
        <f t="shared" si="267"/>
        <v>952</v>
      </c>
    </row>
    <row r="3324" spans="2:43">
      <c r="B3324" s="4" t="s">
        <v>29636</v>
      </c>
      <c r="C3324" s="1">
        <v>26888.594560000001</v>
      </c>
      <c r="D3324" s="86">
        <f t="shared" si="268"/>
        <v>0.1499397398178961</v>
      </c>
      <c r="Y3324" t="str">
        <f t="shared" si="264"/>
        <v>Asthma41</v>
      </c>
      <c r="Z3324" s="1" t="s">
        <v>45</v>
      </c>
      <c r="AA3324" s="1" t="s">
        <v>14939</v>
      </c>
      <c r="AB3324" s="8">
        <f>AVERAGEIFS('Raw data Original Working'!$X:$X,'Raw data Original Working'!$J:$J,'Analysis - Patient Cost'!Z3324,'Raw data Original Working'!$M:$M,'Analysis - Patient Cost'!AA3324)</f>
        <v>1993.768605</v>
      </c>
      <c r="AC3324">
        <f t="shared" si="265"/>
        <v>41</v>
      </c>
      <c r="AM3324" t="str">
        <f t="shared" si="266"/>
        <v>Asthma159</v>
      </c>
      <c r="AN3324" s="1" t="s">
        <v>45</v>
      </c>
      <c r="AO3324" s="1" t="s">
        <v>14799</v>
      </c>
      <c r="AP3324">
        <f>AVERAGEIFS('Raw data Original Working'!$X:$X,'Raw data Original Working'!$J:$J,'Analysis - Patient Cost'!AN3324,'Raw data Original Working'!$L:$L,'Analysis - Patient Cost'!AO3324)</f>
        <v>5277.8715549999997</v>
      </c>
      <c r="AQ3324">
        <f t="shared" si="267"/>
        <v>159</v>
      </c>
    </row>
    <row r="3325" spans="2:43">
      <c r="B3325" s="4" t="s">
        <v>17933</v>
      </c>
      <c r="C3325" s="1">
        <v>26876.14517</v>
      </c>
      <c r="D3325" s="86">
        <f t="shared" si="268"/>
        <v>0.14940731897062776</v>
      </c>
      <c r="Y3325" t="str">
        <f t="shared" si="264"/>
        <v>Hypertension720</v>
      </c>
      <c r="Z3325" s="1" t="s">
        <v>38826</v>
      </c>
      <c r="AA3325" s="1" t="s">
        <v>14943</v>
      </c>
      <c r="AB3325" s="8">
        <f>AVERAGEIFS('Raw data Original Working'!$X:$X,'Raw data Original Working'!$J:$J,'Analysis - Patient Cost'!Z3325,'Raw data Original Working'!$M:$M,'Analysis - Patient Cost'!AA3325)</f>
        <v>12753.47741</v>
      </c>
      <c r="AC3325">
        <f t="shared" si="265"/>
        <v>720</v>
      </c>
      <c r="AM3325" t="str">
        <f t="shared" si="266"/>
        <v>Diabetes239</v>
      </c>
      <c r="AN3325" s="1" t="s">
        <v>30</v>
      </c>
      <c r="AO3325" s="1" t="s">
        <v>14803</v>
      </c>
      <c r="AP3325">
        <f>AVERAGEIFS('Raw data Original Working'!$X:$X,'Raw data Original Working'!$J:$J,'Analysis - Patient Cost'!AN3325,'Raw data Original Working'!$L:$L,'Analysis - Patient Cost'!AO3325)</f>
        <v>11118.12125</v>
      </c>
      <c r="AQ3325">
        <f t="shared" si="267"/>
        <v>239</v>
      </c>
    </row>
    <row r="3326" spans="2:43">
      <c r="B3326" s="4" t="s">
        <v>30708</v>
      </c>
      <c r="C3326" s="1">
        <v>26872.57476</v>
      </c>
      <c r="D3326" s="86">
        <f t="shared" si="268"/>
        <v>0.14925462388136679</v>
      </c>
      <c r="Y3326" t="str">
        <f t="shared" si="264"/>
        <v>Obesity525</v>
      </c>
      <c r="Z3326" s="1" t="s">
        <v>58</v>
      </c>
      <c r="AA3326" s="1" t="s">
        <v>14947</v>
      </c>
      <c r="AB3326" s="8">
        <f>AVERAGEIFS('Raw data Original Working'!$X:$X,'Raw data Original Working'!$J:$J,'Analysis - Patient Cost'!Z3326,'Raw data Original Working'!$M:$M,'Analysis - Patient Cost'!AA3326)</f>
        <v>8587.4637899999998</v>
      </c>
      <c r="AC3326">
        <f t="shared" si="265"/>
        <v>525</v>
      </c>
      <c r="AM3326" t="str">
        <f t="shared" si="266"/>
        <v>Arthritis769</v>
      </c>
      <c r="AN3326" s="1" t="s">
        <v>38825</v>
      </c>
      <c r="AO3326" s="1" t="s">
        <v>14807</v>
      </c>
      <c r="AP3326">
        <f>AVERAGEIFS('Raw data Original Working'!$X:$X,'Raw data Original Working'!$J:$J,'Analysis - Patient Cost'!AN3326,'Raw data Original Working'!$L:$L,'Analysis - Patient Cost'!AO3326)</f>
        <v>19493.531770000001</v>
      </c>
      <c r="AQ3326">
        <f t="shared" si="267"/>
        <v>769</v>
      </c>
    </row>
    <row r="3327" spans="2:43">
      <c r="B3327" s="4" t="s">
        <v>2788</v>
      </c>
      <c r="C3327" s="1">
        <v>26869.383689999999</v>
      </c>
      <c r="D3327" s="86">
        <f t="shared" si="268"/>
        <v>0.1491181519583975</v>
      </c>
      <c r="Y3327" t="str">
        <f t="shared" si="264"/>
        <v>Diabetes836</v>
      </c>
      <c r="Z3327" s="1" t="s">
        <v>30</v>
      </c>
      <c r="AA3327" s="1" t="s">
        <v>14951</v>
      </c>
      <c r="AB3327" s="8">
        <f>AVERAGEIFS('Raw data Original Working'!$X:$X,'Raw data Original Working'!$J:$J,'Analysis - Patient Cost'!Z3327,'Raw data Original Working'!$M:$M,'Analysis - Patient Cost'!AA3327)</f>
        <v>35423.132709999998</v>
      </c>
      <c r="AC3327">
        <f t="shared" si="265"/>
        <v>836</v>
      </c>
      <c r="AM3327" t="str">
        <f t="shared" si="266"/>
        <v>Cancer1615</v>
      </c>
      <c r="AN3327" s="1" t="s">
        <v>126</v>
      </c>
      <c r="AO3327" s="1" t="s">
        <v>14811</v>
      </c>
      <c r="AP3327">
        <f>AVERAGEIFS('Raw data Original Working'!$X:$X,'Raw data Original Working'!$J:$J,'Analysis - Patient Cost'!AN3327,'Raw data Original Working'!$L:$L,'Analysis - Patient Cost'!AO3327)</f>
        <v>78956.185920000004</v>
      </c>
      <c r="AQ3327">
        <f t="shared" si="267"/>
        <v>1615</v>
      </c>
    </row>
    <row r="3328" spans="2:43">
      <c r="B3328" s="4" t="s">
        <v>10817</v>
      </c>
      <c r="C3328" s="1">
        <v>26866.170470000001</v>
      </c>
      <c r="D3328" s="86">
        <f t="shared" si="268"/>
        <v>0.1489807327503192</v>
      </c>
      <c r="Y3328" t="str">
        <f t="shared" si="264"/>
        <v>Arthritis449</v>
      </c>
      <c r="Z3328" s="1" t="s">
        <v>38825</v>
      </c>
      <c r="AA3328" s="1" t="s">
        <v>14954</v>
      </c>
      <c r="AB3328" s="8">
        <f>AVERAGEIFS('Raw data Original Working'!$X:$X,'Raw data Original Working'!$J:$J,'Analysis - Patient Cost'!Z3328,'Raw data Original Working'!$M:$M,'Analysis - Patient Cost'!AA3328)</f>
        <v>12983.33649</v>
      </c>
      <c r="AC3328">
        <f t="shared" si="265"/>
        <v>449</v>
      </c>
      <c r="AM3328" t="str">
        <f t="shared" si="266"/>
        <v>Cancer1007</v>
      </c>
      <c r="AN3328" s="1" t="s">
        <v>126</v>
      </c>
      <c r="AO3328" s="1" t="s">
        <v>14815</v>
      </c>
      <c r="AP3328">
        <f>AVERAGEIFS('Raw data Original Working'!$X:$X,'Raw data Original Working'!$J:$J,'Analysis - Patient Cost'!AN3328,'Raw data Original Working'!$L:$L,'Analysis - Patient Cost'!AO3328)</f>
        <v>48204.69313</v>
      </c>
      <c r="AQ3328">
        <f t="shared" si="267"/>
        <v>1007</v>
      </c>
    </row>
    <row r="3329" spans="2:43">
      <c r="B3329" s="4" t="s">
        <v>30999</v>
      </c>
      <c r="C3329" s="1">
        <v>26862.93923</v>
      </c>
      <c r="D3329" s="86">
        <f t="shared" si="268"/>
        <v>0.1488425428841067</v>
      </c>
      <c r="Y3329" t="str">
        <f t="shared" si="264"/>
        <v>Hypertension1571</v>
      </c>
      <c r="Z3329" s="1" t="s">
        <v>38826</v>
      </c>
      <c r="AA3329" s="1" t="s">
        <v>14958</v>
      </c>
      <c r="AB3329" s="8">
        <f>AVERAGEIFS('Raw data Original Working'!$X:$X,'Raw data Original Working'!$J:$J,'Analysis - Patient Cost'!Z3329,'Raw data Original Working'!$M:$M,'Analysis - Patient Cost'!AA3329)</f>
        <v>26893.04463</v>
      </c>
      <c r="AC3329">
        <f t="shared" si="265"/>
        <v>1571</v>
      </c>
      <c r="AM3329" t="str">
        <f t="shared" si="266"/>
        <v>Diabetes668</v>
      </c>
      <c r="AN3329" s="1" t="s">
        <v>30</v>
      </c>
      <c r="AO3329" s="1" t="s">
        <v>14819</v>
      </c>
      <c r="AP3329">
        <f>AVERAGEIFS('Raw data Original Working'!$X:$X,'Raw data Original Working'!$J:$J,'Analysis - Patient Cost'!AN3329,'Raw data Original Working'!$L:$L,'Analysis - Patient Cost'!AO3329)</f>
        <v>28836.976360000001</v>
      </c>
      <c r="AQ3329">
        <f t="shared" si="267"/>
        <v>668</v>
      </c>
    </row>
    <row r="3330" spans="2:43">
      <c r="B3330" s="4" t="s">
        <v>30931</v>
      </c>
      <c r="C3330" s="1">
        <v>26846.104480000002</v>
      </c>
      <c r="D3330" s="86">
        <f t="shared" si="268"/>
        <v>0.14812257412591445</v>
      </c>
      <c r="Y3330" t="str">
        <f t="shared" ref="Y3330:Y3393" si="269">Z3330&amp;AC3330</f>
        <v>Arthritis530</v>
      </c>
      <c r="Z3330" s="1" t="s">
        <v>38825</v>
      </c>
      <c r="AA3330" s="1" t="s">
        <v>14962</v>
      </c>
      <c r="AB3330" s="8">
        <f>AVERAGEIFS('Raw data Original Working'!$X:$X,'Raw data Original Working'!$J:$J,'Analysis - Patient Cost'!Z3330,'Raw data Original Working'!$M:$M,'Analysis - Patient Cost'!AA3330)</f>
        <v>14780.972229999999</v>
      </c>
      <c r="AC3330">
        <f t="shared" ref="AC3330:AC3393" si="270">COUNTIFS($Z$2:$Z$9557,Z3330,$AB$2:$AB$9557,"&lt;"&amp;AB3330)+1</f>
        <v>530</v>
      </c>
      <c r="AM3330" t="str">
        <f t="shared" si="266"/>
        <v>Diabetes114</v>
      </c>
      <c r="AN3330" s="1" t="s">
        <v>30</v>
      </c>
      <c r="AO3330" s="1" t="s">
        <v>14823</v>
      </c>
      <c r="AP3330">
        <f>AVERAGEIFS('Raw data Original Working'!$X:$X,'Raw data Original Working'!$J:$J,'Analysis - Patient Cost'!AN3330,'Raw data Original Working'!$L:$L,'Analysis - Patient Cost'!AO3330)</f>
        <v>5705.8899419999998</v>
      </c>
      <c r="AQ3330">
        <f t="shared" si="267"/>
        <v>114</v>
      </c>
    </row>
    <row r="3331" spans="2:43">
      <c r="B3331" s="4" t="s">
        <v>20530</v>
      </c>
      <c r="C3331" s="1">
        <v>26843.550039999998</v>
      </c>
      <c r="D3331" s="86">
        <f t="shared" si="268"/>
        <v>0.14801332884489282</v>
      </c>
      <c r="Y3331" t="str">
        <f t="shared" si="269"/>
        <v>Cancer402</v>
      </c>
      <c r="Z3331" s="1" t="s">
        <v>126</v>
      </c>
      <c r="AA3331" s="1" t="s">
        <v>14966</v>
      </c>
      <c r="AB3331" s="8">
        <f>AVERAGEIFS('Raw data Original Working'!$X:$X,'Raw data Original Working'!$J:$J,'Analysis - Patient Cost'!Z3331,'Raw data Original Working'!$M:$M,'Analysis - Patient Cost'!AA3331)</f>
        <v>22353.415679999998</v>
      </c>
      <c r="AC3331">
        <f t="shared" si="270"/>
        <v>402</v>
      </c>
      <c r="AM3331" t="str">
        <f t="shared" ref="AM3331:AM3394" si="271">AN3331&amp;AQ3331</f>
        <v>Asthma225</v>
      </c>
      <c r="AN3331" s="1" t="s">
        <v>45</v>
      </c>
      <c r="AO3331" s="1" t="s">
        <v>14825</v>
      </c>
      <c r="AP3331">
        <f>AVERAGEIFS('Raw data Original Working'!$X:$X,'Raw data Original Working'!$J:$J,'Analysis - Patient Cost'!AN3331,'Raw data Original Working'!$L:$L,'Analysis - Patient Cost'!AO3331)</f>
        <v>7030.1451669999997</v>
      </c>
      <c r="AQ3331">
        <f t="shared" ref="AQ3331:AQ3394" si="272">COUNTIFS($AN$2:$AN$9882,AN3331,$AP$2:$AP$9882,"&lt;"&amp;AP3331)+1</f>
        <v>225</v>
      </c>
    </row>
    <row r="3332" spans="2:43">
      <c r="B3332" s="4" t="s">
        <v>32565</v>
      </c>
      <c r="C3332" s="1">
        <v>26835.314279999999</v>
      </c>
      <c r="D3332" s="86">
        <f t="shared" si="268"/>
        <v>0.14766111156219064</v>
      </c>
      <c r="Y3332" t="str">
        <f t="shared" si="269"/>
        <v>Obesity636</v>
      </c>
      <c r="Z3332" s="1" t="s">
        <v>58</v>
      </c>
      <c r="AA3332" s="1" t="s">
        <v>14969</v>
      </c>
      <c r="AB3332" s="8">
        <f>AVERAGEIFS('Raw data Original Working'!$X:$X,'Raw data Original Working'!$J:$J,'Analysis - Patient Cost'!Z3332,'Raw data Original Working'!$M:$M,'Analysis - Patient Cost'!AA3332)</f>
        <v>10425.949989999999</v>
      </c>
      <c r="AC3332">
        <f t="shared" si="270"/>
        <v>636</v>
      </c>
      <c r="AM3332" t="str">
        <f t="shared" si="271"/>
        <v>Arthritis494</v>
      </c>
      <c r="AN3332" s="1" t="s">
        <v>38825</v>
      </c>
      <c r="AO3332" s="1" t="s">
        <v>14828</v>
      </c>
      <c r="AP3332">
        <f>AVERAGEIFS('Raw data Original Working'!$X:$X,'Raw data Original Working'!$J:$J,'Analysis - Patient Cost'!AN3332,'Raw data Original Working'!$L:$L,'Analysis - Patient Cost'!AO3332)</f>
        <v>13572.70912</v>
      </c>
      <c r="AQ3332">
        <f t="shared" si="272"/>
        <v>494</v>
      </c>
    </row>
    <row r="3333" spans="2:43">
      <c r="B3333" s="4" t="s">
        <v>22401</v>
      </c>
      <c r="C3333" s="1">
        <v>26831.290529999998</v>
      </c>
      <c r="D3333" s="86">
        <f t="shared" si="268"/>
        <v>0.1474890285618029</v>
      </c>
      <c r="Y3333" t="str">
        <f t="shared" si="269"/>
        <v>Diabetes915</v>
      </c>
      <c r="Z3333" s="1" t="s">
        <v>30</v>
      </c>
      <c r="AA3333" s="1" t="s">
        <v>14973</v>
      </c>
      <c r="AB3333" s="8">
        <f>AVERAGEIFS('Raw data Original Working'!$X:$X,'Raw data Original Working'!$J:$J,'Analysis - Patient Cost'!Z3333,'Raw data Original Working'!$M:$M,'Analysis - Patient Cost'!AA3333)</f>
        <v>38666.988890000001</v>
      </c>
      <c r="AC3333">
        <f t="shared" si="270"/>
        <v>915</v>
      </c>
      <c r="AM3333" t="str">
        <f t="shared" si="271"/>
        <v>Hypertension662</v>
      </c>
      <c r="AN3333" s="1" t="s">
        <v>38826</v>
      </c>
      <c r="AO3333" s="1" t="s">
        <v>14832</v>
      </c>
      <c r="AP3333">
        <f>AVERAGEIFS('Raw data Original Working'!$X:$X,'Raw data Original Working'!$J:$J,'Analysis - Patient Cost'!AN3333,'Raw data Original Working'!$L:$L,'Analysis - Patient Cost'!AO3333)</f>
        <v>11381.85937</v>
      </c>
      <c r="AQ3333">
        <f t="shared" si="272"/>
        <v>662</v>
      </c>
    </row>
    <row r="3334" spans="2:43">
      <c r="B3334" s="4" t="s">
        <v>24482</v>
      </c>
      <c r="C3334" s="1">
        <v>26827.399949999999</v>
      </c>
      <c r="D3334" s="86">
        <f t="shared" si="268"/>
        <v>0.14732264081911306</v>
      </c>
      <c r="Y3334" t="str">
        <f t="shared" si="269"/>
        <v>Obesity1320</v>
      </c>
      <c r="Z3334" s="1" t="s">
        <v>58</v>
      </c>
      <c r="AA3334" s="1" t="s">
        <v>14977</v>
      </c>
      <c r="AB3334" s="8">
        <f>AVERAGEIFS('Raw data Original Working'!$X:$X,'Raw data Original Working'!$J:$J,'Analysis - Patient Cost'!Z3334,'Raw data Original Working'!$M:$M,'Analysis - Patient Cost'!AA3334)</f>
        <v>20526.018899999999</v>
      </c>
      <c r="AC3334">
        <f t="shared" si="270"/>
        <v>1320</v>
      </c>
      <c r="AM3334" t="str">
        <f t="shared" si="271"/>
        <v>Asthma962</v>
      </c>
      <c r="AN3334" s="1" t="s">
        <v>45</v>
      </c>
      <c r="AO3334" s="1" t="s">
        <v>8532</v>
      </c>
      <c r="AP3334">
        <f>AVERAGEIFS('Raw data Original Working'!$X:$X,'Raw data Original Working'!$J:$J,'Analysis - Patient Cost'!AN3334,'Raw data Original Working'!$L:$L,'Analysis - Patient Cost'!AO3334)</f>
        <v>27719.31136</v>
      </c>
      <c r="AQ3334">
        <f t="shared" si="272"/>
        <v>962</v>
      </c>
    </row>
    <row r="3335" spans="2:43">
      <c r="B3335" s="4" t="s">
        <v>19923</v>
      </c>
      <c r="C3335" s="1">
        <v>26826.479289999999</v>
      </c>
      <c r="D3335" s="86">
        <f t="shared" si="268"/>
        <v>0.14728326711668704</v>
      </c>
      <c r="Y3335" t="str">
        <f t="shared" si="269"/>
        <v>Cancer1111</v>
      </c>
      <c r="Z3335" s="1" t="s">
        <v>126</v>
      </c>
      <c r="AA3335" s="1" t="s">
        <v>14981</v>
      </c>
      <c r="AB3335" s="8">
        <f>AVERAGEIFS('Raw data Original Working'!$X:$X,'Raw data Original Working'!$J:$J,'Analysis - Patient Cost'!Z3335,'Raw data Original Working'!$M:$M,'Analysis - Patient Cost'!AA3335)</f>
        <v>54418.735139999997</v>
      </c>
      <c r="AC3335">
        <f t="shared" si="270"/>
        <v>1111</v>
      </c>
      <c r="AM3335" t="str">
        <f t="shared" si="271"/>
        <v>Diabetes358</v>
      </c>
      <c r="AN3335" s="1" t="s">
        <v>30</v>
      </c>
      <c r="AO3335" s="1" t="s">
        <v>14839</v>
      </c>
      <c r="AP3335">
        <f>AVERAGEIFS('Raw data Original Working'!$X:$X,'Raw data Original Working'!$J:$J,'Analysis - Patient Cost'!AN3335,'Raw data Original Working'!$L:$L,'Analysis - Patient Cost'!AO3335)</f>
        <v>16124.703949999999</v>
      </c>
      <c r="AQ3335">
        <f t="shared" si="272"/>
        <v>358</v>
      </c>
    </row>
    <row r="3336" spans="2:43">
      <c r="B3336" s="4" t="s">
        <v>16694</v>
      </c>
      <c r="C3336" s="1">
        <v>26823.972880000001</v>
      </c>
      <c r="D3336" s="86">
        <f t="shared" si="268"/>
        <v>0.14717607592613069</v>
      </c>
      <c r="Y3336" t="str">
        <f t="shared" si="269"/>
        <v>Asthma496</v>
      </c>
      <c r="Z3336" s="1" t="s">
        <v>45</v>
      </c>
      <c r="AA3336" s="1" t="s">
        <v>14985</v>
      </c>
      <c r="AB3336" s="8">
        <f>AVERAGEIFS('Raw data Original Working'!$X:$X,'Raw data Original Working'!$J:$J,'Analysis - Patient Cost'!Z3336,'Raw data Original Working'!$M:$M,'Analysis - Patient Cost'!AA3336)</f>
        <v>15495.65898</v>
      </c>
      <c r="AC3336">
        <f t="shared" si="270"/>
        <v>496</v>
      </c>
      <c r="AM3336" t="str">
        <f t="shared" si="271"/>
        <v>Asthma1057</v>
      </c>
      <c r="AN3336" s="1" t="s">
        <v>45</v>
      </c>
      <c r="AO3336" s="1" t="s">
        <v>14843</v>
      </c>
      <c r="AP3336">
        <f>AVERAGEIFS('Raw data Original Working'!$X:$X,'Raw data Original Working'!$J:$J,'Analysis - Patient Cost'!AN3336,'Raw data Original Working'!$L:$L,'Analysis - Patient Cost'!AO3336)</f>
        <v>30755.487550000002</v>
      </c>
      <c r="AQ3336">
        <f t="shared" si="272"/>
        <v>1057</v>
      </c>
    </row>
    <row r="3337" spans="2:43">
      <c r="B3337" s="4" t="s">
        <v>36686</v>
      </c>
      <c r="C3337" s="1">
        <v>26815.064009999998</v>
      </c>
      <c r="D3337" s="86">
        <f t="shared" si="268"/>
        <v>0.14679507186781082</v>
      </c>
      <c r="Y3337" t="str">
        <f t="shared" si="269"/>
        <v>Hypertension1058</v>
      </c>
      <c r="Z3337" s="1" t="s">
        <v>38826</v>
      </c>
      <c r="AA3337" s="1" t="s">
        <v>5435</v>
      </c>
      <c r="AB3337" s="8">
        <f>AVERAGEIFS('Raw data Original Working'!$X:$X,'Raw data Original Working'!$J:$J,'Analysis - Patient Cost'!Z3337,'Raw data Original Working'!$M:$M,'Analysis - Patient Cost'!AA3337)</f>
        <v>18068.916659250001</v>
      </c>
      <c r="AC3337">
        <f t="shared" si="270"/>
        <v>1058</v>
      </c>
      <c r="AM3337" t="str">
        <f t="shared" si="271"/>
        <v>Arthritis1036</v>
      </c>
      <c r="AN3337" s="1" t="s">
        <v>38825</v>
      </c>
      <c r="AO3337" s="1" t="s">
        <v>14847</v>
      </c>
      <c r="AP3337">
        <f>AVERAGEIFS('Raw data Original Working'!$X:$X,'Raw data Original Working'!$J:$J,'Analysis - Patient Cost'!AN3337,'Raw data Original Working'!$L:$L,'Analysis - Patient Cost'!AO3337)</f>
        <v>25345.473379999999</v>
      </c>
      <c r="AQ3337">
        <f t="shared" si="272"/>
        <v>1036</v>
      </c>
    </row>
    <row r="3338" spans="2:43">
      <c r="B3338" s="4" t="s">
        <v>24663</v>
      </c>
      <c r="C3338" s="1">
        <v>26799.754430000001</v>
      </c>
      <c r="D3338" s="86">
        <f t="shared" si="268"/>
        <v>0.14614032978366676</v>
      </c>
      <c r="Y3338" t="str">
        <f t="shared" si="269"/>
        <v>Obesity225</v>
      </c>
      <c r="Z3338" s="1" t="s">
        <v>58</v>
      </c>
      <c r="AA3338" s="1" t="s">
        <v>14992</v>
      </c>
      <c r="AB3338" s="8">
        <f>AVERAGEIFS('Raw data Original Working'!$X:$X,'Raw data Original Working'!$J:$J,'Analysis - Patient Cost'!Z3338,'Raw data Original Working'!$M:$M,'Analysis - Patient Cost'!AA3338)</f>
        <v>4009.5730309999999</v>
      </c>
      <c r="AC3338">
        <f t="shared" si="270"/>
        <v>225</v>
      </c>
      <c r="AM3338" t="str">
        <f t="shared" si="271"/>
        <v>Asthma1029</v>
      </c>
      <c r="AN3338" s="1" t="s">
        <v>45</v>
      </c>
      <c r="AO3338" s="1" t="s">
        <v>14850</v>
      </c>
      <c r="AP3338">
        <f>AVERAGEIFS('Raw data Original Working'!$X:$X,'Raw data Original Working'!$J:$J,'Analysis - Patient Cost'!AN3338,'Raw data Original Working'!$L:$L,'Analysis - Patient Cost'!AO3338)</f>
        <v>29836.708429999999</v>
      </c>
      <c r="AQ3338">
        <f t="shared" si="272"/>
        <v>1029</v>
      </c>
    </row>
    <row r="3339" spans="2:43">
      <c r="B3339" s="4" t="s">
        <v>28550</v>
      </c>
      <c r="C3339" s="1">
        <v>26789.527839999999</v>
      </c>
      <c r="D3339" s="86">
        <f t="shared" si="268"/>
        <v>0.14570297102854179</v>
      </c>
      <c r="Y3339" t="str">
        <f t="shared" si="269"/>
        <v>Hypertension663</v>
      </c>
      <c r="Z3339" s="1" t="s">
        <v>38826</v>
      </c>
      <c r="AA3339" s="1" t="s">
        <v>14996</v>
      </c>
      <c r="AB3339" s="8">
        <f>AVERAGEIFS('Raw data Original Working'!$X:$X,'Raw data Original Working'!$J:$J,'Analysis - Patient Cost'!Z3339,'Raw data Original Working'!$M:$M,'Analysis - Patient Cost'!AA3339)</f>
        <v>11796.74149</v>
      </c>
      <c r="AC3339">
        <f t="shared" si="270"/>
        <v>663</v>
      </c>
      <c r="AM3339" t="str">
        <f t="shared" si="271"/>
        <v>Cancer543</v>
      </c>
      <c r="AN3339" s="1" t="s">
        <v>126</v>
      </c>
      <c r="AO3339" s="1" t="s">
        <v>14854</v>
      </c>
      <c r="AP3339">
        <f>AVERAGEIFS('Raw data Original Working'!$X:$X,'Raw data Original Working'!$J:$J,'Analysis - Patient Cost'!AN3339,'Raw data Original Working'!$L:$L,'Analysis - Patient Cost'!AO3339)</f>
        <v>27328.850480000001</v>
      </c>
      <c r="AQ3339">
        <f t="shared" si="272"/>
        <v>543</v>
      </c>
    </row>
    <row r="3340" spans="2:43">
      <c r="B3340" s="4" t="s">
        <v>2539</v>
      </c>
      <c r="C3340" s="1">
        <v>26777.272730000001</v>
      </c>
      <c r="D3340" s="86">
        <f t="shared" si="268"/>
        <v>0.14517885891946913</v>
      </c>
      <c r="Y3340" t="str">
        <f t="shared" si="269"/>
        <v>Arthritis412</v>
      </c>
      <c r="Z3340" s="1" t="s">
        <v>38825</v>
      </c>
      <c r="AA3340" s="1" t="s">
        <v>14479</v>
      </c>
      <c r="AB3340" s="8">
        <f>AVERAGEIFS('Raw data Original Working'!$X:$X,'Raw data Original Working'!$J:$J,'Analysis - Patient Cost'!Z3340,'Raw data Original Working'!$M:$M,'Analysis - Patient Cost'!AA3340)</f>
        <v>12051.312250000001</v>
      </c>
      <c r="AC3340">
        <f t="shared" si="270"/>
        <v>412</v>
      </c>
      <c r="AM3340" t="str">
        <f t="shared" si="271"/>
        <v>Diabetes306</v>
      </c>
      <c r="AN3340" s="1" t="s">
        <v>30</v>
      </c>
      <c r="AO3340" s="1" t="s">
        <v>14858</v>
      </c>
      <c r="AP3340">
        <f>AVERAGEIFS('Raw data Original Working'!$X:$X,'Raw data Original Working'!$J:$J,'Analysis - Patient Cost'!AN3340,'Raw data Original Working'!$L:$L,'Analysis - Patient Cost'!AO3340)</f>
        <v>14315.76223</v>
      </c>
      <c r="AQ3340">
        <f t="shared" si="272"/>
        <v>306</v>
      </c>
    </row>
    <row r="3341" spans="2:43">
      <c r="B3341" s="4" t="s">
        <v>15118</v>
      </c>
      <c r="C3341" s="1">
        <v>26776.246060000001</v>
      </c>
      <c r="D3341" s="86">
        <f t="shared" si="268"/>
        <v>0.14513495150623323</v>
      </c>
      <c r="Y3341" t="str">
        <f t="shared" si="269"/>
        <v>Hypertension669</v>
      </c>
      <c r="Z3341" s="1" t="s">
        <v>38826</v>
      </c>
      <c r="AA3341" s="1" t="s">
        <v>15003</v>
      </c>
      <c r="AB3341" s="8">
        <f>AVERAGEIFS('Raw data Original Working'!$X:$X,'Raw data Original Working'!$J:$J,'Analysis - Patient Cost'!Z3341,'Raw data Original Working'!$M:$M,'Analysis - Patient Cost'!AA3341)</f>
        <v>11897.33468</v>
      </c>
      <c r="AC3341">
        <f t="shared" si="270"/>
        <v>669</v>
      </c>
      <c r="AM3341" t="str">
        <f t="shared" si="271"/>
        <v>Hypertension170</v>
      </c>
      <c r="AN3341" s="1" t="s">
        <v>38826</v>
      </c>
      <c r="AO3341" s="1" t="s">
        <v>14862</v>
      </c>
      <c r="AP3341">
        <f>AVERAGEIFS('Raw data Original Working'!$X:$X,'Raw data Original Working'!$J:$J,'Analysis - Patient Cost'!AN3341,'Raw data Original Working'!$L:$L,'Analysis - Patient Cost'!AO3341)</f>
        <v>3690.1829109999999</v>
      </c>
      <c r="AQ3341">
        <f t="shared" si="272"/>
        <v>170</v>
      </c>
    </row>
    <row r="3342" spans="2:43">
      <c r="B3342" s="4" t="s">
        <v>26804</v>
      </c>
      <c r="C3342" s="1">
        <v>26771.734834999999</v>
      </c>
      <c r="D3342" s="86">
        <f t="shared" si="268"/>
        <v>0.14494202074924689</v>
      </c>
      <c r="Y3342" t="str">
        <f t="shared" si="269"/>
        <v>Hypertension1497</v>
      </c>
      <c r="Z3342" s="1" t="s">
        <v>38826</v>
      </c>
      <c r="AA3342" s="1" t="s">
        <v>15007</v>
      </c>
      <c r="AB3342" s="8">
        <f>AVERAGEIFS('Raw data Original Working'!$X:$X,'Raw data Original Working'!$J:$J,'Analysis - Patient Cost'!Z3342,'Raw data Original Working'!$M:$M,'Analysis - Patient Cost'!AA3342)</f>
        <v>25486.80458</v>
      </c>
      <c r="AC3342">
        <f t="shared" si="270"/>
        <v>1497</v>
      </c>
      <c r="AM3342" t="str">
        <f t="shared" si="271"/>
        <v>Cancer1553</v>
      </c>
      <c r="AN3342" s="1" t="s">
        <v>126</v>
      </c>
      <c r="AO3342" s="1" t="s">
        <v>14865</v>
      </c>
      <c r="AP3342">
        <f>AVERAGEIFS('Raw data Original Working'!$X:$X,'Raw data Original Working'!$J:$J,'Analysis - Patient Cost'!AN3342,'Raw data Original Working'!$L:$L,'Analysis - Patient Cost'!AO3342)</f>
        <v>74562.115739999994</v>
      </c>
      <c r="AQ3342">
        <f t="shared" si="272"/>
        <v>1553</v>
      </c>
    </row>
    <row r="3343" spans="2:43">
      <c r="B3343" s="4" t="s">
        <v>29987</v>
      </c>
      <c r="C3343" s="1">
        <v>26754.712339999998</v>
      </c>
      <c r="D3343" s="86">
        <f t="shared" si="268"/>
        <v>0.14421402273404116</v>
      </c>
      <c r="Y3343" t="str">
        <f t="shared" si="269"/>
        <v>Hypertension1364</v>
      </c>
      <c r="Z3343" s="1" t="s">
        <v>38826</v>
      </c>
      <c r="AA3343" s="1" t="s">
        <v>15011</v>
      </c>
      <c r="AB3343" s="8">
        <f>AVERAGEIFS('Raw data Original Working'!$X:$X,'Raw data Original Working'!$J:$J,'Analysis - Patient Cost'!Z3343,'Raw data Original Working'!$M:$M,'Analysis - Patient Cost'!AA3343)</f>
        <v>23371.681329999999</v>
      </c>
      <c r="AC3343">
        <f t="shared" si="270"/>
        <v>1364</v>
      </c>
      <c r="AM3343" t="str">
        <f t="shared" si="271"/>
        <v>Cancer1316</v>
      </c>
      <c r="AN3343" s="1" t="s">
        <v>126</v>
      </c>
      <c r="AO3343" s="1" t="s">
        <v>14870</v>
      </c>
      <c r="AP3343">
        <f>AVERAGEIFS('Raw data Original Working'!$X:$X,'Raw data Original Working'!$J:$J,'Analysis - Patient Cost'!AN3343,'Raw data Original Working'!$L:$L,'Analysis - Patient Cost'!AO3343)</f>
        <v>61881.543709999998</v>
      </c>
      <c r="AQ3343">
        <f t="shared" si="272"/>
        <v>1316</v>
      </c>
    </row>
    <row r="3344" spans="2:43">
      <c r="B3344" s="4" t="s">
        <v>26058</v>
      </c>
      <c r="C3344" s="1">
        <v>26751.693599999999</v>
      </c>
      <c r="D3344" s="86">
        <f t="shared" si="268"/>
        <v>0.14408492081752278</v>
      </c>
      <c r="Y3344" t="str">
        <f t="shared" si="269"/>
        <v>Asthma1401</v>
      </c>
      <c r="Z3344" s="1" t="s">
        <v>45</v>
      </c>
      <c r="AA3344" s="1" t="s">
        <v>15020</v>
      </c>
      <c r="AB3344" s="8">
        <f>AVERAGEIFS('Raw data Original Working'!$X:$X,'Raw data Original Working'!$J:$J,'Analysis - Patient Cost'!Z3344,'Raw data Original Working'!$M:$M,'Analysis - Patient Cost'!AA3344)</f>
        <v>42253.40266</v>
      </c>
      <c r="AC3344">
        <f t="shared" si="270"/>
        <v>1401</v>
      </c>
      <c r="AM3344" t="str">
        <f t="shared" si="271"/>
        <v>Cancer1414</v>
      </c>
      <c r="AN3344" s="1" t="s">
        <v>126</v>
      </c>
      <c r="AO3344" s="1" t="s">
        <v>742</v>
      </c>
      <c r="AP3344">
        <f>AVERAGEIFS('Raw data Original Working'!$X:$X,'Raw data Original Working'!$J:$J,'Analysis - Patient Cost'!AN3344,'Raw data Original Working'!$L:$L,'Analysis - Patient Cost'!AO3344)</f>
        <v>67059.029129999995</v>
      </c>
      <c r="AQ3344">
        <f t="shared" si="272"/>
        <v>1414</v>
      </c>
    </row>
    <row r="3345" spans="2:43">
      <c r="B3345" s="4" t="s">
        <v>30441</v>
      </c>
      <c r="C3345" s="1">
        <v>26751.248439999999</v>
      </c>
      <c r="D3345" s="86">
        <f t="shared" si="268"/>
        <v>0.14406588273900089</v>
      </c>
      <c r="Y3345" t="str">
        <f t="shared" si="269"/>
        <v>Hypertension38</v>
      </c>
      <c r="Z3345" s="1" t="s">
        <v>38826</v>
      </c>
      <c r="AA3345" s="1" t="s">
        <v>15024</v>
      </c>
      <c r="AB3345" s="8">
        <f>AVERAGEIFS('Raw data Original Working'!$X:$X,'Raw data Original Working'!$J:$J,'Analysis - Patient Cost'!Z3345,'Raw data Original Working'!$M:$M,'Analysis - Patient Cost'!AA3345)</f>
        <v>1412.528472</v>
      </c>
      <c r="AC3345">
        <f t="shared" si="270"/>
        <v>38</v>
      </c>
      <c r="AM3345" t="str">
        <f t="shared" si="271"/>
        <v>Obesity488</v>
      </c>
      <c r="AN3345" s="1" t="s">
        <v>58</v>
      </c>
      <c r="AO3345" s="1" t="s">
        <v>14876</v>
      </c>
      <c r="AP3345">
        <f>AVERAGEIFS('Raw data Original Working'!$X:$X,'Raw data Original Working'!$J:$J,'Analysis - Patient Cost'!AN3345,'Raw data Original Working'!$L:$L,'Analysis - Patient Cost'!AO3345)</f>
        <v>7807.1199269999997</v>
      </c>
      <c r="AQ3345">
        <f t="shared" si="272"/>
        <v>488</v>
      </c>
    </row>
    <row r="3346" spans="2:43">
      <c r="B3346" s="4" t="s">
        <v>33957</v>
      </c>
      <c r="C3346" s="1">
        <v>26748.568960000001</v>
      </c>
      <c r="D3346" s="86">
        <f t="shared" si="268"/>
        <v>0.1439512898945452</v>
      </c>
      <c r="Y3346" t="str">
        <f t="shared" si="269"/>
        <v>Obesity62</v>
      </c>
      <c r="Z3346" s="1" t="s">
        <v>58</v>
      </c>
      <c r="AA3346" s="1" t="s">
        <v>11955</v>
      </c>
      <c r="AB3346" s="8">
        <f>AVERAGEIFS('Raw data Original Working'!$X:$X,'Raw data Original Working'!$J:$J,'Analysis - Patient Cost'!Z3346,'Raw data Original Working'!$M:$M,'Analysis - Patient Cost'!AA3346)</f>
        <v>1466.960159</v>
      </c>
      <c r="AC3346">
        <f t="shared" si="270"/>
        <v>62</v>
      </c>
      <c r="AM3346" t="str">
        <f t="shared" si="271"/>
        <v>Hypertension1892</v>
      </c>
      <c r="AN3346" s="1" t="s">
        <v>38826</v>
      </c>
      <c r="AO3346" s="1" t="s">
        <v>14880</v>
      </c>
      <c r="AP3346">
        <f>AVERAGEIFS('Raw data Original Working'!$X:$X,'Raw data Original Working'!$J:$J,'Analysis - Patient Cost'!AN3346,'Raw data Original Working'!$L:$L,'Analysis - Patient Cost'!AO3346)</f>
        <v>31153.448840000001</v>
      </c>
      <c r="AQ3346">
        <f t="shared" si="272"/>
        <v>1892</v>
      </c>
    </row>
    <row r="3347" spans="2:43">
      <c r="B3347" s="4" t="s">
        <v>15226</v>
      </c>
      <c r="C3347" s="1">
        <v>26733.38983</v>
      </c>
      <c r="D3347" s="86">
        <f t="shared" si="268"/>
        <v>0.14330212674234288</v>
      </c>
      <c r="Y3347" t="str">
        <f t="shared" si="269"/>
        <v>Diabetes215</v>
      </c>
      <c r="Z3347" s="1" t="s">
        <v>30</v>
      </c>
      <c r="AA3347" s="1" t="s">
        <v>15031</v>
      </c>
      <c r="AB3347" s="8">
        <f>AVERAGEIFS('Raw data Original Working'!$X:$X,'Raw data Original Working'!$J:$J,'Analysis - Patient Cost'!Z3347,'Raw data Original Working'!$M:$M,'Analysis - Patient Cost'!AA3347)</f>
        <v>10608.840560000001</v>
      </c>
      <c r="AC3347">
        <f t="shared" si="270"/>
        <v>215</v>
      </c>
      <c r="AM3347" t="str">
        <f t="shared" si="271"/>
        <v>Diabetes118</v>
      </c>
      <c r="AN3347" s="1" t="s">
        <v>30</v>
      </c>
      <c r="AO3347" s="1" t="s">
        <v>14884</v>
      </c>
      <c r="AP3347">
        <f>AVERAGEIFS('Raw data Original Working'!$X:$X,'Raw data Original Working'!$J:$J,'Analysis - Patient Cost'!AN3347,'Raw data Original Working'!$L:$L,'Analysis - Patient Cost'!AO3347)</f>
        <v>5884.5347510000001</v>
      </c>
      <c r="AQ3347">
        <f t="shared" si="272"/>
        <v>118</v>
      </c>
    </row>
    <row r="3348" spans="2:43">
      <c r="B3348" s="4" t="s">
        <v>19456</v>
      </c>
      <c r="C3348" s="1">
        <v>26725.489699999998</v>
      </c>
      <c r="D3348" s="86">
        <f t="shared" si="268"/>
        <v>0.14296426328813894</v>
      </c>
      <c r="Y3348" t="str">
        <f t="shared" si="269"/>
        <v>Cancer1339</v>
      </c>
      <c r="Z3348" s="1" t="s">
        <v>126</v>
      </c>
      <c r="AA3348" s="1" t="s">
        <v>15035</v>
      </c>
      <c r="AB3348" s="8">
        <f>AVERAGEIFS('Raw data Original Working'!$X:$X,'Raw data Original Working'!$J:$J,'Analysis - Patient Cost'!Z3348,'Raw data Original Working'!$M:$M,'Analysis - Patient Cost'!AA3348)</f>
        <v>65297.639940000001</v>
      </c>
      <c r="AC3348">
        <f t="shared" si="270"/>
        <v>1339</v>
      </c>
      <c r="AM3348" t="str">
        <f t="shared" si="271"/>
        <v>Cancer324</v>
      </c>
      <c r="AN3348" s="1" t="s">
        <v>126</v>
      </c>
      <c r="AO3348" s="1" t="s">
        <v>14888</v>
      </c>
      <c r="AP3348">
        <f>AVERAGEIFS('Raw data Original Working'!$X:$X,'Raw data Original Working'!$J:$J,'Analysis - Patient Cost'!AN3348,'Raw data Original Working'!$L:$L,'Analysis - Patient Cost'!AO3348)</f>
        <v>17638.844079999999</v>
      </c>
      <c r="AQ3348">
        <f t="shared" si="272"/>
        <v>324</v>
      </c>
    </row>
    <row r="3349" spans="2:43">
      <c r="B3349" s="4" t="s">
        <v>34744</v>
      </c>
      <c r="C3349" s="1">
        <v>26724.260180000001</v>
      </c>
      <c r="D3349" s="86">
        <f t="shared" ref="D3349:D3412" si="273">C3349/$C$9436-1</f>
        <v>0.14291168062504211</v>
      </c>
      <c r="Y3349" t="str">
        <f t="shared" si="269"/>
        <v>Asthma607</v>
      </c>
      <c r="Z3349" s="1" t="s">
        <v>45</v>
      </c>
      <c r="AA3349" s="1" t="s">
        <v>15039</v>
      </c>
      <c r="AB3349" s="8">
        <f>AVERAGEIFS('Raw data Original Working'!$X:$X,'Raw data Original Working'!$J:$J,'Analysis - Patient Cost'!Z3349,'Raw data Original Working'!$M:$M,'Analysis - Patient Cost'!AA3349)</f>
        <v>18019.171880000002</v>
      </c>
      <c r="AC3349">
        <f t="shared" si="270"/>
        <v>607</v>
      </c>
      <c r="AM3349" t="str">
        <f t="shared" si="271"/>
        <v>Obesity821</v>
      </c>
      <c r="AN3349" s="1" t="s">
        <v>58</v>
      </c>
      <c r="AO3349" s="1" t="s">
        <v>14892</v>
      </c>
      <c r="AP3349">
        <f>AVERAGEIFS('Raw data Original Working'!$X:$X,'Raw data Original Working'!$J:$J,'Analysis - Patient Cost'!AN3349,'Raw data Original Working'!$L:$L,'Analysis - Patient Cost'!AO3349)</f>
        <v>12674.2492</v>
      </c>
      <c r="AQ3349">
        <f t="shared" si="272"/>
        <v>821</v>
      </c>
    </row>
    <row r="3350" spans="2:43">
      <c r="B3350" s="4" t="s">
        <v>8206</v>
      </c>
      <c r="C3350" s="1">
        <v>26720.63031</v>
      </c>
      <c r="D3350" s="86">
        <f t="shared" si="273"/>
        <v>0.14275644262053944</v>
      </c>
      <c r="Y3350" t="str">
        <f t="shared" si="269"/>
        <v>Asthma432</v>
      </c>
      <c r="Z3350" s="1" t="s">
        <v>45</v>
      </c>
      <c r="AA3350" s="1" t="s">
        <v>15049</v>
      </c>
      <c r="AB3350" s="8">
        <f>AVERAGEIFS('Raw data Original Working'!$X:$X,'Raw data Original Working'!$J:$J,'Analysis - Patient Cost'!Z3350,'Raw data Original Working'!$M:$M,'Analysis - Patient Cost'!AA3350)</f>
        <v>13933.95469</v>
      </c>
      <c r="AC3350">
        <f t="shared" si="270"/>
        <v>432</v>
      </c>
      <c r="AM3350" t="str">
        <f t="shared" si="271"/>
        <v>Obesity1048</v>
      </c>
      <c r="AN3350" s="1" t="s">
        <v>58</v>
      </c>
      <c r="AO3350" s="1" t="s">
        <v>14896</v>
      </c>
      <c r="AP3350">
        <f>AVERAGEIFS('Raw data Original Working'!$X:$X,'Raw data Original Working'!$J:$J,'Analysis - Patient Cost'!AN3350,'Raw data Original Working'!$L:$L,'Analysis - Patient Cost'!AO3350)</f>
        <v>15937.0888</v>
      </c>
      <c r="AQ3350">
        <f t="shared" si="272"/>
        <v>1048</v>
      </c>
    </row>
    <row r="3351" spans="2:43">
      <c r="B3351" s="4" t="s">
        <v>28298</v>
      </c>
      <c r="C3351" s="1">
        <v>26707.914519999998</v>
      </c>
      <c r="D3351" s="86">
        <f t="shared" si="273"/>
        <v>0.14221262869186613</v>
      </c>
      <c r="Y3351" t="str">
        <f t="shared" si="269"/>
        <v>Obesity16</v>
      </c>
      <c r="Z3351" s="1" t="s">
        <v>58</v>
      </c>
      <c r="AA3351" s="1" t="s">
        <v>15053</v>
      </c>
      <c r="AB3351" s="8">
        <f>AVERAGEIFS('Raw data Original Working'!$X:$X,'Raw data Original Working'!$J:$J,'Analysis - Patient Cost'!Z3351,'Raw data Original Working'!$M:$M,'Analysis - Patient Cost'!AA3351)</f>
        <v>741.94528990000003</v>
      </c>
      <c r="AC3351">
        <f t="shared" si="270"/>
        <v>16</v>
      </c>
      <c r="AM3351" t="str">
        <f t="shared" si="271"/>
        <v>Hypertension99</v>
      </c>
      <c r="AN3351" s="1" t="s">
        <v>38826</v>
      </c>
      <c r="AO3351" s="1" t="s">
        <v>14900</v>
      </c>
      <c r="AP3351">
        <f>AVERAGEIFS('Raw data Original Working'!$X:$X,'Raw data Original Working'!$J:$J,'Analysis - Patient Cost'!AN3351,'Raw data Original Working'!$L:$L,'Analysis - Patient Cost'!AO3351)</f>
        <v>2578.3292409999999</v>
      </c>
      <c r="AQ3351">
        <f t="shared" si="272"/>
        <v>99</v>
      </c>
    </row>
    <row r="3352" spans="2:43">
      <c r="B3352" s="4" t="s">
        <v>18713</v>
      </c>
      <c r="C3352" s="1">
        <v>26688.743030000001</v>
      </c>
      <c r="D3352" s="86">
        <f t="shared" si="273"/>
        <v>0.14139272498982147</v>
      </c>
      <c r="Y3352" t="str">
        <f t="shared" si="269"/>
        <v>Hypertension1293</v>
      </c>
      <c r="Z3352" s="1" t="s">
        <v>38826</v>
      </c>
      <c r="AA3352" s="1" t="s">
        <v>15057</v>
      </c>
      <c r="AB3352" s="8">
        <f>AVERAGEIFS('Raw data Original Working'!$X:$X,'Raw data Original Working'!$J:$J,'Analysis - Patient Cost'!Z3352,'Raw data Original Working'!$M:$M,'Analysis - Patient Cost'!AA3352)</f>
        <v>22201.466700000001</v>
      </c>
      <c r="AC3352">
        <f t="shared" si="270"/>
        <v>1293</v>
      </c>
      <c r="AM3352" t="str">
        <f t="shared" si="271"/>
        <v>Arthritis335</v>
      </c>
      <c r="AN3352" s="1" t="s">
        <v>38825</v>
      </c>
      <c r="AO3352" s="1" t="s">
        <v>14904</v>
      </c>
      <c r="AP3352">
        <f>AVERAGEIFS('Raw data Original Working'!$X:$X,'Raw data Original Working'!$J:$J,'Analysis - Patient Cost'!AN3352,'Raw data Original Working'!$L:$L,'Analysis - Patient Cost'!AO3352)</f>
        <v>9124.2666989999998</v>
      </c>
      <c r="AQ3352">
        <f t="shared" si="272"/>
        <v>335</v>
      </c>
    </row>
    <row r="3353" spans="2:43">
      <c r="B3353" s="4" t="s">
        <v>27344</v>
      </c>
      <c r="C3353" s="1">
        <v>26674.349030000001</v>
      </c>
      <c r="D3353" s="86">
        <f t="shared" si="273"/>
        <v>0.14077713935264713</v>
      </c>
      <c r="Y3353" t="str">
        <f t="shared" si="269"/>
        <v>Obesity1123</v>
      </c>
      <c r="Z3353" s="1" t="s">
        <v>58</v>
      </c>
      <c r="AA3353" s="1" t="s">
        <v>15062</v>
      </c>
      <c r="AB3353" s="8">
        <f>AVERAGEIFS('Raw data Original Working'!$X:$X,'Raw data Original Working'!$J:$J,'Analysis - Patient Cost'!Z3353,'Raw data Original Working'!$M:$M,'Analysis - Patient Cost'!AA3353)</f>
        <v>17282.358189999999</v>
      </c>
      <c r="AC3353">
        <f t="shared" si="270"/>
        <v>1123</v>
      </c>
      <c r="AM3353" t="str">
        <f t="shared" si="271"/>
        <v>Diabetes313</v>
      </c>
      <c r="AN3353" s="1" t="s">
        <v>30</v>
      </c>
      <c r="AO3353" s="1" t="s">
        <v>14907</v>
      </c>
      <c r="AP3353">
        <f>AVERAGEIFS('Raw data Original Working'!$X:$X,'Raw data Original Working'!$J:$J,'Analysis - Patient Cost'!AN3353,'Raw data Original Working'!$L:$L,'Analysis - Patient Cost'!AO3353)</f>
        <v>14449.681200000001</v>
      </c>
      <c r="AQ3353">
        <f t="shared" si="272"/>
        <v>313</v>
      </c>
    </row>
    <row r="3354" spans="2:43">
      <c r="B3354" s="4" t="s">
        <v>22871</v>
      </c>
      <c r="C3354" s="1">
        <v>26670.736850000001</v>
      </c>
      <c r="D3354" s="86">
        <f t="shared" si="273"/>
        <v>0.14062265789322748</v>
      </c>
      <c r="Y3354" t="str">
        <f t="shared" si="269"/>
        <v>Arthritis1347</v>
      </c>
      <c r="Z3354" s="1" t="s">
        <v>38825</v>
      </c>
      <c r="AA3354" s="1" t="s">
        <v>15066</v>
      </c>
      <c r="AB3354" s="8">
        <f>AVERAGEIFS('Raw data Original Working'!$X:$X,'Raw data Original Working'!$J:$J,'Analysis - Patient Cost'!Z3354,'Raw data Original Working'!$M:$M,'Analysis - Patient Cost'!AA3354)</f>
        <v>35363.488920000003</v>
      </c>
      <c r="AC3354">
        <f t="shared" si="270"/>
        <v>1347</v>
      </c>
      <c r="AM3354" t="str">
        <f t="shared" si="271"/>
        <v>Asthma170</v>
      </c>
      <c r="AN3354" s="1" t="s">
        <v>45</v>
      </c>
      <c r="AO3354" s="1" t="s">
        <v>14910</v>
      </c>
      <c r="AP3354">
        <f>AVERAGEIFS('Raw data Original Working'!$X:$X,'Raw data Original Working'!$J:$J,'Analysis - Patient Cost'!AN3354,'Raw data Original Working'!$L:$L,'Analysis - Patient Cost'!AO3354)</f>
        <v>5747.0814319999999</v>
      </c>
      <c r="AQ3354">
        <f t="shared" si="272"/>
        <v>170</v>
      </c>
    </row>
    <row r="3355" spans="2:43">
      <c r="B3355" s="4" t="s">
        <v>26977</v>
      </c>
      <c r="C3355" s="1">
        <v>26666.05631</v>
      </c>
      <c r="D3355" s="86">
        <f t="shared" si="273"/>
        <v>0.14042248607175867</v>
      </c>
      <c r="Y3355" t="str">
        <f t="shared" si="269"/>
        <v>Cancer1074</v>
      </c>
      <c r="Z3355" s="1" t="s">
        <v>126</v>
      </c>
      <c r="AA3355" s="1" t="s">
        <v>15070</v>
      </c>
      <c r="AB3355" s="8">
        <f>AVERAGEIFS('Raw data Original Working'!$X:$X,'Raw data Original Working'!$J:$J,'Analysis - Patient Cost'!Z3355,'Raw data Original Working'!$M:$M,'Analysis - Patient Cost'!AA3355)</f>
        <v>52567.675499999998</v>
      </c>
      <c r="AC3355">
        <f t="shared" si="270"/>
        <v>1074</v>
      </c>
      <c r="AM3355" t="str">
        <f t="shared" si="271"/>
        <v>Obesity1352</v>
      </c>
      <c r="AN3355" s="1" t="s">
        <v>58</v>
      </c>
      <c r="AO3355" s="1" t="s">
        <v>14914</v>
      </c>
      <c r="AP3355">
        <f>AVERAGEIFS('Raw data Original Working'!$X:$X,'Raw data Original Working'!$J:$J,'Analysis - Patient Cost'!AN3355,'Raw data Original Working'!$L:$L,'Analysis - Patient Cost'!AO3355)</f>
        <v>20582.997070000001</v>
      </c>
      <c r="AQ3355">
        <f t="shared" si="272"/>
        <v>1352</v>
      </c>
    </row>
    <row r="3356" spans="2:43">
      <c r="B3356" s="4" t="s">
        <v>21918</v>
      </c>
      <c r="C3356" s="1">
        <v>26656.81826</v>
      </c>
      <c r="D3356" s="86">
        <f t="shared" si="273"/>
        <v>0.14002740403094327</v>
      </c>
      <c r="Y3356" t="str">
        <f t="shared" si="269"/>
        <v>Arthritis30</v>
      </c>
      <c r="Z3356" s="1" t="s">
        <v>38825</v>
      </c>
      <c r="AA3356" s="1" t="s">
        <v>15073</v>
      </c>
      <c r="AB3356" s="8">
        <f>AVERAGEIFS('Raw data Original Working'!$X:$X,'Raw data Original Working'!$J:$J,'Analysis - Patient Cost'!Z3356,'Raw data Original Working'!$M:$M,'Analysis - Patient Cost'!AA3356)</f>
        <v>1638.564378</v>
      </c>
      <c r="AC3356">
        <f t="shared" si="270"/>
        <v>30</v>
      </c>
      <c r="AM3356" t="str">
        <f t="shared" si="271"/>
        <v>Obesity2</v>
      </c>
      <c r="AN3356" s="1" t="s">
        <v>58</v>
      </c>
      <c r="AO3356" s="1" t="s">
        <v>14918</v>
      </c>
      <c r="AP3356">
        <f>AVERAGEIFS('Raw data Original Working'!$X:$X,'Raw data Original Working'!$J:$J,'Analysis - Patient Cost'!AN3356,'Raw data Original Working'!$L:$L,'Analysis - Patient Cost'!AO3356)</f>
        <v>478.16001540000002</v>
      </c>
      <c r="AQ3356">
        <f t="shared" si="272"/>
        <v>2</v>
      </c>
    </row>
    <row r="3357" spans="2:43">
      <c r="B3357" s="4" t="s">
        <v>8876</v>
      </c>
      <c r="C3357" s="1">
        <v>26651.84158</v>
      </c>
      <c r="D3357" s="86">
        <f t="shared" si="273"/>
        <v>0.13981456724278063</v>
      </c>
      <c r="Y3357" t="str">
        <f t="shared" si="269"/>
        <v>Arthritis686</v>
      </c>
      <c r="Z3357" s="1" t="s">
        <v>38825</v>
      </c>
      <c r="AA3357" s="1" t="s">
        <v>15076</v>
      </c>
      <c r="AB3357" s="8">
        <f>AVERAGEIFS('Raw data Original Working'!$X:$X,'Raw data Original Working'!$J:$J,'Analysis - Patient Cost'!Z3357,'Raw data Original Working'!$M:$M,'Analysis - Patient Cost'!AA3357)</f>
        <v>18369.854800000001</v>
      </c>
      <c r="AC3357">
        <f t="shared" si="270"/>
        <v>686</v>
      </c>
      <c r="AM3357" t="str">
        <f t="shared" si="271"/>
        <v>Obesity399</v>
      </c>
      <c r="AN3357" s="1" t="s">
        <v>58</v>
      </c>
      <c r="AO3357" s="1" t="s">
        <v>14922</v>
      </c>
      <c r="AP3357">
        <f>AVERAGEIFS('Raw data Original Working'!$X:$X,'Raw data Original Working'!$J:$J,'Analysis - Patient Cost'!AN3357,'Raw data Original Working'!$L:$L,'Analysis - Patient Cost'!AO3357)</f>
        <v>6485.8663180000003</v>
      </c>
      <c r="AQ3357">
        <f t="shared" si="272"/>
        <v>399</v>
      </c>
    </row>
    <row r="3358" spans="2:43">
      <c r="B3358" s="4" t="s">
        <v>28346</v>
      </c>
      <c r="C3358" s="1">
        <v>26644.62283</v>
      </c>
      <c r="D3358" s="86">
        <f t="shared" si="273"/>
        <v>0.13950584424581303</v>
      </c>
      <c r="Y3358" t="str">
        <f t="shared" si="269"/>
        <v>Cancer146</v>
      </c>
      <c r="Z3358" s="1" t="s">
        <v>126</v>
      </c>
      <c r="AA3358" s="1" t="s">
        <v>15081</v>
      </c>
      <c r="AB3358" s="8">
        <f>AVERAGEIFS('Raw data Original Working'!$X:$X,'Raw data Original Working'!$J:$J,'Analysis - Patient Cost'!Z3358,'Raw data Original Working'!$M:$M,'Analysis - Patient Cost'!AA3358)</f>
        <v>9541.2934449999993</v>
      </c>
      <c r="AC3358">
        <f t="shared" si="270"/>
        <v>146</v>
      </c>
      <c r="AM3358" t="str">
        <f t="shared" si="271"/>
        <v>Arthritis1291</v>
      </c>
      <c r="AN3358" s="1" t="s">
        <v>38825</v>
      </c>
      <c r="AO3358" s="1" t="s">
        <v>14926</v>
      </c>
      <c r="AP3358">
        <f>AVERAGEIFS('Raw data Original Working'!$X:$X,'Raw data Original Working'!$J:$J,'Analysis - Patient Cost'!AN3358,'Raw data Original Working'!$L:$L,'Analysis - Patient Cost'!AO3358)</f>
        <v>32290.254809999999</v>
      </c>
      <c r="AQ3358">
        <f t="shared" si="272"/>
        <v>1291</v>
      </c>
    </row>
    <row r="3359" spans="2:43">
      <c r="B3359" s="4" t="s">
        <v>13644</v>
      </c>
      <c r="C3359" s="1">
        <v>26636.364590000001</v>
      </c>
      <c r="D3359" s="86">
        <f t="shared" si="273"/>
        <v>0.13915266556495043</v>
      </c>
      <c r="Y3359" t="str">
        <f t="shared" si="269"/>
        <v>Diabetes710</v>
      </c>
      <c r="Z3359" s="1" t="s">
        <v>30</v>
      </c>
      <c r="AA3359" s="1" t="s">
        <v>15085</v>
      </c>
      <c r="AB3359" s="8">
        <f>AVERAGEIFS('Raw data Original Working'!$X:$X,'Raw data Original Working'!$J:$J,'Analysis - Patient Cost'!Z3359,'Raw data Original Working'!$M:$M,'Analysis - Patient Cost'!AA3359)</f>
        <v>30443.634129999999</v>
      </c>
      <c r="AC3359">
        <f t="shared" si="270"/>
        <v>710</v>
      </c>
      <c r="AM3359" t="str">
        <f t="shared" si="271"/>
        <v>Hypertension147</v>
      </c>
      <c r="AN3359" s="1" t="s">
        <v>38826</v>
      </c>
      <c r="AO3359" s="1" t="s">
        <v>14930</v>
      </c>
      <c r="AP3359">
        <f>AVERAGEIFS('Raw data Original Working'!$X:$X,'Raw data Original Working'!$J:$J,'Analysis - Patient Cost'!AN3359,'Raw data Original Working'!$L:$L,'Analysis - Patient Cost'!AO3359)</f>
        <v>3378.9590400000002</v>
      </c>
      <c r="AQ3359">
        <f t="shared" si="272"/>
        <v>147</v>
      </c>
    </row>
    <row r="3360" spans="2:43">
      <c r="B3360" s="4" t="s">
        <v>8370</v>
      </c>
      <c r="C3360" s="1">
        <v>26627.52953</v>
      </c>
      <c r="D3360" s="86">
        <f t="shared" si="273"/>
        <v>0.13877481812576908</v>
      </c>
      <c r="Y3360" t="str">
        <f t="shared" si="269"/>
        <v>Asthma45</v>
      </c>
      <c r="Z3360" s="1" t="s">
        <v>45</v>
      </c>
      <c r="AA3360" s="1" t="s">
        <v>15089</v>
      </c>
      <c r="AB3360" s="8">
        <f>AVERAGEIFS('Raw data Original Working'!$X:$X,'Raw data Original Working'!$J:$J,'Analysis - Patient Cost'!Z3360,'Raw data Original Working'!$M:$M,'Analysis - Patient Cost'!AA3360)</f>
        <v>2134.151085</v>
      </c>
      <c r="AC3360">
        <f t="shared" si="270"/>
        <v>45</v>
      </c>
      <c r="AM3360" t="str">
        <f t="shared" si="271"/>
        <v>Hypertension1138</v>
      </c>
      <c r="AN3360" s="1" t="s">
        <v>38826</v>
      </c>
      <c r="AO3360" s="1" t="s">
        <v>14934</v>
      </c>
      <c r="AP3360">
        <f>AVERAGEIFS('Raw data Original Working'!$X:$X,'Raw data Original Working'!$J:$J,'Analysis - Patient Cost'!AN3360,'Raw data Original Working'!$L:$L,'Analysis - Patient Cost'!AO3360)</f>
        <v>18574.850040000001</v>
      </c>
      <c r="AQ3360">
        <f t="shared" si="272"/>
        <v>1138</v>
      </c>
    </row>
    <row r="3361" spans="2:43">
      <c r="B3361" s="4" t="s">
        <v>26330</v>
      </c>
      <c r="C3361" s="1">
        <v>26625.693910000002</v>
      </c>
      <c r="D3361" s="86">
        <f t="shared" si="273"/>
        <v>0.13869631449180297</v>
      </c>
      <c r="Y3361" t="str">
        <f t="shared" si="269"/>
        <v>Arthritis433</v>
      </c>
      <c r="Z3361" s="1" t="s">
        <v>38825</v>
      </c>
      <c r="AA3361" s="1" t="s">
        <v>15093</v>
      </c>
      <c r="AB3361" s="8">
        <f>AVERAGEIFS('Raw data Original Working'!$X:$X,'Raw data Original Working'!$J:$J,'Analysis - Patient Cost'!Z3361,'Raw data Original Working'!$M:$M,'Analysis - Patient Cost'!AA3361)</f>
        <v>12690.50663</v>
      </c>
      <c r="AC3361">
        <f t="shared" si="270"/>
        <v>433</v>
      </c>
      <c r="AM3361" t="str">
        <f t="shared" si="271"/>
        <v>Asthma45</v>
      </c>
      <c r="AN3361" s="1" t="s">
        <v>45</v>
      </c>
      <c r="AO3361" s="1" t="s">
        <v>14938</v>
      </c>
      <c r="AP3361">
        <f>AVERAGEIFS('Raw data Original Working'!$X:$X,'Raw data Original Working'!$J:$J,'Analysis - Patient Cost'!AN3361,'Raw data Original Working'!$L:$L,'Analysis - Patient Cost'!AO3361)</f>
        <v>1993.768605</v>
      </c>
      <c r="AQ3361">
        <f t="shared" si="272"/>
        <v>45</v>
      </c>
    </row>
    <row r="3362" spans="2:43">
      <c r="B3362" s="4" t="s">
        <v>8651</v>
      </c>
      <c r="C3362" s="1">
        <v>26621.411899999999</v>
      </c>
      <c r="D3362" s="86">
        <f t="shared" si="273"/>
        <v>0.138513186531942</v>
      </c>
      <c r="Y3362" t="str">
        <f t="shared" si="269"/>
        <v>Obesity163</v>
      </c>
      <c r="Z3362" s="1" t="s">
        <v>58</v>
      </c>
      <c r="AA3362" s="1" t="s">
        <v>15097</v>
      </c>
      <c r="AB3362" s="8">
        <f>AVERAGEIFS('Raw data Original Working'!$X:$X,'Raw data Original Working'!$J:$J,'Analysis - Patient Cost'!Z3362,'Raw data Original Working'!$M:$M,'Analysis - Patient Cost'!AA3362)</f>
        <v>3126.2357670000001</v>
      </c>
      <c r="AC3362">
        <f t="shared" si="270"/>
        <v>163</v>
      </c>
      <c r="AM3362" t="str">
        <f t="shared" si="271"/>
        <v>Hypertension756</v>
      </c>
      <c r="AN3362" s="1" t="s">
        <v>38826</v>
      </c>
      <c r="AO3362" s="1" t="s">
        <v>14942</v>
      </c>
      <c r="AP3362">
        <f>AVERAGEIFS('Raw data Original Working'!$X:$X,'Raw data Original Working'!$J:$J,'Analysis - Patient Cost'!AN3362,'Raw data Original Working'!$L:$L,'Analysis - Patient Cost'!AO3362)</f>
        <v>12753.47741</v>
      </c>
      <c r="AQ3362">
        <f t="shared" si="272"/>
        <v>756</v>
      </c>
    </row>
    <row r="3363" spans="2:43">
      <c r="B3363" s="4" t="s">
        <v>36557</v>
      </c>
      <c r="C3363" s="1">
        <v>26613.29261</v>
      </c>
      <c r="D3363" s="86">
        <f t="shared" si="273"/>
        <v>0.13816595030100887</v>
      </c>
      <c r="Y3363" t="str">
        <f t="shared" si="269"/>
        <v>Hypertension54</v>
      </c>
      <c r="Z3363" s="1" t="s">
        <v>38826</v>
      </c>
      <c r="AA3363" s="1" t="s">
        <v>15100</v>
      </c>
      <c r="AB3363" s="8">
        <f>AVERAGEIFS('Raw data Original Working'!$X:$X,'Raw data Original Working'!$J:$J,'Analysis - Patient Cost'!Z3363,'Raw data Original Working'!$M:$M,'Analysis - Patient Cost'!AA3363)</f>
        <v>1755.3209469999999</v>
      </c>
      <c r="AC3363">
        <f t="shared" si="270"/>
        <v>54</v>
      </c>
      <c r="AM3363" t="str">
        <f t="shared" si="271"/>
        <v>Obesity542</v>
      </c>
      <c r="AN3363" s="1" t="s">
        <v>58</v>
      </c>
      <c r="AO3363" s="1" t="s">
        <v>14946</v>
      </c>
      <c r="AP3363">
        <f>AVERAGEIFS('Raw data Original Working'!$X:$X,'Raw data Original Working'!$J:$J,'Analysis - Patient Cost'!AN3363,'Raw data Original Working'!$L:$L,'Analysis - Patient Cost'!AO3363)</f>
        <v>8587.4637899999998</v>
      </c>
      <c r="AQ3363">
        <f t="shared" si="272"/>
        <v>542</v>
      </c>
    </row>
    <row r="3364" spans="2:43">
      <c r="B3364" s="4" t="s">
        <v>4898</v>
      </c>
      <c r="C3364" s="1">
        <v>26607.574280000001</v>
      </c>
      <c r="D3364" s="86">
        <f t="shared" si="273"/>
        <v>0.13792139549924265</v>
      </c>
      <c r="Y3364" t="str">
        <f t="shared" si="269"/>
        <v>Asthma1285</v>
      </c>
      <c r="Z3364" s="1" t="s">
        <v>45</v>
      </c>
      <c r="AA3364" s="1" t="s">
        <v>15104</v>
      </c>
      <c r="AB3364" s="8">
        <f>AVERAGEIFS('Raw data Original Working'!$X:$X,'Raw data Original Working'!$J:$J,'Analysis - Patient Cost'!Z3364,'Raw data Original Working'!$M:$M,'Analysis - Patient Cost'!AA3364)</f>
        <v>39110.226880000002</v>
      </c>
      <c r="AC3364">
        <f t="shared" si="270"/>
        <v>1285</v>
      </c>
      <c r="AM3364" t="str">
        <f t="shared" si="271"/>
        <v>Diabetes850</v>
      </c>
      <c r="AN3364" s="1" t="s">
        <v>30</v>
      </c>
      <c r="AO3364" s="1" t="s">
        <v>14950</v>
      </c>
      <c r="AP3364">
        <f>AVERAGEIFS('Raw data Original Working'!$X:$X,'Raw data Original Working'!$J:$J,'Analysis - Patient Cost'!AN3364,'Raw data Original Working'!$L:$L,'Analysis - Patient Cost'!AO3364)</f>
        <v>35423.132709999998</v>
      </c>
      <c r="AQ3364">
        <f t="shared" si="272"/>
        <v>850</v>
      </c>
    </row>
    <row r="3365" spans="2:43">
      <c r="B3365" s="4" t="s">
        <v>968</v>
      </c>
      <c r="C3365" s="1">
        <v>26607.508559999998</v>
      </c>
      <c r="D3365" s="86">
        <f t="shared" si="273"/>
        <v>0.13791858486369479</v>
      </c>
      <c r="Y3365" t="str">
        <f t="shared" si="269"/>
        <v>Asthma532</v>
      </c>
      <c r="Z3365" s="1" t="s">
        <v>45</v>
      </c>
      <c r="AA3365" s="1" t="s">
        <v>2947</v>
      </c>
      <c r="AB3365" s="8">
        <f>AVERAGEIFS('Raw data Original Working'!$X:$X,'Raw data Original Working'!$J:$J,'Analysis - Patient Cost'!Z3365,'Raw data Original Working'!$M:$M,'Analysis - Patient Cost'!AA3365)</f>
        <v>16101.69353</v>
      </c>
      <c r="AC3365">
        <f t="shared" si="270"/>
        <v>532</v>
      </c>
      <c r="AM3365" t="str">
        <f t="shared" si="271"/>
        <v>Arthritis470</v>
      </c>
      <c r="AN3365" s="1" t="s">
        <v>38825</v>
      </c>
      <c r="AO3365" s="1" t="s">
        <v>14953</v>
      </c>
      <c r="AP3365">
        <f>AVERAGEIFS('Raw data Original Working'!$X:$X,'Raw data Original Working'!$J:$J,'Analysis - Patient Cost'!AN3365,'Raw data Original Working'!$L:$L,'Analysis - Patient Cost'!AO3365)</f>
        <v>12983.33649</v>
      </c>
      <c r="AQ3365">
        <f t="shared" si="272"/>
        <v>470</v>
      </c>
    </row>
    <row r="3366" spans="2:43">
      <c r="B3366" s="4" t="s">
        <v>29961</v>
      </c>
      <c r="C3366" s="1">
        <v>26602.078369999999</v>
      </c>
      <c r="D3366" s="86">
        <f t="shared" si="273"/>
        <v>0.13768635289404596</v>
      </c>
      <c r="Y3366" t="str">
        <f t="shared" si="269"/>
        <v>Diabetes1123</v>
      </c>
      <c r="Z3366" s="1" t="s">
        <v>30</v>
      </c>
      <c r="AA3366" s="1" t="s">
        <v>15111</v>
      </c>
      <c r="AB3366" s="8">
        <f>AVERAGEIFS('Raw data Original Working'!$X:$X,'Raw data Original Working'!$J:$J,'Analysis - Patient Cost'!Z3366,'Raw data Original Working'!$M:$M,'Analysis - Patient Cost'!AA3366)</f>
        <v>47611.661339999999</v>
      </c>
      <c r="AC3366">
        <f t="shared" si="270"/>
        <v>1123</v>
      </c>
      <c r="AM3366" t="str">
        <f t="shared" si="271"/>
        <v>Hypertension1411</v>
      </c>
      <c r="AN3366" s="1" t="s">
        <v>38826</v>
      </c>
      <c r="AO3366" s="1" t="s">
        <v>14957</v>
      </c>
      <c r="AP3366">
        <f>AVERAGEIFS('Raw data Original Working'!$X:$X,'Raw data Original Working'!$J:$J,'Analysis - Patient Cost'!AN3366,'Raw data Original Working'!$L:$L,'Analysis - Patient Cost'!AO3366)</f>
        <v>23326.585623333332</v>
      </c>
      <c r="AQ3366">
        <f t="shared" si="272"/>
        <v>1411</v>
      </c>
    </row>
    <row r="3367" spans="2:43">
      <c r="B3367" s="4" t="s">
        <v>3280</v>
      </c>
      <c r="C3367" s="1">
        <v>26578.77205</v>
      </c>
      <c r="D3367" s="86">
        <f t="shared" si="273"/>
        <v>0.13668961565301574</v>
      </c>
      <c r="Y3367" t="str">
        <f t="shared" si="269"/>
        <v>Diabetes1281</v>
      </c>
      <c r="Z3367" s="1" t="s">
        <v>30</v>
      </c>
      <c r="AA3367" s="1" t="s">
        <v>15115</v>
      </c>
      <c r="AB3367" s="8">
        <f>AVERAGEIFS('Raw data Original Working'!$X:$X,'Raw data Original Working'!$J:$J,'Analysis - Patient Cost'!Z3367,'Raw data Original Working'!$M:$M,'Analysis - Patient Cost'!AA3367)</f>
        <v>54389.219570000001</v>
      </c>
      <c r="AC3367">
        <f t="shared" si="270"/>
        <v>1281</v>
      </c>
      <c r="AM3367" t="str">
        <f t="shared" si="271"/>
        <v>Arthritis554</v>
      </c>
      <c r="AN3367" s="1" t="s">
        <v>38825</v>
      </c>
      <c r="AO3367" s="1" t="s">
        <v>14961</v>
      </c>
      <c r="AP3367">
        <f>AVERAGEIFS('Raw data Original Working'!$X:$X,'Raw data Original Working'!$J:$J,'Analysis - Patient Cost'!AN3367,'Raw data Original Working'!$L:$L,'Analysis - Patient Cost'!AO3367)</f>
        <v>14780.972229999999</v>
      </c>
      <c r="AQ3367">
        <f t="shared" si="272"/>
        <v>554</v>
      </c>
    </row>
    <row r="3368" spans="2:43">
      <c r="B3368" s="4" t="s">
        <v>26740</v>
      </c>
      <c r="C3368" s="1">
        <v>26574.8266</v>
      </c>
      <c r="D3368" s="86">
        <f t="shared" si="273"/>
        <v>0.13652088129479778</v>
      </c>
      <c r="Y3368" t="str">
        <f t="shared" si="269"/>
        <v>Hypertension1563</v>
      </c>
      <c r="Z3368" s="1" t="s">
        <v>38826</v>
      </c>
      <c r="AA3368" s="1" t="s">
        <v>15119</v>
      </c>
      <c r="AB3368" s="8">
        <f>AVERAGEIFS('Raw data Original Working'!$X:$X,'Raw data Original Working'!$J:$J,'Analysis - Patient Cost'!Z3368,'Raw data Original Working'!$M:$M,'Analysis - Patient Cost'!AA3368)</f>
        <v>26776.246060000001</v>
      </c>
      <c r="AC3368">
        <f t="shared" si="270"/>
        <v>1563</v>
      </c>
      <c r="AM3368" t="str">
        <f t="shared" si="271"/>
        <v>Cancer433</v>
      </c>
      <c r="AN3368" s="1" t="s">
        <v>126</v>
      </c>
      <c r="AO3368" s="1" t="s">
        <v>14965</v>
      </c>
      <c r="AP3368">
        <f>AVERAGEIFS('Raw data Original Working'!$X:$X,'Raw data Original Working'!$J:$J,'Analysis - Patient Cost'!AN3368,'Raw data Original Working'!$L:$L,'Analysis - Patient Cost'!AO3368)</f>
        <v>22353.415679999998</v>
      </c>
      <c r="AQ3368">
        <f t="shared" si="272"/>
        <v>433</v>
      </c>
    </row>
    <row r="3369" spans="2:43">
      <c r="B3369" s="4" t="s">
        <v>36289</v>
      </c>
      <c r="C3369" s="1">
        <v>26573.922589999998</v>
      </c>
      <c r="D3369" s="86">
        <f t="shared" si="273"/>
        <v>0.13648221965995955</v>
      </c>
      <c r="Y3369" t="str">
        <f t="shared" si="269"/>
        <v>Hypertension1109</v>
      </c>
      <c r="Z3369" s="1" t="s">
        <v>38826</v>
      </c>
      <c r="AA3369" s="1" t="s">
        <v>15123</v>
      </c>
      <c r="AB3369" s="8">
        <f>AVERAGEIFS('Raw data Original Working'!$X:$X,'Raw data Original Working'!$J:$J,'Analysis - Patient Cost'!Z3369,'Raw data Original Working'!$M:$M,'Analysis - Patient Cost'!AA3369)</f>
        <v>18873.601750000002</v>
      </c>
      <c r="AC3369">
        <f t="shared" si="270"/>
        <v>1109</v>
      </c>
      <c r="AM3369" t="str">
        <f t="shared" si="271"/>
        <v>Obesity654</v>
      </c>
      <c r="AN3369" s="1" t="s">
        <v>58</v>
      </c>
      <c r="AO3369" s="1" t="s">
        <v>14968</v>
      </c>
      <c r="AP3369">
        <f>AVERAGEIFS('Raw data Original Working'!$X:$X,'Raw data Original Working'!$J:$J,'Analysis - Patient Cost'!AN3369,'Raw data Original Working'!$L:$L,'Analysis - Patient Cost'!AO3369)</f>
        <v>10425.949989999999</v>
      </c>
      <c r="AQ3369">
        <f t="shared" si="272"/>
        <v>654</v>
      </c>
    </row>
    <row r="3370" spans="2:43">
      <c r="B3370" s="4" t="s">
        <v>789</v>
      </c>
      <c r="C3370" s="1">
        <v>26567.966400000001</v>
      </c>
      <c r="D3370" s="86">
        <f t="shared" si="273"/>
        <v>0.13622749234189091</v>
      </c>
      <c r="Y3370" t="str">
        <f t="shared" si="269"/>
        <v>Cancer857</v>
      </c>
      <c r="Z3370" s="1" t="s">
        <v>126</v>
      </c>
      <c r="AA3370" s="1" t="s">
        <v>15125</v>
      </c>
      <c r="AB3370" s="8">
        <f>AVERAGEIFS('Raw data Original Working'!$X:$X,'Raw data Original Working'!$J:$J,'Analysis - Patient Cost'!Z3370,'Raw data Original Working'!$M:$M,'Analysis - Patient Cost'!AA3370)</f>
        <v>43179.394189999999</v>
      </c>
      <c r="AC3370">
        <f t="shared" si="270"/>
        <v>857</v>
      </c>
      <c r="AM3370" t="str">
        <f t="shared" si="271"/>
        <v>Diabetes935</v>
      </c>
      <c r="AN3370" s="1" t="s">
        <v>30</v>
      </c>
      <c r="AO3370" s="1" t="s">
        <v>14972</v>
      </c>
      <c r="AP3370">
        <f>AVERAGEIFS('Raw data Original Working'!$X:$X,'Raw data Original Working'!$J:$J,'Analysis - Patient Cost'!AN3370,'Raw data Original Working'!$L:$L,'Analysis - Patient Cost'!AO3370)</f>
        <v>38666.988890000001</v>
      </c>
      <c r="AQ3370">
        <f t="shared" si="272"/>
        <v>935</v>
      </c>
    </row>
    <row r="3371" spans="2:43">
      <c r="B3371" s="4" t="s">
        <v>7500</v>
      </c>
      <c r="C3371" s="1">
        <v>26567.100989999999</v>
      </c>
      <c r="D3371" s="86">
        <f t="shared" si="273"/>
        <v>0.13619048150638524</v>
      </c>
      <c r="Y3371" t="str">
        <f t="shared" si="269"/>
        <v>Asthma605</v>
      </c>
      <c r="Z3371" s="1" t="s">
        <v>45</v>
      </c>
      <c r="AA3371" s="1" t="s">
        <v>15129</v>
      </c>
      <c r="AB3371" s="8">
        <f>AVERAGEIFS('Raw data Original Working'!$X:$X,'Raw data Original Working'!$J:$J,'Analysis - Patient Cost'!Z3371,'Raw data Original Working'!$M:$M,'Analysis - Patient Cost'!AA3371)</f>
        <v>17932.89731</v>
      </c>
      <c r="AC3371">
        <f t="shared" si="270"/>
        <v>605</v>
      </c>
      <c r="AM3371" t="str">
        <f t="shared" si="271"/>
        <v>Obesity1348</v>
      </c>
      <c r="AN3371" s="1" t="s">
        <v>58</v>
      </c>
      <c r="AO3371" s="1" t="s">
        <v>14976</v>
      </c>
      <c r="AP3371">
        <f>AVERAGEIFS('Raw data Original Working'!$X:$X,'Raw data Original Working'!$J:$J,'Analysis - Patient Cost'!AN3371,'Raw data Original Working'!$L:$L,'Analysis - Patient Cost'!AO3371)</f>
        <v>20526.018899999999</v>
      </c>
      <c r="AQ3371">
        <f t="shared" si="272"/>
        <v>1348</v>
      </c>
    </row>
    <row r="3372" spans="2:43">
      <c r="B3372" s="4" t="s">
        <v>31242</v>
      </c>
      <c r="C3372" s="1">
        <v>26550.410599999999</v>
      </c>
      <c r="D3372" s="86">
        <f t="shared" si="273"/>
        <v>0.13547668656662992</v>
      </c>
      <c r="Y3372" t="str">
        <f t="shared" si="269"/>
        <v>Diabetes316</v>
      </c>
      <c r="Z3372" s="1" t="s">
        <v>30</v>
      </c>
      <c r="AA3372" s="1" t="s">
        <v>15133</v>
      </c>
      <c r="AB3372" s="8">
        <f>AVERAGEIFS('Raw data Original Working'!$X:$X,'Raw data Original Working'!$J:$J,'Analysis - Patient Cost'!Z3372,'Raw data Original Working'!$M:$M,'Analysis - Patient Cost'!AA3372)</f>
        <v>15038.77505</v>
      </c>
      <c r="AC3372">
        <f t="shared" si="270"/>
        <v>316</v>
      </c>
      <c r="AM3372" t="str">
        <f t="shared" si="271"/>
        <v>Cancer1147</v>
      </c>
      <c r="AN3372" s="1" t="s">
        <v>126</v>
      </c>
      <c r="AO3372" s="1" t="s">
        <v>14980</v>
      </c>
      <c r="AP3372">
        <f>AVERAGEIFS('Raw data Original Working'!$X:$X,'Raw data Original Working'!$J:$J,'Analysis - Patient Cost'!AN3372,'Raw data Original Working'!$L:$L,'Analysis - Patient Cost'!AO3372)</f>
        <v>54418.735139999997</v>
      </c>
      <c r="AQ3372">
        <f t="shared" si="272"/>
        <v>1147</v>
      </c>
    </row>
    <row r="3373" spans="2:43">
      <c r="B3373" s="4" t="s">
        <v>11312</v>
      </c>
      <c r="C3373" s="1">
        <v>26544.702840000002</v>
      </c>
      <c r="D3373" s="86">
        <f t="shared" si="273"/>
        <v>0.13523258381017333</v>
      </c>
      <c r="Y3373" t="str">
        <f t="shared" si="269"/>
        <v>Diabetes72</v>
      </c>
      <c r="Z3373" s="1" t="s">
        <v>30</v>
      </c>
      <c r="AA3373" s="1" t="s">
        <v>15137</v>
      </c>
      <c r="AB3373" s="8">
        <f>AVERAGEIFS('Raw data Original Working'!$X:$X,'Raw data Original Working'!$J:$J,'Analysis - Patient Cost'!Z3373,'Raw data Original Working'!$M:$M,'Analysis - Patient Cost'!AA3373)</f>
        <v>4093.928766</v>
      </c>
      <c r="AC3373">
        <f t="shared" si="270"/>
        <v>72</v>
      </c>
      <c r="AM3373" t="str">
        <f t="shared" si="271"/>
        <v>Asthma519</v>
      </c>
      <c r="AN3373" s="1" t="s">
        <v>45</v>
      </c>
      <c r="AO3373" s="1" t="s">
        <v>14984</v>
      </c>
      <c r="AP3373">
        <f>AVERAGEIFS('Raw data Original Working'!$X:$X,'Raw data Original Working'!$J:$J,'Analysis - Patient Cost'!AN3373,'Raw data Original Working'!$L:$L,'Analysis - Patient Cost'!AO3373)</f>
        <v>15495.65898</v>
      </c>
      <c r="AQ3373">
        <f t="shared" si="272"/>
        <v>519</v>
      </c>
    </row>
    <row r="3374" spans="2:43">
      <c r="B3374" s="4" t="s">
        <v>19586</v>
      </c>
      <c r="C3374" s="1">
        <v>26543.741389999999</v>
      </c>
      <c r="D3374" s="86">
        <f t="shared" si="273"/>
        <v>0.13519146564907403</v>
      </c>
      <c r="Y3374" t="str">
        <f t="shared" si="269"/>
        <v>Hypertension1490</v>
      </c>
      <c r="Z3374" s="1" t="s">
        <v>38826</v>
      </c>
      <c r="AA3374" s="1" t="s">
        <v>15141</v>
      </c>
      <c r="AB3374" s="8">
        <f>AVERAGEIFS('Raw data Original Working'!$X:$X,'Raw data Original Working'!$J:$J,'Analysis - Patient Cost'!Z3374,'Raw data Original Working'!$M:$M,'Analysis - Patient Cost'!AA3374)</f>
        <v>25366.55559</v>
      </c>
      <c r="AC3374">
        <f t="shared" si="270"/>
        <v>1490</v>
      </c>
      <c r="AM3374" t="str">
        <f t="shared" si="271"/>
        <v>Hypertension402</v>
      </c>
      <c r="AN3374" s="1" t="s">
        <v>38826</v>
      </c>
      <c r="AO3374" s="1" t="s">
        <v>14988</v>
      </c>
      <c r="AP3374">
        <f>AVERAGEIFS('Raw data Original Working'!$X:$X,'Raw data Original Working'!$J:$J,'Analysis - Patient Cost'!AN3374,'Raw data Original Working'!$L:$L,'Analysis - Patient Cost'!AO3374)</f>
        <v>7232.3634869999996</v>
      </c>
      <c r="AQ3374">
        <f t="shared" si="272"/>
        <v>402</v>
      </c>
    </row>
    <row r="3375" spans="2:43">
      <c r="B3375" s="4" t="s">
        <v>5307</v>
      </c>
      <c r="C3375" s="1">
        <v>26539.850350000001</v>
      </c>
      <c r="D3375" s="86">
        <f t="shared" si="273"/>
        <v>0.13502505823364608</v>
      </c>
      <c r="Y3375" t="str">
        <f t="shared" si="269"/>
        <v>Hypertension829</v>
      </c>
      <c r="Z3375" s="1" t="s">
        <v>38826</v>
      </c>
      <c r="AA3375" s="1" t="s">
        <v>15145</v>
      </c>
      <c r="AB3375" s="8">
        <f>AVERAGEIFS('Raw data Original Working'!$X:$X,'Raw data Original Working'!$J:$J,'Analysis - Patient Cost'!Z3375,'Raw data Original Working'!$M:$M,'Analysis - Patient Cost'!AA3375)</f>
        <v>14291.720079999999</v>
      </c>
      <c r="AC3375">
        <f t="shared" si="270"/>
        <v>829</v>
      </c>
      <c r="AM3375" t="str">
        <f t="shared" si="271"/>
        <v>Obesity234</v>
      </c>
      <c r="AN3375" s="1" t="s">
        <v>58</v>
      </c>
      <c r="AO3375" s="1" t="s">
        <v>14991</v>
      </c>
      <c r="AP3375">
        <f>AVERAGEIFS('Raw data Original Working'!$X:$X,'Raw data Original Working'!$J:$J,'Analysis - Patient Cost'!AN3375,'Raw data Original Working'!$L:$L,'Analysis - Patient Cost'!AO3375)</f>
        <v>4009.5730309999999</v>
      </c>
      <c r="AQ3375">
        <f t="shared" si="272"/>
        <v>234</v>
      </c>
    </row>
    <row r="3376" spans="2:43">
      <c r="B3376" s="4" t="s">
        <v>21050</v>
      </c>
      <c r="C3376" s="1">
        <v>26538.737379999999</v>
      </c>
      <c r="D3376" s="86">
        <f t="shared" si="273"/>
        <v>0.13497746004366373</v>
      </c>
      <c r="Y3376" t="str">
        <f t="shared" si="269"/>
        <v>Cancer37</v>
      </c>
      <c r="Z3376" s="1" t="s">
        <v>126</v>
      </c>
      <c r="AA3376" s="1" t="s">
        <v>15148</v>
      </c>
      <c r="AB3376" s="8">
        <f>AVERAGEIFS('Raw data Original Working'!$X:$X,'Raw data Original Working'!$J:$J,'Analysis - Patient Cost'!Z3376,'Raw data Original Working'!$M:$M,'Analysis - Patient Cost'!AA3376)</f>
        <v>3403.3916410000002</v>
      </c>
      <c r="AC3376">
        <f t="shared" si="270"/>
        <v>37</v>
      </c>
      <c r="AM3376" t="str">
        <f t="shared" si="271"/>
        <v>Hypertension695</v>
      </c>
      <c r="AN3376" s="1" t="s">
        <v>38826</v>
      </c>
      <c r="AO3376" s="1" t="s">
        <v>14995</v>
      </c>
      <c r="AP3376">
        <f>AVERAGEIFS('Raw data Original Working'!$X:$X,'Raw data Original Working'!$J:$J,'Analysis - Patient Cost'!AN3376,'Raw data Original Working'!$L:$L,'Analysis - Patient Cost'!AO3376)</f>
        <v>11796.74149</v>
      </c>
      <c r="AQ3376">
        <f t="shared" si="272"/>
        <v>695</v>
      </c>
    </row>
    <row r="3377" spans="2:43">
      <c r="B3377" s="4" t="s">
        <v>12550</v>
      </c>
      <c r="C3377" s="1">
        <v>26533.56207</v>
      </c>
      <c r="D3377" s="86">
        <f t="shared" si="273"/>
        <v>0.13475612848162921</v>
      </c>
      <c r="Y3377" t="str">
        <f t="shared" si="269"/>
        <v>Hypertension489</v>
      </c>
      <c r="Z3377" s="1" t="s">
        <v>38826</v>
      </c>
      <c r="AA3377" s="1" t="s">
        <v>15152</v>
      </c>
      <c r="AB3377" s="8">
        <f>AVERAGEIFS('Raw data Original Working'!$X:$X,'Raw data Original Working'!$J:$J,'Analysis - Patient Cost'!Z3377,'Raw data Original Working'!$M:$M,'Analysis - Patient Cost'!AA3377)</f>
        <v>8893.2046740000005</v>
      </c>
      <c r="AC3377">
        <f t="shared" si="270"/>
        <v>489</v>
      </c>
      <c r="AM3377" t="str">
        <f t="shared" si="271"/>
        <v>Arthritis432</v>
      </c>
      <c r="AN3377" s="1" t="s">
        <v>38825</v>
      </c>
      <c r="AO3377" s="1" t="s">
        <v>14999</v>
      </c>
      <c r="AP3377">
        <f>AVERAGEIFS('Raw data Original Working'!$X:$X,'Raw data Original Working'!$J:$J,'Analysis - Patient Cost'!AN3377,'Raw data Original Working'!$L:$L,'Analysis - Patient Cost'!AO3377)</f>
        <v>12051.312250000001</v>
      </c>
      <c r="AQ3377">
        <f t="shared" si="272"/>
        <v>432</v>
      </c>
    </row>
    <row r="3378" spans="2:43">
      <c r="B3378" s="4" t="s">
        <v>2760</v>
      </c>
      <c r="C3378" s="1">
        <v>26533.076730000001</v>
      </c>
      <c r="D3378" s="86">
        <f t="shared" si="273"/>
        <v>0.13473537203219577</v>
      </c>
      <c r="Y3378" t="str">
        <f t="shared" si="269"/>
        <v>Cancer334</v>
      </c>
      <c r="Z3378" s="1" t="s">
        <v>126</v>
      </c>
      <c r="AA3378" s="1" t="s">
        <v>14693</v>
      </c>
      <c r="AB3378" s="8">
        <f>AVERAGEIFS('Raw data Original Working'!$X:$X,'Raw data Original Working'!$J:$J,'Analysis - Patient Cost'!Z3378,'Raw data Original Working'!$M:$M,'Analysis - Patient Cost'!AA3378)</f>
        <v>19087.011785000002</v>
      </c>
      <c r="AC3378">
        <f t="shared" si="270"/>
        <v>334</v>
      </c>
      <c r="AM3378" t="str">
        <f t="shared" si="271"/>
        <v>Hypertension702</v>
      </c>
      <c r="AN3378" s="1" t="s">
        <v>38826</v>
      </c>
      <c r="AO3378" s="1" t="s">
        <v>15002</v>
      </c>
      <c r="AP3378">
        <f>AVERAGEIFS('Raw data Original Working'!$X:$X,'Raw data Original Working'!$J:$J,'Analysis - Patient Cost'!AN3378,'Raw data Original Working'!$L:$L,'Analysis - Patient Cost'!AO3378)</f>
        <v>11897.33468</v>
      </c>
      <c r="AQ3378">
        <f t="shared" si="272"/>
        <v>702</v>
      </c>
    </row>
    <row r="3379" spans="2:43">
      <c r="B3379" s="4" t="s">
        <v>37188</v>
      </c>
      <c r="C3379" s="1">
        <v>26532.6911</v>
      </c>
      <c r="D3379" s="86">
        <f t="shared" si="273"/>
        <v>0.1347188798625929</v>
      </c>
      <c r="Y3379" t="str">
        <f t="shared" si="269"/>
        <v>Arthritis694</v>
      </c>
      <c r="Z3379" s="1" t="s">
        <v>38825</v>
      </c>
      <c r="AA3379" s="1" t="s">
        <v>15159</v>
      </c>
      <c r="AB3379" s="8">
        <f>AVERAGEIFS('Raw data Original Working'!$X:$X,'Raw data Original Working'!$J:$J,'Analysis - Patient Cost'!Z3379,'Raw data Original Working'!$M:$M,'Analysis - Patient Cost'!AA3379)</f>
        <v>18432.991000000002</v>
      </c>
      <c r="AC3379">
        <f t="shared" si="270"/>
        <v>694</v>
      </c>
      <c r="AM3379" t="str">
        <f t="shared" si="271"/>
        <v>Hypertension1551</v>
      </c>
      <c r="AN3379" s="1" t="s">
        <v>38826</v>
      </c>
      <c r="AO3379" s="1" t="s">
        <v>15006</v>
      </c>
      <c r="AP3379">
        <f>AVERAGEIFS('Raw data Original Working'!$X:$X,'Raw data Original Working'!$J:$J,'Analysis - Patient Cost'!AN3379,'Raw data Original Working'!$L:$L,'Analysis - Patient Cost'!AO3379)</f>
        <v>25486.80458</v>
      </c>
      <c r="AQ3379">
        <f t="shared" si="272"/>
        <v>1551</v>
      </c>
    </row>
    <row r="3380" spans="2:43">
      <c r="B3380" s="4" t="s">
        <v>10118</v>
      </c>
      <c r="C3380" s="1">
        <v>26531.882683</v>
      </c>
      <c r="D3380" s="86">
        <f t="shared" si="273"/>
        <v>0.1346843064365788</v>
      </c>
      <c r="Y3380" t="str">
        <f t="shared" si="269"/>
        <v>Arthritis334</v>
      </c>
      <c r="Z3380" s="1" t="s">
        <v>38825</v>
      </c>
      <c r="AA3380" s="1" t="s">
        <v>15163</v>
      </c>
      <c r="AB3380" s="8">
        <f>AVERAGEIFS('Raw data Original Working'!$X:$X,'Raw data Original Working'!$J:$J,'Analysis - Patient Cost'!Z3380,'Raw data Original Working'!$M:$M,'Analysis - Patient Cost'!AA3380)</f>
        <v>9805.8259969999999</v>
      </c>
      <c r="AC3380">
        <f t="shared" si="270"/>
        <v>334</v>
      </c>
      <c r="AM3380" t="str">
        <f t="shared" si="271"/>
        <v>Hypertension1416</v>
      </c>
      <c r="AN3380" s="1" t="s">
        <v>38826</v>
      </c>
      <c r="AO3380" s="1" t="s">
        <v>15010</v>
      </c>
      <c r="AP3380">
        <f>AVERAGEIFS('Raw data Original Working'!$X:$X,'Raw data Original Working'!$J:$J,'Analysis - Patient Cost'!AN3380,'Raw data Original Working'!$L:$L,'Analysis - Patient Cost'!AO3380)</f>
        <v>23371.681329999999</v>
      </c>
      <c r="AQ3380">
        <f t="shared" si="272"/>
        <v>1416</v>
      </c>
    </row>
    <row r="3381" spans="2:43">
      <c r="B3381" s="4" t="s">
        <v>15016</v>
      </c>
      <c r="C3381" s="1">
        <v>26530.424459999998</v>
      </c>
      <c r="D3381" s="86">
        <f t="shared" si="273"/>
        <v>0.13462194287296914</v>
      </c>
      <c r="Y3381" t="str">
        <f t="shared" si="269"/>
        <v>Arthritis1056</v>
      </c>
      <c r="Z3381" s="1" t="s">
        <v>38825</v>
      </c>
      <c r="AA3381" s="1" t="s">
        <v>15168</v>
      </c>
      <c r="AB3381" s="8">
        <f>AVERAGEIFS('Raw data Original Working'!$X:$X,'Raw data Original Working'!$J:$J,'Analysis - Patient Cost'!Z3381,'Raw data Original Working'!$M:$M,'Analysis - Patient Cost'!AA3381)</f>
        <v>26979.949110000001</v>
      </c>
      <c r="AC3381">
        <f t="shared" si="270"/>
        <v>1056</v>
      </c>
      <c r="AM3381" t="str">
        <f t="shared" si="271"/>
        <v>Hypertension1944</v>
      </c>
      <c r="AN3381" s="1" t="s">
        <v>38826</v>
      </c>
      <c r="AO3381" s="1" t="s">
        <v>15014</v>
      </c>
      <c r="AP3381">
        <f>AVERAGEIFS('Raw data Original Working'!$X:$X,'Raw data Original Working'!$J:$J,'Analysis - Patient Cost'!AN3381,'Raw data Original Working'!$L:$L,'Analysis - Patient Cost'!AO3381)</f>
        <v>31930.136279999999</v>
      </c>
      <c r="AQ3381">
        <f t="shared" si="272"/>
        <v>1944</v>
      </c>
    </row>
    <row r="3382" spans="2:43">
      <c r="B3382" s="4" t="s">
        <v>19818</v>
      </c>
      <c r="C3382" s="1">
        <v>26517.992849999999</v>
      </c>
      <c r="D3382" s="86">
        <f t="shared" si="273"/>
        <v>0.13409028241979737</v>
      </c>
      <c r="Y3382" t="str">
        <f t="shared" si="269"/>
        <v>Obesity1168</v>
      </c>
      <c r="Z3382" s="1" t="s">
        <v>58</v>
      </c>
      <c r="AA3382" s="1" t="s">
        <v>15172</v>
      </c>
      <c r="AB3382" s="8">
        <f>AVERAGEIFS('Raw data Original Working'!$X:$X,'Raw data Original Working'!$J:$J,'Analysis - Patient Cost'!Z3382,'Raw data Original Working'!$M:$M,'Analysis - Patient Cost'!AA3382)</f>
        <v>18103.704249999999</v>
      </c>
      <c r="AC3382">
        <f t="shared" si="270"/>
        <v>1168</v>
      </c>
      <c r="AM3382" t="str">
        <f t="shared" si="271"/>
        <v>Cancer525</v>
      </c>
      <c r="AN3382" s="1" t="s">
        <v>126</v>
      </c>
      <c r="AO3382" s="1" t="s">
        <v>15016</v>
      </c>
      <c r="AP3382">
        <f>AVERAGEIFS('Raw data Original Working'!$X:$X,'Raw data Original Working'!$J:$J,'Analysis - Patient Cost'!AN3382,'Raw data Original Working'!$L:$L,'Analysis - Patient Cost'!AO3382)</f>
        <v>26530.424459999998</v>
      </c>
      <c r="AQ3382">
        <f t="shared" si="272"/>
        <v>525</v>
      </c>
    </row>
    <row r="3383" spans="2:43">
      <c r="B3383" s="4" t="s">
        <v>19557</v>
      </c>
      <c r="C3383" s="1">
        <v>26517.247530000001</v>
      </c>
      <c r="D3383" s="86">
        <f t="shared" si="273"/>
        <v>0.13405840745195685</v>
      </c>
      <c r="Y3383" t="str">
        <f t="shared" si="269"/>
        <v>Cancer15</v>
      </c>
      <c r="Z3383" s="1" t="s">
        <v>126</v>
      </c>
      <c r="AA3383" s="1" t="s">
        <v>15175</v>
      </c>
      <c r="AB3383" s="8">
        <f>AVERAGEIFS('Raw data Original Working'!$X:$X,'Raw data Original Working'!$J:$J,'Analysis - Patient Cost'!Z3383,'Raw data Original Working'!$M:$M,'Analysis - Patient Cost'!AA3383)</f>
        <v>2465.3901700000001</v>
      </c>
      <c r="AC3383">
        <f t="shared" si="270"/>
        <v>15</v>
      </c>
      <c r="AM3383" t="str">
        <f t="shared" si="271"/>
        <v>Asthma1442</v>
      </c>
      <c r="AN3383" s="1" t="s">
        <v>45</v>
      </c>
      <c r="AO3383" s="1" t="s">
        <v>15019</v>
      </c>
      <c r="AP3383">
        <f>AVERAGEIFS('Raw data Original Working'!$X:$X,'Raw data Original Working'!$J:$J,'Analysis - Patient Cost'!AN3383,'Raw data Original Working'!$L:$L,'Analysis - Patient Cost'!AO3383)</f>
        <v>42253.40266</v>
      </c>
      <c r="AQ3383">
        <f t="shared" si="272"/>
        <v>1442</v>
      </c>
    </row>
    <row r="3384" spans="2:43">
      <c r="B3384" s="4" t="s">
        <v>6584</v>
      </c>
      <c r="C3384" s="1">
        <v>26514.629054999998</v>
      </c>
      <c r="D3384" s="86">
        <f t="shared" si="273"/>
        <v>0.13394642359748254</v>
      </c>
      <c r="Y3384" t="str">
        <f t="shared" si="269"/>
        <v>Hypertension87</v>
      </c>
      <c r="Z3384" s="1" t="s">
        <v>38826</v>
      </c>
      <c r="AA3384" s="1" t="s">
        <v>15179</v>
      </c>
      <c r="AB3384" s="8">
        <f>AVERAGEIFS('Raw data Original Working'!$X:$X,'Raw data Original Working'!$J:$J,'Analysis - Patient Cost'!Z3384,'Raw data Original Working'!$M:$M,'Analysis - Patient Cost'!AA3384)</f>
        <v>2294.9769179999998</v>
      </c>
      <c r="AC3384">
        <f t="shared" si="270"/>
        <v>87</v>
      </c>
      <c r="AM3384" t="str">
        <f t="shared" si="271"/>
        <v>Hypertension40</v>
      </c>
      <c r="AN3384" s="1" t="s">
        <v>38826</v>
      </c>
      <c r="AO3384" s="1" t="s">
        <v>15023</v>
      </c>
      <c r="AP3384">
        <f>AVERAGEIFS('Raw data Original Working'!$X:$X,'Raw data Original Working'!$J:$J,'Analysis - Patient Cost'!AN3384,'Raw data Original Working'!$L:$L,'Analysis - Patient Cost'!AO3384)</f>
        <v>1412.528472</v>
      </c>
      <c r="AQ3384">
        <f t="shared" si="272"/>
        <v>40</v>
      </c>
    </row>
    <row r="3385" spans="2:43">
      <c r="B3385" s="4" t="s">
        <v>30525</v>
      </c>
      <c r="C3385" s="1">
        <v>26514.325580000001</v>
      </c>
      <c r="D3385" s="86">
        <f t="shared" si="273"/>
        <v>0.13393344493614867</v>
      </c>
      <c r="Y3385" t="str">
        <f t="shared" si="269"/>
        <v>Asthma34</v>
      </c>
      <c r="Z3385" s="1" t="s">
        <v>45</v>
      </c>
      <c r="AA3385" s="1" t="s">
        <v>15183</v>
      </c>
      <c r="AB3385" s="8">
        <f>AVERAGEIFS('Raw data Original Working'!$X:$X,'Raw data Original Working'!$J:$J,'Analysis - Patient Cost'!Z3385,'Raw data Original Working'!$M:$M,'Analysis - Patient Cost'!AA3385)</f>
        <v>1703.6708249999999</v>
      </c>
      <c r="AC3385">
        <f t="shared" si="270"/>
        <v>34</v>
      </c>
      <c r="AM3385" t="str">
        <f t="shared" si="271"/>
        <v>Obesity63</v>
      </c>
      <c r="AN3385" s="1" t="s">
        <v>58</v>
      </c>
      <c r="AO3385" s="1" t="s">
        <v>15027</v>
      </c>
      <c r="AP3385">
        <f>AVERAGEIFS('Raw data Original Working'!$X:$X,'Raw data Original Working'!$J:$J,'Analysis - Patient Cost'!AN3385,'Raw data Original Working'!$L:$L,'Analysis - Patient Cost'!AO3385)</f>
        <v>1466.960159</v>
      </c>
      <c r="AQ3385">
        <f t="shared" si="272"/>
        <v>63</v>
      </c>
    </row>
    <row r="3386" spans="2:43">
      <c r="B3386" s="4" t="s">
        <v>20942</v>
      </c>
      <c r="C3386" s="1">
        <v>26512.017250000001</v>
      </c>
      <c r="D3386" s="86">
        <f t="shared" si="273"/>
        <v>0.1338347249977121</v>
      </c>
      <c r="Y3386" t="str">
        <f t="shared" si="269"/>
        <v>Asthma184</v>
      </c>
      <c r="Z3386" s="1" t="s">
        <v>45</v>
      </c>
      <c r="AA3386" s="1" t="s">
        <v>15187</v>
      </c>
      <c r="AB3386" s="8">
        <f>AVERAGEIFS('Raw data Original Working'!$X:$X,'Raw data Original Working'!$J:$J,'Analysis - Patient Cost'!Z3386,'Raw data Original Working'!$M:$M,'Analysis - Patient Cost'!AA3386)</f>
        <v>6346.1984789999997</v>
      </c>
      <c r="AC3386">
        <f t="shared" si="270"/>
        <v>184</v>
      </c>
      <c r="AM3386" t="str">
        <f t="shared" si="271"/>
        <v>Diabetes221</v>
      </c>
      <c r="AN3386" s="1" t="s">
        <v>30</v>
      </c>
      <c r="AO3386" s="1" t="s">
        <v>15030</v>
      </c>
      <c r="AP3386">
        <f>AVERAGEIFS('Raw data Original Working'!$X:$X,'Raw data Original Working'!$J:$J,'Analysis - Patient Cost'!AN3386,'Raw data Original Working'!$L:$L,'Analysis - Patient Cost'!AO3386)</f>
        <v>10608.840560000001</v>
      </c>
      <c r="AQ3386">
        <f t="shared" si="272"/>
        <v>221</v>
      </c>
    </row>
    <row r="3387" spans="2:43">
      <c r="B3387" s="4" t="s">
        <v>23997</v>
      </c>
      <c r="C3387" s="1">
        <v>26504.14618</v>
      </c>
      <c r="D3387" s="86">
        <f t="shared" si="273"/>
        <v>0.1334981043473582</v>
      </c>
      <c r="Y3387" t="str">
        <f t="shared" si="269"/>
        <v>Arthritis1299</v>
      </c>
      <c r="Z3387" s="1" t="s">
        <v>38825</v>
      </c>
      <c r="AA3387" s="1" t="s">
        <v>15191</v>
      </c>
      <c r="AB3387" s="8">
        <f>AVERAGEIFS('Raw data Original Working'!$X:$X,'Raw data Original Working'!$J:$J,'Analysis - Patient Cost'!Z3387,'Raw data Original Working'!$M:$M,'Analysis - Patient Cost'!AA3387)</f>
        <v>34058.41375</v>
      </c>
      <c r="AC3387">
        <f t="shared" si="270"/>
        <v>1299</v>
      </c>
      <c r="AM3387" t="str">
        <f t="shared" si="271"/>
        <v>Cancer1387</v>
      </c>
      <c r="AN3387" s="1" t="s">
        <v>126</v>
      </c>
      <c r="AO3387" s="1" t="s">
        <v>15034</v>
      </c>
      <c r="AP3387">
        <f>AVERAGEIFS('Raw data Original Working'!$X:$X,'Raw data Original Working'!$J:$J,'Analysis - Patient Cost'!AN3387,'Raw data Original Working'!$L:$L,'Analysis - Patient Cost'!AO3387)</f>
        <v>65297.639940000001</v>
      </c>
      <c r="AQ3387">
        <f t="shared" si="272"/>
        <v>1387</v>
      </c>
    </row>
    <row r="3388" spans="2:43">
      <c r="B3388" s="4" t="s">
        <v>17053</v>
      </c>
      <c r="C3388" s="1">
        <v>26494.43579</v>
      </c>
      <c r="D3388" s="86">
        <f t="shared" si="273"/>
        <v>0.13308282182579623</v>
      </c>
      <c r="Y3388" t="str">
        <f t="shared" si="269"/>
        <v>Arthritis352</v>
      </c>
      <c r="Z3388" s="1" t="s">
        <v>38825</v>
      </c>
      <c r="AA3388" s="1" t="s">
        <v>15195</v>
      </c>
      <c r="AB3388" s="8">
        <f>AVERAGEIFS('Raw data Original Working'!$X:$X,'Raw data Original Working'!$J:$J,'Analysis - Patient Cost'!Z3388,'Raw data Original Working'!$M:$M,'Analysis - Patient Cost'!AA3388)</f>
        <v>10125.17568</v>
      </c>
      <c r="AC3388">
        <f t="shared" si="270"/>
        <v>352</v>
      </c>
      <c r="AM3388" t="str">
        <f t="shared" si="271"/>
        <v>Asthma628</v>
      </c>
      <c r="AN3388" s="1" t="s">
        <v>45</v>
      </c>
      <c r="AO3388" s="1" t="s">
        <v>15038</v>
      </c>
      <c r="AP3388">
        <f>AVERAGEIFS('Raw data Original Working'!$X:$X,'Raw data Original Working'!$J:$J,'Analysis - Patient Cost'!AN3388,'Raw data Original Working'!$L:$L,'Analysis - Patient Cost'!AO3388)</f>
        <v>18019.171880000002</v>
      </c>
      <c r="AQ3388">
        <f t="shared" si="272"/>
        <v>628</v>
      </c>
    </row>
    <row r="3389" spans="2:43">
      <c r="B3389" s="4" t="s">
        <v>34338</v>
      </c>
      <c r="C3389" s="1">
        <v>26477.275590000001</v>
      </c>
      <c r="D3389" s="86">
        <f t="shared" si="273"/>
        <v>0.13234893460535457</v>
      </c>
      <c r="Y3389" t="str">
        <f t="shared" si="269"/>
        <v>Diabetes1154</v>
      </c>
      <c r="Z3389" s="1" t="s">
        <v>30</v>
      </c>
      <c r="AA3389" s="1" t="s">
        <v>15199</v>
      </c>
      <c r="AB3389" s="8">
        <f>AVERAGEIFS('Raw data Original Working'!$X:$X,'Raw data Original Working'!$J:$J,'Analysis - Patient Cost'!Z3389,'Raw data Original Working'!$M:$M,'Analysis - Patient Cost'!AA3389)</f>
        <v>48904.009570000002</v>
      </c>
      <c r="AC3389">
        <f t="shared" si="270"/>
        <v>1154</v>
      </c>
      <c r="AM3389" t="str">
        <f t="shared" si="271"/>
        <v>Hypertension1496</v>
      </c>
      <c r="AN3389" s="1" t="s">
        <v>38826</v>
      </c>
      <c r="AO3389" s="1" t="s">
        <v>15042</v>
      </c>
      <c r="AP3389">
        <f>AVERAGEIFS('Raw data Original Working'!$X:$X,'Raw data Original Working'!$J:$J,'Analysis - Patient Cost'!AN3389,'Raw data Original Working'!$L:$L,'Analysis - Patient Cost'!AO3389)</f>
        <v>24550.749</v>
      </c>
      <c r="AQ3389">
        <f t="shared" si="272"/>
        <v>1496</v>
      </c>
    </row>
    <row r="3390" spans="2:43">
      <c r="B3390" s="4" t="s">
        <v>2838</v>
      </c>
      <c r="C3390" s="1">
        <v>26460.912260000001</v>
      </c>
      <c r="D3390" s="86">
        <f t="shared" si="273"/>
        <v>0.13164912698243225</v>
      </c>
      <c r="Y3390" t="str">
        <f t="shared" si="269"/>
        <v>Diabetes837</v>
      </c>
      <c r="Z3390" s="1" t="s">
        <v>30</v>
      </c>
      <c r="AA3390" s="1" t="s">
        <v>15203</v>
      </c>
      <c r="AB3390" s="8">
        <f>AVERAGEIFS('Raw data Original Working'!$X:$X,'Raw data Original Working'!$J:$J,'Analysis - Patient Cost'!Z3390,'Raw data Original Working'!$M:$M,'Analysis - Patient Cost'!AA3390)</f>
        <v>35486.420870000002</v>
      </c>
      <c r="AC3390">
        <f t="shared" si="270"/>
        <v>837</v>
      </c>
      <c r="AM3390" t="str">
        <f t="shared" si="271"/>
        <v>Cancer670</v>
      </c>
      <c r="AN3390" s="1" t="s">
        <v>126</v>
      </c>
      <c r="AO3390" s="1" t="s">
        <v>15045</v>
      </c>
      <c r="AP3390">
        <f>AVERAGEIFS('Raw data Original Working'!$X:$X,'Raw data Original Working'!$J:$J,'Analysis - Patient Cost'!AN3390,'Raw data Original Working'!$L:$L,'Analysis - Patient Cost'!AO3390)</f>
        <v>33033.818249999997</v>
      </c>
      <c r="AQ3390">
        <f t="shared" si="272"/>
        <v>670</v>
      </c>
    </row>
    <row r="3391" spans="2:43">
      <c r="B3391" s="4" t="s">
        <v>22106</v>
      </c>
      <c r="C3391" s="1">
        <v>26452.027760000001</v>
      </c>
      <c r="D3391" s="86">
        <f t="shared" si="273"/>
        <v>0.13126916515156695</v>
      </c>
      <c r="Y3391" t="str">
        <f t="shared" si="269"/>
        <v>Arthritis1465</v>
      </c>
      <c r="Z3391" s="1" t="s">
        <v>38825</v>
      </c>
      <c r="AA3391" s="1" t="s">
        <v>15208</v>
      </c>
      <c r="AB3391" s="8">
        <f>AVERAGEIFS('Raw data Original Working'!$X:$X,'Raw data Original Working'!$J:$J,'Analysis - Patient Cost'!Z3391,'Raw data Original Working'!$M:$M,'Analysis - Patient Cost'!AA3391)</f>
        <v>38670.826500000003</v>
      </c>
      <c r="AC3391">
        <f t="shared" si="270"/>
        <v>1465</v>
      </c>
      <c r="AM3391" t="str">
        <f t="shared" si="271"/>
        <v>Asthma452</v>
      </c>
      <c r="AN3391" s="1" t="s">
        <v>45</v>
      </c>
      <c r="AO3391" s="1" t="s">
        <v>15048</v>
      </c>
      <c r="AP3391">
        <f>AVERAGEIFS('Raw data Original Working'!$X:$X,'Raw data Original Working'!$J:$J,'Analysis - Patient Cost'!AN3391,'Raw data Original Working'!$L:$L,'Analysis - Patient Cost'!AO3391)</f>
        <v>13933.95469</v>
      </c>
      <c r="AQ3391">
        <f t="shared" si="272"/>
        <v>452</v>
      </c>
    </row>
    <row r="3392" spans="2:43">
      <c r="B3392" s="4" t="s">
        <v>32358</v>
      </c>
      <c r="C3392" s="1">
        <v>26450.385999999999</v>
      </c>
      <c r="D3392" s="86">
        <f t="shared" si="273"/>
        <v>0.13119895229373113</v>
      </c>
      <c r="Y3392" t="str">
        <f t="shared" si="269"/>
        <v>Hypertension498</v>
      </c>
      <c r="Z3392" s="1" t="s">
        <v>38826</v>
      </c>
      <c r="AA3392" s="1" t="s">
        <v>15212</v>
      </c>
      <c r="AB3392" s="8">
        <f>AVERAGEIFS('Raw data Original Working'!$X:$X,'Raw data Original Working'!$J:$J,'Analysis - Patient Cost'!Z3392,'Raw data Original Working'!$M:$M,'Analysis - Patient Cost'!AA3392)</f>
        <v>9004.3197629999995</v>
      </c>
      <c r="AC3392">
        <f t="shared" si="270"/>
        <v>498</v>
      </c>
      <c r="AM3392" t="str">
        <f t="shared" si="271"/>
        <v>Obesity17</v>
      </c>
      <c r="AN3392" s="1" t="s">
        <v>58</v>
      </c>
      <c r="AO3392" s="1" t="s">
        <v>15052</v>
      </c>
      <c r="AP3392">
        <f>AVERAGEIFS('Raw data Original Working'!$X:$X,'Raw data Original Working'!$J:$J,'Analysis - Patient Cost'!AN3392,'Raw data Original Working'!$L:$L,'Analysis - Patient Cost'!AO3392)</f>
        <v>741.94528990000003</v>
      </c>
      <c r="AQ3392">
        <f t="shared" si="272"/>
        <v>17</v>
      </c>
    </row>
    <row r="3393" spans="2:43">
      <c r="B3393" s="4" t="s">
        <v>2823</v>
      </c>
      <c r="C3393" s="1">
        <v>26448.934600000001</v>
      </c>
      <c r="D3393" s="86">
        <f t="shared" si="273"/>
        <v>0.13113688052814876</v>
      </c>
      <c r="Y3393" t="str">
        <f t="shared" si="269"/>
        <v>Asthma581</v>
      </c>
      <c r="Z3393" s="1" t="s">
        <v>45</v>
      </c>
      <c r="AA3393" s="1" t="s">
        <v>15215</v>
      </c>
      <c r="AB3393" s="8">
        <f>AVERAGEIFS('Raw data Original Working'!$X:$X,'Raw data Original Working'!$J:$J,'Analysis - Patient Cost'!Z3393,'Raw data Original Working'!$M:$M,'Analysis - Patient Cost'!AA3393)</f>
        <v>17390.697769999999</v>
      </c>
      <c r="AC3393">
        <f t="shared" si="270"/>
        <v>581</v>
      </c>
      <c r="AM3393" t="str">
        <f t="shared" si="271"/>
        <v>Hypertension1663</v>
      </c>
      <c r="AN3393" s="1" t="s">
        <v>38826</v>
      </c>
      <c r="AO3393" s="1" t="s">
        <v>15056</v>
      </c>
      <c r="AP3393">
        <f>AVERAGEIFS('Raw data Original Working'!$X:$X,'Raw data Original Working'!$J:$J,'Analysis - Patient Cost'!AN3393,'Raw data Original Working'!$L:$L,'Analysis - Patient Cost'!AO3393)</f>
        <v>27313.63954</v>
      </c>
      <c r="AQ3393">
        <f t="shared" si="272"/>
        <v>1663</v>
      </c>
    </row>
    <row r="3394" spans="2:43">
      <c r="B3394" s="4" t="s">
        <v>25131</v>
      </c>
      <c r="C3394" s="1">
        <v>26446.649000000001</v>
      </c>
      <c r="D3394" s="86">
        <f t="shared" si="273"/>
        <v>0.13103913267957812</v>
      </c>
      <c r="Y3394" t="str">
        <f t="shared" ref="Y3394:Y3457" si="274">Z3394&amp;AC3394</f>
        <v>Cancer695</v>
      </c>
      <c r="Z3394" s="1" t="s">
        <v>126</v>
      </c>
      <c r="AA3394" s="1" t="s">
        <v>15220</v>
      </c>
      <c r="AB3394" s="8">
        <f>AVERAGEIFS('Raw data Original Working'!$X:$X,'Raw data Original Working'!$J:$J,'Analysis - Patient Cost'!Z3394,'Raw data Original Working'!$M:$M,'Analysis - Patient Cost'!AA3394)</f>
        <v>35669.342069999999</v>
      </c>
      <c r="AC3394">
        <f t="shared" ref="AC3394:AC3457" si="275">COUNTIFS($Z$2:$Z$9557,Z3394,$AB$2:$AB$9557,"&lt;"&amp;AB3394)+1</f>
        <v>695</v>
      </c>
      <c r="AM3394" t="str">
        <f t="shared" si="271"/>
        <v>Obesity1146</v>
      </c>
      <c r="AN3394" s="1" t="s">
        <v>58</v>
      </c>
      <c r="AO3394" s="1" t="s">
        <v>15061</v>
      </c>
      <c r="AP3394">
        <f>AVERAGEIFS('Raw data Original Working'!$X:$X,'Raw data Original Working'!$J:$J,'Analysis - Patient Cost'!AN3394,'Raw data Original Working'!$L:$L,'Analysis - Patient Cost'!AO3394)</f>
        <v>17282.358189999999</v>
      </c>
      <c r="AQ3394">
        <f t="shared" si="272"/>
        <v>1146</v>
      </c>
    </row>
    <row r="3395" spans="2:43">
      <c r="B3395" s="4" t="s">
        <v>34252</v>
      </c>
      <c r="C3395" s="1">
        <v>26444.41531</v>
      </c>
      <c r="D3395" s="86">
        <f t="shared" si="273"/>
        <v>0.13094360485674228</v>
      </c>
      <c r="Y3395" t="str">
        <f t="shared" si="274"/>
        <v>Hypertension208</v>
      </c>
      <c r="Z3395" s="1" t="s">
        <v>38826</v>
      </c>
      <c r="AA3395" s="1" t="s">
        <v>15223</v>
      </c>
      <c r="AB3395" s="8">
        <f>AVERAGEIFS('Raw data Original Working'!$X:$X,'Raw data Original Working'!$J:$J,'Analysis - Patient Cost'!Z3395,'Raw data Original Working'!$M:$M,'Analysis - Patient Cost'!AA3395)</f>
        <v>4438.0626679999996</v>
      </c>
      <c r="AC3395">
        <f t="shared" si="275"/>
        <v>208</v>
      </c>
      <c r="AM3395" t="str">
        <f t="shared" ref="AM3395:AM3458" si="276">AN3395&amp;AQ3395</f>
        <v>Arthritis1403</v>
      </c>
      <c r="AN3395" s="1" t="s">
        <v>38825</v>
      </c>
      <c r="AO3395" s="1" t="s">
        <v>15065</v>
      </c>
      <c r="AP3395">
        <f>AVERAGEIFS('Raw data Original Working'!$X:$X,'Raw data Original Working'!$J:$J,'Analysis - Patient Cost'!AN3395,'Raw data Original Working'!$L:$L,'Analysis - Patient Cost'!AO3395)</f>
        <v>35363.488920000003</v>
      </c>
      <c r="AQ3395">
        <f t="shared" ref="AQ3395:AQ3458" si="277">COUNTIFS($AN$2:$AN$9882,AN3395,$AP$2:$AP$9882,"&lt;"&amp;AP3395)+1</f>
        <v>1403</v>
      </c>
    </row>
    <row r="3396" spans="2:43">
      <c r="B3396" s="4" t="s">
        <v>29381</v>
      </c>
      <c r="C3396" s="1">
        <v>26444.080910000001</v>
      </c>
      <c r="D3396" s="86">
        <f t="shared" si="273"/>
        <v>0.13092930363143518</v>
      </c>
      <c r="Y3396" t="str">
        <f t="shared" si="274"/>
        <v>Hypertension1560</v>
      </c>
      <c r="Z3396" s="1" t="s">
        <v>38826</v>
      </c>
      <c r="AA3396" s="1" t="s">
        <v>15227</v>
      </c>
      <c r="AB3396" s="8">
        <f>AVERAGEIFS('Raw data Original Working'!$X:$X,'Raw data Original Working'!$J:$J,'Analysis - Patient Cost'!Z3396,'Raw data Original Working'!$M:$M,'Analysis - Patient Cost'!AA3396)</f>
        <v>26733.38983</v>
      </c>
      <c r="AC3396">
        <f t="shared" si="275"/>
        <v>1560</v>
      </c>
      <c r="AM3396" t="str">
        <f t="shared" si="276"/>
        <v>Cancer1107</v>
      </c>
      <c r="AN3396" s="1" t="s">
        <v>126</v>
      </c>
      <c r="AO3396" s="1" t="s">
        <v>15069</v>
      </c>
      <c r="AP3396">
        <f>AVERAGEIFS('Raw data Original Working'!$X:$X,'Raw data Original Working'!$J:$J,'Analysis - Patient Cost'!AN3396,'Raw data Original Working'!$L:$L,'Analysis - Patient Cost'!AO3396)</f>
        <v>52567.675499999998</v>
      </c>
      <c r="AQ3396">
        <f t="shared" si="277"/>
        <v>1107</v>
      </c>
    </row>
    <row r="3397" spans="2:43">
      <c r="B3397" s="4" t="s">
        <v>5236</v>
      </c>
      <c r="C3397" s="1">
        <v>26440.231299999999</v>
      </c>
      <c r="D3397" s="86">
        <f t="shared" si="273"/>
        <v>0.1307646680454464</v>
      </c>
      <c r="Y3397" t="str">
        <f t="shared" si="274"/>
        <v>Diabetes717</v>
      </c>
      <c r="Z3397" s="1" t="s">
        <v>30</v>
      </c>
      <c r="AA3397" s="1" t="s">
        <v>15230</v>
      </c>
      <c r="AB3397" s="8">
        <f>AVERAGEIFS('Raw data Original Working'!$X:$X,'Raw data Original Working'!$J:$J,'Analysis - Patient Cost'!Z3397,'Raw data Original Working'!$M:$M,'Analysis - Patient Cost'!AA3397)</f>
        <v>30819.263579999999</v>
      </c>
      <c r="AC3397">
        <f t="shared" si="275"/>
        <v>717</v>
      </c>
      <c r="AM3397" t="str">
        <f t="shared" si="276"/>
        <v>Arthritis31</v>
      </c>
      <c r="AN3397" s="1" t="s">
        <v>38825</v>
      </c>
      <c r="AO3397" s="1" t="s">
        <v>13052</v>
      </c>
      <c r="AP3397">
        <f>AVERAGEIFS('Raw data Original Working'!$X:$X,'Raw data Original Working'!$J:$J,'Analysis - Patient Cost'!AN3397,'Raw data Original Working'!$L:$L,'Analysis - Patient Cost'!AO3397)</f>
        <v>1638.564378</v>
      </c>
      <c r="AQ3397">
        <f t="shared" si="277"/>
        <v>31</v>
      </c>
    </row>
    <row r="3398" spans="2:43">
      <c r="B3398" s="4" t="s">
        <v>27371</v>
      </c>
      <c r="C3398" s="1">
        <v>26437.825949999999</v>
      </c>
      <c r="D3398" s="86">
        <f t="shared" si="273"/>
        <v>0.13066179886993035</v>
      </c>
      <c r="Y3398" t="str">
        <f t="shared" si="274"/>
        <v>Arthritis361</v>
      </c>
      <c r="Z3398" s="1" t="s">
        <v>38825</v>
      </c>
      <c r="AA3398" s="1" t="s">
        <v>15234</v>
      </c>
      <c r="AB3398" s="8">
        <f>AVERAGEIFS('Raw data Original Working'!$X:$X,'Raw data Original Working'!$J:$J,'Analysis - Patient Cost'!Z3398,'Raw data Original Working'!$M:$M,'Analysis - Patient Cost'!AA3398)</f>
        <v>10324.769179999999</v>
      </c>
      <c r="AC3398">
        <f t="shared" si="275"/>
        <v>361</v>
      </c>
      <c r="AM3398" t="str">
        <f t="shared" si="276"/>
        <v>Arthritis717</v>
      </c>
      <c r="AN3398" s="1" t="s">
        <v>38825</v>
      </c>
      <c r="AO3398" s="1" t="s">
        <v>13825</v>
      </c>
      <c r="AP3398">
        <f>AVERAGEIFS('Raw data Original Working'!$X:$X,'Raw data Original Working'!$J:$J,'Analysis - Patient Cost'!AN3398,'Raw data Original Working'!$L:$L,'Analysis - Patient Cost'!AO3398)</f>
        <v>18369.854800000001</v>
      </c>
      <c r="AQ3398">
        <f t="shared" si="277"/>
        <v>717</v>
      </c>
    </row>
    <row r="3399" spans="2:43">
      <c r="B3399" s="4" t="s">
        <v>28159</v>
      </c>
      <c r="C3399" s="1">
        <v>26428.276249999999</v>
      </c>
      <c r="D3399" s="86">
        <f t="shared" si="273"/>
        <v>0.13025338854901025</v>
      </c>
      <c r="Y3399" t="str">
        <f t="shared" si="274"/>
        <v>Cancer661</v>
      </c>
      <c r="Z3399" s="1" t="s">
        <v>126</v>
      </c>
      <c r="AA3399" s="1" t="s">
        <v>15238</v>
      </c>
      <c r="AB3399" s="8">
        <f>AVERAGEIFS('Raw data Original Working'!$X:$X,'Raw data Original Working'!$J:$J,'Analysis - Patient Cost'!Z3399,'Raw data Original Working'!$M:$M,'Analysis - Patient Cost'!AA3399)</f>
        <v>34392.705759999997</v>
      </c>
      <c r="AC3399">
        <f t="shared" si="275"/>
        <v>661</v>
      </c>
      <c r="AM3399" t="str">
        <f t="shared" si="276"/>
        <v>Cancer160</v>
      </c>
      <c r="AN3399" s="1" t="s">
        <v>126</v>
      </c>
      <c r="AO3399" s="1" t="s">
        <v>15080</v>
      </c>
      <c r="AP3399">
        <f>AVERAGEIFS('Raw data Original Working'!$X:$X,'Raw data Original Working'!$J:$J,'Analysis - Patient Cost'!AN3399,'Raw data Original Working'!$L:$L,'Analysis - Patient Cost'!AO3399)</f>
        <v>9541.2934449999993</v>
      </c>
      <c r="AQ3399">
        <f t="shared" si="277"/>
        <v>160</v>
      </c>
    </row>
    <row r="3400" spans="2:43">
      <c r="B3400" s="4" t="s">
        <v>2011</v>
      </c>
      <c r="C3400" s="1">
        <v>26421.009709999998</v>
      </c>
      <c r="D3400" s="86">
        <f t="shared" si="273"/>
        <v>0.12994262172561477</v>
      </c>
      <c r="Y3400" t="str">
        <f t="shared" si="274"/>
        <v>Asthma173</v>
      </c>
      <c r="Z3400" s="1" t="s">
        <v>45</v>
      </c>
      <c r="AA3400" s="1" t="s">
        <v>15242</v>
      </c>
      <c r="AB3400" s="8">
        <f>AVERAGEIFS('Raw data Original Working'!$X:$X,'Raw data Original Working'!$J:$J,'Analysis - Patient Cost'!Z3400,'Raw data Original Working'!$M:$M,'Analysis - Patient Cost'!AA3400)</f>
        <v>6112.1889010000004</v>
      </c>
      <c r="AC3400">
        <f t="shared" si="275"/>
        <v>173</v>
      </c>
      <c r="AM3400" t="str">
        <f t="shared" si="276"/>
        <v>Diabetes720</v>
      </c>
      <c r="AN3400" s="1" t="s">
        <v>30</v>
      </c>
      <c r="AO3400" s="1" t="s">
        <v>15084</v>
      </c>
      <c r="AP3400">
        <f>AVERAGEIFS('Raw data Original Working'!$X:$X,'Raw data Original Working'!$J:$J,'Analysis - Patient Cost'!AN3400,'Raw data Original Working'!$L:$L,'Analysis - Patient Cost'!AO3400)</f>
        <v>30443.634129999999</v>
      </c>
      <c r="AQ3400">
        <f t="shared" si="277"/>
        <v>720</v>
      </c>
    </row>
    <row r="3401" spans="2:43">
      <c r="B3401" s="4" t="s">
        <v>29969</v>
      </c>
      <c r="C3401" s="1">
        <v>26414.47118</v>
      </c>
      <c r="D3401" s="86">
        <f t="shared" si="273"/>
        <v>0.1296629895763699</v>
      </c>
      <c r="Y3401" t="str">
        <f t="shared" si="274"/>
        <v>Diabetes981</v>
      </c>
      <c r="Z3401" s="1" t="s">
        <v>30</v>
      </c>
      <c r="AA3401" s="1" t="s">
        <v>15246</v>
      </c>
      <c r="AB3401" s="8">
        <f>AVERAGEIFS('Raw data Original Working'!$X:$X,'Raw data Original Working'!$J:$J,'Analysis - Patient Cost'!Z3401,'Raw data Original Working'!$M:$M,'Analysis - Patient Cost'!AA3401)</f>
        <v>41215.60166</v>
      </c>
      <c r="AC3401">
        <f t="shared" si="275"/>
        <v>981</v>
      </c>
      <c r="AM3401" t="str">
        <f t="shared" si="276"/>
        <v>Asthma49</v>
      </c>
      <c r="AN3401" s="1" t="s">
        <v>45</v>
      </c>
      <c r="AO3401" s="1" t="s">
        <v>15088</v>
      </c>
      <c r="AP3401">
        <f>AVERAGEIFS('Raw data Original Working'!$X:$X,'Raw data Original Working'!$J:$J,'Analysis - Patient Cost'!AN3401,'Raw data Original Working'!$L:$L,'Analysis - Patient Cost'!AO3401)</f>
        <v>2134.151085</v>
      </c>
      <c r="AQ3401">
        <f t="shared" si="277"/>
        <v>49</v>
      </c>
    </row>
    <row r="3402" spans="2:43">
      <c r="B3402" s="4" t="s">
        <v>16455</v>
      </c>
      <c r="C3402" s="1">
        <v>26409.957249999999</v>
      </c>
      <c r="D3402" s="86">
        <f t="shared" si="273"/>
        <v>0.12946994313512983</v>
      </c>
      <c r="Y3402" t="str">
        <f t="shared" si="274"/>
        <v>Obesity357</v>
      </c>
      <c r="Z3402" s="1" t="s">
        <v>58</v>
      </c>
      <c r="AA3402" s="1" t="s">
        <v>15251</v>
      </c>
      <c r="AB3402" s="8">
        <f>AVERAGEIFS('Raw data Original Working'!$X:$X,'Raw data Original Working'!$J:$J,'Analysis - Patient Cost'!Z3402,'Raw data Original Working'!$M:$M,'Analysis - Patient Cost'!AA3402)</f>
        <v>6117.937269</v>
      </c>
      <c r="AC3402">
        <f t="shared" si="275"/>
        <v>357</v>
      </c>
      <c r="AM3402" t="str">
        <f t="shared" si="276"/>
        <v>Arthritis453</v>
      </c>
      <c r="AN3402" s="1" t="s">
        <v>38825</v>
      </c>
      <c r="AO3402" s="1" t="s">
        <v>15092</v>
      </c>
      <c r="AP3402">
        <f>AVERAGEIFS('Raw data Original Working'!$X:$X,'Raw data Original Working'!$J:$J,'Analysis - Patient Cost'!AN3402,'Raw data Original Working'!$L:$L,'Analysis - Patient Cost'!AO3402)</f>
        <v>12690.50663</v>
      </c>
      <c r="AQ3402">
        <f t="shared" si="277"/>
        <v>453</v>
      </c>
    </row>
    <row r="3403" spans="2:43">
      <c r="B3403" s="4" t="s">
        <v>18284</v>
      </c>
      <c r="C3403" s="1">
        <v>26408.725419999999</v>
      </c>
      <c r="D3403" s="86">
        <f t="shared" si="273"/>
        <v>0.12941726168067369</v>
      </c>
      <c r="Y3403" t="str">
        <f t="shared" si="274"/>
        <v>Cancer1469</v>
      </c>
      <c r="Z3403" s="1" t="s">
        <v>126</v>
      </c>
      <c r="AA3403" s="1" t="s">
        <v>15256</v>
      </c>
      <c r="AB3403" s="8">
        <f>AVERAGEIFS('Raw data Original Working'!$X:$X,'Raw data Original Working'!$J:$J,'Analysis - Patient Cost'!Z3403,'Raw data Original Working'!$M:$M,'Analysis - Patient Cost'!AA3403)</f>
        <v>72960.658559999996</v>
      </c>
      <c r="AC3403">
        <f t="shared" si="275"/>
        <v>1469</v>
      </c>
      <c r="AM3403" t="str">
        <f t="shared" si="276"/>
        <v>Obesity171</v>
      </c>
      <c r="AN3403" s="1" t="s">
        <v>58</v>
      </c>
      <c r="AO3403" s="1" t="s">
        <v>15096</v>
      </c>
      <c r="AP3403">
        <f>AVERAGEIFS('Raw data Original Working'!$X:$X,'Raw data Original Working'!$J:$J,'Analysis - Patient Cost'!AN3403,'Raw data Original Working'!$L:$L,'Analysis - Patient Cost'!AO3403)</f>
        <v>3126.2357670000001</v>
      </c>
      <c r="AQ3403">
        <f t="shared" si="277"/>
        <v>171</v>
      </c>
    </row>
    <row r="3404" spans="2:43">
      <c r="B3404" s="4" t="s">
        <v>17908</v>
      </c>
      <c r="C3404" s="1">
        <v>26405.45246</v>
      </c>
      <c r="D3404" s="86">
        <f t="shared" si="273"/>
        <v>0.12927728758264356</v>
      </c>
      <c r="Y3404" t="str">
        <f t="shared" si="274"/>
        <v>Arthritis1370</v>
      </c>
      <c r="Z3404" s="1" t="s">
        <v>38825</v>
      </c>
      <c r="AA3404" s="1" t="s">
        <v>15260</v>
      </c>
      <c r="AB3404" s="8">
        <f>AVERAGEIFS('Raw data Original Working'!$X:$X,'Raw data Original Working'!$J:$J,'Analysis - Patient Cost'!Z3404,'Raw data Original Working'!$M:$M,'Analysis - Patient Cost'!AA3404)</f>
        <v>35962.635139999999</v>
      </c>
      <c r="AC3404">
        <f t="shared" si="275"/>
        <v>1370</v>
      </c>
      <c r="AM3404" t="str">
        <f t="shared" si="276"/>
        <v>Asthma1317</v>
      </c>
      <c r="AN3404" s="1" t="s">
        <v>45</v>
      </c>
      <c r="AO3404" s="1" t="s">
        <v>15103</v>
      </c>
      <c r="AP3404">
        <f>AVERAGEIFS('Raw data Original Working'!$X:$X,'Raw data Original Working'!$J:$J,'Analysis - Patient Cost'!AN3404,'Raw data Original Working'!$L:$L,'Analysis - Patient Cost'!AO3404)</f>
        <v>39110.226880000002</v>
      </c>
      <c r="AQ3404">
        <f t="shared" si="277"/>
        <v>1317</v>
      </c>
    </row>
    <row r="3405" spans="2:43">
      <c r="B3405" s="4" t="s">
        <v>3333</v>
      </c>
      <c r="C3405" s="1">
        <v>26403.27619</v>
      </c>
      <c r="D3405" s="86">
        <f t="shared" si="273"/>
        <v>0.12918421543073211</v>
      </c>
      <c r="Y3405" t="str">
        <f t="shared" si="274"/>
        <v>Asthma1439</v>
      </c>
      <c r="Z3405" s="1" t="s">
        <v>45</v>
      </c>
      <c r="AA3405" s="1" t="s">
        <v>367</v>
      </c>
      <c r="AB3405" s="8">
        <f>AVERAGEIFS('Raw data Original Working'!$X:$X,'Raw data Original Working'!$J:$J,'Analysis - Patient Cost'!Z3405,'Raw data Original Working'!$M:$M,'Analysis - Patient Cost'!AA3405)</f>
        <v>43200.415280000001</v>
      </c>
      <c r="AC3405">
        <f t="shared" si="275"/>
        <v>1439</v>
      </c>
      <c r="AM3405" t="str">
        <f t="shared" si="276"/>
        <v>Asthma556</v>
      </c>
      <c r="AN3405" s="1" t="s">
        <v>45</v>
      </c>
      <c r="AO3405" s="1" t="s">
        <v>15107</v>
      </c>
      <c r="AP3405">
        <f>AVERAGEIFS('Raw data Original Working'!$X:$X,'Raw data Original Working'!$J:$J,'Analysis - Patient Cost'!AN3405,'Raw data Original Working'!$L:$L,'Analysis - Patient Cost'!AO3405)</f>
        <v>16101.69353</v>
      </c>
      <c r="AQ3405">
        <f t="shared" si="277"/>
        <v>556</v>
      </c>
    </row>
    <row r="3406" spans="2:43">
      <c r="B3406" s="4" t="s">
        <v>14497</v>
      </c>
      <c r="C3406" s="1">
        <v>26395.131689999998</v>
      </c>
      <c r="D3406" s="86">
        <f t="shared" si="273"/>
        <v>0.12883590104821385</v>
      </c>
      <c r="Y3406" t="str">
        <f t="shared" si="274"/>
        <v>Asthma495</v>
      </c>
      <c r="Z3406" s="1" t="s">
        <v>45</v>
      </c>
      <c r="AA3406" s="1" t="s">
        <v>15267</v>
      </c>
      <c r="AB3406" s="8">
        <f>AVERAGEIFS('Raw data Original Working'!$X:$X,'Raw data Original Working'!$J:$J,'Analysis - Patient Cost'!Z3406,'Raw data Original Working'!$M:$M,'Analysis - Patient Cost'!AA3406)</f>
        <v>15491.986000000001</v>
      </c>
      <c r="AC3406">
        <f t="shared" si="275"/>
        <v>495</v>
      </c>
      <c r="AM3406" t="str">
        <f t="shared" si="276"/>
        <v>Diabetes1148</v>
      </c>
      <c r="AN3406" s="1" t="s">
        <v>30</v>
      </c>
      <c r="AO3406" s="1" t="s">
        <v>15110</v>
      </c>
      <c r="AP3406">
        <f>AVERAGEIFS('Raw data Original Working'!$X:$X,'Raw data Original Working'!$J:$J,'Analysis - Patient Cost'!AN3406,'Raw data Original Working'!$L:$L,'Analysis - Patient Cost'!AO3406)</f>
        <v>47611.661339999999</v>
      </c>
      <c r="AQ3406">
        <f t="shared" si="277"/>
        <v>1148</v>
      </c>
    </row>
    <row r="3407" spans="2:43">
      <c r="B3407" s="4" t="s">
        <v>13102</v>
      </c>
      <c r="C3407" s="1">
        <v>26393.16762</v>
      </c>
      <c r="D3407" s="86">
        <f t="shared" si="273"/>
        <v>0.12875190401595016</v>
      </c>
      <c r="Y3407" t="str">
        <f t="shared" si="274"/>
        <v>Hypertension1979</v>
      </c>
      <c r="Z3407" s="1" t="s">
        <v>38826</v>
      </c>
      <c r="AA3407" s="1" t="s">
        <v>15271</v>
      </c>
      <c r="AB3407" s="8">
        <f>AVERAGEIFS('Raw data Original Working'!$X:$X,'Raw data Original Working'!$J:$J,'Analysis - Patient Cost'!Z3407,'Raw data Original Working'!$M:$M,'Analysis - Patient Cost'!AA3407)</f>
        <v>34034.590559999997</v>
      </c>
      <c r="AC3407">
        <f t="shared" si="275"/>
        <v>1979</v>
      </c>
      <c r="AM3407" t="str">
        <f t="shared" si="276"/>
        <v>Diabetes1312</v>
      </c>
      <c r="AN3407" s="1" t="s">
        <v>30</v>
      </c>
      <c r="AO3407" s="1" t="s">
        <v>15114</v>
      </c>
      <c r="AP3407">
        <f>AVERAGEIFS('Raw data Original Working'!$X:$X,'Raw data Original Working'!$J:$J,'Analysis - Patient Cost'!AN3407,'Raw data Original Working'!$L:$L,'Analysis - Patient Cost'!AO3407)</f>
        <v>54389.219570000001</v>
      </c>
      <c r="AQ3407">
        <f t="shared" si="277"/>
        <v>1312</v>
      </c>
    </row>
    <row r="3408" spans="2:43">
      <c r="B3408" s="4" t="s">
        <v>11753</v>
      </c>
      <c r="C3408" s="1">
        <v>26380.108410000001</v>
      </c>
      <c r="D3408" s="86">
        <f t="shared" si="273"/>
        <v>0.12819340310523453</v>
      </c>
      <c r="Y3408" t="str">
        <f t="shared" si="274"/>
        <v>Hypertension317</v>
      </c>
      <c r="Z3408" s="1" t="s">
        <v>38826</v>
      </c>
      <c r="AA3408" s="1" t="s">
        <v>3383</v>
      </c>
      <c r="AB3408" s="8">
        <f>AVERAGEIFS('Raw data Original Working'!$X:$X,'Raw data Original Working'!$J:$J,'Analysis - Patient Cost'!Z3408,'Raw data Original Working'!$M:$M,'Analysis - Patient Cost'!AA3408)</f>
        <v>6288.1169440000003</v>
      </c>
      <c r="AC3408">
        <f t="shared" si="275"/>
        <v>317</v>
      </c>
      <c r="AM3408" t="str">
        <f t="shared" si="276"/>
        <v>Hypertension1625</v>
      </c>
      <c r="AN3408" s="1" t="s">
        <v>38826</v>
      </c>
      <c r="AO3408" s="1" t="s">
        <v>15118</v>
      </c>
      <c r="AP3408">
        <f>AVERAGEIFS('Raw data Original Working'!$X:$X,'Raw data Original Working'!$J:$J,'Analysis - Patient Cost'!AN3408,'Raw data Original Working'!$L:$L,'Analysis - Patient Cost'!AO3408)</f>
        <v>26776.246060000001</v>
      </c>
      <c r="AQ3408">
        <f t="shared" si="277"/>
        <v>1625</v>
      </c>
    </row>
    <row r="3409" spans="2:43">
      <c r="B3409" s="4" t="s">
        <v>27059</v>
      </c>
      <c r="C3409" s="1">
        <v>26376.179800000002</v>
      </c>
      <c r="D3409" s="86">
        <f t="shared" si="273"/>
        <v>0.12802538894030047</v>
      </c>
      <c r="Y3409" t="str">
        <f t="shared" si="274"/>
        <v>Asthma113</v>
      </c>
      <c r="Z3409" s="1" t="s">
        <v>45</v>
      </c>
      <c r="AA3409" s="1" t="s">
        <v>15278</v>
      </c>
      <c r="AB3409" s="8">
        <f>AVERAGEIFS('Raw data Original Working'!$X:$X,'Raw data Original Working'!$J:$J,'Analysis - Patient Cost'!Z3409,'Raw data Original Working'!$M:$M,'Analysis - Patient Cost'!AA3409)</f>
        <v>3881.2146050000001</v>
      </c>
      <c r="AC3409">
        <f t="shared" si="275"/>
        <v>113</v>
      </c>
      <c r="AM3409" t="str">
        <f t="shared" si="276"/>
        <v>Hypertension1154</v>
      </c>
      <c r="AN3409" s="1" t="s">
        <v>38826</v>
      </c>
      <c r="AO3409" s="1" t="s">
        <v>15122</v>
      </c>
      <c r="AP3409">
        <f>AVERAGEIFS('Raw data Original Working'!$X:$X,'Raw data Original Working'!$J:$J,'Analysis - Patient Cost'!AN3409,'Raw data Original Working'!$L:$L,'Analysis - Patient Cost'!AO3409)</f>
        <v>18873.601750000002</v>
      </c>
      <c r="AQ3409">
        <f t="shared" si="277"/>
        <v>1154</v>
      </c>
    </row>
    <row r="3410" spans="2:43">
      <c r="B3410" s="4" t="s">
        <v>29784</v>
      </c>
      <c r="C3410" s="1">
        <v>26371.804499999998</v>
      </c>
      <c r="D3410" s="86">
        <f t="shared" si="273"/>
        <v>0.12783827126360681</v>
      </c>
      <c r="Y3410" t="str">
        <f t="shared" si="274"/>
        <v>Arthritis1354</v>
      </c>
      <c r="Z3410" s="1" t="s">
        <v>38825</v>
      </c>
      <c r="AA3410" s="1" t="s">
        <v>15283</v>
      </c>
      <c r="AB3410" s="8">
        <f>AVERAGEIFS('Raw data Original Working'!$X:$X,'Raw data Original Working'!$J:$J,'Analysis - Patient Cost'!Z3410,'Raw data Original Working'!$M:$M,'Analysis - Patient Cost'!AA3410)</f>
        <v>35565.46415</v>
      </c>
      <c r="AC3410">
        <f t="shared" si="275"/>
        <v>1354</v>
      </c>
      <c r="AM3410" t="str">
        <f t="shared" si="276"/>
        <v>Cancer898</v>
      </c>
      <c r="AN3410" s="1" t="s">
        <v>126</v>
      </c>
      <c r="AO3410" s="1" t="s">
        <v>877</v>
      </c>
      <c r="AP3410">
        <f>AVERAGEIFS('Raw data Original Working'!$X:$X,'Raw data Original Working'!$J:$J,'Analysis - Patient Cost'!AN3410,'Raw data Original Working'!$L:$L,'Analysis - Patient Cost'!AO3410)</f>
        <v>43179.394189999999</v>
      </c>
      <c r="AQ3410">
        <f t="shared" si="277"/>
        <v>898</v>
      </c>
    </row>
    <row r="3411" spans="2:43">
      <c r="B3411" s="4" t="s">
        <v>34638</v>
      </c>
      <c r="C3411" s="1">
        <v>26364.250680000001</v>
      </c>
      <c r="D3411" s="86">
        <f t="shared" si="273"/>
        <v>0.12751521838756119</v>
      </c>
      <c r="Y3411" t="str">
        <f t="shared" si="274"/>
        <v>Obesity1192</v>
      </c>
      <c r="Z3411" s="1" t="s">
        <v>58</v>
      </c>
      <c r="AA3411" s="1" t="s">
        <v>15287</v>
      </c>
      <c r="AB3411" s="8">
        <f>AVERAGEIFS('Raw data Original Working'!$X:$X,'Raw data Original Working'!$J:$J,'Analysis - Patient Cost'!Z3411,'Raw data Original Working'!$M:$M,'Analysis - Patient Cost'!AA3411)</f>
        <v>18485.334015</v>
      </c>
      <c r="AC3411">
        <f t="shared" si="275"/>
        <v>1192</v>
      </c>
      <c r="AM3411" t="str">
        <f t="shared" si="276"/>
        <v>Asthma627</v>
      </c>
      <c r="AN3411" s="1" t="s">
        <v>45</v>
      </c>
      <c r="AO3411" s="1" t="s">
        <v>15128</v>
      </c>
      <c r="AP3411">
        <f>AVERAGEIFS('Raw data Original Working'!$X:$X,'Raw data Original Working'!$J:$J,'Analysis - Patient Cost'!AN3411,'Raw data Original Working'!$L:$L,'Analysis - Patient Cost'!AO3411)</f>
        <v>17932.89731</v>
      </c>
      <c r="AQ3411">
        <f t="shared" si="277"/>
        <v>627</v>
      </c>
    </row>
    <row r="3412" spans="2:43">
      <c r="B3412" s="4" t="s">
        <v>970</v>
      </c>
      <c r="C3412" s="1">
        <v>26360.68734</v>
      </c>
      <c r="D3412" s="86">
        <f t="shared" si="273"/>
        <v>0.12736282565973234</v>
      </c>
      <c r="Y3412" t="str">
        <f t="shared" si="274"/>
        <v>Hypertension1158</v>
      </c>
      <c r="Z3412" s="1" t="s">
        <v>38826</v>
      </c>
      <c r="AA3412" s="1" t="s">
        <v>15291</v>
      </c>
      <c r="AB3412" s="8">
        <f>AVERAGEIFS('Raw data Original Working'!$X:$X,'Raw data Original Working'!$J:$J,'Analysis - Patient Cost'!Z3412,'Raw data Original Working'!$M:$M,'Analysis - Patient Cost'!AA3412)</f>
        <v>19631.979520000001</v>
      </c>
      <c r="AC3412">
        <f t="shared" si="275"/>
        <v>1158</v>
      </c>
      <c r="AM3412" t="str">
        <f t="shared" si="276"/>
        <v>Diabetes329</v>
      </c>
      <c r="AN3412" s="1" t="s">
        <v>30</v>
      </c>
      <c r="AO3412" s="1" t="s">
        <v>15132</v>
      </c>
      <c r="AP3412">
        <f>AVERAGEIFS('Raw data Original Working'!$X:$X,'Raw data Original Working'!$J:$J,'Analysis - Patient Cost'!AN3412,'Raw data Original Working'!$L:$L,'Analysis - Patient Cost'!AO3412)</f>
        <v>15038.77505</v>
      </c>
      <c r="AQ3412">
        <f t="shared" si="277"/>
        <v>329</v>
      </c>
    </row>
    <row r="3413" spans="2:43">
      <c r="B3413" s="4" t="s">
        <v>34113</v>
      </c>
      <c r="C3413" s="1">
        <v>26348.084589999999</v>
      </c>
      <c r="D3413" s="86">
        <f t="shared" ref="D3413:D3476" si="278">C3413/$C$9436-1</f>
        <v>0.12682384609262809</v>
      </c>
      <c r="Y3413" t="str">
        <f t="shared" si="274"/>
        <v>Hypertension1992</v>
      </c>
      <c r="Z3413" s="1" t="s">
        <v>38826</v>
      </c>
      <c r="AA3413" s="1" t="s">
        <v>15296</v>
      </c>
      <c r="AB3413" s="8">
        <f>AVERAGEIFS('Raw data Original Working'!$X:$X,'Raw data Original Working'!$J:$J,'Analysis - Patient Cost'!Z3413,'Raw data Original Working'!$M:$M,'Analysis - Patient Cost'!AA3413)</f>
        <v>34275.808239999998</v>
      </c>
      <c r="AC3413">
        <f t="shared" si="275"/>
        <v>1992</v>
      </c>
      <c r="AM3413" t="str">
        <f t="shared" si="276"/>
        <v>Diabetes72</v>
      </c>
      <c r="AN3413" s="1" t="s">
        <v>30</v>
      </c>
      <c r="AO3413" s="1" t="s">
        <v>15136</v>
      </c>
      <c r="AP3413">
        <f>AVERAGEIFS('Raw data Original Working'!$X:$X,'Raw data Original Working'!$J:$J,'Analysis - Patient Cost'!AN3413,'Raw data Original Working'!$L:$L,'Analysis - Patient Cost'!AO3413)</f>
        <v>4093.928766</v>
      </c>
      <c r="AQ3413">
        <f t="shared" si="277"/>
        <v>72</v>
      </c>
    </row>
    <row r="3414" spans="2:43">
      <c r="B3414" s="4" t="s">
        <v>26654</v>
      </c>
      <c r="C3414" s="1">
        <v>26338.362519999999</v>
      </c>
      <c r="D3414" s="86">
        <f t="shared" si="278"/>
        <v>0.12640806405458416</v>
      </c>
      <c r="Y3414" t="str">
        <f t="shared" si="274"/>
        <v>Arthritis464</v>
      </c>
      <c r="Z3414" s="1" t="s">
        <v>38825</v>
      </c>
      <c r="AA3414" s="1" t="s">
        <v>321</v>
      </c>
      <c r="AB3414" s="8">
        <f>AVERAGEIFS('Raw data Original Working'!$X:$X,'Raw data Original Working'!$J:$J,'Analysis - Patient Cost'!Z3414,'Raw data Original Working'!$M:$M,'Analysis - Patient Cost'!AA3414)</f>
        <v>13287.398440000001</v>
      </c>
      <c r="AC3414">
        <f t="shared" si="275"/>
        <v>464</v>
      </c>
      <c r="AM3414" t="str">
        <f t="shared" si="276"/>
        <v>Hypertension1544</v>
      </c>
      <c r="AN3414" s="1" t="s">
        <v>38826</v>
      </c>
      <c r="AO3414" s="1" t="s">
        <v>15140</v>
      </c>
      <c r="AP3414">
        <f>AVERAGEIFS('Raw data Original Working'!$X:$X,'Raw data Original Working'!$J:$J,'Analysis - Patient Cost'!AN3414,'Raw data Original Working'!$L:$L,'Analysis - Patient Cost'!AO3414)</f>
        <v>25366.55559</v>
      </c>
      <c r="AQ3414">
        <f t="shared" si="277"/>
        <v>1544</v>
      </c>
    </row>
    <row r="3415" spans="2:43">
      <c r="B3415" s="4" t="s">
        <v>7733</v>
      </c>
      <c r="C3415" s="1">
        <v>26329.20995</v>
      </c>
      <c r="D3415" s="86">
        <f t="shared" si="278"/>
        <v>0.12601663772172111</v>
      </c>
      <c r="Y3415" t="str">
        <f t="shared" si="274"/>
        <v>Hypertension89</v>
      </c>
      <c r="Z3415" s="1" t="s">
        <v>38826</v>
      </c>
      <c r="AA3415" s="1" t="s">
        <v>15303</v>
      </c>
      <c r="AB3415" s="8">
        <f>AVERAGEIFS('Raw data Original Working'!$X:$X,'Raw data Original Working'!$J:$J,'Analysis - Patient Cost'!Z3415,'Raw data Original Working'!$M:$M,'Analysis - Patient Cost'!AA3415)</f>
        <v>2426.3672980000001</v>
      </c>
      <c r="AC3415">
        <f t="shared" si="275"/>
        <v>89</v>
      </c>
      <c r="AM3415" t="str">
        <f t="shared" si="276"/>
        <v>Hypertension865</v>
      </c>
      <c r="AN3415" s="1" t="s">
        <v>38826</v>
      </c>
      <c r="AO3415" s="1" t="s">
        <v>15144</v>
      </c>
      <c r="AP3415">
        <f>AVERAGEIFS('Raw data Original Working'!$X:$X,'Raw data Original Working'!$J:$J,'Analysis - Patient Cost'!AN3415,'Raw data Original Working'!$L:$L,'Analysis - Patient Cost'!AO3415)</f>
        <v>14291.720079999999</v>
      </c>
      <c r="AQ3415">
        <f t="shared" si="277"/>
        <v>865</v>
      </c>
    </row>
    <row r="3416" spans="2:43">
      <c r="B3416" s="4" t="s">
        <v>35451</v>
      </c>
      <c r="C3416" s="1">
        <v>26312.145980000001</v>
      </c>
      <c r="D3416" s="86">
        <f t="shared" si="278"/>
        <v>0.12528686595256922</v>
      </c>
      <c r="Y3416" t="str">
        <f t="shared" si="274"/>
        <v>Asthma1191</v>
      </c>
      <c r="Z3416" s="1" t="s">
        <v>45</v>
      </c>
      <c r="AA3416" s="1" t="s">
        <v>15305</v>
      </c>
      <c r="AB3416" s="8">
        <f>AVERAGEIFS('Raw data Original Working'!$X:$X,'Raw data Original Working'!$J:$J,'Analysis - Patient Cost'!Z3416,'Raw data Original Working'!$M:$M,'Analysis - Patient Cost'!AA3416)</f>
        <v>35876.279649999997</v>
      </c>
      <c r="AC3416">
        <f t="shared" si="275"/>
        <v>1191</v>
      </c>
      <c r="AM3416" t="str">
        <f t="shared" si="276"/>
        <v>Cancer38</v>
      </c>
      <c r="AN3416" s="1" t="s">
        <v>126</v>
      </c>
      <c r="AO3416" s="1" t="s">
        <v>15147</v>
      </c>
      <c r="AP3416">
        <f>AVERAGEIFS('Raw data Original Working'!$X:$X,'Raw data Original Working'!$J:$J,'Analysis - Patient Cost'!AN3416,'Raw data Original Working'!$L:$L,'Analysis - Patient Cost'!AO3416)</f>
        <v>3403.3916410000002</v>
      </c>
      <c r="AQ3416">
        <f t="shared" si="277"/>
        <v>38</v>
      </c>
    </row>
    <row r="3417" spans="2:43">
      <c r="B3417" s="4" t="s">
        <v>28596</v>
      </c>
      <c r="C3417" s="1">
        <v>26308.262409999999</v>
      </c>
      <c r="D3417" s="86">
        <f t="shared" si="278"/>
        <v>0.1251207780053023</v>
      </c>
      <c r="Y3417" t="str">
        <f t="shared" si="274"/>
        <v>Hypertension118</v>
      </c>
      <c r="Z3417" s="1" t="s">
        <v>38826</v>
      </c>
      <c r="AA3417" s="1" t="s">
        <v>15309</v>
      </c>
      <c r="AB3417" s="8">
        <f>AVERAGEIFS('Raw data Original Working'!$X:$X,'Raw data Original Working'!$J:$J,'Analysis - Patient Cost'!Z3417,'Raw data Original Working'!$M:$M,'Analysis - Patient Cost'!AA3417)</f>
        <v>3022.8219770000001</v>
      </c>
      <c r="AC3417">
        <f t="shared" si="275"/>
        <v>118</v>
      </c>
      <c r="AM3417" t="str">
        <f t="shared" si="276"/>
        <v>Hypertension518</v>
      </c>
      <c r="AN3417" s="1" t="s">
        <v>38826</v>
      </c>
      <c r="AO3417" s="1" t="s">
        <v>15151</v>
      </c>
      <c r="AP3417">
        <f>AVERAGEIFS('Raw data Original Working'!$X:$X,'Raw data Original Working'!$J:$J,'Analysis - Patient Cost'!AN3417,'Raw data Original Working'!$L:$L,'Analysis - Patient Cost'!AO3417)</f>
        <v>8893.2046740000005</v>
      </c>
      <c r="AQ3417">
        <f t="shared" si="277"/>
        <v>518</v>
      </c>
    </row>
    <row r="3418" spans="2:43">
      <c r="B3418" s="4" t="s">
        <v>10532</v>
      </c>
      <c r="C3418" s="1">
        <v>26301.19572</v>
      </c>
      <c r="D3418" s="86">
        <f t="shared" si="278"/>
        <v>0.12481855813130172</v>
      </c>
      <c r="Y3418" t="str">
        <f t="shared" si="274"/>
        <v>Asthma551</v>
      </c>
      <c r="Z3418" s="1" t="s">
        <v>45</v>
      </c>
      <c r="AA3418" s="1" t="s">
        <v>15313</v>
      </c>
      <c r="AB3418" s="8">
        <f>AVERAGEIFS('Raw data Original Working'!$X:$X,'Raw data Original Working'!$J:$J,'Analysis - Patient Cost'!Z3418,'Raw data Original Working'!$M:$M,'Analysis - Patient Cost'!AA3418)</f>
        <v>16678.465950000002</v>
      </c>
      <c r="AC3418">
        <f t="shared" si="275"/>
        <v>551</v>
      </c>
      <c r="AM3418" t="str">
        <f t="shared" si="276"/>
        <v>Cancer356</v>
      </c>
      <c r="AN3418" s="1" t="s">
        <v>126</v>
      </c>
      <c r="AO3418" s="1" t="s">
        <v>15155</v>
      </c>
      <c r="AP3418">
        <f>AVERAGEIFS('Raw data Original Working'!$X:$X,'Raw data Original Working'!$J:$J,'Analysis - Patient Cost'!AN3418,'Raw data Original Working'!$L:$L,'Analysis - Patient Cost'!AO3418)</f>
        <v>19066.648590000001</v>
      </c>
      <c r="AQ3418">
        <f t="shared" si="277"/>
        <v>356</v>
      </c>
    </row>
    <row r="3419" spans="2:43">
      <c r="B3419" s="4" t="s">
        <v>4373</v>
      </c>
      <c r="C3419" s="1">
        <v>26300.09446</v>
      </c>
      <c r="D3419" s="86">
        <f t="shared" si="278"/>
        <v>0.12477146074080614</v>
      </c>
      <c r="Y3419" t="str">
        <f t="shared" si="274"/>
        <v>Hypertension1374</v>
      </c>
      <c r="Z3419" s="1" t="s">
        <v>38826</v>
      </c>
      <c r="AA3419" s="1" t="s">
        <v>15317</v>
      </c>
      <c r="AB3419" s="8">
        <f>AVERAGEIFS('Raw data Original Working'!$X:$X,'Raw data Original Working'!$J:$J,'Analysis - Patient Cost'!Z3419,'Raw data Original Working'!$M:$M,'Analysis - Patient Cost'!AA3419)</f>
        <v>23553.38321</v>
      </c>
      <c r="AC3419">
        <f t="shared" si="275"/>
        <v>1374</v>
      </c>
      <c r="AM3419" t="str">
        <f t="shared" si="276"/>
        <v>Arthritis724</v>
      </c>
      <c r="AN3419" s="1" t="s">
        <v>38825</v>
      </c>
      <c r="AO3419" s="1" t="s">
        <v>15158</v>
      </c>
      <c r="AP3419">
        <f>AVERAGEIFS('Raw data Original Working'!$X:$X,'Raw data Original Working'!$J:$J,'Analysis - Patient Cost'!AN3419,'Raw data Original Working'!$L:$L,'Analysis - Patient Cost'!AO3419)</f>
        <v>18432.991000000002</v>
      </c>
      <c r="AQ3419">
        <f t="shared" si="277"/>
        <v>724</v>
      </c>
    </row>
    <row r="3420" spans="2:43">
      <c r="B3420" s="4" t="s">
        <v>34054</v>
      </c>
      <c r="C3420" s="1">
        <v>26296.378079999999</v>
      </c>
      <c r="D3420" s="86">
        <f t="shared" si="278"/>
        <v>0.12461252297852443</v>
      </c>
      <c r="Y3420" t="str">
        <f t="shared" si="274"/>
        <v>Obesity197</v>
      </c>
      <c r="Z3420" s="1" t="s">
        <v>58</v>
      </c>
      <c r="AA3420" s="1" t="s">
        <v>15321</v>
      </c>
      <c r="AB3420" s="8">
        <f>AVERAGEIFS('Raw data Original Working'!$X:$X,'Raw data Original Working'!$J:$J,'Analysis - Patient Cost'!Z3420,'Raw data Original Working'!$M:$M,'Analysis - Patient Cost'!AA3420)</f>
        <v>3710.6627979999998</v>
      </c>
      <c r="AC3420">
        <f t="shared" si="275"/>
        <v>197</v>
      </c>
      <c r="AM3420" t="str">
        <f t="shared" si="276"/>
        <v>Arthritis352</v>
      </c>
      <c r="AN3420" s="1" t="s">
        <v>38825</v>
      </c>
      <c r="AO3420" s="1" t="s">
        <v>15162</v>
      </c>
      <c r="AP3420">
        <f>AVERAGEIFS('Raw data Original Working'!$X:$X,'Raw data Original Working'!$J:$J,'Analysis - Patient Cost'!AN3420,'Raw data Original Working'!$L:$L,'Analysis - Patient Cost'!AO3420)</f>
        <v>9805.8259969999999</v>
      </c>
      <c r="AQ3420">
        <f t="shared" si="277"/>
        <v>352</v>
      </c>
    </row>
    <row r="3421" spans="2:43">
      <c r="B3421" s="4" t="s">
        <v>35302</v>
      </c>
      <c r="C3421" s="1">
        <v>26289.158739999999</v>
      </c>
      <c r="D3421" s="86">
        <f t="shared" si="278"/>
        <v>0.12430377474913179</v>
      </c>
      <c r="Y3421" t="str">
        <f t="shared" si="274"/>
        <v>Obesity1442</v>
      </c>
      <c r="Z3421" s="1" t="s">
        <v>58</v>
      </c>
      <c r="AA3421" s="1" t="s">
        <v>15325</v>
      </c>
      <c r="AB3421" s="8">
        <f>AVERAGEIFS('Raw data Original Working'!$X:$X,'Raw data Original Working'!$J:$J,'Analysis - Patient Cost'!Z3421,'Raw data Original Working'!$M:$M,'Analysis - Patient Cost'!AA3421)</f>
        <v>22942.379529999998</v>
      </c>
      <c r="AC3421">
        <f t="shared" si="275"/>
        <v>1442</v>
      </c>
      <c r="AM3421" t="str">
        <f t="shared" si="276"/>
        <v>Arthritis1097</v>
      </c>
      <c r="AN3421" s="1" t="s">
        <v>38825</v>
      </c>
      <c r="AO3421" s="1" t="s">
        <v>15167</v>
      </c>
      <c r="AP3421">
        <f>AVERAGEIFS('Raw data Original Working'!$X:$X,'Raw data Original Working'!$J:$J,'Analysis - Patient Cost'!AN3421,'Raw data Original Working'!$L:$L,'Analysis - Patient Cost'!AO3421)</f>
        <v>26979.949110000001</v>
      </c>
      <c r="AQ3421">
        <f t="shared" si="277"/>
        <v>1097</v>
      </c>
    </row>
    <row r="3422" spans="2:43">
      <c r="B3422" s="4" t="s">
        <v>37292</v>
      </c>
      <c r="C3422" s="1">
        <v>26286.539349999999</v>
      </c>
      <c r="D3422" s="86">
        <f t="shared" si="278"/>
        <v>0.12419175176301556</v>
      </c>
      <c r="Y3422" t="str">
        <f t="shared" si="274"/>
        <v>Arthritis1428</v>
      </c>
      <c r="Z3422" s="1" t="s">
        <v>38825</v>
      </c>
      <c r="AA3422" s="1" t="s">
        <v>15329</v>
      </c>
      <c r="AB3422" s="8">
        <f>AVERAGEIFS('Raw data Original Working'!$X:$X,'Raw data Original Working'!$J:$J,'Analysis - Patient Cost'!Z3422,'Raw data Original Working'!$M:$M,'Analysis - Patient Cost'!AA3422)</f>
        <v>37895.496440000003</v>
      </c>
      <c r="AC3422">
        <f t="shared" si="275"/>
        <v>1428</v>
      </c>
      <c r="AM3422" t="str">
        <f t="shared" si="276"/>
        <v>Obesity1190</v>
      </c>
      <c r="AN3422" s="1" t="s">
        <v>58</v>
      </c>
      <c r="AO3422" s="1" t="s">
        <v>15171</v>
      </c>
      <c r="AP3422">
        <f>AVERAGEIFS('Raw data Original Working'!$X:$X,'Raw data Original Working'!$J:$J,'Analysis - Patient Cost'!AN3422,'Raw data Original Working'!$L:$L,'Analysis - Patient Cost'!AO3422)</f>
        <v>18103.704249999999</v>
      </c>
      <c r="AQ3422">
        <f t="shared" si="277"/>
        <v>1190</v>
      </c>
    </row>
    <row r="3423" spans="2:43">
      <c r="B3423" s="4" t="s">
        <v>19425</v>
      </c>
      <c r="C3423" s="1">
        <v>26280.697169999999</v>
      </c>
      <c r="D3423" s="86">
        <f t="shared" si="278"/>
        <v>0.12394190029033325</v>
      </c>
      <c r="Y3423" t="str">
        <f t="shared" si="274"/>
        <v>Arthritis1154</v>
      </c>
      <c r="Z3423" s="1" t="s">
        <v>38825</v>
      </c>
      <c r="AA3423" s="1" t="s">
        <v>15333</v>
      </c>
      <c r="AB3423" s="8">
        <f>AVERAGEIFS('Raw data Original Working'!$X:$X,'Raw data Original Working'!$J:$J,'Analysis - Patient Cost'!Z3423,'Raw data Original Working'!$M:$M,'Analysis - Patient Cost'!AA3423)</f>
        <v>29924.128769999999</v>
      </c>
      <c r="AC3423">
        <f t="shared" si="275"/>
        <v>1154</v>
      </c>
      <c r="AM3423" t="str">
        <f t="shared" si="276"/>
        <v>Cancer15</v>
      </c>
      <c r="AN3423" s="1" t="s">
        <v>126</v>
      </c>
      <c r="AO3423" s="1" t="s">
        <v>10451</v>
      </c>
      <c r="AP3423">
        <f>AVERAGEIFS('Raw data Original Working'!$X:$X,'Raw data Original Working'!$J:$J,'Analysis - Patient Cost'!AN3423,'Raw data Original Working'!$L:$L,'Analysis - Patient Cost'!AO3423)</f>
        <v>2465.3901700000001</v>
      </c>
      <c r="AQ3423">
        <f t="shared" si="277"/>
        <v>15</v>
      </c>
    </row>
    <row r="3424" spans="2:43">
      <c r="B3424" s="4" t="s">
        <v>20383</v>
      </c>
      <c r="C3424" s="1">
        <v>26278.02548</v>
      </c>
      <c r="D3424" s="86">
        <f t="shared" si="278"/>
        <v>0.12382764059942164</v>
      </c>
      <c r="Y3424" t="str">
        <f t="shared" si="274"/>
        <v>Asthma469</v>
      </c>
      <c r="Z3424" s="1" t="s">
        <v>45</v>
      </c>
      <c r="AA3424" s="1" t="s">
        <v>15336</v>
      </c>
      <c r="AB3424" s="8">
        <f>AVERAGEIFS('Raw data Original Working'!$X:$X,'Raw data Original Working'!$J:$J,'Analysis - Patient Cost'!Z3424,'Raw data Original Working'!$M:$M,'Analysis - Patient Cost'!AA3424)</f>
        <v>14815.35088</v>
      </c>
      <c r="AC3424">
        <f t="shared" si="275"/>
        <v>469</v>
      </c>
      <c r="AM3424" t="str">
        <f t="shared" si="276"/>
        <v>Hypertension86</v>
      </c>
      <c r="AN3424" s="1" t="s">
        <v>38826</v>
      </c>
      <c r="AO3424" s="1" t="s">
        <v>15178</v>
      </c>
      <c r="AP3424">
        <f>AVERAGEIFS('Raw data Original Working'!$X:$X,'Raw data Original Working'!$J:$J,'Analysis - Patient Cost'!AN3424,'Raw data Original Working'!$L:$L,'Analysis - Patient Cost'!AO3424)</f>
        <v>2294.9769179999998</v>
      </c>
      <c r="AQ3424">
        <f t="shared" si="277"/>
        <v>86</v>
      </c>
    </row>
    <row r="3425" spans="2:43">
      <c r="B3425" s="4" t="s">
        <v>4048</v>
      </c>
      <c r="C3425" s="1">
        <v>26277.331310000001</v>
      </c>
      <c r="D3425" s="86">
        <f t="shared" si="278"/>
        <v>0.12379795315453102</v>
      </c>
      <c r="Y3425" t="str">
        <f t="shared" si="274"/>
        <v>Asthma62</v>
      </c>
      <c r="Z3425" s="1" t="s">
        <v>45</v>
      </c>
      <c r="AA3425" s="1" t="s">
        <v>15340</v>
      </c>
      <c r="AB3425" s="8">
        <f>AVERAGEIFS('Raw data Original Working'!$X:$X,'Raw data Original Working'!$J:$J,'Analysis - Patient Cost'!Z3425,'Raw data Original Working'!$M:$M,'Analysis - Patient Cost'!AA3425)</f>
        <v>2585.1623789999999</v>
      </c>
      <c r="AC3425">
        <f t="shared" si="275"/>
        <v>62</v>
      </c>
      <c r="AM3425" t="str">
        <f t="shared" si="276"/>
        <v>Asthma38</v>
      </c>
      <c r="AN3425" s="1" t="s">
        <v>45</v>
      </c>
      <c r="AO3425" s="1" t="s">
        <v>15182</v>
      </c>
      <c r="AP3425">
        <f>AVERAGEIFS('Raw data Original Working'!$X:$X,'Raw data Original Working'!$J:$J,'Analysis - Patient Cost'!AN3425,'Raw data Original Working'!$L:$L,'Analysis - Patient Cost'!AO3425)</f>
        <v>1703.6708249999999</v>
      </c>
      <c r="AQ3425">
        <f t="shared" si="277"/>
        <v>38</v>
      </c>
    </row>
    <row r="3426" spans="2:43">
      <c r="B3426" s="4" t="s">
        <v>22838</v>
      </c>
      <c r="C3426" s="1">
        <v>26272.63668</v>
      </c>
      <c r="D3426" s="86">
        <f t="shared" si="278"/>
        <v>0.12359717874853904</v>
      </c>
      <c r="Y3426" t="str">
        <f t="shared" si="274"/>
        <v>Asthma93</v>
      </c>
      <c r="Z3426" s="1" t="s">
        <v>45</v>
      </c>
      <c r="AA3426" s="1" t="s">
        <v>15343</v>
      </c>
      <c r="AB3426" s="8">
        <f>AVERAGEIFS('Raw data Original Working'!$X:$X,'Raw data Original Working'!$J:$J,'Analysis - Patient Cost'!Z3426,'Raw data Original Working'!$M:$M,'Analysis - Patient Cost'!AA3426)</f>
        <v>3316.7352129999999</v>
      </c>
      <c r="AC3426">
        <f t="shared" si="275"/>
        <v>93</v>
      </c>
      <c r="AM3426" t="str">
        <f t="shared" si="276"/>
        <v>Asthma194</v>
      </c>
      <c r="AN3426" s="1" t="s">
        <v>45</v>
      </c>
      <c r="AO3426" s="1" t="s">
        <v>15186</v>
      </c>
      <c r="AP3426">
        <f>AVERAGEIFS('Raw data Original Working'!$X:$X,'Raw data Original Working'!$J:$J,'Analysis - Patient Cost'!AN3426,'Raw data Original Working'!$L:$L,'Analysis - Patient Cost'!AO3426)</f>
        <v>6346.1984789999997</v>
      </c>
      <c r="AQ3426">
        <f t="shared" si="277"/>
        <v>194</v>
      </c>
    </row>
    <row r="3427" spans="2:43">
      <c r="B3427" s="4" t="s">
        <v>27204</v>
      </c>
      <c r="C3427" s="1">
        <v>26270.511445</v>
      </c>
      <c r="D3427" s="86">
        <f t="shared" si="278"/>
        <v>0.12350628920139295</v>
      </c>
      <c r="Y3427" t="str">
        <f t="shared" si="274"/>
        <v>Hypertension1848</v>
      </c>
      <c r="Z3427" s="1" t="s">
        <v>38826</v>
      </c>
      <c r="AA3427" s="1" t="s">
        <v>15347</v>
      </c>
      <c r="AB3427" s="8">
        <f>AVERAGEIFS('Raw data Original Working'!$X:$X,'Raw data Original Working'!$J:$J,'Analysis - Patient Cost'!Z3427,'Raw data Original Working'!$M:$M,'Analysis - Patient Cost'!AA3427)</f>
        <v>31645.19714</v>
      </c>
      <c r="AC3427">
        <f t="shared" si="275"/>
        <v>1848</v>
      </c>
      <c r="AM3427" t="str">
        <f t="shared" si="276"/>
        <v>Arthritis1354</v>
      </c>
      <c r="AN3427" s="1" t="s">
        <v>38825</v>
      </c>
      <c r="AO3427" s="1" t="s">
        <v>15190</v>
      </c>
      <c r="AP3427">
        <f>AVERAGEIFS('Raw data Original Working'!$X:$X,'Raw data Original Working'!$J:$J,'Analysis - Patient Cost'!AN3427,'Raw data Original Working'!$L:$L,'Analysis - Patient Cost'!AO3427)</f>
        <v>34058.41375</v>
      </c>
      <c r="AQ3427">
        <f t="shared" si="277"/>
        <v>1354</v>
      </c>
    </row>
    <row r="3428" spans="2:43">
      <c r="B3428" s="4" t="s">
        <v>8210</v>
      </c>
      <c r="C3428" s="1">
        <v>26259.730240000001</v>
      </c>
      <c r="D3428" s="86">
        <f t="shared" si="278"/>
        <v>0.12304521132523405</v>
      </c>
      <c r="Y3428" t="str">
        <f t="shared" si="274"/>
        <v>Arthritis222</v>
      </c>
      <c r="Z3428" s="1" t="s">
        <v>38825</v>
      </c>
      <c r="AA3428" s="1" t="s">
        <v>15351</v>
      </c>
      <c r="AB3428" s="8">
        <f>AVERAGEIFS('Raw data Original Working'!$X:$X,'Raw data Original Working'!$J:$J,'Analysis - Patient Cost'!Z3428,'Raw data Original Working'!$M:$M,'Analysis - Patient Cost'!AA3428)</f>
        <v>6918.3185270000004</v>
      </c>
      <c r="AC3428">
        <f t="shared" si="275"/>
        <v>222</v>
      </c>
      <c r="AM3428" t="str">
        <f t="shared" si="276"/>
        <v>Arthritis371</v>
      </c>
      <c r="AN3428" s="1" t="s">
        <v>38825</v>
      </c>
      <c r="AO3428" s="1" t="s">
        <v>15194</v>
      </c>
      <c r="AP3428">
        <f>AVERAGEIFS('Raw data Original Working'!$X:$X,'Raw data Original Working'!$J:$J,'Analysis - Patient Cost'!AN3428,'Raw data Original Working'!$L:$L,'Analysis - Patient Cost'!AO3428)</f>
        <v>10125.17568</v>
      </c>
      <c r="AQ3428">
        <f t="shared" si="277"/>
        <v>371</v>
      </c>
    </row>
    <row r="3429" spans="2:43">
      <c r="B3429" s="4" t="s">
        <v>20412</v>
      </c>
      <c r="C3429" s="1">
        <v>26255.88307</v>
      </c>
      <c r="D3429" s="86">
        <f t="shared" si="278"/>
        <v>0.12288068009029129</v>
      </c>
      <c r="Y3429" t="str">
        <f t="shared" si="274"/>
        <v>Obesity1394</v>
      </c>
      <c r="Z3429" s="1" t="s">
        <v>58</v>
      </c>
      <c r="AA3429" s="1" t="s">
        <v>15355</v>
      </c>
      <c r="AB3429" s="8">
        <f>AVERAGEIFS('Raw data Original Working'!$X:$X,'Raw data Original Working'!$J:$J,'Analysis - Patient Cost'!Z3429,'Raw data Original Working'!$M:$M,'Analysis - Patient Cost'!AA3429)</f>
        <v>22076.528910000001</v>
      </c>
      <c r="AC3429">
        <f t="shared" si="275"/>
        <v>1394</v>
      </c>
      <c r="AM3429" t="str">
        <f t="shared" si="276"/>
        <v>Diabetes1179</v>
      </c>
      <c r="AN3429" s="1" t="s">
        <v>30</v>
      </c>
      <c r="AO3429" s="1" t="s">
        <v>15198</v>
      </c>
      <c r="AP3429">
        <f>AVERAGEIFS('Raw data Original Working'!$X:$X,'Raw data Original Working'!$J:$J,'Analysis - Patient Cost'!AN3429,'Raw data Original Working'!$L:$L,'Analysis - Patient Cost'!AO3429)</f>
        <v>48904.009570000002</v>
      </c>
      <c r="AQ3429">
        <f t="shared" si="277"/>
        <v>1179</v>
      </c>
    </row>
    <row r="3430" spans="2:43">
      <c r="B3430" s="4" t="s">
        <v>6263</v>
      </c>
      <c r="C3430" s="1">
        <v>26254.34707</v>
      </c>
      <c r="D3430" s="86">
        <f t="shared" si="278"/>
        <v>0.12281499025155984</v>
      </c>
      <c r="Y3430" t="str">
        <f t="shared" si="274"/>
        <v>Hypertension865</v>
      </c>
      <c r="Z3430" s="1" t="s">
        <v>38826</v>
      </c>
      <c r="AA3430" s="1" t="s">
        <v>15360</v>
      </c>
      <c r="AB3430" s="8">
        <f>AVERAGEIFS('Raw data Original Working'!$X:$X,'Raw data Original Working'!$J:$J,'Analysis - Patient Cost'!Z3430,'Raw data Original Working'!$M:$M,'Analysis - Patient Cost'!AA3430)</f>
        <v>15023.279500000001</v>
      </c>
      <c r="AC3430">
        <f t="shared" si="275"/>
        <v>865</v>
      </c>
      <c r="AM3430" t="str">
        <f t="shared" si="276"/>
        <v>Diabetes851</v>
      </c>
      <c r="AN3430" s="1" t="s">
        <v>30</v>
      </c>
      <c r="AO3430" s="1" t="s">
        <v>15202</v>
      </c>
      <c r="AP3430">
        <f>AVERAGEIFS('Raw data Original Working'!$X:$X,'Raw data Original Working'!$J:$J,'Analysis - Patient Cost'!AN3430,'Raw data Original Working'!$L:$L,'Analysis - Patient Cost'!AO3430)</f>
        <v>35486.420870000002</v>
      </c>
      <c r="AQ3430">
        <f t="shared" si="277"/>
        <v>851</v>
      </c>
    </row>
    <row r="3431" spans="2:43">
      <c r="B3431" s="4" t="s">
        <v>5044</v>
      </c>
      <c r="C3431" s="1">
        <v>26251.683300000001</v>
      </c>
      <c r="D3431" s="86">
        <f t="shared" si="278"/>
        <v>0.12270106927387925</v>
      </c>
      <c r="Y3431" t="str">
        <f t="shared" si="274"/>
        <v>Obesity1097</v>
      </c>
      <c r="Z3431" s="1" t="s">
        <v>58</v>
      </c>
      <c r="AA3431" s="1" t="s">
        <v>15364</v>
      </c>
      <c r="AB3431" s="8">
        <f>AVERAGEIFS('Raw data Original Working'!$X:$X,'Raw data Original Working'!$J:$J,'Analysis - Patient Cost'!Z3431,'Raw data Original Working'!$M:$M,'Analysis - Patient Cost'!AA3431)</f>
        <v>16896.417219999999</v>
      </c>
      <c r="AC3431">
        <f t="shared" si="275"/>
        <v>1097</v>
      </c>
      <c r="AM3431" t="str">
        <f t="shared" si="276"/>
        <v>Arthritis1526</v>
      </c>
      <c r="AN3431" s="1" t="s">
        <v>38825</v>
      </c>
      <c r="AO3431" s="1" t="s">
        <v>15207</v>
      </c>
      <c r="AP3431">
        <f>AVERAGEIFS('Raw data Original Working'!$X:$X,'Raw data Original Working'!$J:$J,'Analysis - Patient Cost'!AN3431,'Raw data Original Working'!$L:$L,'Analysis - Patient Cost'!AO3431)</f>
        <v>38670.826500000003</v>
      </c>
      <c r="AQ3431">
        <f t="shared" si="277"/>
        <v>1526</v>
      </c>
    </row>
    <row r="3432" spans="2:43">
      <c r="B3432" s="4" t="s">
        <v>24004</v>
      </c>
      <c r="C3432" s="1">
        <v>26248.443039999998</v>
      </c>
      <c r="D3432" s="86">
        <f t="shared" si="278"/>
        <v>0.1225624936509313</v>
      </c>
      <c r="Y3432" t="str">
        <f t="shared" si="274"/>
        <v>Asthma676</v>
      </c>
      <c r="Z3432" s="1" t="s">
        <v>45</v>
      </c>
      <c r="AA3432" s="1" t="s">
        <v>15368</v>
      </c>
      <c r="AB3432" s="8">
        <f>AVERAGEIFS('Raw data Original Working'!$X:$X,'Raw data Original Working'!$J:$J,'Analysis - Patient Cost'!Z3432,'Raw data Original Working'!$M:$M,'Analysis - Patient Cost'!AA3432)</f>
        <v>19932.08008</v>
      </c>
      <c r="AC3432">
        <f t="shared" si="275"/>
        <v>676</v>
      </c>
      <c r="AM3432" t="str">
        <f t="shared" si="276"/>
        <v>Hypertension526</v>
      </c>
      <c r="AN3432" s="1" t="s">
        <v>38826</v>
      </c>
      <c r="AO3432" s="1" t="s">
        <v>15211</v>
      </c>
      <c r="AP3432">
        <f>AVERAGEIFS('Raw data Original Working'!$X:$X,'Raw data Original Working'!$J:$J,'Analysis - Patient Cost'!AN3432,'Raw data Original Working'!$L:$L,'Analysis - Patient Cost'!AO3432)</f>
        <v>9004.3197629999995</v>
      </c>
      <c r="AQ3432">
        <f t="shared" si="277"/>
        <v>526</v>
      </c>
    </row>
    <row r="3433" spans="2:43">
      <c r="B3433" s="4" t="s">
        <v>33482</v>
      </c>
      <c r="C3433" s="1">
        <v>26238.587589999999</v>
      </c>
      <c r="D3433" s="86">
        <f t="shared" si="278"/>
        <v>0.1221410073741569</v>
      </c>
      <c r="Y3433" t="str">
        <f t="shared" si="274"/>
        <v>Asthma1372</v>
      </c>
      <c r="Z3433" s="1" t="s">
        <v>45</v>
      </c>
      <c r="AA3433" s="1" t="s">
        <v>15372</v>
      </c>
      <c r="AB3433" s="8">
        <f>AVERAGEIFS('Raw data Original Working'!$X:$X,'Raw data Original Working'!$J:$J,'Analysis - Patient Cost'!Z3433,'Raw data Original Working'!$M:$M,'Analysis - Patient Cost'!AA3433)</f>
        <v>41626.673450000002</v>
      </c>
      <c r="AC3433">
        <f t="shared" si="275"/>
        <v>1372</v>
      </c>
      <c r="AM3433" t="str">
        <f t="shared" si="276"/>
        <v>Asthma604</v>
      </c>
      <c r="AN3433" s="1" t="s">
        <v>45</v>
      </c>
      <c r="AO3433" s="1" t="s">
        <v>11741</v>
      </c>
      <c r="AP3433">
        <f>AVERAGEIFS('Raw data Original Working'!$X:$X,'Raw data Original Working'!$J:$J,'Analysis - Patient Cost'!AN3433,'Raw data Original Working'!$L:$L,'Analysis - Patient Cost'!AO3433)</f>
        <v>17390.697769999999</v>
      </c>
      <c r="AQ3433">
        <f t="shared" si="277"/>
        <v>604</v>
      </c>
    </row>
    <row r="3434" spans="2:43">
      <c r="B3434" s="4" t="s">
        <v>14415</v>
      </c>
      <c r="C3434" s="1">
        <v>26223.022929999999</v>
      </c>
      <c r="D3434" s="86">
        <f t="shared" si="278"/>
        <v>0.12147535632903383</v>
      </c>
      <c r="Y3434" t="str">
        <f t="shared" si="274"/>
        <v>Asthma1160</v>
      </c>
      <c r="Z3434" s="1" t="s">
        <v>45</v>
      </c>
      <c r="AA3434" s="1" t="s">
        <v>15376</v>
      </c>
      <c r="AB3434" s="8">
        <f>AVERAGEIFS('Raw data Original Working'!$X:$X,'Raw data Original Working'!$J:$J,'Analysis - Patient Cost'!Z3434,'Raw data Original Working'!$M:$M,'Analysis - Patient Cost'!AA3434)</f>
        <v>34777.699430000001</v>
      </c>
      <c r="AC3434">
        <f t="shared" si="275"/>
        <v>1160</v>
      </c>
      <c r="AM3434" t="str">
        <f t="shared" si="276"/>
        <v>Cancer737</v>
      </c>
      <c r="AN3434" s="1" t="s">
        <v>126</v>
      </c>
      <c r="AO3434" s="1" t="s">
        <v>15219</v>
      </c>
      <c r="AP3434">
        <f>AVERAGEIFS('Raw data Original Working'!$X:$X,'Raw data Original Working'!$J:$J,'Analysis - Patient Cost'!AN3434,'Raw data Original Working'!$L:$L,'Analysis - Patient Cost'!AO3434)</f>
        <v>35669.342069999999</v>
      </c>
      <c r="AQ3434">
        <f t="shared" si="277"/>
        <v>737</v>
      </c>
    </row>
    <row r="3435" spans="2:43">
      <c r="B3435" s="4" t="s">
        <v>16217</v>
      </c>
      <c r="C3435" s="1">
        <v>26222.745129999999</v>
      </c>
      <c r="D3435" s="86">
        <f t="shared" si="278"/>
        <v>0.12146347570585703</v>
      </c>
      <c r="Y3435" t="str">
        <f t="shared" si="274"/>
        <v>Asthma442</v>
      </c>
      <c r="Z3435" s="1" t="s">
        <v>45</v>
      </c>
      <c r="AA3435" s="1" t="s">
        <v>15379</v>
      </c>
      <c r="AB3435" s="8">
        <f>AVERAGEIFS('Raw data Original Working'!$X:$X,'Raw data Original Working'!$J:$J,'Analysis - Patient Cost'!Z3435,'Raw data Original Working'!$M:$M,'Analysis - Patient Cost'!AA3435)</f>
        <v>14224.1824</v>
      </c>
      <c r="AC3435">
        <f t="shared" si="275"/>
        <v>442</v>
      </c>
      <c r="AM3435" t="str">
        <f t="shared" si="276"/>
        <v>Hypertension217</v>
      </c>
      <c r="AN3435" s="1" t="s">
        <v>38826</v>
      </c>
      <c r="AO3435" s="1" t="s">
        <v>15222</v>
      </c>
      <c r="AP3435">
        <f>AVERAGEIFS('Raw data Original Working'!$X:$X,'Raw data Original Working'!$J:$J,'Analysis - Patient Cost'!AN3435,'Raw data Original Working'!$L:$L,'Analysis - Patient Cost'!AO3435)</f>
        <v>4438.0626679999996</v>
      </c>
      <c r="AQ3435">
        <f t="shared" si="277"/>
        <v>217</v>
      </c>
    </row>
    <row r="3436" spans="2:43">
      <c r="B3436" s="4" t="s">
        <v>320</v>
      </c>
      <c r="C3436" s="1">
        <v>26216.072929999998</v>
      </c>
      <c r="D3436" s="86">
        <f t="shared" si="278"/>
        <v>0.12117812691550323</v>
      </c>
      <c r="Y3436" t="str">
        <f t="shared" si="274"/>
        <v>Hypertension1932</v>
      </c>
      <c r="Z3436" s="1" t="s">
        <v>38826</v>
      </c>
      <c r="AA3436" s="1" t="s">
        <v>15383</v>
      </c>
      <c r="AB3436" s="8">
        <f>AVERAGEIFS('Raw data Original Working'!$X:$X,'Raw data Original Working'!$J:$J,'Analysis - Patient Cost'!Z3436,'Raw data Original Working'!$M:$M,'Analysis - Patient Cost'!AA3436)</f>
        <v>33208.317280000003</v>
      </c>
      <c r="AC3436">
        <f t="shared" si="275"/>
        <v>1932</v>
      </c>
      <c r="AM3436" t="str">
        <f t="shared" si="276"/>
        <v>Hypertension1622</v>
      </c>
      <c r="AN3436" s="1" t="s">
        <v>38826</v>
      </c>
      <c r="AO3436" s="1" t="s">
        <v>15226</v>
      </c>
      <c r="AP3436">
        <f>AVERAGEIFS('Raw data Original Working'!$X:$X,'Raw data Original Working'!$J:$J,'Analysis - Patient Cost'!AN3436,'Raw data Original Working'!$L:$L,'Analysis - Patient Cost'!AO3436)</f>
        <v>26733.38983</v>
      </c>
      <c r="AQ3436">
        <f t="shared" si="277"/>
        <v>1622</v>
      </c>
    </row>
    <row r="3437" spans="2:43">
      <c r="B3437" s="4" t="s">
        <v>35883</v>
      </c>
      <c r="C3437" s="1">
        <v>26214.774069999999</v>
      </c>
      <c r="D3437" s="86">
        <f t="shared" si="278"/>
        <v>0.12112257880096244</v>
      </c>
      <c r="Y3437" t="str">
        <f t="shared" si="274"/>
        <v>Obesity235</v>
      </c>
      <c r="Z3437" s="1" t="s">
        <v>58</v>
      </c>
      <c r="AA3437" s="1" t="s">
        <v>4248</v>
      </c>
      <c r="AB3437" s="8">
        <f>AVERAGEIFS('Raw data Original Working'!$X:$X,'Raw data Original Working'!$J:$J,'Analysis - Patient Cost'!Z3437,'Raw data Original Working'!$M:$M,'Analysis - Patient Cost'!AA3437)</f>
        <v>4204.6541209999996</v>
      </c>
      <c r="AC3437">
        <f t="shared" si="275"/>
        <v>235</v>
      </c>
      <c r="AM3437" t="str">
        <f t="shared" si="276"/>
        <v>Diabetes726</v>
      </c>
      <c r="AN3437" s="1" t="s">
        <v>30</v>
      </c>
      <c r="AO3437" s="1" t="s">
        <v>15229</v>
      </c>
      <c r="AP3437">
        <f>AVERAGEIFS('Raw data Original Working'!$X:$X,'Raw data Original Working'!$J:$J,'Analysis - Patient Cost'!AN3437,'Raw data Original Working'!$L:$L,'Analysis - Patient Cost'!AO3437)</f>
        <v>30819.263579999999</v>
      </c>
      <c r="AQ3437">
        <f t="shared" si="277"/>
        <v>726</v>
      </c>
    </row>
    <row r="3438" spans="2:43">
      <c r="B3438" s="4" t="s">
        <v>34496</v>
      </c>
      <c r="C3438" s="1">
        <v>26208.934280000001</v>
      </c>
      <c r="D3438" s="86">
        <f t="shared" si="278"/>
        <v>0.12087282954098511</v>
      </c>
      <c r="Y3438" t="str">
        <f t="shared" si="274"/>
        <v>Asthma431</v>
      </c>
      <c r="Z3438" s="1" t="s">
        <v>45</v>
      </c>
      <c r="AA3438" s="1" t="s">
        <v>15390</v>
      </c>
      <c r="AB3438" s="8">
        <f>AVERAGEIFS('Raw data Original Working'!$X:$X,'Raw data Original Working'!$J:$J,'Analysis - Patient Cost'!Z3438,'Raw data Original Working'!$M:$M,'Analysis - Patient Cost'!AA3438)</f>
        <v>13910.6345</v>
      </c>
      <c r="AC3438">
        <f t="shared" si="275"/>
        <v>431</v>
      </c>
      <c r="AM3438" t="str">
        <f t="shared" si="276"/>
        <v>Arthritis379</v>
      </c>
      <c r="AN3438" s="1" t="s">
        <v>38825</v>
      </c>
      <c r="AO3438" s="1" t="s">
        <v>15233</v>
      </c>
      <c r="AP3438">
        <f>AVERAGEIFS('Raw data Original Working'!$X:$X,'Raw data Original Working'!$J:$J,'Analysis - Patient Cost'!AN3438,'Raw data Original Working'!$L:$L,'Analysis - Patient Cost'!AO3438)</f>
        <v>10324.769179999999</v>
      </c>
      <c r="AQ3438">
        <f t="shared" si="277"/>
        <v>379</v>
      </c>
    </row>
    <row r="3439" spans="2:43">
      <c r="B3439" s="4" t="s">
        <v>16503</v>
      </c>
      <c r="C3439" s="1">
        <v>26205.503140000001</v>
      </c>
      <c r="D3439" s="86">
        <f t="shared" si="278"/>
        <v>0.12072609058703665</v>
      </c>
      <c r="Y3439" t="str">
        <f t="shared" si="274"/>
        <v>Diabetes674</v>
      </c>
      <c r="Z3439" s="1" t="s">
        <v>30</v>
      </c>
      <c r="AA3439" s="1" t="s">
        <v>4248</v>
      </c>
      <c r="AB3439" s="8">
        <f>AVERAGEIFS('Raw data Original Working'!$X:$X,'Raw data Original Working'!$J:$J,'Analysis - Patient Cost'!Z3439,'Raw data Original Working'!$M:$M,'Analysis - Patient Cost'!AA3439)</f>
        <v>29515.94486</v>
      </c>
      <c r="AC3439">
        <f t="shared" si="275"/>
        <v>674</v>
      </c>
      <c r="AM3439" t="str">
        <f t="shared" si="276"/>
        <v>Cancer699</v>
      </c>
      <c r="AN3439" s="1" t="s">
        <v>126</v>
      </c>
      <c r="AO3439" s="1" t="s">
        <v>15237</v>
      </c>
      <c r="AP3439">
        <f>AVERAGEIFS('Raw data Original Working'!$X:$X,'Raw data Original Working'!$J:$J,'Analysis - Patient Cost'!AN3439,'Raw data Original Working'!$L:$L,'Analysis - Patient Cost'!AO3439)</f>
        <v>34392.705759999997</v>
      </c>
      <c r="AQ3439">
        <f t="shared" si="277"/>
        <v>699</v>
      </c>
    </row>
    <row r="3440" spans="2:43">
      <c r="B3440" s="4" t="s">
        <v>13938</v>
      </c>
      <c r="C3440" s="1">
        <v>26200.037799999998</v>
      </c>
      <c r="D3440" s="86">
        <f t="shared" si="278"/>
        <v>0.12049235536359104</v>
      </c>
      <c r="Y3440" t="str">
        <f t="shared" si="274"/>
        <v>Cancer30</v>
      </c>
      <c r="Z3440" s="1" t="s">
        <v>126</v>
      </c>
      <c r="AA3440" s="1" t="s">
        <v>15396</v>
      </c>
      <c r="AB3440" s="8">
        <f>AVERAGEIFS('Raw data Original Working'!$X:$X,'Raw data Original Working'!$J:$J,'Analysis - Patient Cost'!Z3440,'Raw data Original Working'!$M:$M,'Analysis - Patient Cost'!AA3440)</f>
        <v>3143.958118</v>
      </c>
      <c r="AC3440">
        <f t="shared" si="275"/>
        <v>30</v>
      </c>
      <c r="AM3440" t="str">
        <f t="shared" si="276"/>
        <v>Asthma183</v>
      </c>
      <c r="AN3440" s="1" t="s">
        <v>45</v>
      </c>
      <c r="AO3440" s="1" t="s">
        <v>15241</v>
      </c>
      <c r="AP3440">
        <f>AVERAGEIFS('Raw data Original Working'!$X:$X,'Raw data Original Working'!$J:$J,'Analysis - Patient Cost'!AN3440,'Raw data Original Working'!$L:$L,'Analysis - Patient Cost'!AO3440)</f>
        <v>6112.1889010000004</v>
      </c>
      <c r="AQ3440">
        <f t="shared" si="277"/>
        <v>183</v>
      </c>
    </row>
    <row r="3441" spans="2:43">
      <c r="B3441" s="4" t="s">
        <v>17154</v>
      </c>
      <c r="C3441" s="1">
        <v>26195.323759999999</v>
      </c>
      <c r="D3441" s="86">
        <f t="shared" si="278"/>
        <v>0.12029075085358243</v>
      </c>
      <c r="Y3441" t="str">
        <f t="shared" si="274"/>
        <v>Cancer150</v>
      </c>
      <c r="Z3441" s="1" t="s">
        <v>126</v>
      </c>
      <c r="AA3441" s="1" t="s">
        <v>15400</v>
      </c>
      <c r="AB3441" s="8">
        <f>AVERAGEIFS('Raw data Original Working'!$X:$X,'Raw data Original Working'!$J:$J,'Analysis - Patient Cost'!Z3441,'Raw data Original Working'!$M:$M,'Analysis - Patient Cost'!AA3441)</f>
        <v>9934.138782</v>
      </c>
      <c r="AC3441">
        <f t="shared" si="275"/>
        <v>150</v>
      </c>
      <c r="AM3441" t="str">
        <f t="shared" si="276"/>
        <v>Diabetes1000</v>
      </c>
      <c r="AN3441" s="1" t="s">
        <v>30</v>
      </c>
      <c r="AO3441" s="1" t="s">
        <v>15245</v>
      </c>
      <c r="AP3441">
        <f>AVERAGEIFS('Raw data Original Working'!$X:$X,'Raw data Original Working'!$J:$J,'Analysis - Patient Cost'!AN3441,'Raw data Original Working'!$L:$L,'Analysis - Patient Cost'!AO3441)</f>
        <v>41215.60166</v>
      </c>
      <c r="AQ3441">
        <f t="shared" si="277"/>
        <v>1000</v>
      </c>
    </row>
    <row r="3442" spans="2:43">
      <c r="B3442" s="4" t="s">
        <v>8797</v>
      </c>
      <c r="C3442" s="1">
        <v>26193.59332</v>
      </c>
      <c r="D3442" s="86">
        <f t="shared" si="278"/>
        <v>0.12021674543396377</v>
      </c>
      <c r="Y3442" t="str">
        <f t="shared" si="274"/>
        <v>Arthritis208</v>
      </c>
      <c r="Z3442" s="1" t="s">
        <v>38825</v>
      </c>
      <c r="AA3442" s="1" t="s">
        <v>15404</v>
      </c>
      <c r="AB3442" s="8">
        <f>AVERAGEIFS('Raw data Original Working'!$X:$X,'Raw data Original Working'!$J:$J,'Analysis - Patient Cost'!Z3442,'Raw data Original Working'!$M:$M,'Analysis - Patient Cost'!AA3442)</f>
        <v>6587.9623600000004</v>
      </c>
      <c r="AC3442">
        <f t="shared" si="275"/>
        <v>208</v>
      </c>
      <c r="AM3442" t="str">
        <f t="shared" si="276"/>
        <v>Obesity372</v>
      </c>
      <c r="AN3442" s="1" t="s">
        <v>58</v>
      </c>
      <c r="AO3442" s="1" t="s">
        <v>15250</v>
      </c>
      <c r="AP3442">
        <f>AVERAGEIFS('Raw data Original Working'!$X:$X,'Raw data Original Working'!$J:$J,'Analysis - Patient Cost'!AN3442,'Raw data Original Working'!$L:$L,'Analysis - Patient Cost'!AO3442)</f>
        <v>6117.937269</v>
      </c>
      <c r="AQ3442">
        <f t="shared" si="277"/>
        <v>372</v>
      </c>
    </row>
    <row r="3443" spans="2:43">
      <c r="B3443" s="4" t="s">
        <v>2213</v>
      </c>
      <c r="C3443" s="1">
        <v>26193.31164</v>
      </c>
      <c r="D3443" s="86">
        <f t="shared" si="278"/>
        <v>0.12020469887551721</v>
      </c>
      <c r="Y3443" t="str">
        <f t="shared" si="274"/>
        <v>Asthma949</v>
      </c>
      <c r="Z3443" s="1" t="s">
        <v>45</v>
      </c>
      <c r="AA3443" s="1" t="s">
        <v>15408</v>
      </c>
      <c r="AB3443" s="8">
        <f>AVERAGEIFS('Raw data Original Working'!$X:$X,'Raw data Original Working'!$J:$J,'Analysis - Patient Cost'!Z3443,'Raw data Original Working'!$M:$M,'Analysis - Patient Cost'!AA3443)</f>
        <v>27830.904849999999</v>
      </c>
      <c r="AC3443">
        <f t="shared" si="275"/>
        <v>949</v>
      </c>
      <c r="AM3443" t="str">
        <f t="shared" si="276"/>
        <v>Cancer1527</v>
      </c>
      <c r="AN3443" s="1" t="s">
        <v>126</v>
      </c>
      <c r="AO3443" s="1" t="s">
        <v>15255</v>
      </c>
      <c r="AP3443">
        <f>AVERAGEIFS('Raw data Original Working'!$X:$X,'Raw data Original Working'!$J:$J,'Analysis - Patient Cost'!AN3443,'Raw data Original Working'!$L:$L,'Analysis - Patient Cost'!AO3443)</f>
        <v>72960.658559999996</v>
      </c>
      <c r="AQ3443">
        <f t="shared" si="277"/>
        <v>1527</v>
      </c>
    </row>
    <row r="3444" spans="2:43">
      <c r="B3444" s="4" t="s">
        <v>6302</v>
      </c>
      <c r="C3444" s="1">
        <v>26169.390340000002</v>
      </c>
      <c r="D3444" s="86">
        <f t="shared" si="278"/>
        <v>0.11918166089423776</v>
      </c>
      <c r="Y3444" t="str">
        <f t="shared" si="274"/>
        <v>Obesity1022</v>
      </c>
      <c r="Z3444" s="1" t="s">
        <v>58</v>
      </c>
      <c r="AA3444" s="1" t="s">
        <v>15412</v>
      </c>
      <c r="AB3444" s="8">
        <f>AVERAGEIFS('Raw data Original Working'!$X:$X,'Raw data Original Working'!$J:$J,'Analysis - Patient Cost'!Z3444,'Raw data Original Working'!$M:$M,'Analysis - Patient Cost'!AA3444)</f>
        <v>15896.534890000001</v>
      </c>
      <c r="AC3444">
        <f t="shared" si="275"/>
        <v>1022</v>
      </c>
      <c r="AM3444" t="str">
        <f t="shared" si="276"/>
        <v>Arthritis1425</v>
      </c>
      <c r="AN3444" s="1" t="s">
        <v>38825</v>
      </c>
      <c r="AO3444" s="1" t="s">
        <v>15259</v>
      </c>
      <c r="AP3444">
        <f>AVERAGEIFS('Raw data Original Working'!$X:$X,'Raw data Original Working'!$J:$J,'Analysis - Patient Cost'!AN3444,'Raw data Original Working'!$L:$L,'Analysis - Patient Cost'!AO3444)</f>
        <v>35962.635139999999</v>
      </c>
      <c r="AQ3444">
        <f t="shared" si="277"/>
        <v>1425</v>
      </c>
    </row>
    <row r="3445" spans="2:43">
      <c r="B3445" s="4" t="s">
        <v>22723</v>
      </c>
      <c r="C3445" s="1">
        <v>26165.024959999999</v>
      </c>
      <c r="D3445" s="86">
        <f t="shared" si="278"/>
        <v>0.11899496746441907</v>
      </c>
      <c r="Y3445" t="str">
        <f t="shared" si="274"/>
        <v>Obesity1503</v>
      </c>
      <c r="Z3445" s="1" t="s">
        <v>58</v>
      </c>
      <c r="AA3445" s="1" t="s">
        <v>15416</v>
      </c>
      <c r="AB3445" s="8">
        <f>AVERAGEIFS('Raw data Original Working'!$X:$X,'Raw data Original Working'!$J:$J,'Analysis - Patient Cost'!Z3445,'Raw data Original Working'!$M:$M,'Analysis - Patient Cost'!AA3445)</f>
        <v>23982.201560000001</v>
      </c>
      <c r="AC3445">
        <f t="shared" si="275"/>
        <v>1503</v>
      </c>
      <c r="AM3445" t="str">
        <f t="shared" si="276"/>
        <v>Asthma1479</v>
      </c>
      <c r="AN3445" s="1" t="s">
        <v>45</v>
      </c>
      <c r="AO3445" s="1" t="s">
        <v>15263</v>
      </c>
      <c r="AP3445">
        <f>AVERAGEIFS('Raw data Original Working'!$X:$X,'Raw data Original Working'!$J:$J,'Analysis - Patient Cost'!AN3445,'Raw data Original Working'!$L:$L,'Analysis - Patient Cost'!AO3445)</f>
        <v>43200.415280000001</v>
      </c>
      <c r="AQ3445">
        <f t="shared" si="277"/>
        <v>1479</v>
      </c>
    </row>
    <row r="3446" spans="2:43">
      <c r="B3446" s="4" t="s">
        <v>6083</v>
      </c>
      <c r="C3446" s="1">
        <v>26164.958620000001</v>
      </c>
      <c r="D3446" s="86">
        <f t="shared" si="278"/>
        <v>0.1189921303134418</v>
      </c>
      <c r="Y3446" t="str">
        <f t="shared" si="274"/>
        <v>Obesity460</v>
      </c>
      <c r="Z3446" s="1" t="s">
        <v>58</v>
      </c>
      <c r="AA3446" s="1" t="s">
        <v>15420</v>
      </c>
      <c r="AB3446" s="8">
        <f>AVERAGEIFS('Raw data Original Working'!$X:$X,'Raw data Original Working'!$J:$J,'Analysis - Patient Cost'!Z3446,'Raw data Original Working'!$M:$M,'Analysis - Patient Cost'!AA3446)</f>
        <v>7683.3255790000003</v>
      </c>
      <c r="AC3446">
        <f t="shared" si="275"/>
        <v>460</v>
      </c>
      <c r="AM3446" t="str">
        <f t="shared" si="276"/>
        <v>Asthma518</v>
      </c>
      <c r="AN3446" s="1" t="s">
        <v>45</v>
      </c>
      <c r="AO3446" s="1" t="s">
        <v>15266</v>
      </c>
      <c r="AP3446">
        <f>AVERAGEIFS('Raw data Original Working'!$X:$X,'Raw data Original Working'!$J:$J,'Analysis - Patient Cost'!AN3446,'Raw data Original Working'!$L:$L,'Analysis - Patient Cost'!AO3446)</f>
        <v>15491.986000000001</v>
      </c>
      <c r="AQ3446">
        <f t="shared" si="277"/>
        <v>518</v>
      </c>
    </row>
    <row r="3447" spans="2:43">
      <c r="B3447" s="4" t="s">
        <v>37457</v>
      </c>
      <c r="C3447" s="1">
        <v>26161.53932</v>
      </c>
      <c r="D3447" s="86">
        <f t="shared" si="278"/>
        <v>0.11884589771866683</v>
      </c>
      <c r="Y3447" t="str">
        <f t="shared" si="274"/>
        <v>Arthritis1304</v>
      </c>
      <c r="Z3447" s="1" t="s">
        <v>38825</v>
      </c>
      <c r="AA3447" s="1" t="s">
        <v>15424</v>
      </c>
      <c r="AB3447" s="8">
        <f>AVERAGEIFS('Raw data Original Working'!$X:$X,'Raw data Original Working'!$J:$J,'Analysis - Patient Cost'!Z3447,'Raw data Original Working'!$M:$M,'Analysis - Patient Cost'!AA3447)</f>
        <v>34178.574009999997</v>
      </c>
      <c r="AC3447">
        <f t="shared" si="275"/>
        <v>1304</v>
      </c>
      <c r="AM3447" t="str">
        <f t="shared" si="276"/>
        <v>Hypertension2057</v>
      </c>
      <c r="AN3447" s="1" t="s">
        <v>38826</v>
      </c>
      <c r="AO3447" s="1" t="s">
        <v>15270</v>
      </c>
      <c r="AP3447">
        <f>AVERAGEIFS('Raw data Original Working'!$X:$X,'Raw data Original Working'!$J:$J,'Analysis - Patient Cost'!AN3447,'Raw data Original Working'!$L:$L,'Analysis - Patient Cost'!AO3447)</f>
        <v>34034.590559999997</v>
      </c>
      <c r="AQ3447">
        <f t="shared" si="277"/>
        <v>2057</v>
      </c>
    </row>
    <row r="3448" spans="2:43">
      <c r="B3448" s="4" t="s">
        <v>19268</v>
      </c>
      <c r="C3448" s="1">
        <v>26148.79148</v>
      </c>
      <c r="D3448" s="86">
        <f t="shared" si="278"/>
        <v>0.11830071311334533</v>
      </c>
      <c r="Y3448" t="str">
        <f t="shared" si="274"/>
        <v>Asthma1475</v>
      </c>
      <c r="Z3448" s="1" t="s">
        <v>45</v>
      </c>
      <c r="AA3448" s="1" t="s">
        <v>15428</v>
      </c>
      <c r="AB3448" s="8">
        <f>AVERAGEIFS('Raw data Original Working'!$X:$X,'Raw data Original Working'!$J:$J,'Analysis - Patient Cost'!Z3448,'Raw data Original Working'!$M:$M,'Analysis - Patient Cost'!AA3448)</f>
        <v>44518.844449999997</v>
      </c>
      <c r="AC3448">
        <f t="shared" si="275"/>
        <v>1475</v>
      </c>
      <c r="AM3448" t="str">
        <f t="shared" si="276"/>
        <v>Hypertension336</v>
      </c>
      <c r="AN3448" s="1" t="s">
        <v>38826</v>
      </c>
      <c r="AO3448" s="1" t="s">
        <v>15274</v>
      </c>
      <c r="AP3448">
        <f>AVERAGEIFS('Raw data Original Working'!$X:$X,'Raw data Original Working'!$J:$J,'Analysis - Patient Cost'!AN3448,'Raw data Original Working'!$L:$L,'Analysis - Patient Cost'!AO3448)</f>
        <v>6288.1169440000003</v>
      </c>
      <c r="AQ3448">
        <f t="shared" si="277"/>
        <v>336</v>
      </c>
    </row>
    <row r="3449" spans="2:43">
      <c r="B3449" s="4" t="s">
        <v>34702</v>
      </c>
      <c r="C3449" s="1">
        <v>26148.235840000001</v>
      </c>
      <c r="D3449" s="86">
        <f t="shared" si="278"/>
        <v>0.11827695015631901</v>
      </c>
      <c r="Y3449" t="str">
        <f t="shared" si="274"/>
        <v>Diabetes1040</v>
      </c>
      <c r="Z3449" s="1" t="s">
        <v>30</v>
      </c>
      <c r="AA3449" s="1" t="s">
        <v>15433</v>
      </c>
      <c r="AB3449" s="8">
        <f>AVERAGEIFS('Raw data Original Working'!$X:$X,'Raw data Original Working'!$J:$J,'Analysis - Patient Cost'!Z3449,'Raw data Original Working'!$M:$M,'Analysis - Patient Cost'!AA3449)</f>
        <v>43639.083729999998</v>
      </c>
      <c r="AC3449">
        <f t="shared" si="275"/>
        <v>1040</v>
      </c>
      <c r="AM3449" t="str">
        <f t="shared" si="276"/>
        <v>Asthma118</v>
      </c>
      <c r="AN3449" s="1" t="s">
        <v>45</v>
      </c>
      <c r="AO3449" s="1" t="s">
        <v>15277</v>
      </c>
      <c r="AP3449">
        <f>AVERAGEIFS('Raw data Original Working'!$X:$X,'Raw data Original Working'!$J:$J,'Analysis - Patient Cost'!AN3449,'Raw data Original Working'!$L:$L,'Analysis - Patient Cost'!AO3449)</f>
        <v>3881.2146050000001</v>
      </c>
      <c r="AQ3449">
        <f t="shared" si="277"/>
        <v>118</v>
      </c>
    </row>
    <row r="3450" spans="2:43">
      <c r="B3450" s="4" t="s">
        <v>19087</v>
      </c>
      <c r="C3450" s="1">
        <v>26144.263009999999</v>
      </c>
      <c r="D3450" s="86">
        <f t="shared" si="278"/>
        <v>0.11810704484251211</v>
      </c>
      <c r="Y3450" t="str">
        <f t="shared" si="274"/>
        <v>Obesity1163</v>
      </c>
      <c r="Z3450" s="1" t="s">
        <v>58</v>
      </c>
      <c r="AA3450" s="1" t="s">
        <v>15437</v>
      </c>
      <c r="AB3450" s="8">
        <f>AVERAGEIFS('Raw data Original Working'!$X:$X,'Raw data Original Working'!$J:$J,'Analysis - Patient Cost'!Z3450,'Raw data Original Working'!$M:$M,'Analysis - Patient Cost'!AA3450)</f>
        <v>18062.341</v>
      </c>
      <c r="AC3450">
        <f t="shared" si="275"/>
        <v>1163</v>
      </c>
      <c r="AM3450" t="str">
        <f t="shared" si="276"/>
        <v>Arthritis1409</v>
      </c>
      <c r="AN3450" s="1" t="s">
        <v>38825</v>
      </c>
      <c r="AO3450" s="1" t="s">
        <v>15282</v>
      </c>
      <c r="AP3450">
        <f>AVERAGEIFS('Raw data Original Working'!$X:$X,'Raw data Original Working'!$J:$J,'Analysis - Patient Cost'!AN3450,'Raw data Original Working'!$L:$L,'Analysis - Patient Cost'!AO3450)</f>
        <v>35565.46415</v>
      </c>
      <c r="AQ3450">
        <f t="shared" si="277"/>
        <v>1409</v>
      </c>
    </row>
    <row r="3451" spans="2:43">
      <c r="B3451" s="4" t="s">
        <v>9879</v>
      </c>
      <c r="C3451" s="1">
        <v>26136.369490000001</v>
      </c>
      <c r="D3451" s="86">
        <f t="shared" si="278"/>
        <v>0.11776946407700239</v>
      </c>
      <c r="Y3451" t="str">
        <f t="shared" si="274"/>
        <v>Arthritis149</v>
      </c>
      <c r="Z3451" s="1" t="s">
        <v>38825</v>
      </c>
      <c r="AA3451" s="1" t="s">
        <v>15441</v>
      </c>
      <c r="AB3451" s="8">
        <f>AVERAGEIFS('Raw data Original Working'!$X:$X,'Raw data Original Working'!$J:$J,'Analysis - Patient Cost'!Z3451,'Raw data Original Working'!$M:$M,'Analysis - Patient Cost'!AA3451)</f>
        <v>4741.6153389999999</v>
      </c>
      <c r="AC3451">
        <f t="shared" si="275"/>
        <v>149</v>
      </c>
      <c r="AM3451" t="str">
        <f t="shared" si="276"/>
        <v>Obesity1467</v>
      </c>
      <c r="AN3451" s="1" t="s">
        <v>58</v>
      </c>
      <c r="AO3451" s="1" t="s">
        <v>15286</v>
      </c>
      <c r="AP3451">
        <f>AVERAGEIFS('Raw data Original Working'!$X:$X,'Raw data Original Working'!$J:$J,'Analysis - Patient Cost'!AN3451,'Raw data Original Working'!$L:$L,'Analysis - Patient Cost'!AO3451)</f>
        <v>22768.742450000002</v>
      </c>
      <c r="AQ3451">
        <f t="shared" si="277"/>
        <v>1467</v>
      </c>
    </row>
    <row r="3452" spans="2:43">
      <c r="B3452" s="4" t="s">
        <v>29695</v>
      </c>
      <c r="C3452" s="1">
        <v>26136.312750000001</v>
      </c>
      <c r="D3452" s="86">
        <f t="shared" si="278"/>
        <v>0.11776703748751682</v>
      </c>
      <c r="Y3452" t="str">
        <f t="shared" si="274"/>
        <v>Hypertension1073</v>
      </c>
      <c r="Z3452" s="1" t="s">
        <v>38826</v>
      </c>
      <c r="AA3452" s="1" t="s">
        <v>15446</v>
      </c>
      <c r="AB3452" s="8">
        <f>AVERAGEIFS('Raw data Original Working'!$X:$X,'Raw data Original Working'!$J:$J,'Analysis - Patient Cost'!Z3452,'Raw data Original Working'!$M:$M,'Analysis - Patient Cost'!AA3452)</f>
        <v>18338.663990000001</v>
      </c>
      <c r="AC3452">
        <f t="shared" si="275"/>
        <v>1073</v>
      </c>
      <c r="AM3452" t="str">
        <f t="shared" si="276"/>
        <v>Hypertension1209</v>
      </c>
      <c r="AN3452" s="1" t="s">
        <v>38826</v>
      </c>
      <c r="AO3452" s="1" t="s">
        <v>15290</v>
      </c>
      <c r="AP3452">
        <f>AVERAGEIFS('Raw data Original Working'!$X:$X,'Raw data Original Working'!$J:$J,'Analysis - Patient Cost'!AN3452,'Raw data Original Working'!$L:$L,'Analysis - Patient Cost'!AO3452)</f>
        <v>19631.979520000001</v>
      </c>
      <c r="AQ3452">
        <f t="shared" si="277"/>
        <v>1209</v>
      </c>
    </row>
    <row r="3453" spans="2:43">
      <c r="B3453" s="4" t="s">
        <v>6398</v>
      </c>
      <c r="C3453" s="1">
        <v>26129.531309999998</v>
      </c>
      <c r="D3453" s="86">
        <f t="shared" si="278"/>
        <v>0.11747701684951761</v>
      </c>
      <c r="Y3453" t="str">
        <f t="shared" si="274"/>
        <v>Hypertension1397</v>
      </c>
      <c r="Z3453" s="1" t="s">
        <v>38826</v>
      </c>
      <c r="AA3453" s="1" t="s">
        <v>15450</v>
      </c>
      <c r="AB3453" s="8">
        <f>AVERAGEIFS('Raw data Original Working'!$X:$X,'Raw data Original Working'!$J:$J,'Analysis - Patient Cost'!Z3453,'Raw data Original Working'!$M:$M,'Analysis - Patient Cost'!AA3453)</f>
        <v>23848.295180000001</v>
      </c>
      <c r="AC3453">
        <f t="shared" si="275"/>
        <v>1397</v>
      </c>
      <c r="AM3453" t="str">
        <f t="shared" si="276"/>
        <v>Hypertension2072</v>
      </c>
      <c r="AN3453" s="1" t="s">
        <v>38826</v>
      </c>
      <c r="AO3453" s="1" t="s">
        <v>15295</v>
      </c>
      <c r="AP3453">
        <f>AVERAGEIFS('Raw data Original Working'!$X:$X,'Raw data Original Working'!$J:$J,'Analysis - Patient Cost'!AN3453,'Raw data Original Working'!$L:$L,'Analysis - Patient Cost'!AO3453)</f>
        <v>34275.808239999998</v>
      </c>
      <c r="AQ3453">
        <f t="shared" si="277"/>
        <v>2072</v>
      </c>
    </row>
    <row r="3454" spans="2:43">
      <c r="B3454" s="4" t="s">
        <v>15711</v>
      </c>
      <c r="C3454" s="1">
        <v>26126.31711</v>
      </c>
      <c r="D3454" s="86">
        <f t="shared" si="278"/>
        <v>0.11733955572995369</v>
      </c>
      <c r="Y3454" t="str">
        <f t="shared" si="274"/>
        <v>Cancer90</v>
      </c>
      <c r="Z3454" s="1" t="s">
        <v>126</v>
      </c>
      <c r="AA3454" s="1" t="s">
        <v>15453</v>
      </c>
      <c r="AB3454" s="8">
        <f>AVERAGEIFS('Raw data Original Working'!$X:$X,'Raw data Original Working'!$J:$J,'Analysis - Patient Cost'!Z3454,'Raw data Original Working'!$M:$M,'Analysis - Patient Cost'!AA3454)</f>
        <v>6659.6708790000002</v>
      </c>
      <c r="AC3454">
        <f t="shared" si="275"/>
        <v>90</v>
      </c>
      <c r="AM3454" t="str">
        <f t="shared" si="276"/>
        <v>Arthritis485</v>
      </c>
      <c r="AN3454" s="1" t="s">
        <v>38825</v>
      </c>
      <c r="AO3454" s="1" t="s">
        <v>15299</v>
      </c>
      <c r="AP3454">
        <f>AVERAGEIFS('Raw data Original Working'!$X:$X,'Raw data Original Working'!$J:$J,'Analysis - Patient Cost'!AN3454,'Raw data Original Working'!$L:$L,'Analysis - Patient Cost'!AO3454)</f>
        <v>13287.398440000001</v>
      </c>
      <c r="AQ3454">
        <f t="shared" si="277"/>
        <v>485</v>
      </c>
    </row>
    <row r="3455" spans="2:43">
      <c r="B3455" s="4" t="s">
        <v>13162</v>
      </c>
      <c r="C3455" s="1">
        <v>26123.78674</v>
      </c>
      <c r="D3455" s="86">
        <f t="shared" si="278"/>
        <v>0.11723133984633982</v>
      </c>
      <c r="Y3455" t="str">
        <f t="shared" si="274"/>
        <v>Cancer1468</v>
      </c>
      <c r="Z3455" s="1" t="s">
        <v>126</v>
      </c>
      <c r="AA3455" s="1" t="s">
        <v>15457</v>
      </c>
      <c r="AB3455" s="8">
        <f>AVERAGEIFS('Raw data Original Working'!$X:$X,'Raw data Original Working'!$J:$J,'Analysis - Patient Cost'!Z3455,'Raw data Original Working'!$M:$M,'Analysis - Patient Cost'!AA3455)</f>
        <v>72888.802790000002</v>
      </c>
      <c r="AC3455">
        <f t="shared" si="275"/>
        <v>1468</v>
      </c>
      <c r="AM3455" t="str">
        <f t="shared" si="276"/>
        <v>Hypertension88</v>
      </c>
      <c r="AN3455" s="1" t="s">
        <v>38826</v>
      </c>
      <c r="AO3455" s="1" t="s">
        <v>15302</v>
      </c>
      <c r="AP3455">
        <f>AVERAGEIFS('Raw data Original Working'!$X:$X,'Raw data Original Working'!$J:$J,'Analysis - Patient Cost'!AN3455,'Raw data Original Working'!$L:$L,'Analysis - Patient Cost'!AO3455)</f>
        <v>2426.3672980000001</v>
      </c>
      <c r="AQ3455">
        <f t="shared" si="277"/>
        <v>88</v>
      </c>
    </row>
    <row r="3456" spans="2:43">
      <c r="B3456" s="4" t="s">
        <v>1201</v>
      </c>
      <c r="C3456" s="1">
        <v>26122.965769999999</v>
      </c>
      <c r="D3456" s="86">
        <f t="shared" si="278"/>
        <v>0.11719622956840792</v>
      </c>
      <c r="Y3456" t="str">
        <f t="shared" si="274"/>
        <v>Hypertension722</v>
      </c>
      <c r="Z3456" s="1" t="s">
        <v>38826</v>
      </c>
      <c r="AA3456" s="1" t="s">
        <v>15460</v>
      </c>
      <c r="AB3456" s="8">
        <f>AVERAGEIFS('Raw data Original Working'!$X:$X,'Raw data Original Working'!$J:$J,'Analysis - Patient Cost'!Z3456,'Raw data Original Working'!$M:$M,'Analysis - Patient Cost'!AA3456)</f>
        <v>12765.756890000001</v>
      </c>
      <c r="AC3456">
        <f t="shared" si="275"/>
        <v>722</v>
      </c>
      <c r="AM3456" t="str">
        <f t="shared" si="276"/>
        <v>Asthma1216</v>
      </c>
      <c r="AN3456" s="1" t="s">
        <v>45</v>
      </c>
      <c r="AO3456" s="1" t="s">
        <v>3238</v>
      </c>
      <c r="AP3456">
        <f>AVERAGEIFS('Raw data Original Working'!$X:$X,'Raw data Original Working'!$J:$J,'Analysis - Patient Cost'!AN3456,'Raw data Original Working'!$L:$L,'Analysis - Patient Cost'!AO3456)</f>
        <v>35876.279649999997</v>
      </c>
      <c r="AQ3456">
        <f t="shared" si="277"/>
        <v>1216</v>
      </c>
    </row>
    <row r="3457" spans="2:43">
      <c r="B3457" s="4" t="s">
        <v>27949</v>
      </c>
      <c r="C3457" s="1">
        <v>26119.377349999999</v>
      </c>
      <c r="D3457" s="86">
        <f t="shared" si="278"/>
        <v>0.1170427642486811</v>
      </c>
      <c r="Y3457" t="str">
        <f t="shared" si="274"/>
        <v>Asthma1031</v>
      </c>
      <c r="Z3457" s="1" t="s">
        <v>45</v>
      </c>
      <c r="AA3457" s="1" t="s">
        <v>15464</v>
      </c>
      <c r="AB3457" s="8">
        <f>AVERAGEIFS('Raw data Original Working'!$X:$X,'Raw data Original Working'!$J:$J,'Analysis - Patient Cost'!Z3457,'Raw data Original Working'!$M:$M,'Analysis - Patient Cost'!AA3457)</f>
        <v>30491.05157</v>
      </c>
      <c r="AC3457">
        <f t="shared" si="275"/>
        <v>1031</v>
      </c>
      <c r="AM3457" t="str">
        <f t="shared" si="276"/>
        <v>Hypertension122</v>
      </c>
      <c r="AN3457" s="1" t="s">
        <v>38826</v>
      </c>
      <c r="AO3457" s="1" t="s">
        <v>15308</v>
      </c>
      <c r="AP3457">
        <f>AVERAGEIFS('Raw data Original Working'!$X:$X,'Raw data Original Working'!$J:$J,'Analysis - Patient Cost'!AN3457,'Raw data Original Working'!$L:$L,'Analysis - Patient Cost'!AO3457)</f>
        <v>3022.8219770000001</v>
      </c>
      <c r="AQ3457">
        <f t="shared" si="277"/>
        <v>122</v>
      </c>
    </row>
    <row r="3458" spans="2:43">
      <c r="B3458" s="4" t="s">
        <v>32430</v>
      </c>
      <c r="C3458" s="1">
        <v>26116.29477</v>
      </c>
      <c r="D3458" s="86">
        <f t="shared" si="278"/>
        <v>0.11691093209824066</v>
      </c>
      <c r="Y3458" t="str">
        <f t="shared" ref="Y3458:Y3521" si="279">Z3458&amp;AC3458</f>
        <v>Obesity970</v>
      </c>
      <c r="Z3458" s="1" t="s">
        <v>58</v>
      </c>
      <c r="AA3458" s="1" t="s">
        <v>15057</v>
      </c>
      <c r="AB3458" s="8">
        <f>AVERAGEIFS('Raw data Original Working'!$X:$X,'Raw data Original Working'!$J:$J,'Analysis - Patient Cost'!Z3458,'Raw data Original Working'!$M:$M,'Analysis - Patient Cost'!AA3458)</f>
        <v>15131.24833</v>
      </c>
      <c r="AC3458">
        <f t="shared" ref="AC3458:AC3521" si="280">COUNTIFS($Z$2:$Z$9557,Z3458,$AB$2:$AB$9557,"&lt;"&amp;AB3458)+1</f>
        <v>970</v>
      </c>
      <c r="AM3458" t="str">
        <f t="shared" si="276"/>
        <v>Asthma572</v>
      </c>
      <c r="AN3458" s="1" t="s">
        <v>45</v>
      </c>
      <c r="AO3458" s="1" t="s">
        <v>15312</v>
      </c>
      <c r="AP3458">
        <f>AVERAGEIFS('Raw data Original Working'!$X:$X,'Raw data Original Working'!$J:$J,'Analysis - Patient Cost'!AN3458,'Raw data Original Working'!$L:$L,'Analysis - Patient Cost'!AO3458)</f>
        <v>16678.465950000002</v>
      </c>
      <c r="AQ3458">
        <f t="shared" si="277"/>
        <v>572</v>
      </c>
    </row>
    <row r="3459" spans="2:43">
      <c r="B3459" s="4" t="s">
        <v>13665</v>
      </c>
      <c r="C3459" s="1">
        <v>26113.280599999998</v>
      </c>
      <c r="D3459" s="86">
        <f t="shared" si="278"/>
        <v>0.11678202562609918</v>
      </c>
      <c r="Y3459" t="str">
        <f t="shared" si="279"/>
        <v>Hypertension1027</v>
      </c>
      <c r="Z3459" s="1" t="s">
        <v>38826</v>
      </c>
      <c r="AA3459" s="1" t="s">
        <v>15470</v>
      </c>
      <c r="AB3459" s="8">
        <f>AVERAGEIFS('Raw data Original Working'!$X:$X,'Raw data Original Working'!$J:$J,'Analysis - Patient Cost'!Z3459,'Raw data Original Working'!$M:$M,'Analysis - Patient Cost'!AA3459)</f>
        <v>17630.391319999999</v>
      </c>
      <c r="AC3459">
        <f t="shared" si="280"/>
        <v>1027</v>
      </c>
      <c r="AM3459" t="str">
        <f t="shared" ref="AM3459:AM3522" si="281">AN3459&amp;AQ3459</f>
        <v>Hypertension1425</v>
      </c>
      <c r="AN3459" s="1" t="s">
        <v>38826</v>
      </c>
      <c r="AO3459" s="1" t="s">
        <v>15316</v>
      </c>
      <c r="AP3459">
        <f>AVERAGEIFS('Raw data Original Working'!$X:$X,'Raw data Original Working'!$J:$J,'Analysis - Patient Cost'!AN3459,'Raw data Original Working'!$L:$L,'Analysis - Patient Cost'!AO3459)</f>
        <v>23553.38321</v>
      </c>
      <c r="AQ3459">
        <f t="shared" ref="AQ3459:AQ3522" si="282">COUNTIFS($AN$2:$AN$9882,AN3459,$AP$2:$AP$9882,"&lt;"&amp;AP3459)+1</f>
        <v>1425</v>
      </c>
    </row>
    <row r="3460" spans="2:43">
      <c r="B3460" s="4" t="s">
        <v>3229</v>
      </c>
      <c r="C3460" s="1">
        <v>26103.733489999999</v>
      </c>
      <c r="D3460" s="86">
        <f t="shared" si="278"/>
        <v>0.11637372607124852</v>
      </c>
      <c r="Y3460" t="str">
        <f t="shared" si="279"/>
        <v>Cancer1174</v>
      </c>
      <c r="Z3460" s="1" t="s">
        <v>126</v>
      </c>
      <c r="AA3460" s="1" t="s">
        <v>15474</v>
      </c>
      <c r="AB3460" s="8">
        <f>AVERAGEIFS('Raw data Original Working'!$X:$X,'Raw data Original Working'!$J:$J,'Analysis - Patient Cost'!Z3460,'Raw data Original Working'!$M:$M,'Analysis - Patient Cost'!AA3460)</f>
        <v>57231.550439999999</v>
      </c>
      <c r="AC3460">
        <f t="shared" si="280"/>
        <v>1174</v>
      </c>
      <c r="AM3460" t="str">
        <f t="shared" si="281"/>
        <v>Obesity206</v>
      </c>
      <c r="AN3460" s="1" t="s">
        <v>58</v>
      </c>
      <c r="AO3460" s="1" t="s">
        <v>15320</v>
      </c>
      <c r="AP3460">
        <f>AVERAGEIFS('Raw data Original Working'!$X:$X,'Raw data Original Working'!$J:$J,'Analysis - Patient Cost'!AN3460,'Raw data Original Working'!$L:$L,'Analysis - Patient Cost'!AO3460)</f>
        <v>3710.6627979999998</v>
      </c>
      <c r="AQ3460">
        <f t="shared" si="282"/>
        <v>206</v>
      </c>
    </row>
    <row r="3461" spans="2:43">
      <c r="B3461" s="4" t="s">
        <v>7209</v>
      </c>
      <c r="C3461" s="1">
        <v>26090.04781</v>
      </c>
      <c r="D3461" s="86">
        <f t="shared" si="278"/>
        <v>0.11578843302949759</v>
      </c>
      <c r="Y3461" t="str">
        <f t="shared" si="279"/>
        <v>Asthma1137</v>
      </c>
      <c r="Z3461" s="1" t="s">
        <v>45</v>
      </c>
      <c r="AA3461" s="1" t="s">
        <v>15477</v>
      </c>
      <c r="AB3461" s="8">
        <f>AVERAGEIFS('Raw data Original Working'!$X:$X,'Raw data Original Working'!$J:$J,'Analysis - Patient Cost'!Z3461,'Raw data Original Working'!$M:$M,'Analysis - Patient Cost'!AA3461)</f>
        <v>33927.682800000002</v>
      </c>
      <c r="AC3461">
        <f t="shared" si="280"/>
        <v>1137</v>
      </c>
      <c r="AM3461" t="str">
        <f t="shared" si="281"/>
        <v>Obesity1480</v>
      </c>
      <c r="AN3461" s="1" t="s">
        <v>58</v>
      </c>
      <c r="AO3461" s="1" t="s">
        <v>15324</v>
      </c>
      <c r="AP3461">
        <f>AVERAGEIFS('Raw data Original Working'!$X:$X,'Raw data Original Working'!$J:$J,'Analysis - Patient Cost'!AN3461,'Raw data Original Working'!$L:$L,'Analysis - Patient Cost'!AO3461)</f>
        <v>22942.379529999998</v>
      </c>
      <c r="AQ3461">
        <f t="shared" si="282"/>
        <v>1480</v>
      </c>
    </row>
    <row r="3462" spans="2:43">
      <c r="B3462" s="4" t="s">
        <v>22657</v>
      </c>
      <c r="C3462" s="1">
        <v>26078.61334</v>
      </c>
      <c r="D3462" s="86">
        <f t="shared" si="278"/>
        <v>0.11529941708530544</v>
      </c>
      <c r="Y3462" t="str">
        <f t="shared" si="279"/>
        <v>Hypertension1537</v>
      </c>
      <c r="Z3462" s="1" t="s">
        <v>38826</v>
      </c>
      <c r="AA3462" s="1" t="s">
        <v>15481</v>
      </c>
      <c r="AB3462" s="8">
        <f>AVERAGEIFS('Raw data Original Working'!$X:$X,'Raw data Original Working'!$J:$J,'Analysis - Patient Cost'!Z3462,'Raw data Original Working'!$M:$M,'Analysis - Patient Cost'!AA3462)</f>
        <v>26350.123149999999</v>
      </c>
      <c r="AC3462">
        <f t="shared" si="280"/>
        <v>1537</v>
      </c>
      <c r="AM3462" t="str">
        <f t="shared" si="281"/>
        <v>Arthritis1488</v>
      </c>
      <c r="AN3462" s="1" t="s">
        <v>38825</v>
      </c>
      <c r="AO3462" s="1" t="s">
        <v>15328</v>
      </c>
      <c r="AP3462">
        <f>AVERAGEIFS('Raw data Original Working'!$X:$X,'Raw data Original Working'!$J:$J,'Analysis - Patient Cost'!AN3462,'Raw data Original Working'!$L:$L,'Analysis - Patient Cost'!AO3462)</f>
        <v>37895.496440000003</v>
      </c>
      <c r="AQ3462">
        <f t="shared" si="282"/>
        <v>1488</v>
      </c>
    </row>
    <row r="3463" spans="2:43">
      <c r="B3463" s="4" t="s">
        <v>10023</v>
      </c>
      <c r="C3463" s="1">
        <v>26077.578839999998</v>
      </c>
      <c r="D3463" s="86">
        <f t="shared" si="278"/>
        <v>0.11525517480785252</v>
      </c>
      <c r="Y3463" t="str">
        <f t="shared" si="279"/>
        <v>Hypertension1197</v>
      </c>
      <c r="Z3463" s="1" t="s">
        <v>38826</v>
      </c>
      <c r="AA3463" s="1" t="s">
        <v>15484</v>
      </c>
      <c r="AB3463" s="8">
        <f>AVERAGEIFS('Raw data Original Working'!$X:$X,'Raw data Original Working'!$J:$J,'Analysis - Patient Cost'!Z3463,'Raw data Original Working'!$M:$M,'Analysis - Patient Cost'!AA3463)</f>
        <v>20329.77103</v>
      </c>
      <c r="AC3463">
        <f t="shared" si="280"/>
        <v>1197</v>
      </c>
      <c r="AM3463" t="str">
        <f t="shared" si="281"/>
        <v>Arthritis1203</v>
      </c>
      <c r="AN3463" s="1" t="s">
        <v>38825</v>
      </c>
      <c r="AO3463" s="1" t="s">
        <v>15332</v>
      </c>
      <c r="AP3463">
        <f>AVERAGEIFS('Raw data Original Working'!$X:$X,'Raw data Original Working'!$J:$J,'Analysis - Patient Cost'!AN3463,'Raw data Original Working'!$L:$L,'Analysis - Patient Cost'!AO3463)</f>
        <v>29924.128769999999</v>
      </c>
      <c r="AQ3463">
        <f t="shared" si="282"/>
        <v>1203</v>
      </c>
    </row>
    <row r="3464" spans="2:43">
      <c r="B3464" s="4" t="s">
        <v>24429</v>
      </c>
      <c r="C3464" s="1">
        <v>26074.579180000001</v>
      </c>
      <c r="D3464" s="86">
        <f t="shared" si="278"/>
        <v>0.11512688888229983</v>
      </c>
      <c r="Y3464" t="str">
        <f t="shared" si="279"/>
        <v>Hypertension82</v>
      </c>
      <c r="Z3464" s="1" t="s">
        <v>38826</v>
      </c>
      <c r="AA3464" s="1" t="s">
        <v>15488</v>
      </c>
      <c r="AB3464" s="8">
        <f>AVERAGEIFS('Raw data Original Working'!$X:$X,'Raw data Original Working'!$J:$J,'Analysis - Patient Cost'!Z3464,'Raw data Original Working'!$M:$M,'Analysis - Patient Cost'!AA3464)</f>
        <v>2189.777771</v>
      </c>
      <c r="AC3464">
        <f t="shared" si="280"/>
        <v>82</v>
      </c>
      <c r="AM3464" t="str">
        <f t="shared" si="281"/>
        <v>Asthma487</v>
      </c>
      <c r="AN3464" s="1" t="s">
        <v>45</v>
      </c>
      <c r="AO3464" s="1" t="s">
        <v>15335</v>
      </c>
      <c r="AP3464">
        <f>AVERAGEIFS('Raw data Original Working'!$X:$X,'Raw data Original Working'!$J:$J,'Analysis - Patient Cost'!AN3464,'Raw data Original Working'!$L:$L,'Analysis - Patient Cost'!AO3464)</f>
        <v>14815.35088</v>
      </c>
      <c r="AQ3464">
        <f t="shared" si="282"/>
        <v>487</v>
      </c>
    </row>
    <row r="3465" spans="2:43">
      <c r="B3465" s="4" t="s">
        <v>2624</v>
      </c>
      <c r="C3465" s="1">
        <v>26058.979800000001</v>
      </c>
      <c r="D3465" s="86">
        <f t="shared" si="278"/>
        <v>0.11445975297311373</v>
      </c>
      <c r="Y3465" t="str">
        <f t="shared" si="279"/>
        <v>Diabetes887</v>
      </c>
      <c r="Z3465" s="1" t="s">
        <v>30</v>
      </c>
      <c r="AA3465" s="1" t="s">
        <v>15492</v>
      </c>
      <c r="AB3465" s="8">
        <f>AVERAGEIFS('Raw data Original Working'!$X:$X,'Raw data Original Working'!$J:$J,'Analysis - Patient Cost'!Z3465,'Raw data Original Working'!$M:$M,'Analysis - Patient Cost'!AA3465)</f>
        <v>37650.92381</v>
      </c>
      <c r="AC3465">
        <f t="shared" si="280"/>
        <v>887</v>
      </c>
      <c r="AM3465" t="str">
        <f t="shared" si="281"/>
        <v>Asthma67</v>
      </c>
      <c r="AN3465" s="1" t="s">
        <v>45</v>
      </c>
      <c r="AO3465" s="1" t="s">
        <v>15339</v>
      </c>
      <c r="AP3465">
        <f>AVERAGEIFS('Raw data Original Working'!$X:$X,'Raw data Original Working'!$J:$J,'Analysis - Patient Cost'!AN3465,'Raw data Original Working'!$L:$L,'Analysis - Patient Cost'!AO3465)</f>
        <v>2585.1623789999999</v>
      </c>
      <c r="AQ3465">
        <f t="shared" si="282"/>
        <v>67</v>
      </c>
    </row>
    <row r="3466" spans="2:43">
      <c r="B3466" s="4" t="s">
        <v>16138</v>
      </c>
      <c r="C3466" s="1">
        <v>26054.774580000001</v>
      </c>
      <c r="D3466" s="86">
        <f t="shared" si="278"/>
        <v>0.11427990907752128</v>
      </c>
      <c r="Y3466" t="str">
        <f t="shared" si="279"/>
        <v>Arthritis358</v>
      </c>
      <c r="Z3466" s="1" t="s">
        <v>38825</v>
      </c>
      <c r="AA3466" s="1" t="s">
        <v>7250</v>
      </c>
      <c r="AB3466" s="8">
        <f>AVERAGEIFS('Raw data Original Working'!$X:$X,'Raw data Original Working'!$J:$J,'Analysis - Patient Cost'!Z3466,'Raw data Original Working'!$M:$M,'Analysis - Patient Cost'!AA3466)</f>
        <v>10278.432961500001</v>
      </c>
      <c r="AC3466">
        <f t="shared" si="280"/>
        <v>358</v>
      </c>
      <c r="AM3466" t="str">
        <f t="shared" si="281"/>
        <v>Asthma97</v>
      </c>
      <c r="AN3466" s="1" t="s">
        <v>45</v>
      </c>
      <c r="AO3466" s="1" t="s">
        <v>9055</v>
      </c>
      <c r="AP3466">
        <f>AVERAGEIFS('Raw data Original Working'!$X:$X,'Raw data Original Working'!$J:$J,'Analysis - Patient Cost'!AN3466,'Raw data Original Working'!$L:$L,'Analysis - Patient Cost'!AO3466)</f>
        <v>3316.7352129999999</v>
      </c>
      <c r="AQ3466">
        <f t="shared" si="282"/>
        <v>97</v>
      </c>
    </row>
    <row r="3467" spans="2:43">
      <c r="B3467" s="4" t="s">
        <v>16157</v>
      </c>
      <c r="C3467" s="1">
        <v>26040.404170000002</v>
      </c>
      <c r="D3467" s="86">
        <f t="shared" si="278"/>
        <v>0.11366533230968012</v>
      </c>
      <c r="Y3467" t="str">
        <f t="shared" si="279"/>
        <v>Hypertension649</v>
      </c>
      <c r="Z3467" s="1" t="s">
        <v>38826</v>
      </c>
      <c r="AA3467" s="1" t="s">
        <v>15499</v>
      </c>
      <c r="AB3467" s="8">
        <f>AVERAGEIFS('Raw data Original Working'!$X:$X,'Raw data Original Working'!$J:$J,'Analysis - Patient Cost'!Z3467,'Raw data Original Working'!$M:$M,'Analysis - Patient Cost'!AA3467)</f>
        <v>11670.23309</v>
      </c>
      <c r="AC3467">
        <f t="shared" si="280"/>
        <v>649</v>
      </c>
      <c r="AM3467" t="str">
        <f t="shared" si="281"/>
        <v>Hypertension1921</v>
      </c>
      <c r="AN3467" s="1" t="s">
        <v>38826</v>
      </c>
      <c r="AO3467" s="1" t="s">
        <v>15346</v>
      </c>
      <c r="AP3467">
        <f>AVERAGEIFS('Raw data Original Working'!$X:$X,'Raw data Original Working'!$J:$J,'Analysis - Patient Cost'!AN3467,'Raw data Original Working'!$L:$L,'Analysis - Patient Cost'!AO3467)</f>
        <v>31645.19714</v>
      </c>
      <c r="AQ3467">
        <f t="shared" si="282"/>
        <v>1921</v>
      </c>
    </row>
    <row r="3468" spans="2:43">
      <c r="B3468" s="4" t="s">
        <v>19337</v>
      </c>
      <c r="C3468" s="1">
        <v>26039.436979999999</v>
      </c>
      <c r="D3468" s="86">
        <f t="shared" si="278"/>
        <v>0.11362396866702218</v>
      </c>
      <c r="Y3468" t="str">
        <f t="shared" si="279"/>
        <v>Hypertension1971</v>
      </c>
      <c r="Z3468" s="1" t="s">
        <v>38826</v>
      </c>
      <c r="AA3468" s="1" t="s">
        <v>15503</v>
      </c>
      <c r="AB3468" s="8">
        <f>AVERAGEIFS('Raw data Original Working'!$X:$X,'Raw data Original Working'!$J:$J,'Analysis - Patient Cost'!Z3468,'Raw data Original Working'!$M:$M,'Analysis - Patient Cost'!AA3468)</f>
        <v>33990.47997</v>
      </c>
      <c r="AC3468">
        <f t="shared" si="280"/>
        <v>1971</v>
      </c>
      <c r="AM3468" t="str">
        <f t="shared" si="281"/>
        <v>Arthritis239</v>
      </c>
      <c r="AN3468" s="1" t="s">
        <v>38825</v>
      </c>
      <c r="AO3468" s="1" t="s">
        <v>15350</v>
      </c>
      <c r="AP3468">
        <f>AVERAGEIFS('Raw data Original Working'!$X:$X,'Raw data Original Working'!$J:$J,'Analysis - Patient Cost'!AN3468,'Raw data Original Working'!$L:$L,'Analysis - Patient Cost'!AO3468)</f>
        <v>6918.3185270000004</v>
      </c>
      <c r="AQ3468">
        <f t="shared" si="282"/>
        <v>239</v>
      </c>
    </row>
    <row r="3469" spans="2:43">
      <c r="B3469" s="4" t="s">
        <v>28075</v>
      </c>
      <c r="C3469" s="1">
        <v>26035.398740000001</v>
      </c>
      <c r="D3469" s="86">
        <f t="shared" si="278"/>
        <v>0.11345126597538235</v>
      </c>
      <c r="Y3469" t="str">
        <f t="shared" si="279"/>
        <v>Hypertension1775</v>
      </c>
      <c r="Z3469" s="1" t="s">
        <v>38826</v>
      </c>
      <c r="AA3469" s="1" t="s">
        <v>15507</v>
      </c>
      <c r="AB3469" s="8">
        <f>AVERAGEIFS('Raw data Original Working'!$X:$X,'Raw data Original Working'!$J:$J,'Analysis - Patient Cost'!Z3469,'Raw data Original Working'!$M:$M,'Analysis - Patient Cost'!AA3469)</f>
        <v>30174.039400000001</v>
      </c>
      <c r="AC3469">
        <f t="shared" si="280"/>
        <v>1775</v>
      </c>
      <c r="AM3469" t="str">
        <f t="shared" si="281"/>
        <v>Obesity1426</v>
      </c>
      <c r="AN3469" s="1" t="s">
        <v>58</v>
      </c>
      <c r="AO3469" s="1" t="s">
        <v>15354</v>
      </c>
      <c r="AP3469">
        <f>AVERAGEIFS('Raw data Original Working'!$X:$X,'Raw data Original Working'!$J:$J,'Analysis - Patient Cost'!AN3469,'Raw data Original Working'!$L:$L,'Analysis - Patient Cost'!AO3469)</f>
        <v>22076.528910000001</v>
      </c>
      <c r="AQ3469">
        <f t="shared" si="282"/>
        <v>1426</v>
      </c>
    </row>
    <row r="3470" spans="2:43">
      <c r="B3470" s="4" t="s">
        <v>37681</v>
      </c>
      <c r="C3470" s="1">
        <v>26030.393220000002</v>
      </c>
      <c r="D3470" s="86">
        <f t="shared" si="278"/>
        <v>0.11323719579207081</v>
      </c>
      <c r="Y3470" t="str">
        <f t="shared" si="279"/>
        <v>Arthritis236</v>
      </c>
      <c r="Z3470" s="1" t="s">
        <v>38825</v>
      </c>
      <c r="AA3470" s="1" t="s">
        <v>15511</v>
      </c>
      <c r="AB3470" s="8">
        <f>AVERAGEIFS('Raw data Original Working'!$X:$X,'Raw data Original Working'!$J:$J,'Analysis - Patient Cost'!Z3470,'Raw data Original Working'!$M:$M,'Analysis - Patient Cost'!AA3470)</f>
        <v>7339.9538780000003</v>
      </c>
      <c r="AC3470">
        <f t="shared" si="280"/>
        <v>236</v>
      </c>
      <c r="AM3470" t="str">
        <f t="shared" si="281"/>
        <v>Hypertension907</v>
      </c>
      <c r="AN3470" s="1" t="s">
        <v>38826</v>
      </c>
      <c r="AO3470" s="1" t="s">
        <v>15359</v>
      </c>
      <c r="AP3470">
        <f>AVERAGEIFS('Raw data Original Working'!$X:$X,'Raw data Original Working'!$J:$J,'Analysis - Patient Cost'!AN3470,'Raw data Original Working'!$L:$L,'Analysis - Patient Cost'!AO3470)</f>
        <v>15023.279500000001</v>
      </c>
      <c r="AQ3470">
        <f t="shared" si="282"/>
        <v>907</v>
      </c>
    </row>
    <row r="3471" spans="2:43">
      <c r="B3471" s="4" t="s">
        <v>18793</v>
      </c>
      <c r="C3471" s="1">
        <v>26024.041949999999</v>
      </c>
      <c r="D3471" s="86">
        <f t="shared" si="278"/>
        <v>0.11296557215793035</v>
      </c>
      <c r="Y3471" t="str">
        <f t="shared" si="279"/>
        <v>Obesity1563</v>
      </c>
      <c r="Z3471" s="1" t="s">
        <v>58</v>
      </c>
      <c r="AA3471" s="1" t="s">
        <v>15515</v>
      </c>
      <c r="AB3471" s="8">
        <f>AVERAGEIFS('Raw data Original Working'!$X:$X,'Raw data Original Working'!$J:$J,'Analysis - Patient Cost'!Z3471,'Raw data Original Working'!$M:$M,'Analysis - Patient Cost'!AA3471)</f>
        <v>24987.149570000001</v>
      </c>
      <c r="AC3471">
        <f t="shared" si="280"/>
        <v>1563</v>
      </c>
      <c r="AM3471" t="str">
        <f t="shared" si="281"/>
        <v>Obesity1120</v>
      </c>
      <c r="AN3471" s="1" t="s">
        <v>58</v>
      </c>
      <c r="AO3471" s="1" t="s">
        <v>15363</v>
      </c>
      <c r="AP3471">
        <f>AVERAGEIFS('Raw data Original Working'!$X:$X,'Raw data Original Working'!$J:$J,'Analysis - Patient Cost'!AN3471,'Raw data Original Working'!$L:$L,'Analysis - Patient Cost'!AO3471)</f>
        <v>16896.417219999999</v>
      </c>
      <c r="AQ3471">
        <f t="shared" si="282"/>
        <v>1120</v>
      </c>
    </row>
    <row r="3472" spans="2:43">
      <c r="B3472" s="4" t="s">
        <v>32486</v>
      </c>
      <c r="C3472" s="1">
        <v>26013.032500000001</v>
      </c>
      <c r="D3472" s="86">
        <f t="shared" si="278"/>
        <v>0.11249473296846335</v>
      </c>
      <c r="Y3472" t="str">
        <f t="shared" si="279"/>
        <v>Hypertension1601</v>
      </c>
      <c r="Z3472" s="1" t="s">
        <v>38826</v>
      </c>
      <c r="AA3472" s="1" t="s">
        <v>15519</v>
      </c>
      <c r="AB3472" s="8">
        <f>AVERAGEIFS('Raw data Original Working'!$X:$X,'Raw data Original Working'!$J:$J,'Analysis - Patient Cost'!Z3472,'Raw data Original Working'!$M:$M,'Analysis - Patient Cost'!AA3472)</f>
        <v>27326.68219</v>
      </c>
      <c r="AC3472">
        <f t="shared" si="280"/>
        <v>1601</v>
      </c>
      <c r="AM3472" t="str">
        <f t="shared" si="281"/>
        <v>Asthma695</v>
      </c>
      <c r="AN3472" s="1" t="s">
        <v>45</v>
      </c>
      <c r="AO3472" s="1" t="s">
        <v>15367</v>
      </c>
      <c r="AP3472">
        <f>AVERAGEIFS('Raw data Original Working'!$X:$X,'Raw data Original Working'!$J:$J,'Analysis - Patient Cost'!AN3472,'Raw data Original Working'!$L:$L,'Analysis - Patient Cost'!AO3472)</f>
        <v>19932.08008</v>
      </c>
      <c r="AQ3472">
        <f t="shared" si="282"/>
        <v>695</v>
      </c>
    </row>
    <row r="3473" spans="2:43">
      <c r="B3473" s="4" t="s">
        <v>35960</v>
      </c>
      <c r="C3473" s="1">
        <v>26010.55429</v>
      </c>
      <c r="D3473" s="86">
        <f t="shared" si="278"/>
        <v>0.1123887478022898</v>
      </c>
      <c r="Y3473" t="str">
        <f t="shared" si="279"/>
        <v>Asthma606</v>
      </c>
      <c r="Z3473" s="1" t="s">
        <v>45</v>
      </c>
      <c r="AA3473" s="1" t="s">
        <v>8088</v>
      </c>
      <c r="AB3473" s="8">
        <f>AVERAGEIFS('Raw data Original Working'!$X:$X,'Raw data Original Working'!$J:$J,'Analysis - Patient Cost'!Z3473,'Raw data Original Working'!$M:$M,'Analysis - Patient Cost'!AA3473)</f>
        <v>17953.004466000002</v>
      </c>
      <c r="AC3473">
        <f t="shared" si="280"/>
        <v>606</v>
      </c>
      <c r="AM3473" t="str">
        <f t="shared" si="281"/>
        <v>Asthma1414</v>
      </c>
      <c r="AN3473" s="1" t="s">
        <v>45</v>
      </c>
      <c r="AO3473" s="1" t="s">
        <v>15371</v>
      </c>
      <c r="AP3473">
        <f>AVERAGEIFS('Raw data Original Working'!$X:$X,'Raw data Original Working'!$J:$J,'Analysis - Patient Cost'!AN3473,'Raw data Original Working'!$L:$L,'Analysis - Patient Cost'!AO3473)</f>
        <v>41626.673450000002</v>
      </c>
      <c r="AQ3473">
        <f t="shared" si="282"/>
        <v>1414</v>
      </c>
    </row>
    <row r="3474" spans="2:43">
      <c r="B3474" s="4" t="s">
        <v>35549</v>
      </c>
      <c r="C3474" s="1">
        <v>26007.002700000001</v>
      </c>
      <c r="D3474" s="86">
        <f t="shared" si="278"/>
        <v>0.11223685758462065</v>
      </c>
      <c r="Y3474" t="str">
        <f t="shared" si="279"/>
        <v>Hypertension986</v>
      </c>
      <c r="Z3474" s="1" t="s">
        <v>38826</v>
      </c>
      <c r="AA3474" s="1" t="s">
        <v>15526</v>
      </c>
      <c r="AB3474" s="8">
        <f>AVERAGEIFS('Raw data Original Working'!$X:$X,'Raw data Original Working'!$J:$J,'Analysis - Patient Cost'!Z3474,'Raw data Original Working'!$M:$M,'Analysis - Patient Cost'!AA3474)</f>
        <v>17012.19989</v>
      </c>
      <c r="AC3474">
        <f t="shared" si="280"/>
        <v>986</v>
      </c>
      <c r="AM3474" t="str">
        <f t="shared" si="281"/>
        <v>Asthma1181</v>
      </c>
      <c r="AN3474" s="1" t="s">
        <v>45</v>
      </c>
      <c r="AO3474" s="1" t="s">
        <v>15375</v>
      </c>
      <c r="AP3474">
        <f>AVERAGEIFS('Raw data Original Working'!$X:$X,'Raw data Original Working'!$J:$J,'Analysis - Patient Cost'!AN3474,'Raw data Original Working'!$L:$L,'Analysis - Patient Cost'!AO3474)</f>
        <v>34777.699430000001</v>
      </c>
      <c r="AQ3474">
        <f t="shared" si="282"/>
        <v>1181</v>
      </c>
    </row>
    <row r="3475" spans="2:43">
      <c r="B3475" s="4" t="s">
        <v>29909</v>
      </c>
      <c r="C3475" s="1">
        <v>25991.01482</v>
      </c>
      <c r="D3475" s="86">
        <f t="shared" si="278"/>
        <v>0.11155310676505215</v>
      </c>
      <c r="Y3475" t="str">
        <f t="shared" si="279"/>
        <v>Hypertension143</v>
      </c>
      <c r="Z3475" s="1" t="s">
        <v>38826</v>
      </c>
      <c r="AA3475" s="1" t="s">
        <v>15530</v>
      </c>
      <c r="AB3475" s="8">
        <f>AVERAGEIFS('Raw data Original Working'!$X:$X,'Raw data Original Working'!$J:$J,'Analysis - Patient Cost'!Z3475,'Raw data Original Working'!$M:$M,'Analysis - Patient Cost'!AA3475)</f>
        <v>3426.486887</v>
      </c>
      <c r="AC3475">
        <f t="shared" si="280"/>
        <v>143</v>
      </c>
      <c r="AM3475" t="str">
        <f t="shared" si="281"/>
        <v>Asthma461</v>
      </c>
      <c r="AN3475" s="1" t="s">
        <v>45</v>
      </c>
      <c r="AO3475" s="1" t="s">
        <v>15378</v>
      </c>
      <c r="AP3475">
        <f>AVERAGEIFS('Raw data Original Working'!$X:$X,'Raw data Original Working'!$J:$J,'Analysis - Patient Cost'!AN3475,'Raw data Original Working'!$L:$L,'Analysis - Patient Cost'!AO3475)</f>
        <v>14224.1824</v>
      </c>
      <c r="AQ3475">
        <f t="shared" si="282"/>
        <v>461</v>
      </c>
    </row>
    <row r="3476" spans="2:43">
      <c r="B3476" s="4" t="s">
        <v>33283</v>
      </c>
      <c r="C3476" s="1">
        <v>25974.624339999998</v>
      </c>
      <c r="D3476" s="86">
        <f t="shared" si="278"/>
        <v>0.11085213802291016</v>
      </c>
      <c r="Y3476" t="str">
        <f t="shared" si="279"/>
        <v>Hypertension1638</v>
      </c>
      <c r="Z3476" s="1" t="s">
        <v>38826</v>
      </c>
      <c r="AA3476" s="1" t="s">
        <v>15535</v>
      </c>
      <c r="AB3476" s="8">
        <f>AVERAGEIFS('Raw data Original Working'!$X:$X,'Raw data Original Working'!$J:$J,'Analysis - Patient Cost'!Z3476,'Raw data Original Working'!$M:$M,'Analysis - Patient Cost'!AA3476)</f>
        <v>27836.881440000001</v>
      </c>
      <c r="AC3476">
        <f t="shared" si="280"/>
        <v>1638</v>
      </c>
      <c r="AM3476" t="str">
        <f t="shared" si="281"/>
        <v>Hypertension2009</v>
      </c>
      <c r="AN3476" s="1" t="s">
        <v>38826</v>
      </c>
      <c r="AO3476" s="1" t="s">
        <v>15382</v>
      </c>
      <c r="AP3476">
        <f>AVERAGEIFS('Raw data Original Working'!$X:$X,'Raw data Original Working'!$J:$J,'Analysis - Patient Cost'!AN3476,'Raw data Original Working'!$L:$L,'Analysis - Patient Cost'!AO3476)</f>
        <v>33208.317280000003</v>
      </c>
      <c r="AQ3476">
        <f t="shared" si="282"/>
        <v>2009</v>
      </c>
    </row>
    <row r="3477" spans="2:43">
      <c r="B3477" s="4" t="s">
        <v>5148</v>
      </c>
      <c r="C3477" s="1">
        <v>25972.10281</v>
      </c>
      <c r="D3477" s="86">
        <f t="shared" ref="D3477:D3540" si="283">C3477/$C$9436-1</f>
        <v>0.11074430019800374</v>
      </c>
      <c r="Y3477" t="str">
        <f t="shared" si="279"/>
        <v>Arthritis1412</v>
      </c>
      <c r="Z3477" s="1" t="s">
        <v>38825</v>
      </c>
      <c r="AA3477" s="1" t="s">
        <v>15039</v>
      </c>
      <c r="AB3477" s="8">
        <f>AVERAGEIFS('Raw data Original Working'!$X:$X,'Raw data Original Working'!$J:$J,'Analysis - Patient Cost'!Z3477,'Raw data Original Working'!$M:$M,'Analysis - Patient Cost'!AA3477)</f>
        <v>37341.409659999998</v>
      </c>
      <c r="AC3477">
        <f t="shared" si="280"/>
        <v>1412</v>
      </c>
      <c r="AM3477" t="str">
        <f t="shared" si="281"/>
        <v>Obesity245</v>
      </c>
      <c r="AN3477" s="1" t="s">
        <v>58</v>
      </c>
      <c r="AO3477" s="1" t="s">
        <v>15386</v>
      </c>
      <c r="AP3477">
        <f>AVERAGEIFS('Raw data Original Working'!$X:$X,'Raw data Original Working'!$J:$J,'Analysis - Patient Cost'!AN3477,'Raw data Original Working'!$L:$L,'Analysis - Patient Cost'!AO3477)</f>
        <v>4204.6541209999996</v>
      </c>
      <c r="AQ3477">
        <f t="shared" si="282"/>
        <v>245</v>
      </c>
    </row>
    <row r="3478" spans="2:43">
      <c r="B3478" s="4" t="s">
        <v>28484</v>
      </c>
      <c r="C3478" s="1">
        <v>25971.404910000001</v>
      </c>
      <c r="D3478" s="86">
        <f t="shared" si="283"/>
        <v>0.11071445323286655</v>
      </c>
      <c r="Y3478" t="str">
        <f t="shared" si="279"/>
        <v>Hypertension70</v>
      </c>
      <c r="Z3478" s="1" t="s">
        <v>38826</v>
      </c>
      <c r="AA3478" s="1" t="s">
        <v>15542</v>
      </c>
      <c r="AB3478" s="8">
        <f>AVERAGEIFS('Raw data Original Working'!$X:$X,'Raw data Original Working'!$J:$J,'Analysis - Patient Cost'!Z3478,'Raw data Original Working'!$M:$M,'Analysis - Patient Cost'!AA3478)</f>
        <v>1982.2799660000001</v>
      </c>
      <c r="AC3478">
        <f t="shared" si="280"/>
        <v>70</v>
      </c>
      <c r="AM3478" t="str">
        <f t="shared" si="281"/>
        <v>Asthma451</v>
      </c>
      <c r="AN3478" s="1" t="s">
        <v>45</v>
      </c>
      <c r="AO3478" s="1" t="s">
        <v>15389</v>
      </c>
      <c r="AP3478">
        <f>AVERAGEIFS('Raw data Original Working'!$X:$X,'Raw data Original Working'!$J:$J,'Analysis - Patient Cost'!AN3478,'Raw data Original Working'!$L:$L,'Analysis - Patient Cost'!AO3478)</f>
        <v>13910.6345</v>
      </c>
      <c r="AQ3478">
        <f t="shared" si="282"/>
        <v>451</v>
      </c>
    </row>
    <row r="3479" spans="2:43">
      <c r="B3479" s="4" t="s">
        <v>24638</v>
      </c>
      <c r="C3479" s="1">
        <v>25967.173750000002</v>
      </c>
      <c r="D3479" s="86">
        <f t="shared" si="283"/>
        <v>0.11053349996590911</v>
      </c>
      <c r="Y3479" t="str">
        <f t="shared" si="279"/>
        <v>Obesity1388</v>
      </c>
      <c r="Z3479" s="1" t="s">
        <v>58</v>
      </c>
      <c r="AA3479" s="1" t="s">
        <v>15549</v>
      </c>
      <c r="AB3479" s="8">
        <f>AVERAGEIFS('Raw data Original Working'!$X:$X,'Raw data Original Working'!$J:$J,'Analysis - Patient Cost'!Z3479,'Raw data Original Working'!$M:$M,'Analysis - Patient Cost'!AA3479)</f>
        <v>21994.209220000001</v>
      </c>
      <c r="AC3479">
        <f t="shared" si="280"/>
        <v>1388</v>
      </c>
      <c r="AM3479" t="str">
        <f t="shared" si="281"/>
        <v>Diabetes456</v>
      </c>
      <c r="AN3479" s="1" t="s">
        <v>30</v>
      </c>
      <c r="AO3479" s="1" t="s">
        <v>15393</v>
      </c>
      <c r="AP3479">
        <f>AVERAGEIFS('Raw data Original Working'!$X:$X,'Raw data Original Working'!$J:$J,'Analysis - Patient Cost'!AN3479,'Raw data Original Working'!$L:$L,'Analysis - Patient Cost'!AO3479)</f>
        <v>20385.537759999999</v>
      </c>
      <c r="AQ3479">
        <f t="shared" si="282"/>
        <v>456</v>
      </c>
    </row>
    <row r="3480" spans="2:43">
      <c r="B3480" s="4" t="s">
        <v>11877</v>
      </c>
      <c r="C3480" s="1">
        <v>25964.867620000001</v>
      </c>
      <c r="D3480" s="86">
        <f t="shared" si="283"/>
        <v>0.11043487411448094</v>
      </c>
      <c r="Y3480" t="str">
        <f t="shared" si="279"/>
        <v>Cancer1185</v>
      </c>
      <c r="Z3480" s="1" t="s">
        <v>126</v>
      </c>
      <c r="AA3480" s="1" t="s">
        <v>15553</v>
      </c>
      <c r="AB3480" s="8">
        <f>AVERAGEIFS('Raw data Original Working'!$X:$X,'Raw data Original Working'!$J:$J,'Analysis - Patient Cost'!Z3480,'Raw data Original Working'!$M:$M,'Analysis - Patient Cost'!AA3480)</f>
        <v>57804.570729999999</v>
      </c>
      <c r="AC3480">
        <f t="shared" si="280"/>
        <v>1185</v>
      </c>
      <c r="AM3480" t="str">
        <f t="shared" si="281"/>
        <v>Cancer30</v>
      </c>
      <c r="AN3480" s="1" t="s">
        <v>126</v>
      </c>
      <c r="AO3480" s="1" t="s">
        <v>14934</v>
      </c>
      <c r="AP3480">
        <f>AVERAGEIFS('Raw data Original Working'!$X:$X,'Raw data Original Working'!$J:$J,'Analysis - Patient Cost'!AN3480,'Raw data Original Working'!$L:$L,'Analysis - Patient Cost'!AO3480)</f>
        <v>3143.958118</v>
      </c>
      <c r="AQ3480">
        <f t="shared" si="282"/>
        <v>30</v>
      </c>
    </row>
    <row r="3481" spans="2:43">
      <c r="B3481" s="4" t="s">
        <v>23560</v>
      </c>
      <c r="C3481" s="1">
        <v>25962.22579</v>
      </c>
      <c r="D3481" s="86">
        <f t="shared" si="283"/>
        <v>0.11032189144087701</v>
      </c>
      <c r="Y3481" t="str">
        <f t="shared" si="279"/>
        <v>Arthritis844</v>
      </c>
      <c r="Z3481" s="1" t="s">
        <v>38825</v>
      </c>
      <c r="AA3481" s="1" t="s">
        <v>15558</v>
      </c>
      <c r="AB3481" s="8">
        <f>AVERAGEIFS('Raw data Original Working'!$X:$X,'Raw data Original Working'!$J:$J,'Analysis - Patient Cost'!Z3481,'Raw data Original Working'!$M:$M,'Analysis - Patient Cost'!AA3481)</f>
        <v>21526.313839999999</v>
      </c>
      <c r="AC3481">
        <f t="shared" si="280"/>
        <v>844</v>
      </c>
      <c r="AM3481" t="str">
        <f t="shared" si="281"/>
        <v>Cancer165</v>
      </c>
      <c r="AN3481" s="1" t="s">
        <v>126</v>
      </c>
      <c r="AO3481" s="1" t="s">
        <v>15399</v>
      </c>
      <c r="AP3481">
        <f>AVERAGEIFS('Raw data Original Working'!$X:$X,'Raw data Original Working'!$J:$J,'Analysis - Patient Cost'!AN3481,'Raw data Original Working'!$L:$L,'Analysis - Patient Cost'!AO3481)</f>
        <v>9934.138782</v>
      </c>
      <c r="AQ3481">
        <f t="shared" si="282"/>
        <v>165</v>
      </c>
    </row>
    <row r="3482" spans="2:43">
      <c r="B3482" s="4" t="s">
        <v>18527</v>
      </c>
      <c r="C3482" s="1">
        <v>25946.691760000002</v>
      </c>
      <c r="D3482" s="86">
        <f t="shared" si="283"/>
        <v>0.10965755034351465</v>
      </c>
      <c r="Y3482" t="str">
        <f t="shared" si="279"/>
        <v>Obesity188</v>
      </c>
      <c r="Z3482" s="1" t="s">
        <v>58</v>
      </c>
      <c r="AA3482" s="1" t="s">
        <v>15561</v>
      </c>
      <c r="AB3482" s="8">
        <f>AVERAGEIFS('Raw data Original Working'!$X:$X,'Raw data Original Working'!$J:$J,'Analysis - Patient Cost'!Z3482,'Raw data Original Working'!$M:$M,'Analysis - Patient Cost'!AA3482)</f>
        <v>3530.1704</v>
      </c>
      <c r="AC3482">
        <f t="shared" si="280"/>
        <v>188</v>
      </c>
      <c r="AM3482" t="str">
        <f t="shared" si="281"/>
        <v>Arthritis222</v>
      </c>
      <c r="AN3482" s="1" t="s">
        <v>38825</v>
      </c>
      <c r="AO3482" s="1" t="s">
        <v>15403</v>
      </c>
      <c r="AP3482">
        <f>AVERAGEIFS('Raw data Original Working'!$X:$X,'Raw data Original Working'!$J:$J,'Analysis - Patient Cost'!AN3482,'Raw data Original Working'!$L:$L,'Analysis - Patient Cost'!AO3482)</f>
        <v>6587.9623600000004</v>
      </c>
      <c r="AQ3482">
        <f t="shared" si="282"/>
        <v>222</v>
      </c>
    </row>
    <row r="3483" spans="2:43">
      <c r="B3483" s="4" t="s">
        <v>34188</v>
      </c>
      <c r="C3483" s="1">
        <v>25944.163479999999</v>
      </c>
      <c r="D3483" s="86">
        <f t="shared" si="283"/>
        <v>0.10954942384255895</v>
      </c>
      <c r="Y3483" t="str">
        <f t="shared" si="279"/>
        <v>Hypertension1294</v>
      </c>
      <c r="Z3483" s="1" t="s">
        <v>38826</v>
      </c>
      <c r="AA3483" s="1" t="s">
        <v>11971</v>
      </c>
      <c r="AB3483" s="8">
        <f>AVERAGEIFS('Raw data Original Working'!$X:$X,'Raw data Original Working'!$J:$J,'Analysis - Patient Cost'!Z3483,'Raw data Original Working'!$M:$M,'Analysis - Patient Cost'!AA3483)</f>
        <v>22207.16102</v>
      </c>
      <c r="AC3483">
        <f t="shared" si="280"/>
        <v>1294</v>
      </c>
      <c r="AM3483" t="str">
        <f t="shared" si="281"/>
        <v>Asthma964</v>
      </c>
      <c r="AN3483" s="1" t="s">
        <v>45</v>
      </c>
      <c r="AO3483" s="1" t="s">
        <v>15407</v>
      </c>
      <c r="AP3483">
        <f>AVERAGEIFS('Raw data Original Working'!$X:$X,'Raw data Original Working'!$J:$J,'Analysis - Patient Cost'!AN3483,'Raw data Original Working'!$L:$L,'Analysis - Patient Cost'!AO3483)</f>
        <v>27830.904849999999</v>
      </c>
      <c r="AQ3483">
        <f t="shared" si="282"/>
        <v>964</v>
      </c>
    </row>
    <row r="3484" spans="2:43">
      <c r="B3484" s="4" t="s">
        <v>21091</v>
      </c>
      <c r="C3484" s="1">
        <v>25942.962100000001</v>
      </c>
      <c r="D3484" s="86">
        <f t="shared" si="283"/>
        <v>0.10949804463783552</v>
      </c>
      <c r="Y3484" t="str">
        <f t="shared" si="279"/>
        <v>Diabetes404</v>
      </c>
      <c r="Z3484" s="1" t="s">
        <v>30</v>
      </c>
      <c r="AA3484" s="1" t="s">
        <v>15568</v>
      </c>
      <c r="AB3484" s="8">
        <f>AVERAGEIFS('Raw data Original Working'!$X:$X,'Raw data Original Working'!$J:$J,'Analysis - Patient Cost'!Z3484,'Raw data Original Working'!$M:$M,'Analysis - Patient Cost'!AA3484)</f>
        <v>18298.38853</v>
      </c>
      <c r="AC3484">
        <f t="shared" si="280"/>
        <v>404</v>
      </c>
      <c r="AM3484" t="str">
        <f t="shared" si="281"/>
        <v>Obesity1043</v>
      </c>
      <c r="AN3484" s="1" t="s">
        <v>58</v>
      </c>
      <c r="AO3484" s="1" t="s">
        <v>15411</v>
      </c>
      <c r="AP3484">
        <f>AVERAGEIFS('Raw data Original Working'!$X:$X,'Raw data Original Working'!$J:$J,'Analysis - Patient Cost'!AN3484,'Raw data Original Working'!$L:$L,'Analysis - Patient Cost'!AO3484)</f>
        <v>15896.534890000001</v>
      </c>
      <c r="AQ3484">
        <f t="shared" si="282"/>
        <v>1043</v>
      </c>
    </row>
    <row r="3485" spans="2:43">
      <c r="B3485" s="4" t="s">
        <v>1526</v>
      </c>
      <c r="C3485" s="1">
        <v>25939.784810000001</v>
      </c>
      <c r="D3485" s="86">
        <f t="shared" si="283"/>
        <v>0.1093621620416747</v>
      </c>
      <c r="Y3485" t="str">
        <f t="shared" si="279"/>
        <v>Hypertension662</v>
      </c>
      <c r="Z3485" s="1" t="s">
        <v>38826</v>
      </c>
      <c r="AA3485" s="1" t="s">
        <v>15572</v>
      </c>
      <c r="AB3485" s="8">
        <f>AVERAGEIFS('Raw data Original Working'!$X:$X,'Raw data Original Working'!$J:$J,'Analysis - Patient Cost'!Z3485,'Raw data Original Working'!$M:$M,'Analysis - Patient Cost'!AA3485)</f>
        <v>11792.20054</v>
      </c>
      <c r="AC3485">
        <f t="shared" si="280"/>
        <v>662</v>
      </c>
      <c r="AM3485" t="str">
        <f t="shared" si="281"/>
        <v>Obesity1544</v>
      </c>
      <c r="AN3485" s="1" t="s">
        <v>58</v>
      </c>
      <c r="AO3485" s="1" t="s">
        <v>15415</v>
      </c>
      <c r="AP3485">
        <f>AVERAGEIFS('Raw data Original Working'!$X:$X,'Raw data Original Working'!$J:$J,'Analysis - Patient Cost'!AN3485,'Raw data Original Working'!$L:$L,'Analysis - Patient Cost'!AO3485)</f>
        <v>23982.201560000001</v>
      </c>
      <c r="AQ3485">
        <f t="shared" si="282"/>
        <v>1544</v>
      </c>
    </row>
    <row r="3486" spans="2:43">
      <c r="B3486" s="4" t="s">
        <v>25688</v>
      </c>
      <c r="C3486" s="1">
        <v>25934.636699999999</v>
      </c>
      <c r="D3486" s="86">
        <f t="shared" si="283"/>
        <v>0.10914199373720113</v>
      </c>
      <c r="Y3486" t="str">
        <f t="shared" si="279"/>
        <v>Cancer533</v>
      </c>
      <c r="Z3486" s="1" t="s">
        <v>126</v>
      </c>
      <c r="AA3486" s="1" t="s">
        <v>15576</v>
      </c>
      <c r="AB3486" s="8">
        <f>AVERAGEIFS('Raw data Original Working'!$X:$X,'Raw data Original Working'!$J:$J,'Analysis - Patient Cost'!Z3486,'Raw data Original Working'!$M:$M,'Analysis - Patient Cost'!AA3486)</f>
        <v>28853.216179999999</v>
      </c>
      <c r="AC3486">
        <f t="shared" si="280"/>
        <v>533</v>
      </c>
      <c r="AM3486" t="str">
        <f t="shared" si="281"/>
        <v>Obesity475</v>
      </c>
      <c r="AN3486" s="1" t="s">
        <v>58</v>
      </c>
      <c r="AO3486" s="1" t="s">
        <v>15419</v>
      </c>
      <c r="AP3486">
        <f>AVERAGEIFS('Raw data Original Working'!$X:$X,'Raw data Original Working'!$J:$J,'Analysis - Patient Cost'!AN3486,'Raw data Original Working'!$L:$L,'Analysis - Patient Cost'!AO3486)</f>
        <v>7683.3255790000003</v>
      </c>
      <c r="AQ3486">
        <f t="shared" si="282"/>
        <v>475</v>
      </c>
    </row>
    <row r="3487" spans="2:43">
      <c r="B3487" s="4" t="s">
        <v>28716</v>
      </c>
      <c r="C3487" s="1">
        <v>25931.615539999999</v>
      </c>
      <c r="D3487" s="86">
        <f t="shared" si="283"/>
        <v>0.10901278832497341</v>
      </c>
      <c r="Y3487" t="str">
        <f t="shared" si="279"/>
        <v>Hypertension889</v>
      </c>
      <c r="Z3487" s="1" t="s">
        <v>38826</v>
      </c>
      <c r="AA3487" s="1" t="s">
        <v>15580</v>
      </c>
      <c r="AB3487" s="8">
        <f>AVERAGEIFS('Raw data Original Working'!$X:$X,'Raw data Original Working'!$J:$J,'Analysis - Patient Cost'!Z3487,'Raw data Original Working'!$M:$M,'Analysis - Patient Cost'!AA3487)</f>
        <v>15496.012199999999</v>
      </c>
      <c r="AC3487">
        <f t="shared" si="280"/>
        <v>889</v>
      </c>
      <c r="AM3487" t="str">
        <f t="shared" si="281"/>
        <v>Arthritis1360</v>
      </c>
      <c r="AN3487" s="1" t="s">
        <v>38825</v>
      </c>
      <c r="AO3487" s="1" t="s">
        <v>15423</v>
      </c>
      <c r="AP3487">
        <f>AVERAGEIFS('Raw data Original Working'!$X:$X,'Raw data Original Working'!$J:$J,'Analysis - Patient Cost'!AN3487,'Raw data Original Working'!$L:$L,'Analysis - Patient Cost'!AO3487)</f>
        <v>34178.574009999997</v>
      </c>
      <c r="AQ3487">
        <f t="shared" si="282"/>
        <v>1360</v>
      </c>
    </row>
    <row r="3488" spans="2:43">
      <c r="B3488" s="4" t="s">
        <v>25012</v>
      </c>
      <c r="C3488" s="1">
        <v>25928.8946</v>
      </c>
      <c r="D3488" s="86">
        <f t="shared" si="283"/>
        <v>0.10889642236807373</v>
      </c>
      <c r="Y3488" t="str">
        <f t="shared" si="279"/>
        <v>Hypertension926</v>
      </c>
      <c r="Z3488" s="1" t="s">
        <v>38826</v>
      </c>
      <c r="AA3488" s="1" t="s">
        <v>15587</v>
      </c>
      <c r="AB3488" s="8">
        <f>AVERAGEIFS('Raw data Original Working'!$X:$X,'Raw data Original Working'!$J:$J,'Analysis - Patient Cost'!Z3488,'Raw data Original Working'!$M:$M,'Analysis - Patient Cost'!AA3488)</f>
        <v>16104.568439999999</v>
      </c>
      <c r="AC3488">
        <f t="shared" si="280"/>
        <v>926</v>
      </c>
      <c r="AM3488" t="str">
        <f t="shared" si="281"/>
        <v>Asthma1518</v>
      </c>
      <c r="AN3488" s="1" t="s">
        <v>45</v>
      </c>
      <c r="AO3488" s="1" t="s">
        <v>15427</v>
      </c>
      <c r="AP3488">
        <f>AVERAGEIFS('Raw data Original Working'!$X:$X,'Raw data Original Working'!$J:$J,'Analysis - Patient Cost'!AN3488,'Raw data Original Working'!$L:$L,'Analysis - Patient Cost'!AO3488)</f>
        <v>44518.844449999997</v>
      </c>
      <c r="AQ3488">
        <f t="shared" si="282"/>
        <v>1518</v>
      </c>
    </row>
    <row r="3489" spans="2:43">
      <c r="B3489" s="4" t="s">
        <v>36314</v>
      </c>
      <c r="C3489" s="1">
        <v>25923.714240000001</v>
      </c>
      <c r="D3489" s="86">
        <f t="shared" si="283"/>
        <v>0.10867487483358773</v>
      </c>
      <c r="Y3489" t="str">
        <f t="shared" si="279"/>
        <v>Asthma1447</v>
      </c>
      <c r="Z3489" s="1" t="s">
        <v>45</v>
      </c>
      <c r="AA3489" s="1" t="s">
        <v>15591</v>
      </c>
      <c r="AB3489" s="8">
        <f>AVERAGEIFS('Raw data Original Working'!$X:$X,'Raw data Original Working'!$J:$J,'Analysis - Patient Cost'!Z3489,'Raw data Original Working'!$M:$M,'Analysis - Patient Cost'!AA3489)</f>
        <v>43593.695419999996</v>
      </c>
      <c r="AC3489">
        <f t="shared" si="280"/>
        <v>1447</v>
      </c>
      <c r="AM3489" t="str">
        <f t="shared" si="281"/>
        <v>Diabetes1064</v>
      </c>
      <c r="AN3489" s="1" t="s">
        <v>30</v>
      </c>
      <c r="AO3489" s="1" t="s">
        <v>15432</v>
      </c>
      <c r="AP3489">
        <f>AVERAGEIFS('Raw data Original Working'!$X:$X,'Raw data Original Working'!$J:$J,'Analysis - Patient Cost'!AN3489,'Raw data Original Working'!$L:$L,'Analysis - Patient Cost'!AO3489)</f>
        <v>43639.083729999998</v>
      </c>
      <c r="AQ3489">
        <f t="shared" si="282"/>
        <v>1064</v>
      </c>
    </row>
    <row r="3490" spans="2:43">
      <c r="B3490" s="4" t="s">
        <v>3591</v>
      </c>
      <c r="C3490" s="1">
        <v>25922.167570000001</v>
      </c>
      <c r="D3490" s="86">
        <f t="shared" si="283"/>
        <v>0.10860872867286475</v>
      </c>
      <c r="Y3490" t="str">
        <f t="shared" si="279"/>
        <v>Diabetes82</v>
      </c>
      <c r="Z3490" s="1" t="s">
        <v>30</v>
      </c>
      <c r="AA3490" s="1" t="s">
        <v>15595</v>
      </c>
      <c r="AB3490" s="8">
        <f>AVERAGEIFS('Raw data Original Working'!$X:$X,'Raw data Original Working'!$J:$J,'Analysis - Patient Cost'!Z3490,'Raw data Original Working'!$M:$M,'Analysis - Patient Cost'!AA3490)</f>
        <v>4425.697795</v>
      </c>
      <c r="AC3490">
        <f t="shared" si="280"/>
        <v>82</v>
      </c>
      <c r="AM3490" t="str">
        <f t="shared" si="281"/>
        <v>Obesity1184</v>
      </c>
      <c r="AN3490" s="1" t="s">
        <v>58</v>
      </c>
      <c r="AO3490" s="1" t="s">
        <v>15436</v>
      </c>
      <c r="AP3490">
        <f>AVERAGEIFS('Raw data Original Working'!$X:$X,'Raw data Original Working'!$J:$J,'Analysis - Patient Cost'!AN3490,'Raw data Original Working'!$L:$L,'Analysis - Patient Cost'!AO3490)</f>
        <v>18062.341</v>
      </c>
      <c r="AQ3490">
        <f t="shared" si="282"/>
        <v>1184</v>
      </c>
    </row>
    <row r="3491" spans="2:43">
      <c r="B3491" s="4" t="s">
        <v>35742</v>
      </c>
      <c r="C3491" s="1">
        <v>25910.856230000001</v>
      </c>
      <c r="D3491" s="86">
        <f t="shared" si="283"/>
        <v>0.10812497860747672</v>
      </c>
      <c r="Y3491" t="str">
        <f t="shared" si="279"/>
        <v>Hypertension135</v>
      </c>
      <c r="Z3491" s="1" t="s">
        <v>38826</v>
      </c>
      <c r="AA3491" s="1" t="s">
        <v>15599</v>
      </c>
      <c r="AB3491" s="8">
        <f>AVERAGEIFS('Raw data Original Working'!$X:$X,'Raw data Original Working'!$J:$J,'Analysis - Patient Cost'!Z3491,'Raw data Original Working'!$M:$M,'Analysis - Patient Cost'!AA3491)</f>
        <v>3316.5999299999999</v>
      </c>
      <c r="AC3491">
        <f t="shared" si="280"/>
        <v>135</v>
      </c>
      <c r="AM3491" t="str">
        <f t="shared" si="281"/>
        <v>Arthritis160</v>
      </c>
      <c r="AN3491" s="1" t="s">
        <v>38825</v>
      </c>
      <c r="AO3491" s="1" t="s">
        <v>15440</v>
      </c>
      <c r="AP3491">
        <f>AVERAGEIFS('Raw data Original Working'!$X:$X,'Raw data Original Working'!$J:$J,'Analysis - Patient Cost'!AN3491,'Raw data Original Working'!$L:$L,'Analysis - Patient Cost'!AO3491)</f>
        <v>4741.6153389999999</v>
      </c>
      <c r="AQ3491">
        <f t="shared" si="282"/>
        <v>160</v>
      </c>
    </row>
    <row r="3492" spans="2:43">
      <c r="B3492" s="4" t="s">
        <v>20325</v>
      </c>
      <c r="C3492" s="1">
        <v>25907.898160000001</v>
      </c>
      <c r="D3492" s="86">
        <f t="shared" si="283"/>
        <v>0.10799847135405471</v>
      </c>
      <c r="Y3492" t="str">
        <f t="shared" si="279"/>
        <v>Diabetes499</v>
      </c>
      <c r="Z3492" s="1" t="s">
        <v>30</v>
      </c>
      <c r="AA3492" s="1" t="s">
        <v>15603</v>
      </c>
      <c r="AB3492" s="8">
        <f>AVERAGEIFS('Raw data Original Working'!$X:$X,'Raw data Original Working'!$J:$J,'Analysis - Patient Cost'!Z3492,'Raw data Original Working'!$M:$M,'Analysis - Patient Cost'!AA3492)</f>
        <v>22715.69224</v>
      </c>
      <c r="AC3492">
        <f t="shared" si="280"/>
        <v>499</v>
      </c>
      <c r="AM3492" t="str">
        <f t="shared" si="281"/>
        <v>Hypertension1120</v>
      </c>
      <c r="AN3492" s="1" t="s">
        <v>38826</v>
      </c>
      <c r="AO3492" s="1" t="s">
        <v>15445</v>
      </c>
      <c r="AP3492">
        <f>AVERAGEIFS('Raw data Original Working'!$X:$X,'Raw data Original Working'!$J:$J,'Analysis - Patient Cost'!AN3492,'Raw data Original Working'!$L:$L,'Analysis - Patient Cost'!AO3492)</f>
        <v>18338.663990000001</v>
      </c>
      <c r="AQ3492">
        <f t="shared" si="282"/>
        <v>1120</v>
      </c>
    </row>
    <row r="3493" spans="2:43">
      <c r="B3493" s="4" t="s">
        <v>6482</v>
      </c>
      <c r="C3493" s="1">
        <v>25906.802520000001</v>
      </c>
      <c r="D3493" s="86">
        <f t="shared" si="283"/>
        <v>0.10795161431309919</v>
      </c>
      <c r="Y3493" t="str">
        <f t="shared" si="279"/>
        <v>Arthritis1342</v>
      </c>
      <c r="Z3493" s="1" t="s">
        <v>38825</v>
      </c>
      <c r="AA3493" s="1" t="s">
        <v>15607</v>
      </c>
      <c r="AB3493" s="8">
        <f>AVERAGEIFS('Raw data Original Working'!$X:$X,'Raw data Original Working'!$J:$J,'Analysis - Patient Cost'!Z3493,'Raw data Original Working'!$M:$M,'Analysis - Patient Cost'!AA3493)</f>
        <v>35185.200940000002</v>
      </c>
      <c r="AC3493">
        <f t="shared" si="280"/>
        <v>1342</v>
      </c>
      <c r="AM3493" t="str">
        <f t="shared" si="281"/>
        <v>Hypertension1448</v>
      </c>
      <c r="AN3493" s="1" t="s">
        <v>38826</v>
      </c>
      <c r="AO3493" s="1" t="s">
        <v>15449</v>
      </c>
      <c r="AP3493">
        <f>AVERAGEIFS('Raw data Original Working'!$X:$X,'Raw data Original Working'!$J:$J,'Analysis - Patient Cost'!AN3493,'Raw data Original Working'!$L:$L,'Analysis - Patient Cost'!AO3493)</f>
        <v>23848.295180000001</v>
      </c>
      <c r="AQ3493">
        <f t="shared" si="282"/>
        <v>1448</v>
      </c>
    </row>
    <row r="3494" spans="2:43">
      <c r="B3494" s="4" t="s">
        <v>10712</v>
      </c>
      <c r="C3494" s="1">
        <v>25904.841830000001</v>
      </c>
      <c r="D3494" s="86">
        <f t="shared" si="283"/>
        <v>0.1078677618326942</v>
      </c>
      <c r="Y3494" t="str">
        <f t="shared" si="279"/>
        <v>Diabetes346</v>
      </c>
      <c r="Z3494" s="1" t="s">
        <v>30</v>
      </c>
      <c r="AA3494" s="1" t="s">
        <v>15611</v>
      </c>
      <c r="AB3494" s="8">
        <f>AVERAGEIFS('Raw data Original Working'!$X:$X,'Raw data Original Working'!$J:$J,'Analysis - Patient Cost'!Z3494,'Raw data Original Working'!$M:$M,'Analysis - Patient Cost'!AA3494)</f>
        <v>16127.11794</v>
      </c>
      <c r="AC3494">
        <f t="shared" si="280"/>
        <v>346</v>
      </c>
      <c r="AM3494" t="str">
        <f t="shared" si="281"/>
        <v>Cancer101</v>
      </c>
      <c r="AN3494" s="1" t="s">
        <v>126</v>
      </c>
      <c r="AO3494" s="1" t="s">
        <v>15452</v>
      </c>
      <c r="AP3494">
        <f>AVERAGEIFS('Raw data Original Working'!$X:$X,'Raw data Original Working'!$J:$J,'Analysis - Patient Cost'!AN3494,'Raw data Original Working'!$L:$L,'Analysis - Patient Cost'!AO3494)</f>
        <v>6659.6708790000002</v>
      </c>
      <c r="AQ3494">
        <f t="shared" si="282"/>
        <v>101</v>
      </c>
    </row>
    <row r="3495" spans="2:43">
      <c r="B3495" s="4" t="s">
        <v>1173</v>
      </c>
      <c r="C3495" s="1">
        <v>25904.70738</v>
      </c>
      <c r="D3495" s="86">
        <f t="shared" si="283"/>
        <v>0.10786201183346389</v>
      </c>
      <c r="Y3495" t="str">
        <f t="shared" si="279"/>
        <v>Arthritis1280</v>
      </c>
      <c r="Z3495" s="1" t="s">
        <v>38825</v>
      </c>
      <c r="AA3495" s="1" t="s">
        <v>15616</v>
      </c>
      <c r="AB3495" s="8">
        <f>AVERAGEIFS('Raw data Original Working'!$X:$X,'Raw data Original Working'!$J:$J,'Analysis - Patient Cost'!Z3495,'Raw data Original Working'!$M:$M,'Analysis - Patient Cost'!AA3495)</f>
        <v>33445.894319999999</v>
      </c>
      <c r="AC3495">
        <f t="shared" si="280"/>
        <v>1280</v>
      </c>
      <c r="AM3495" t="str">
        <f t="shared" si="281"/>
        <v>Cancer1526</v>
      </c>
      <c r="AN3495" s="1" t="s">
        <v>126</v>
      </c>
      <c r="AO3495" s="1" t="s">
        <v>15456</v>
      </c>
      <c r="AP3495">
        <f>AVERAGEIFS('Raw data Original Working'!$X:$X,'Raw data Original Working'!$J:$J,'Analysis - Patient Cost'!AN3495,'Raw data Original Working'!$L:$L,'Analysis - Patient Cost'!AO3495)</f>
        <v>72888.802790000002</v>
      </c>
      <c r="AQ3495">
        <f t="shared" si="282"/>
        <v>1526</v>
      </c>
    </row>
    <row r="3496" spans="2:43">
      <c r="B3496" s="4" t="s">
        <v>33013</v>
      </c>
      <c r="C3496" s="1">
        <v>25903.62097</v>
      </c>
      <c r="D3496" s="86">
        <f t="shared" si="283"/>
        <v>0.10781554953027639</v>
      </c>
      <c r="Y3496" t="str">
        <f t="shared" si="279"/>
        <v>Arthritis403</v>
      </c>
      <c r="Z3496" s="1" t="s">
        <v>38825</v>
      </c>
      <c r="AA3496" s="1" t="s">
        <v>15620</v>
      </c>
      <c r="AB3496" s="8">
        <f>AVERAGEIFS('Raw data Original Working'!$X:$X,'Raw data Original Working'!$J:$J,'Analysis - Patient Cost'!Z3496,'Raw data Original Working'!$M:$M,'Analysis - Patient Cost'!AA3496)</f>
        <v>11689.29369</v>
      </c>
      <c r="AC3496">
        <f t="shared" si="280"/>
        <v>403</v>
      </c>
      <c r="AM3496" t="str">
        <f t="shared" si="281"/>
        <v>Hypertension758</v>
      </c>
      <c r="AN3496" s="1" t="s">
        <v>38826</v>
      </c>
      <c r="AO3496" s="1" t="s">
        <v>1338</v>
      </c>
      <c r="AP3496">
        <f>AVERAGEIFS('Raw data Original Working'!$X:$X,'Raw data Original Working'!$J:$J,'Analysis - Patient Cost'!AN3496,'Raw data Original Working'!$L:$L,'Analysis - Patient Cost'!AO3496)</f>
        <v>12765.756890000001</v>
      </c>
      <c r="AQ3496">
        <f t="shared" si="282"/>
        <v>758</v>
      </c>
    </row>
    <row r="3497" spans="2:43">
      <c r="B3497" s="4" t="s">
        <v>4372</v>
      </c>
      <c r="C3497" s="1">
        <v>25896.52882</v>
      </c>
      <c r="D3497" s="86">
        <f t="shared" si="283"/>
        <v>0.10751224081298538</v>
      </c>
      <c r="Y3497" t="str">
        <f t="shared" si="279"/>
        <v>Hypertension429</v>
      </c>
      <c r="Z3497" s="1" t="s">
        <v>38826</v>
      </c>
      <c r="AA3497" s="1" t="s">
        <v>15624</v>
      </c>
      <c r="AB3497" s="8">
        <f>AVERAGEIFS('Raw data Original Working'!$X:$X,'Raw data Original Working'!$J:$J,'Analysis - Patient Cost'!Z3497,'Raw data Original Working'!$M:$M,'Analysis - Patient Cost'!AA3497)</f>
        <v>8034.7730540000002</v>
      </c>
      <c r="AC3497">
        <f t="shared" si="280"/>
        <v>429</v>
      </c>
      <c r="AM3497" t="str">
        <f t="shared" si="281"/>
        <v>Asthma1050</v>
      </c>
      <c r="AN3497" s="1" t="s">
        <v>45</v>
      </c>
      <c r="AO3497" s="1" t="s">
        <v>15463</v>
      </c>
      <c r="AP3497">
        <f>AVERAGEIFS('Raw data Original Working'!$X:$X,'Raw data Original Working'!$J:$J,'Analysis - Patient Cost'!AN3497,'Raw data Original Working'!$L:$L,'Analysis - Patient Cost'!AO3497)</f>
        <v>30491.05157</v>
      </c>
      <c r="AQ3497">
        <f t="shared" si="282"/>
        <v>1050</v>
      </c>
    </row>
    <row r="3498" spans="2:43">
      <c r="B3498" s="4" t="s">
        <v>8933</v>
      </c>
      <c r="C3498" s="1">
        <v>25892.344205000001</v>
      </c>
      <c r="D3498" s="86">
        <f t="shared" si="283"/>
        <v>0.10733327812776206</v>
      </c>
      <c r="Y3498" t="str">
        <f t="shared" si="279"/>
        <v>Diabetes689</v>
      </c>
      <c r="Z3498" s="1" t="s">
        <v>30</v>
      </c>
      <c r="AA3498" s="1" t="s">
        <v>15630</v>
      </c>
      <c r="AB3498" s="8">
        <f>AVERAGEIFS('Raw data Original Working'!$X:$X,'Raw data Original Working'!$J:$J,'Analysis - Patient Cost'!Z3498,'Raw data Original Working'!$M:$M,'Analysis - Patient Cost'!AA3498)</f>
        <v>30036.29348</v>
      </c>
      <c r="AC3498">
        <f t="shared" si="280"/>
        <v>689</v>
      </c>
      <c r="AM3498" t="str">
        <f t="shared" si="281"/>
        <v>Obesity997</v>
      </c>
      <c r="AN3498" s="1" t="s">
        <v>58</v>
      </c>
      <c r="AO3498" s="1" t="s">
        <v>15467</v>
      </c>
      <c r="AP3498">
        <f>AVERAGEIFS('Raw data Original Working'!$X:$X,'Raw data Original Working'!$J:$J,'Analysis - Patient Cost'!AN3498,'Raw data Original Working'!$L:$L,'Analysis - Patient Cost'!AO3498)</f>
        <v>15131.24833</v>
      </c>
      <c r="AQ3498">
        <f t="shared" si="282"/>
        <v>997</v>
      </c>
    </row>
    <row r="3499" spans="2:43">
      <c r="B3499" s="4" t="s">
        <v>12220</v>
      </c>
      <c r="C3499" s="1">
        <v>25878.777279999998</v>
      </c>
      <c r="D3499" s="86">
        <f t="shared" si="283"/>
        <v>0.10675306385996852</v>
      </c>
      <c r="Y3499" t="str">
        <f t="shared" si="279"/>
        <v>Asthma1386</v>
      </c>
      <c r="Z3499" s="1" t="s">
        <v>45</v>
      </c>
      <c r="AA3499" s="1" t="s">
        <v>15634</v>
      </c>
      <c r="AB3499" s="8">
        <f>AVERAGEIFS('Raw data Original Working'!$X:$X,'Raw data Original Working'!$J:$J,'Analysis - Patient Cost'!Z3499,'Raw data Original Working'!$M:$M,'Analysis - Patient Cost'!AA3499)</f>
        <v>41975.018340000002</v>
      </c>
      <c r="AC3499">
        <f t="shared" si="280"/>
        <v>1386</v>
      </c>
      <c r="AM3499" t="str">
        <f t="shared" si="281"/>
        <v>Hypertension1070</v>
      </c>
      <c r="AN3499" s="1" t="s">
        <v>38826</v>
      </c>
      <c r="AO3499" s="1" t="s">
        <v>12097</v>
      </c>
      <c r="AP3499">
        <f>AVERAGEIFS('Raw data Original Working'!$X:$X,'Raw data Original Working'!$J:$J,'Analysis - Patient Cost'!AN3499,'Raw data Original Working'!$L:$L,'Analysis - Patient Cost'!AO3499)</f>
        <v>17630.391319999999</v>
      </c>
      <c r="AQ3499">
        <f t="shared" si="282"/>
        <v>1070</v>
      </c>
    </row>
    <row r="3500" spans="2:43">
      <c r="B3500" s="4" t="s">
        <v>327</v>
      </c>
      <c r="C3500" s="1">
        <v>25875.117689999999</v>
      </c>
      <c r="D3500" s="86">
        <f t="shared" si="283"/>
        <v>0.10659655482551345</v>
      </c>
      <c r="Y3500" t="str">
        <f t="shared" si="279"/>
        <v>Arthritis475</v>
      </c>
      <c r="Z3500" s="1" t="s">
        <v>38825</v>
      </c>
      <c r="AA3500" s="1" t="s">
        <v>15638</v>
      </c>
      <c r="AB3500" s="8">
        <f>AVERAGEIFS('Raw data Original Working'!$X:$X,'Raw data Original Working'!$J:$J,'Analysis - Patient Cost'!Z3500,'Raw data Original Working'!$M:$M,'Analysis - Patient Cost'!AA3500)</f>
        <v>13617.28717</v>
      </c>
      <c r="AC3500">
        <f t="shared" si="280"/>
        <v>475</v>
      </c>
      <c r="AM3500" t="str">
        <f t="shared" si="281"/>
        <v>Cancer1210</v>
      </c>
      <c r="AN3500" s="1" t="s">
        <v>126</v>
      </c>
      <c r="AO3500" s="1" t="s">
        <v>15473</v>
      </c>
      <c r="AP3500">
        <f>AVERAGEIFS('Raw data Original Working'!$X:$X,'Raw data Original Working'!$J:$J,'Analysis - Patient Cost'!AN3500,'Raw data Original Working'!$L:$L,'Analysis - Patient Cost'!AO3500)</f>
        <v>57231.550439999999</v>
      </c>
      <c r="AQ3500">
        <f t="shared" si="282"/>
        <v>1210</v>
      </c>
    </row>
    <row r="3501" spans="2:43">
      <c r="B3501" s="4" t="s">
        <v>5224</v>
      </c>
      <c r="C3501" s="1">
        <v>25873.919095000001</v>
      </c>
      <c r="D3501" s="86">
        <f t="shared" si="283"/>
        <v>0.10654529472638963</v>
      </c>
      <c r="Y3501" t="str">
        <f t="shared" si="279"/>
        <v>Hypertension640</v>
      </c>
      <c r="Z3501" s="1" t="s">
        <v>38826</v>
      </c>
      <c r="AA3501" s="1" t="s">
        <v>15642</v>
      </c>
      <c r="AB3501" s="8">
        <f>AVERAGEIFS('Raw data Original Working'!$X:$X,'Raw data Original Working'!$J:$J,'Analysis - Patient Cost'!Z3501,'Raw data Original Working'!$M:$M,'Analysis - Patient Cost'!AA3501)</f>
        <v>11531.01138</v>
      </c>
      <c r="AC3501">
        <f t="shared" si="280"/>
        <v>640</v>
      </c>
      <c r="AM3501" t="str">
        <f t="shared" si="281"/>
        <v>Hypertension1085</v>
      </c>
      <c r="AN3501" s="1" t="s">
        <v>38826</v>
      </c>
      <c r="AO3501" s="1" t="s">
        <v>15480</v>
      </c>
      <c r="AP3501">
        <f>AVERAGEIFS('Raw data Original Working'!$X:$X,'Raw data Original Working'!$J:$J,'Analysis - Patient Cost'!AN3501,'Raw data Original Working'!$L:$L,'Analysis - Patient Cost'!AO3501)</f>
        <v>17762.595539000002</v>
      </c>
      <c r="AQ3501">
        <f t="shared" si="282"/>
        <v>1085</v>
      </c>
    </row>
    <row r="3502" spans="2:43">
      <c r="B3502" s="4" t="s">
        <v>24284</v>
      </c>
      <c r="C3502" s="1">
        <v>25870.793369999999</v>
      </c>
      <c r="D3502" s="86">
        <f t="shared" si="283"/>
        <v>0.10641161740140981</v>
      </c>
      <c r="Y3502" t="str">
        <f t="shared" si="279"/>
        <v>Cancer299</v>
      </c>
      <c r="Z3502" s="1" t="s">
        <v>126</v>
      </c>
      <c r="AA3502" s="1" t="s">
        <v>13485</v>
      </c>
      <c r="AB3502" s="8">
        <f>AVERAGEIFS('Raw data Original Working'!$X:$X,'Raw data Original Working'!$J:$J,'Analysis - Patient Cost'!Z3502,'Raw data Original Working'!$M:$M,'Analysis - Patient Cost'!AA3502)</f>
        <v>17553.6646</v>
      </c>
      <c r="AC3502">
        <f t="shared" si="280"/>
        <v>299</v>
      </c>
      <c r="AM3502" t="str">
        <f t="shared" si="281"/>
        <v>Hypertension1248</v>
      </c>
      <c r="AN3502" s="1" t="s">
        <v>38826</v>
      </c>
      <c r="AO3502" s="1" t="s">
        <v>15483</v>
      </c>
      <c r="AP3502">
        <f>AVERAGEIFS('Raw data Original Working'!$X:$X,'Raw data Original Working'!$J:$J,'Analysis - Patient Cost'!AN3502,'Raw data Original Working'!$L:$L,'Analysis - Patient Cost'!AO3502)</f>
        <v>20329.77103</v>
      </c>
      <c r="AQ3502">
        <f t="shared" si="282"/>
        <v>1248</v>
      </c>
    </row>
    <row r="3503" spans="2:43">
      <c r="B3503" s="4" t="s">
        <v>20892</v>
      </c>
      <c r="C3503" s="1">
        <v>25868.008860000002</v>
      </c>
      <c r="D3503" s="86">
        <f t="shared" si="283"/>
        <v>0.10629253275763006</v>
      </c>
      <c r="Y3503" t="str">
        <f t="shared" si="279"/>
        <v>Hypertension1593</v>
      </c>
      <c r="Z3503" s="1" t="s">
        <v>38826</v>
      </c>
      <c r="AA3503" s="1" t="s">
        <v>15649</v>
      </c>
      <c r="AB3503" s="8">
        <f>AVERAGEIFS('Raw data Original Working'!$X:$X,'Raw data Original Working'!$J:$J,'Analysis - Patient Cost'!Z3503,'Raw data Original Working'!$M:$M,'Analysis - Patient Cost'!AA3503)</f>
        <v>27169.414100000002</v>
      </c>
      <c r="AC3503">
        <f t="shared" si="280"/>
        <v>1593</v>
      </c>
      <c r="AM3503" t="str">
        <f t="shared" si="281"/>
        <v>Hypertension82</v>
      </c>
      <c r="AN3503" s="1" t="s">
        <v>38826</v>
      </c>
      <c r="AO3503" s="1" t="s">
        <v>15487</v>
      </c>
      <c r="AP3503">
        <f>AVERAGEIFS('Raw data Original Working'!$X:$X,'Raw data Original Working'!$J:$J,'Analysis - Patient Cost'!AN3503,'Raw data Original Working'!$L:$L,'Analysis - Patient Cost'!AO3503)</f>
        <v>2189.777771</v>
      </c>
      <c r="AQ3503">
        <f t="shared" si="282"/>
        <v>82</v>
      </c>
    </row>
    <row r="3504" spans="2:43">
      <c r="B3504" s="4" t="s">
        <v>28301</v>
      </c>
      <c r="C3504" s="1">
        <v>25861.62213</v>
      </c>
      <c r="D3504" s="86">
        <f t="shared" si="283"/>
        <v>0.10601939261197835</v>
      </c>
      <c r="Y3504" t="str">
        <f t="shared" si="279"/>
        <v>Obesity834</v>
      </c>
      <c r="Z3504" s="1" t="s">
        <v>58</v>
      </c>
      <c r="AA3504" s="1" t="s">
        <v>15653</v>
      </c>
      <c r="AB3504" s="8">
        <f>AVERAGEIFS('Raw data Original Working'!$X:$X,'Raw data Original Working'!$J:$J,'Analysis - Patient Cost'!Z3504,'Raw data Original Working'!$M:$M,'Analysis - Patient Cost'!AA3504)</f>
        <v>13119.18795</v>
      </c>
      <c r="AC3504">
        <f t="shared" si="280"/>
        <v>834</v>
      </c>
      <c r="AM3504" t="str">
        <f t="shared" si="281"/>
        <v>Diabetes902</v>
      </c>
      <c r="AN3504" s="1" t="s">
        <v>30</v>
      </c>
      <c r="AO3504" s="1" t="s">
        <v>15491</v>
      </c>
      <c r="AP3504">
        <f>AVERAGEIFS('Raw data Original Working'!$X:$X,'Raw data Original Working'!$J:$J,'Analysis - Patient Cost'!AN3504,'Raw data Original Working'!$L:$L,'Analysis - Patient Cost'!AO3504)</f>
        <v>37650.92381</v>
      </c>
      <c r="AQ3504">
        <f t="shared" si="282"/>
        <v>902</v>
      </c>
    </row>
    <row r="3505" spans="2:43">
      <c r="B3505" s="4" t="s">
        <v>36690</v>
      </c>
      <c r="C3505" s="1">
        <v>25861.095529999999</v>
      </c>
      <c r="D3505" s="86">
        <f t="shared" si="283"/>
        <v>0.10599687160346538</v>
      </c>
      <c r="Y3505" t="str">
        <f t="shared" si="279"/>
        <v>Arthritis323</v>
      </c>
      <c r="Z3505" s="1" t="s">
        <v>38825</v>
      </c>
      <c r="AA3505" s="1" t="s">
        <v>15657</v>
      </c>
      <c r="AB3505" s="8">
        <f>AVERAGEIFS('Raw data Original Working'!$X:$X,'Raw data Original Working'!$J:$J,'Analysis - Patient Cost'!Z3505,'Raw data Original Working'!$M:$M,'Analysis - Patient Cost'!AA3505)</f>
        <v>9362.015367</v>
      </c>
      <c r="AC3505">
        <f t="shared" si="280"/>
        <v>323</v>
      </c>
      <c r="AM3505" t="str">
        <f t="shared" si="281"/>
        <v>Arthritis275</v>
      </c>
      <c r="AN3505" s="1" t="s">
        <v>38825</v>
      </c>
      <c r="AO3505" s="1" t="s">
        <v>15495</v>
      </c>
      <c r="AP3505">
        <f>AVERAGEIFS('Raw data Original Working'!$X:$X,'Raw data Original Working'!$J:$J,'Analysis - Patient Cost'!AN3505,'Raw data Original Working'!$L:$L,'Analysis - Patient Cost'!AO3505)</f>
        <v>7847.654963</v>
      </c>
      <c r="AQ3505">
        <f t="shared" si="282"/>
        <v>275</v>
      </c>
    </row>
    <row r="3506" spans="2:43">
      <c r="B3506" s="4" t="s">
        <v>37904</v>
      </c>
      <c r="C3506" s="1">
        <v>25843.142400000001</v>
      </c>
      <c r="D3506" s="86">
        <f t="shared" si="283"/>
        <v>0.10522907328678333</v>
      </c>
      <c r="Y3506" t="str">
        <f t="shared" si="279"/>
        <v>Asthma1459</v>
      </c>
      <c r="Z3506" s="1" t="s">
        <v>45</v>
      </c>
      <c r="AA3506" s="1" t="s">
        <v>15661</v>
      </c>
      <c r="AB3506" s="8">
        <f>AVERAGEIFS('Raw data Original Working'!$X:$X,'Raw data Original Working'!$J:$J,'Analysis - Patient Cost'!Z3506,'Raw data Original Working'!$M:$M,'Analysis - Patient Cost'!AA3506)</f>
        <v>44121.803690000001</v>
      </c>
      <c r="AC3506">
        <f t="shared" si="280"/>
        <v>1459</v>
      </c>
      <c r="AM3506" t="str">
        <f t="shared" si="281"/>
        <v>Hypertension762</v>
      </c>
      <c r="AN3506" s="1" t="s">
        <v>38826</v>
      </c>
      <c r="AO3506" s="1" t="s">
        <v>15498</v>
      </c>
      <c r="AP3506">
        <f>AVERAGEIFS('Raw data Original Working'!$X:$X,'Raw data Original Working'!$J:$J,'Analysis - Patient Cost'!AN3506,'Raw data Original Working'!$L:$L,'Analysis - Patient Cost'!AO3506)</f>
        <v>12856.887064999999</v>
      </c>
      <c r="AQ3506">
        <f t="shared" si="282"/>
        <v>762</v>
      </c>
    </row>
    <row r="3507" spans="2:43">
      <c r="B3507" s="4" t="s">
        <v>6170</v>
      </c>
      <c r="C3507" s="1">
        <v>25832.822380000001</v>
      </c>
      <c r="D3507" s="86">
        <f t="shared" si="283"/>
        <v>0.10478771882747018</v>
      </c>
      <c r="Y3507" t="str">
        <f t="shared" si="279"/>
        <v>Hypertension661</v>
      </c>
      <c r="Z3507" s="1" t="s">
        <v>38826</v>
      </c>
      <c r="AA3507" s="1" t="s">
        <v>15665</v>
      </c>
      <c r="AB3507" s="8">
        <f>AVERAGEIFS('Raw data Original Working'!$X:$X,'Raw data Original Working'!$J:$J,'Analysis - Patient Cost'!Z3507,'Raw data Original Working'!$M:$M,'Analysis - Patient Cost'!AA3507)</f>
        <v>11790.40394</v>
      </c>
      <c r="AC3507">
        <f t="shared" si="280"/>
        <v>661</v>
      </c>
      <c r="AM3507" t="str">
        <f t="shared" si="281"/>
        <v>Hypertension2050</v>
      </c>
      <c r="AN3507" s="1" t="s">
        <v>38826</v>
      </c>
      <c r="AO3507" s="1" t="s">
        <v>15502</v>
      </c>
      <c r="AP3507">
        <f>AVERAGEIFS('Raw data Original Working'!$X:$X,'Raw data Original Working'!$J:$J,'Analysis - Patient Cost'!AN3507,'Raw data Original Working'!$L:$L,'Analysis - Patient Cost'!AO3507)</f>
        <v>33990.47997</v>
      </c>
      <c r="AQ3507">
        <f t="shared" si="282"/>
        <v>2050</v>
      </c>
    </row>
    <row r="3508" spans="2:43">
      <c r="B3508" s="4" t="s">
        <v>9503</v>
      </c>
      <c r="C3508" s="1">
        <v>25816.121630000001</v>
      </c>
      <c r="D3508" s="86">
        <f t="shared" si="283"/>
        <v>0.10407348082343804</v>
      </c>
      <c r="Y3508" t="str">
        <f t="shared" si="279"/>
        <v>Cancer1275</v>
      </c>
      <c r="Z3508" s="1" t="s">
        <v>126</v>
      </c>
      <c r="AA3508" s="1" t="s">
        <v>15669</v>
      </c>
      <c r="AB3508" s="8">
        <f>AVERAGEIFS('Raw data Original Working'!$X:$X,'Raw data Original Working'!$J:$J,'Analysis - Patient Cost'!Z3508,'Raw data Original Working'!$M:$M,'Analysis - Patient Cost'!AA3508)</f>
        <v>61876.099889999998</v>
      </c>
      <c r="AC3508">
        <f t="shared" si="280"/>
        <v>1275</v>
      </c>
      <c r="AM3508" t="str">
        <f t="shared" si="281"/>
        <v>Hypertension1842</v>
      </c>
      <c r="AN3508" s="1" t="s">
        <v>38826</v>
      </c>
      <c r="AO3508" s="1" t="s">
        <v>15506</v>
      </c>
      <c r="AP3508">
        <f>AVERAGEIFS('Raw data Original Working'!$X:$X,'Raw data Original Working'!$J:$J,'Analysis - Patient Cost'!AN3508,'Raw data Original Working'!$L:$L,'Analysis - Patient Cost'!AO3508)</f>
        <v>30174.039400000001</v>
      </c>
      <c r="AQ3508">
        <f t="shared" si="282"/>
        <v>1842</v>
      </c>
    </row>
    <row r="3509" spans="2:43">
      <c r="B3509" s="4" t="s">
        <v>34346</v>
      </c>
      <c r="C3509" s="1">
        <v>25811.998185</v>
      </c>
      <c r="D3509" s="86">
        <f t="shared" si="283"/>
        <v>0.10389713418472213</v>
      </c>
      <c r="Y3509" t="str">
        <f t="shared" si="279"/>
        <v>Cancer719</v>
      </c>
      <c r="Z3509" s="1" t="s">
        <v>126</v>
      </c>
      <c r="AA3509" s="1" t="s">
        <v>15673</v>
      </c>
      <c r="AB3509" s="8">
        <f>AVERAGEIFS('Raw data Original Working'!$X:$X,'Raw data Original Working'!$J:$J,'Analysis - Patient Cost'!Z3509,'Raw data Original Working'!$M:$M,'Analysis - Patient Cost'!AA3509)</f>
        <v>36471.308810000002</v>
      </c>
      <c r="AC3509">
        <f t="shared" si="280"/>
        <v>719</v>
      </c>
      <c r="AM3509" t="str">
        <f t="shared" si="281"/>
        <v>Arthritis254</v>
      </c>
      <c r="AN3509" s="1" t="s">
        <v>38825</v>
      </c>
      <c r="AO3509" s="1" t="s">
        <v>15510</v>
      </c>
      <c r="AP3509">
        <f>AVERAGEIFS('Raw data Original Working'!$X:$X,'Raw data Original Working'!$J:$J,'Analysis - Patient Cost'!AN3509,'Raw data Original Working'!$L:$L,'Analysis - Patient Cost'!AO3509)</f>
        <v>7339.9538780000003</v>
      </c>
      <c r="AQ3509">
        <f t="shared" si="282"/>
        <v>254</v>
      </c>
    </row>
    <row r="3510" spans="2:43">
      <c r="B3510" s="4" t="s">
        <v>199</v>
      </c>
      <c r="C3510" s="1">
        <v>25810.897730000001</v>
      </c>
      <c r="D3510" s="86">
        <f t="shared" si="283"/>
        <v>0.10385007122151824</v>
      </c>
      <c r="Y3510" t="str">
        <f t="shared" si="279"/>
        <v>Hypertension1830</v>
      </c>
      <c r="Z3510" s="1" t="s">
        <v>38826</v>
      </c>
      <c r="AA3510" s="1" t="s">
        <v>15677</v>
      </c>
      <c r="AB3510" s="8">
        <f>AVERAGEIFS('Raw data Original Working'!$X:$X,'Raw data Original Working'!$J:$J,'Analysis - Patient Cost'!Z3510,'Raw data Original Working'!$M:$M,'Analysis - Patient Cost'!AA3510)</f>
        <v>31258.132679999999</v>
      </c>
      <c r="AC3510">
        <f t="shared" si="280"/>
        <v>1830</v>
      </c>
      <c r="AM3510" t="str">
        <f t="shared" si="281"/>
        <v>Obesity1609</v>
      </c>
      <c r="AN3510" s="1" t="s">
        <v>58</v>
      </c>
      <c r="AO3510" s="1" t="s">
        <v>15514</v>
      </c>
      <c r="AP3510">
        <f>AVERAGEIFS('Raw data Original Working'!$X:$X,'Raw data Original Working'!$J:$J,'Analysis - Patient Cost'!AN3510,'Raw data Original Working'!$L:$L,'Analysis - Patient Cost'!AO3510)</f>
        <v>24987.149570000001</v>
      </c>
      <c r="AQ3510">
        <f t="shared" si="282"/>
        <v>1609</v>
      </c>
    </row>
    <row r="3511" spans="2:43">
      <c r="B3511" s="4" t="s">
        <v>28290</v>
      </c>
      <c r="C3511" s="1">
        <v>25803.55818</v>
      </c>
      <c r="D3511" s="86">
        <f t="shared" si="283"/>
        <v>0.10353618199244208</v>
      </c>
      <c r="Y3511" t="str">
        <f t="shared" si="279"/>
        <v>Diabetes827</v>
      </c>
      <c r="Z3511" s="1" t="s">
        <v>30</v>
      </c>
      <c r="AA3511" s="1" t="s">
        <v>15681</v>
      </c>
      <c r="AB3511" s="8">
        <f>AVERAGEIFS('Raw data Original Working'!$X:$X,'Raw data Original Working'!$J:$J,'Analysis - Patient Cost'!Z3511,'Raw data Original Working'!$M:$M,'Analysis - Patient Cost'!AA3511)</f>
        <v>35140.644780000002</v>
      </c>
      <c r="AC3511">
        <f t="shared" si="280"/>
        <v>827</v>
      </c>
      <c r="AM3511" t="str">
        <f t="shared" si="281"/>
        <v>Hypertension1665</v>
      </c>
      <c r="AN3511" s="1" t="s">
        <v>38826</v>
      </c>
      <c r="AO3511" s="1" t="s">
        <v>15518</v>
      </c>
      <c r="AP3511">
        <f>AVERAGEIFS('Raw data Original Working'!$X:$X,'Raw data Original Working'!$J:$J,'Analysis - Patient Cost'!AN3511,'Raw data Original Working'!$L:$L,'Analysis - Patient Cost'!AO3511)</f>
        <v>27326.68219</v>
      </c>
      <c r="AQ3511">
        <f t="shared" si="282"/>
        <v>1665</v>
      </c>
    </row>
    <row r="3512" spans="2:43">
      <c r="B3512" s="4" t="s">
        <v>19028</v>
      </c>
      <c r="C3512" s="1">
        <v>25798.883389999999</v>
      </c>
      <c r="D3512" s="86">
        <f t="shared" si="283"/>
        <v>0.10333625608020025</v>
      </c>
      <c r="Y3512" t="str">
        <f t="shared" si="279"/>
        <v>Hypertension1145</v>
      </c>
      <c r="Z3512" s="1" t="s">
        <v>38826</v>
      </c>
      <c r="AA3512" s="1" t="s">
        <v>15685</v>
      </c>
      <c r="AB3512" s="8">
        <f>AVERAGEIFS('Raw data Original Working'!$X:$X,'Raw data Original Working'!$J:$J,'Analysis - Patient Cost'!Z3512,'Raw data Original Working'!$M:$M,'Analysis - Patient Cost'!AA3512)</f>
        <v>19358.16576</v>
      </c>
      <c r="AC3512">
        <f t="shared" si="280"/>
        <v>1145</v>
      </c>
      <c r="AM3512" t="str">
        <f t="shared" si="281"/>
        <v>Asthma1333</v>
      </c>
      <c r="AN3512" s="1" t="s">
        <v>45</v>
      </c>
      <c r="AO3512" s="1" t="s">
        <v>15522</v>
      </c>
      <c r="AP3512">
        <f>AVERAGEIFS('Raw data Original Working'!$X:$X,'Raw data Original Working'!$J:$J,'Analysis - Patient Cost'!AN3512,'Raw data Original Working'!$L:$L,'Analysis - Patient Cost'!AO3512)</f>
        <v>39516.782910000002</v>
      </c>
      <c r="AQ3512">
        <f t="shared" si="282"/>
        <v>1333</v>
      </c>
    </row>
    <row r="3513" spans="2:43">
      <c r="B3513" s="4" t="s">
        <v>4921</v>
      </c>
      <c r="C3513" s="1">
        <v>25797.633699999998</v>
      </c>
      <c r="D3513" s="86">
        <f t="shared" si="283"/>
        <v>0.10328281081030166</v>
      </c>
      <c r="Y3513" t="str">
        <f t="shared" si="279"/>
        <v>Hypertension1566</v>
      </c>
      <c r="Z3513" s="1" t="s">
        <v>38826</v>
      </c>
      <c r="AA3513" s="1" t="s">
        <v>3912</v>
      </c>
      <c r="AB3513" s="8">
        <f>AVERAGEIFS('Raw data Original Working'!$X:$X,'Raw data Original Working'!$J:$J,'Analysis - Patient Cost'!Z3513,'Raw data Original Working'!$M:$M,'Analysis - Patient Cost'!AA3513)</f>
        <v>26821.315074999999</v>
      </c>
      <c r="AC3513">
        <f t="shared" si="280"/>
        <v>1566</v>
      </c>
      <c r="AM3513" t="str">
        <f t="shared" si="281"/>
        <v>Hypertension1030</v>
      </c>
      <c r="AN3513" s="1" t="s">
        <v>38826</v>
      </c>
      <c r="AO3513" s="1" t="s">
        <v>15525</v>
      </c>
      <c r="AP3513">
        <f>AVERAGEIFS('Raw data Original Working'!$X:$X,'Raw data Original Working'!$J:$J,'Analysis - Patient Cost'!AN3513,'Raw data Original Working'!$L:$L,'Analysis - Patient Cost'!AO3513)</f>
        <v>17012.19989</v>
      </c>
      <c r="AQ3513">
        <f t="shared" si="282"/>
        <v>1030</v>
      </c>
    </row>
    <row r="3514" spans="2:43">
      <c r="B3514" s="4" t="s">
        <v>19617</v>
      </c>
      <c r="C3514" s="1">
        <v>25785.895619999999</v>
      </c>
      <c r="D3514" s="86">
        <f t="shared" si="283"/>
        <v>0.10278081043125464</v>
      </c>
      <c r="Y3514" t="str">
        <f t="shared" si="279"/>
        <v>Hypertension645</v>
      </c>
      <c r="Z3514" s="1" t="s">
        <v>38826</v>
      </c>
      <c r="AA3514" s="1" t="s">
        <v>15692</v>
      </c>
      <c r="AB3514" s="8">
        <f>AVERAGEIFS('Raw data Original Working'!$X:$X,'Raw data Original Working'!$J:$J,'Analysis - Patient Cost'!Z3514,'Raw data Original Working'!$M:$M,'Analysis - Patient Cost'!AA3514)</f>
        <v>11573.56207</v>
      </c>
      <c r="AC3514">
        <f t="shared" si="280"/>
        <v>645</v>
      </c>
      <c r="AM3514" t="str">
        <f t="shared" si="281"/>
        <v>Hypertension148</v>
      </c>
      <c r="AN3514" s="1" t="s">
        <v>38826</v>
      </c>
      <c r="AO3514" s="1" t="s">
        <v>15529</v>
      </c>
      <c r="AP3514">
        <f>AVERAGEIFS('Raw data Original Working'!$X:$X,'Raw data Original Working'!$J:$J,'Analysis - Patient Cost'!AN3514,'Raw data Original Working'!$L:$L,'Analysis - Patient Cost'!AO3514)</f>
        <v>3426.486887</v>
      </c>
      <c r="AQ3514">
        <f t="shared" si="282"/>
        <v>148</v>
      </c>
    </row>
    <row r="3515" spans="2:43">
      <c r="B3515" s="4" t="s">
        <v>13946</v>
      </c>
      <c r="C3515" s="1">
        <v>25771.539830000002</v>
      </c>
      <c r="D3515" s="86">
        <f t="shared" si="283"/>
        <v>0.10216685891435251</v>
      </c>
      <c r="Y3515" t="str">
        <f t="shared" si="279"/>
        <v>Arthritis253</v>
      </c>
      <c r="Z3515" s="1" t="s">
        <v>38825</v>
      </c>
      <c r="AA3515" s="1" t="s">
        <v>15695</v>
      </c>
      <c r="AB3515" s="8">
        <f>AVERAGEIFS('Raw data Original Working'!$X:$X,'Raw data Original Working'!$J:$J,'Analysis - Patient Cost'!Z3515,'Raw data Original Working'!$M:$M,'Analysis - Patient Cost'!AA3515)</f>
        <v>7803.867722</v>
      </c>
      <c r="AC3515">
        <f t="shared" si="280"/>
        <v>253</v>
      </c>
      <c r="AM3515" t="str">
        <f t="shared" si="281"/>
        <v>Hypertension1700</v>
      </c>
      <c r="AN3515" s="1" t="s">
        <v>38826</v>
      </c>
      <c r="AO3515" s="1" t="s">
        <v>15534</v>
      </c>
      <c r="AP3515">
        <f>AVERAGEIFS('Raw data Original Working'!$X:$X,'Raw data Original Working'!$J:$J,'Analysis - Patient Cost'!AN3515,'Raw data Original Working'!$L:$L,'Analysis - Patient Cost'!AO3515)</f>
        <v>27836.881440000001</v>
      </c>
      <c r="AQ3515">
        <f t="shared" si="282"/>
        <v>1700</v>
      </c>
    </row>
    <row r="3516" spans="2:43">
      <c r="B3516" s="4" t="s">
        <v>16192</v>
      </c>
      <c r="C3516" s="1">
        <v>25766.09187</v>
      </c>
      <c r="D3516" s="86">
        <f t="shared" si="283"/>
        <v>0.101933866978275</v>
      </c>
      <c r="Y3516" t="str">
        <f t="shared" si="279"/>
        <v>Cancer1039</v>
      </c>
      <c r="Z3516" s="1" t="s">
        <v>126</v>
      </c>
      <c r="AA3516" s="1" t="s">
        <v>15699</v>
      </c>
      <c r="AB3516" s="8">
        <f>AVERAGEIFS('Raw data Original Working'!$X:$X,'Raw data Original Working'!$J:$J,'Analysis - Patient Cost'!Z3516,'Raw data Original Working'!$M:$M,'Analysis - Patient Cost'!AA3516)</f>
        <v>51146.947229999998</v>
      </c>
      <c r="AC3516">
        <f t="shared" si="280"/>
        <v>1039</v>
      </c>
      <c r="AM3516" t="str">
        <f t="shared" si="281"/>
        <v>Arthritis1471</v>
      </c>
      <c r="AN3516" s="1" t="s">
        <v>38825</v>
      </c>
      <c r="AO3516" s="1" t="s">
        <v>15538</v>
      </c>
      <c r="AP3516">
        <f>AVERAGEIFS('Raw data Original Working'!$X:$X,'Raw data Original Working'!$J:$J,'Analysis - Patient Cost'!AN3516,'Raw data Original Working'!$L:$L,'Analysis - Patient Cost'!AO3516)</f>
        <v>37341.409659999998</v>
      </c>
      <c r="AQ3516">
        <f t="shared" si="282"/>
        <v>1471</v>
      </c>
    </row>
    <row r="3517" spans="2:43">
      <c r="B3517" s="4" t="s">
        <v>9492</v>
      </c>
      <c r="C3517" s="1">
        <v>25759.66185</v>
      </c>
      <c r="D3517" s="86">
        <f t="shared" si="283"/>
        <v>0.101658875456895</v>
      </c>
      <c r="Y3517" t="str">
        <f t="shared" si="279"/>
        <v>Diabetes1002</v>
      </c>
      <c r="Z3517" s="1" t="s">
        <v>30</v>
      </c>
      <c r="AA3517" s="1" t="s">
        <v>15703</v>
      </c>
      <c r="AB3517" s="8">
        <f>AVERAGEIFS('Raw data Original Working'!$X:$X,'Raw data Original Working'!$J:$J,'Analysis - Patient Cost'!Z3517,'Raw data Original Working'!$M:$M,'Analysis - Patient Cost'!AA3517)</f>
        <v>42112.853439999999</v>
      </c>
      <c r="AC3517">
        <f t="shared" si="280"/>
        <v>1002</v>
      </c>
      <c r="AM3517" t="str">
        <f t="shared" si="281"/>
        <v>Hypertension72</v>
      </c>
      <c r="AN3517" s="1" t="s">
        <v>38826</v>
      </c>
      <c r="AO3517" s="1" t="s">
        <v>15541</v>
      </c>
      <c r="AP3517">
        <f>AVERAGEIFS('Raw data Original Working'!$X:$X,'Raw data Original Working'!$J:$J,'Analysis - Patient Cost'!AN3517,'Raw data Original Working'!$L:$L,'Analysis - Patient Cost'!AO3517)</f>
        <v>1982.2799660000001</v>
      </c>
      <c r="AQ3517">
        <f t="shared" si="282"/>
        <v>72</v>
      </c>
    </row>
    <row r="3518" spans="2:43">
      <c r="B3518" s="4" t="s">
        <v>24474</v>
      </c>
      <c r="C3518" s="1">
        <v>25756.095099999999</v>
      </c>
      <c r="D3518" s="86">
        <f t="shared" si="283"/>
        <v>0.10150633689420285</v>
      </c>
      <c r="Y3518" t="str">
        <f t="shared" si="279"/>
        <v>Hypertension735</v>
      </c>
      <c r="Z3518" s="1" t="s">
        <v>38826</v>
      </c>
      <c r="AA3518" s="1" t="s">
        <v>15708</v>
      </c>
      <c r="AB3518" s="8">
        <f>AVERAGEIFS('Raw data Original Working'!$X:$X,'Raw data Original Working'!$J:$J,'Analysis - Patient Cost'!Z3518,'Raw data Original Working'!$M:$M,'Analysis - Patient Cost'!AA3518)</f>
        <v>12906.35968</v>
      </c>
      <c r="AC3518">
        <f t="shared" si="280"/>
        <v>735</v>
      </c>
      <c r="AM3518" t="str">
        <f t="shared" si="281"/>
        <v>Hypertension1857</v>
      </c>
      <c r="AN3518" s="1" t="s">
        <v>38826</v>
      </c>
      <c r="AO3518" s="1" t="s">
        <v>15545</v>
      </c>
      <c r="AP3518">
        <f>AVERAGEIFS('Raw data Original Working'!$X:$X,'Raw data Original Working'!$J:$J,'Analysis - Patient Cost'!AN3518,'Raw data Original Working'!$L:$L,'Analysis - Patient Cost'!AO3518)</f>
        <v>30464.92469</v>
      </c>
      <c r="AQ3518">
        <f t="shared" si="282"/>
        <v>1857</v>
      </c>
    </row>
    <row r="3519" spans="2:43">
      <c r="B3519" s="4" t="s">
        <v>18325</v>
      </c>
      <c r="C3519" s="1">
        <v>25746.48904</v>
      </c>
      <c r="D3519" s="86">
        <f t="shared" si="283"/>
        <v>0.10109551623518986</v>
      </c>
      <c r="Y3519" t="str">
        <f t="shared" si="279"/>
        <v>Asthma886</v>
      </c>
      <c r="Z3519" s="1" t="s">
        <v>45</v>
      </c>
      <c r="AA3519" s="1" t="s">
        <v>15712</v>
      </c>
      <c r="AB3519" s="8">
        <f>AVERAGEIFS('Raw data Original Working'!$X:$X,'Raw data Original Working'!$J:$J,'Analysis - Patient Cost'!Z3519,'Raw data Original Working'!$M:$M,'Analysis - Patient Cost'!AA3519)</f>
        <v>26126.31711</v>
      </c>
      <c r="AC3519">
        <f t="shared" si="280"/>
        <v>886</v>
      </c>
      <c r="AM3519" t="str">
        <f t="shared" si="281"/>
        <v>Obesity1420</v>
      </c>
      <c r="AN3519" s="1" t="s">
        <v>58</v>
      </c>
      <c r="AO3519" s="1" t="s">
        <v>15548</v>
      </c>
      <c r="AP3519">
        <f>AVERAGEIFS('Raw data Original Working'!$X:$X,'Raw data Original Working'!$J:$J,'Analysis - Patient Cost'!AN3519,'Raw data Original Working'!$L:$L,'Analysis - Patient Cost'!AO3519)</f>
        <v>21994.209220000001</v>
      </c>
      <c r="AQ3519">
        <f t="shared" si="282"/>
        <v>1420</v>
      </c>
    </row>
    <row r="3520" spans="2:43">
      <c r="B3520" s="4" t="s">
        <v>16517</v>
      </c>
      <c r="C3520" s="1">
        <v>25744.641380000001</v>
      </c>
      <c r="D3520" s="86">
        <f t="shared" si="283"/>
        <v>0.10101649768868559</v>
      </c>
      <c r="Y3520" t="str">
        <f t="shared" si="279"/>
        <v>Hypertension191</v>
      </c>
      <c r="Z3520" s="1" t="s">
        <v>38826</v>
      </c>
      <c r="AA3520" s="1" t="s">
        <v>15716</v>
      </c>
      <c r="AB3520" s="8">
        <f>AVERAGEIFS('Raw data Original Working'!$X:$X,'Raw data Original Working'!$J:$J,'Analysis - Patient Cost'!Z3520,'Raw data Original Working'!$M:$M,'Analysis - Patient Cost'!AA3520)</f>
        <v>4067.2954</v>
      </c>
      <c r="AC3520">
        <f t="shared" si="280"/>
        <v>191</v>
      </c>
      <c r="AM3520" t="str">
        <f t="shared" si="281"/>
        <v>Cancer1222</v>
      </c>
      <c r="AN3520" s="1" t="s">
        <v>126</v>
      </c>
      <c r="AO3520" s="1" t="s">
        <v>15552</v>
      </c>
      <c r="AP3520">
        <f>AVERAGEIFS('Raw data Original Working'!$X:$X,'Raw data Original Working'!$J:$J,'Analysis - Patient Cost'!AN3520,'Raw data Original Working'!$L:$L,'Analysis - Patient Cost'!AO3520)</f>
        <v>57804.570729999999</v>
      </c>
      <c r="AQ3520">
        <f t="shared" si="282"/>
        <v>1222</v>
      </c>
    </row>
    <row r="3521" spans="2:43">
      <c r="B3521" s="4" t="s">
        <v>4735</v>
      </c>
      <c r="C3521" s="1">
        <v>25725.621589999999</v>
      </c>
      <c r="D3521" s="86">
        <f t="shared" si="283"/>
        <v>0.10020308171355197</v>
      </c>
      <c r="Y3521" t="str">
        <f t="shared" si="279"/>
        <v>Asthma665</v>
      </c>
      <c r="Z3521" s="1" t="s">
        <v>45</v>
      </c>
      <c r="AA3521" s="1" t="s">
        <v>15720</v>
      </c>
      <c r="AB3521" s="8">
        <f>AVERAGEIFS('Raw data Original Working'!$X:$X,'Raw data Original Working'!$J:$J,'Analysis - Patient Cost'!Z3521,'Raw data Original Working'!$M:$M,'Analysis - Patient Cost'!AA3521)</f>
        <v>19449.379789999999</v>
      </c>
      <c r="AC3521">
        <f t="shared" si="280"/>
        <v>665</v>
      </c>
      <c r="AM3521" t="str">
        <f t="shared" si="281"/>
        <v>Arthritis875</v>
      </c>
      <c r="AN3521" s="1" t="s">
        <v>38825</v>
      </c>
      <c r="AO3521" s="1" t="s">
        <v>15557</v>
      </c>
      <c r="AP3521">
        <f>AVERAGEIFS('Raw data Original Working'!$X:$X,'Raw data Original Working'!$J:$J,'Analysis - Patient Cost'!AN3521,'Raw data Original Working'!$L:$L,'Analysis - Patient Cost'!AO3521)</f>
        <v>21526.313839999999</v>
      </c>
      <c r="AQ3521">
        <f t="shared" si="282"/>
        <v>875</v>
      </c>
    </row>
    <row r="3522" spans="2:43">
      <c r="B3522" s="4" t="s">
        <v>7279</v>
      </c>
      <c r="C3522" s="1">
        <v>25714.309590000001</v>
      </c>
      <c r="D3522" s="86">
        <f t="shared" si="283"/>
        <v>9.9719303422061589E-2</v>
      </c>
      <c r="Y3522" t="str">
        <f t="shared" ref="Y3522:Y3585" si="284">Z3522&amp;AC3522</f>
        <v>Arthritis1227</v>
      </c>
      <c r="Z3522" s="1" t="s">
        <v>38825</v>
      </c>
      <c r="AA3522" s="1" t="s">
        <v>15724</v>
      </c>
      <c r="AB3522" s="8">
        <f>AVERAGEIFS('Raw data Original Working'!$X:$X,'Raw data Original Working'!$J:$J,'Analysis - Patient Cost'!Z3522,'Raw data Original Working'!$M:$M,'Analysis - Patient Cost'!AA3522)</f>
        <v>31963.8531</v>
      </c>
      <c r="AC3522">
        <f t="shared" ref="AC3522:AC3585" si="285">COUNTIFS($Z$2:$Z$9557,Z3522,$AB$2:$AB$9557,"&lt;"&amp;AB3522)+1</f>
        <v>1227</v>
      </c>
      <c r="AM3522" t="str">
        <f t="shared" si="281"/>
        <v>Obesity196</v>
      </c>
      <c r="AN3522" s="1" t="s">
        <v>58</v>
      </c>
      <c r="AO3522" s="1" t="s">
        <v>15560</v>
      </c>
      <c r="AP3522">
        <f>AVERAGEIFS('Raw data Original Working'!$X:$X,'Raw data Original Working'!$J:$J,'Analysis - Patient Cost'!AN3522,'Raw data Original Working'!$L:$L,'Analysis - Patient Cost'!AO3522)</f>
        <v>3530.1704</v>
      </c>
      <c r="AQ3522">
        <f t="shared" si="282"/>
        <v>196</v>
      </c>
    </row>
    <row r="3523" spans="2:43">
      <c r="B3523" s="4" t="s">
        <v>6686</v>
      </c>
      <c r="C3523" s="1">
        <v>25711.972845</v>
      </c>
      <c r="D3523" s="86">
        <f t="shared" si="283"/>
        <v>9.9619368264375119E-2</v>
      </c>
      <c r="Y3523" t="str">
        <f t="shared" si="284"/>
        <v>Cancer1497</v>
      </c>
      <c r="Z3523" s="1" t="s">
        <v>126</v>
      </c>
      <c r="AA3523" s="1" t="s">
        <v>4001</v>
      </c>
      <c r="AB3523" s="8">
        <f>AVERAGEIFS('Raw data Original Working'!$X:$X,'Raw data Original Working'!$J:$J,'Analysis - Patient Cost'!Z3523,'Raw data Original Working'!$M:$M,'Analysis - Patient Cost'!AA3523)</f>
        <v>74720.082030000005</v>
      </c>
      <c r="AC3523">
        <f t="shared" si="285"/>
        <v>1497</v>
      </c>
      <c r="AM3523" t="str">
        <f t="shared" ref="AM3523:AM3586" si="286">AN3523&amp;AQ3523</f>
        <v>Hypertension1347</v>
      </c>
      <c r="AN3523" s="1" t="s">
        <v>38826</v>
      </c>
      <c r="AO3523" s="1" t="s">
        <v>15564</v>
      </c>
      <c r="AP3523">
        <f>AVERAGEIFS('Raw data Original Working'!$X:$X,'Raw data Original Working'!$J:$J,'Analysis - Patient Cost'!AN3523,'Raw data Original Working'!$L:$L,'Analysis - Patient Cost'!AO3523)</f>
        <v>22207.16102</v>
      </c>
      <c r="AQ3523">
        <f t="shared" ref="AQ3523:AQ3586" si="287">COUNTIFS($AN$2:$AN$9882,AN3523,$AP$2:$AP$9882,"&lt;"&amp;AP3523)+1</f>
        <v>1347</v>
      </c>
    </row>
    <row r="3524" spans="2:43">
      <c r="B3524" s="4" t="s">
        <v>6919</v>
      </c>
      <c r="C3524" s="1">
        <v>25708.313099999999</v>
      </c>
      <c r="D3524" s="86">
        <f t="shared" si="283"/>
        <v>9.9462852601062579E-2</v>
      </c>
      <c r="Y3524" t="str">
        <f t="shared" si="284"/>
        <v>Diabetes1081</v>
      </c>
      <c r="Z3524" s="1" t="s">
        <v>30</v>
      </c>
      <c r="AA3524" s="1" t="s">
        <v>15729</v>
      </c>
      <c r="AB3524" s="8">
        <f>AVERAGEIFS('Raw data Original Working'!$X:$X,'Raw data Original Working'!$J:$J,'Analysis - Patient Cost'!Z3524,'Raw data Original Working'!$M:$M,'Analysis - Patient Cost'!AA3524)</f>
        <v>45829.913820000002</v>
      </c>
      <c r="AC3524">
        <f t="shared" si="285"/>
        <v>1081</v>
      </c>
      <c r="AM3524" t="str">
        <f t="shared" si="286"/>
        <v>Diabetes417</v>
      </c>
      <c r="AN3524" s="1" t="s">
        <v>30</v>
      </c>
      <c r="AO3524" s="1" t="s">
        <v>15567</v>
      </c>
      <c r="AP3524">
        <f>AVERAGEIFS('Raw data Original Working'!$X:$X,'Raw data Original Working'!$J:$J,'Analysis - Patient Cost'!AN3524,'Raw data Original Working'!$L:$L,'Analysis - Patient Cost'!AO3524)</f>
        <v>18298.38853</v>
      </c>
      <c r="AQ3524">
        <f t="shared" si="287"/>
        <v>417</v>
      </c>
    </row>
    <row r="3525" spans="2:43">
      <c r="B3525" s="4" t="s">
        <v>4850</v>
      </c>
      <c r="C3525" s="1">
        <v>25700.130720000001</v>
      </c>
      <c r="D3525" s="86">
        <f t="shared" si="283"/>
        <v>9.9112918211323509E-2</v>
      </c>
      <c r="Y3525" t="str">
        <f t="shared" si="284"/>
        <v>Cancer543</v>
      </c>
      <c r="Z3525" s="1" t="s">
        <v>126</v>
      </c>
      <c r="AA3525" s="1" t="s">
        <v>15733</v>
      </c>
      <c r="AB3525" s="8">
        <f>AVERAGEIFS('Raw data Original Working'!$X:$X,'Raw data Original Working'!$J:$J,'Analysis - Patient Cost'!Z3525,'Raw data Original Working'!$M:$M,'Analysis - Patient Cost'!AA3525)</f>
        <v>29041.600859999999</v>
      </c>
      <c r="AC3525">
        <f t="shared" si="285"/>
        <v>543</v>
      </c>
      <c r="AM3525" t="str">
        <f t="shared" si="286"/>
        <v>Hypertension694</v>
      </c>
      <c r="AN3525" s="1" t="s">
        <v>38826</v>
      </c>
      <c r="AO3525" s="1" t="s">
        <v>15571</v>
      </c>
      <c r="AP3525">
        <f>AVERAGEIFS('Raw data Original Working'!$X:$X,'Raw data Original Working'!$J:$J,'Analysis - Patient Cost'!AN3525,'Raw data Original Working'!$L:$L,'Analysis - Patient Cost'!AO3525)</f>
        <v>11792.20054</v>
      </c>
      <c r="AQ3525">
        <f t="shared" si="287"/>
        <v>694</v>
      </c>
    </row>
    <row r="3526" spans="2:43">
      <c r="B3526" s="4" t="s">
        <v>34686</v>
      </c>
      <c r="C3526" s="1">
        <v>25698.360430000001</v>
      </c>
      <c r="D3526" s="86">
        <f t="shared" si="283"/>
        <v>9.9037208533844456E-2</v>
      </c>
      <c r="Y3526" t="str">
        <f t="shared" si="284"/>
        <v>Arthritis787</v>
      </c>
      <c r="Z3526" s="1" t="s">
        <v>38825</v>
      </c>
      <c r="AA3526" s="1" t="s">
        <v>15736</v>
      </c>
      <c r="AB3526" s="8">
        <f>AVERAGEIFS('Raw data Original Working'!$X:$X,'Raw data Original Working'!$J:$J,'Analysis - Patient Cost'!Z3526,'Raw data Original Working'!$M:$M,'Analysis - Patient Cost'!AA3526)</f>
        <v>20280.911039999999</v>
      </c>
      <c r="AC3526">
        <f t="shared" si="285"/>
        <v>787</v>
      </c>
      <c r="AM3526" t="str">
        <f t="shared" si="286"/>
        <v>Cancer571</v>
      </c>
      <c r="AN3526" s="1" t="s">
        <v>126</v>
      </c>
      <c r="AO3526" s="1" t="s">
        <v>15575</v>
      </c>
      <c r="AP3526">
        <f>AVERAGEIFS('Raw data Original Working'!$X:$X,'Raw data Original Working'!$J:$J,'Analysis - Patient Cost'!AN3526,'Raw data Original Working'!$L:$L,'Analysis - Patient Cost'!AO3526)</f>
        <v>28853.216179999999</v>
      </c>
      <c r="AQ3526">
        <f t="shared" si="287"/>
        <v>571</v>
      </c>
    </row>
    <row r="3527" spans="2:43">
      <c r="B3527" s="4" t="s">
        <v>31387</v>
      </c>
      <c r="C3527" s="1">
        <v>25696.159370000001</v>
      </c>
      <c r="D3527" s="86">
        <f t="shared" si="283"/>
        <v>9.8943076192413493E-2</v>
      </c>
      <c r="Y3527" t="str">
        <f t="shared" si="284"/>
        <v>Hypertension401</v>
      </c>
      <c r="Z3527" s="1" t="s">
        <v>38826</v>
      </c>
      <c r="AA3527" s="1" t="s">
        <v>15740</v>
      </c>
      <c r="AB3527" s="8">
        <f>AVERAGEIFS('Raw data Original Working'!$X:$X,'Raw data Original Working'!$J:$J,'Analysis - Patient Cost'!Z3527,'Raw data Original Working'!$M:$M,'Analysis - Patient Cost'!AA3527)</f>
        <v>7660.4760610000003</v>
      </c>
      <c r="AC3527">
        <f t="shared" si="285"/>
        <v>401</v>
      </c>
      <c r="AM3527" t="str">
        <f t="shared" si="286"/>
        <v>Hypertension933</v>
      </c>
      <c r="AN3527" s="1" t="s">
        <v>38826</v>
      </c>
      <c r="AO3527" s="1" t="s">
        <v>15579</v>
      </c>
      <c r="AP3527">
        <f>AVERAGEIFS('Raw data Original Working'!$X:$X,'Raw data Original Working'!$J:$J,'Analysis - Patient Cost'!AN3527,'Raw data Original Working'!$L:$L,'Analysis - Patient Cost'!AO3527)</f>
        <v>15496.012199999999</v>
      </c>
      <c r="AQ3527">
        <f t="shared" si="287"/>
        <v>933</v>
      </c>
    </row>
    <row r="3528" spans="2:43">
      <c r="B3528" s="4" t="s">
        <v>18429</v>
      </c>
      <c r="C3528" s="1">
        <v>25695.88392</v>
      </c>
      <c r="D3528" s="86">
        <f t="shared" si="283"/>
        <v>9.8931296071268493E-2</v>
      </c>
      <c r="Y3528" t="str">
        <f t="shared" si="284"/>
        <v>Cancer958</v>
      </c>
      <c r="Z3528" s="1" t="s">
        <v>126</v>
      </c>
      <c r="AA3528" s="1" t="s">
        <v>15744</v>
      </c>
      <c r="AB3528" s="8">
        <f>AVERAGEIFS('Raw data Original Working'!$X:$X,'Raw data Original Working'!$J:$J,'Analysis - Patient Cost'!Z3528,'Raw data Original Working'!$M:$M,'Analysis - Patient Cost'!AA3528)</f>
        <v>47627.475050000001</v>
      </c>
      <c r="AC3528">
        <f t="shared" si="285"/>
        <v>958</v>
      </c>
      <c r="AM3528" t="str">
        <f t="shared" si="286"/>
        <v>Hypertension877</v>
      </c>
      <c r="AN3528" s="1" t="s">
        <v>38826</v>
      </c>
      <c r="AO3528" s="1" t="s">
        <v>15583</v>
      </c>
      <c r="AP3528">
        <f>AVERAGEIFS('Raw data Original Working'!$X:$X,'Raw data Original Working'!$J:$J,'Analysis - Patient Cost'!AN3528,'Raw data Original Working'!$L:$L,'Analysis - Patient Cost'!AO3528)</f>
        <v>14431.902669999999</v>
      </c>
      <c r="AQ3528">
        <f t="shared" si="287"/>
        <v>877</v>
      </c>
    </row>
    <row r="3529" spans="2:43">
      <c r="B3529" s="4" t="s">
        <v>21582</v>
      </c>
      <c r="C3529" s="1">
        <v>25693.000830000001</v>
      </c>
      <c r="D3529" s="86">
        <f t="shared" si="283"/>
        <v>9.8807995474166965E-2</v>
      </c>
      <c r="Y3529" t="str">
        <f t="shared" si="284"/>
        <v>Cancer645</v>
      </c>
      <c r="Z3529" s="1" t="s">
        <v>126</v>
      </c>
      <c r="AA3529" s="1" t="s">
        <v>15748</v>
      </c>
      <c r="AB3529" s="8">
        <f>AVERAGEIFS('Raw data Original Working'!$X:$X,'Raw data Original Working'!$J:$J,'Analysis - Patient Cost'!Z3529,'Raw data Original Working'!$M:$M,'Analysis - Patient Cost'!AA3529)</f>
        <v>33306.401409999999</v>
      </c>
      <c r="AC3529">
        <f t="shared" si="285"/>
        <v>645</v>
      </c>
      <c r="AM3529" t="str">
        <f t="shared" si="286"/>
        <v>Hypertension973</v>
      </c>
      <c r="AN3529" s="1" t="s">
        <v>38826</v>
      </c>
      <c r="AO3529" s="1" t="s">
        <v>15586</v>
      </c>
      <c r="AP3529">
        <f>AVERAGEIFS('Raw data Original Working'!$X:$X,'Raw data Original Working'!$J:$J,'Analysis - Patient Cost'!AN3529,'Raw data Original Working'!$L:$L,'Analysis - Patient Cost'!AO3529)</f>
        <v>16104.568439999999</v>
      </c>
      <c r="AQ3529">
        <f t="shared" si="287"/>
        <v>973</v>
      </c>
    </row>
    <row r="3530" spans="2:43">
      <c r="B3530" s="4" t="s">
        <v>32941</v>
      </c>
      <c r="C3530" s="1">
        <v>25692.694660000001</v>
      </c>
      <c r="D3530" s="86">
        <f t="shared" si="283"/>
        <v>9.8794901556247483E-2</v>
      </c>
      <c r="Y3530" t="str">
        <f t="shared" si="284"/>
        <v>Obesity1366</v>
      </c>
      <c r="Z3530" s="1" t="s">
        <v>58</v>
      </c>
      <c r="AA3530" s="1" t="s">
        <v>15752</v>
      </c>
      <c r="AB3530" s="8">
        <f>AVERAGEIFS('Raw data Original Working'!$X:$X,'Raw data Original Working'!$J:$J,'Analysis - Patient Cost'!Z3530,'Raw data Original Working'!$M:$M,'Analysis - Patient Cost'!AA3530)</f>
        <v>21469.54507</v>
      </c>
      <c r="AC3530">
        <f t="shared" si="285"/>
        <v>1366</v>
      </c>
      <c r="AM3530" t="str">
        <f t="shared" si="286"/>
        <v>Asthma1488</v>
      </c>
      <c r="AN3530" s="1" t="s">
        <v>45</v>
      </c>
      <c r="AO3530" s="1" t="s">
        <v>15590</v>
      </c>
      <c r="AP3530">
        <f>AVERAGEIFS('Raw data Original Working'!$X:$X,'Raw data Original Working'!$J:$J,'Analysis - Patient Cost'!AN3530,'Raw data Original Working'!$L:$L,'Analysis - Patient Cost'!AO3530)</f>
        <v>43593.695419999996</v>
      </c>
      <c r="AQ3530">
        <f t="shared" si="287"/>
        <v>1488</v>
      </c>
    </row>
    <row r="3531" spans="2:43">
      <c r="B3531" s="4" t="s">
        <v>28918</v>
      </c>
      <c r="C3531" s="1">
        <v>25692.62587</v>
      </c>
      <c r="D3531" s="86">
        <f t="shared" si="283"/>
        <v>9.8791959626555848E-2</v>
      </c>
      <c r="Y3531" t="str">
        <f t="shared" si="284"/>
        <v>Arthritis1443</v>
      </c>
      <c r="Z3531" s="1" t="s">
        <v>38825</v>
      </c>
      <c r="AA3531" s="1" t="s">
        <v>15756</v>
      </c>
      <c r="AB3531" s="8">
        <f>AVERAGEIFS('Raw data Original Working'!$X:$X,'Raw data Original Working'!$J:$J,'Analysis - Patient Cost'!Z3531,'Raw data Original Working'!$M:$M,'Analysis - Patient Cost'!AA3531)</f>
        <v>38200.937729999998</v>
      </c>
      <c r="AC3531">
        <f t="shared" si="285"/>
        <v>1443</v>
      </c>
      <c r="AM3531" t="str">
        <f t="shared" si="286"/>
        <v>Diabetes83</v>
      </c>
      <c r="AN3531" s="1" t="s">
        <v>30</v>
      </c>
      <c r="AO3531" s="1" t="s">
        <v>15594</v>
      </c>
      <c r="AP3531">
        <f>AVERAGEIFS('Raw data Original Working'!$X:$X,'Raw data Original Working'!$J:$J,'Analysis - Patient Cost'!AN3531,'Raw data Original Working'!$L:$L,'Analysis - Patient Cost'!AO3531)</f>
        <v>4425.697795</v>
      </c>
      <c r="AQ3531">
        <f t="shared" si="287"/>
        <v>83</v>
      </c>
    </row>
    <row r="3532" spans="2:43">
      <c r="B3532" s="4" t="s">
        <v>9956</v>
      </c>
      <c r="C3532" s="1">
        <v>25688.672399999999</v>
      </c>
      <c r="D3532" s="86">
        <f t="shared" si="283"/>
        <v>9.8622882278424528E-2</v>
      </c>
      <c r="Y3532" t="str">
        <f t="shared" si="284"/>
        <v>Arthritis1374</v>
      </c>
      <c r="Z3532" s="1" t="s">
        <v>38825</v>
      </c>
      <c r="AA3532" s="1" t="s">
        <v>15760</v>
      </c>
      <c r="AB3532" s="8">
        <f>AVERAGEIFS('Raw data Original Working'!$X:$X,'Raw data Original Working'!$J:$J,'Analysis - Patient Cost'!Z3532,'Raw data Original Working'!$M:$M,'Analysis - Patient Cost'!AA3532)</f>
        <v>36045.921869999998</v>
      </c>
      <c r="AC3532">
        <f t="shared" si="285"/>
        <v>1374</v>
      </c>
      <c r="AM3532" t="str">
        <f t="shared" si="286"/>
        <v>Hypertension140</v>
      </c>
      <c r="AN3532" s="1" t="s">
        <v>38826</v>
      </c>
      <c r="AO3532" s="1" t="s">
        <v>15598</v>
      </c>
      <c r="AP3532">
        <f>AVERAGEIFS('Raw data Original Working'!$X:$X,'Raw data Original Working'!$J:$J,'Analysis - Patient Cost'!AN3532,'Raw data Original Working'!$L:$L,'Analysis - Patient Cost'!AO3532)</f>
        <v>3316.5999299999999</v>
      </c>
      <c r="AQ3532">
        <f t="shared" si="287"/>
        <v>140</v>
      </c>
    </row>
    <row r="3533" spans="2:43">
      <c r="B3533" s="4" t="s">
        <v>36070</v>
      </c>
      <c r="C3533" s="1">
        <v>25686.119500000001</v>
      </c>
      <c r="D3533" s="86">
        <f t="shared" si="283"/>
        <v>9.8513702858309182E-2</v>
      </c>
      <c r="Y3533" t="str">
        <f t="shared" si="284"/>
        <v>Arthritis983</v>
      </c>
      <c r="Z3533" s="1" t="s">
        <v>38825</v>
      </c>
      <c r="AA3533" s="1" t="s">
        <v>15764</v>
      </c>
      <c r="AB3533" s="8">
        <f>AVERAGEIFS('Raw data Original Working'!$X:$X,'Raw data Original Working'!$J:$J,'Analysis - Patient Cost'!Z3533,'Raw data Original Working'!$M:$M,'Analysis - Patient Cost'!AA3533)</f>
        <v>24864.794030000001</v>
      </c>
      <c r="AC3533">
        <f t="shared" si="285"/>
        <v>983</v>
      </c>
      <c r="AM3533" t="str">
        <f t="shared" si="286"/>
        <v>Diabetes515</v>
      </c>
      <c r="AN3533" s="1" t="s">
        <v>30</v>
      </c>
      <c r="AO3533" s="1" t="s">
        <v>15602</v>
      </c>
      <c r="AP3533">
        <f>AVERAGEIFS('Raw data Original Working'!$X:$X,'Raw data Original Working'!$J:$J,'Analysis - Patient Cost'!AN3533,'Raw data Original Working'!$L:$L,'Analysis - Patient Cost'!AO3533)</f>
        <v>22715.69224</v>
      </c>
      <c r="AQ3533">
        <f t="shared" si="287"/>
        <v>515</v>
      </c>
    </row>
    <row r="3534" spans="2:43">
      <c r="B3534" s="4" t="s">
        <v>23123</v>
      </c>
      <c r="C3534" s="1">
        <v>25681.88954</v>
      </c>
      <c r="D3534" s="86">
        <f t="shared" si="283"/>
        <v>9.8332800911538287E-2</v>
      </c>
      <c r="Y3534" t="str">
        <f t="shared" si="284"/>
        <v>Hypertension1749</v>
      </c>
      <c r="Z3534" s="1" t="s">
        <v>38826</v>
      </c>
      <c r="AA3534" s="1" t="s">
        <v>15768</v>
      </c>
      <c r="AB3534" s="8">
        <f>AVERAGEIFS('Raw data Original Working'!$X:$X,'Raw data Original Working'!$J:$J,'Analysis - Patient Cost'!Z3534,'Raw data Original Working'!$M:$M,'Analysis - Patient Cost'!AA3534)</f>
        <v>29626.069179999999</v>
      </c>
      <c r="AC3534">
        <f t="shared" si="285"/>
        <v>1749</v>
      </c>
      <c r="AM3534" t="str">
        <f t="shared" si="286"/>
        <v>Arthritis1397</v>
      </c>
      <c r="AN3534" s="1" t="s">
        <v>38825</v>
      </c>
      <c r="AO3534" s="1" t="s">
        <v>15606</v>
      </c>
      <c r="AP3534">
        <f>AVERAGEIFS('Raw data Original Working'!$X:$X,'Raw data Original Working'!$J:$J,'Analysis - Patient Cost'!AN3534,'Raw data Original Working'!$L:$L,'Analysis - Patient Cost'!AO3534)</f>
        <v>35185.200940000002</v>
      </c>
      <c r="AQ3534">
        <f t="shared" si="287"/>
        <v>1397</v>
      </c>
    </row>
    <row r="3535" spans="2:43">
      <c r="B3535" s="4" t="s">
        <v>34580</v>
      </c>
      <c r="C3535" s="1">
        <v>25679.113580000001</v>
      </c>
      <c r="D3535" s="86">
        <f t="shared" si="283"/>
        <v>9.8214081924087093E-2</v>
      </c>
      <c r="Y3535" t="str">
        <f t="shared" si="284"/>
        <v>Diabetes738</v>
      </c>
      <c r="Z3535" s="1" t="s">
        <v>30</v>
      </c>
      <c r="AA3535" s="1" t="s">
        <v>15772</v>
      </c>
      <c r="AB3535" s="8">
        <f>AVERAGEIFS('Raw data Original Working'!$X:$X,'Raw data Original Working'!$J:$J,'Analysis - Patient Cost'!Z3535,'Raw data Original Working'!$M:$M,'Analysis - Patient Cost'!AA3535)</f>
        <v>31757.6492</v>
      </c>
      <c r="AC3535">
        <f t="shared" si="285"/>
        <v>738</v>
      </c>
      <c r="AM3535" t="str">
        <f t="shared" si="286"/>
        <v>Diabetes359</v>
      </c>
      <c r="AN3535" s="1" t="s">
        <v>30</v>
      </c>
      <c r="AO3535" s="1" t="s">
        <v>15610</v>
      </c>
      <c r="AP3535">
        <f>AVERAGEIFS('Raw data Original Working'!$X:$X,'Raw data Original Working'!$J:$J,'Analysis - Patient Cost'!AN3535,'Raw data Original Working'!$L:$L,'Analysis - Patient Cost'!AO3535)</f>
        <v>16127.11794</v>
      </c>
      <c r="AQ3535">
        <f t="shared" si="287"/>
        <v>359</v>
      </c>
    </row>
    <row r="3536" spans="2:43">
      <c r="B3536" s="4" t="s">
        <v>31707</v>
      </c>
      <c r="C3536" s="1">
        <v>25670.418150000001</v>
      </c>
      <c r="D3536" s="86">
        <f t="shared" si="283"/>
        <v>9.7842206016274691E-2</v>
      </c>
      <c r="Y3536" t="str">
        <f t="shared" si="284"/>
        <v>Arthritis847</v>
      </c>
      <c r="Z3536" s="1" t="s">
        <v>38825</v>
      </c>
      <c r="AA3536" s="1" t="s">
        <v>15777</v>
      </c>
      <c r="AB3536" s="8">
        <f>AVERAGEIFS('Raw data Original Working'!$X:$X,'Raw data Original Working'!$J:$J,'Analysis - Patient Cost'!Z3536,'Raw data Original Working'!$M:$M,'Analysis - Patient Cost'!AA3536)</f>
        <v>21563.779030000002</v>
      </c>
      <c r="AC3536">
        <f t="shared" si="285"/>
        <v>847</v>
      </c>
      <c r="AM3536" t="str">
        <f t="shared" si="286"/>
        <v>Arthritis1332</v>
      </c>
      <c r="AN3536" s="1" t="s">
        <v>38825</v>
      </c>
      <c r="AO3536" s="1" t="s">
        <v>15615</v>
      </c>
      <c r="AP3536">
        <f>AVERAGEIFS('Raw data Original Working'!$X:$X,'Raw data Original Working'!$J:$J,'Analysis - Patient Cost'!AN3536,'Raw data Original Working'!$L:$L,'Analysis - Patient Cost'!AO3536)</f>
        <v>33445.894319999999</v>
      </c>
      <c r="AQ3536">
        <f t="shared" si="287"/>
        <v>1332</v>
      </c>
    </row>
    <row r="3537" spans="2:43">
      <c r="B3537" s="4" t="s">
        <v>30758</v>
      </c>
      <c r="C3537" s="1">
        <v>25666.929250000001</v>
      </c>
      <c r="D3537" s="86">
        <f t="shared" si="283"/>
        <v>9.7692996850682112E-2</v>
      </c>
      <c r="Y3537" t="str">
        <f t="shared" si="284"/>
        <v>Asthma1123</v>
      </c>
      <c r="Z3537" s="1" t="s">
        <v>45</v>
      </c>
      <c r="AA3537" s="1" t="s">
        <v>15784</v>
      </c>
      <c r="AB3537" s="8">
        <f>AVERAGEIFS('Raw data Original Working'!$X:$X,'Raw data Original Working'!$J:$J,'Analysis - Patient Cost'!Z3537,'Raw data Original Working'!$M:$M,'Analysis - Patient Cost'!AA3537)</f>
        <v>33647.542410000002</v>
      </c>
      <c r="AC3537">
        <f t="shared" si="285"/>
        <v>1123</v>
      </c>
      <c r="AM3537" t="str">
        <f t="shared" si="286"/>
        <v>Arthritis422</v>
      </c>
      <c r="AN3537" s="1" t="s">
        <v>38825</v>
      </c>
      <c r="AO3537" s="1" t="s">
        <v>15619</v>
      </c>
      <c r="AP3537">
        <f>AVERAGEIFS('Raw data Original Working'!$X:$X,'Raw data Original Working'!$J:$J,'Analysis - Patient Cost'!AN3537,'Raw data Original Working'!$L:$L,'Analysis - Patient Cost'!AO3537)</f>
        <v>11689.29369</v>
      </c>
      <c r="AQ3537">
        <f t="shared" si="287"/>
        <v>422</v>
      </c>
    </row>
    <row r="3538" spans="2:43">
      <c r="B3538" s="4" t="s">
        <v>2899</v>
      </c>
      <c r="C3538" s="1">
        <v>25657.463070000002</v>
      </c>
      <c r="D3538" s="86">
        <f t="shared" si="283"/>
        <v>9.7288158414743142E-2</v>
      </c>
      <c r="Y3538" t="str">
        <f t="shared" si="284"/>
        <v>Obesity168</v>
      </c>
      <c r="Z3538" s="1" t="s">
        <v>58</v>
      </c>
      <c r="AA3538" s="1" t="s">
        <v>15791</v>
      </c>
      <c r="AB3538" s="8">
        <f>AVERAGEIFS('Raw data Original Working'!$X:$X,'Raw data Original Working'!$J:$J,'Analysis - Patient Cost'!Z3538,'Raw data Original Working'!$M:$M,'Analysis - Patient Cost'!AA3538)</f>
        <v>3198.8313010000002</v>
      </c>
      <c r="AC3538">
        <f t="shared" si="285"/>
        <v>168</v>
      </c>
      <c r="AM3538" t="str">
        <f t="shared" si="286"/>
        <v>Hypertension454</v>
      </c>
      <c r="AN3538" s="1" t="s">
        <v>38826</v>
      </c>
      <c r="AO3538" s="1" t="s">
        <v>15623</v>
      </c>
      <c r="AP3538">
        <f>AVERAGEIFS('Raw data Original Working'!$X:$X,'Raw data Original Working'!$J:$J,'Analysis - Patient Cost'!AN3538,'Raw data Original Working'!$L:$L,'Analysis - Patient Cost'!AO3538)</f>
        <v>8034.7730540000002</v>
      </c>
      <c r="AQ3538">
        <f t="shared" si="287"/>
        <v>454</v>
      </c>
    </row>
    <row r="3539" spans="2:43">
      <c r="B3539" s="4" t="s">
        <v>27375</v>
      </c>
      <c r="C3539" s="1">
        <v>25644.615689999999</v>
      </c>
      <c r="D3539" s="86">
        <f t="shared" si="283"/>
        <v>9.6738716799950719E-2</v>
      </c>
      <c r="Y3539" t="str">
        <f t="shared" si="284"/>
        <v>Diabetes806</v>
      </c>
      <c r="Z3539" s="1" t="s">
        <v>30</v>
      </c>
      <c r="AA3539" s="1" t="s">
        <v>15795</v>
      </c>
      <c r="AB3539" s="8">
        <f>AVERAGEIFS('Raw data Original Working'!$X:$X,'Raw data Original Working'!$J:$J,'Analysis - Patient Cost'!Z3539,'Raw data Original Working'!$M:$M,'Analysis - Patient Cost'!AA3539)</f>
        <v>34410.993990000003</v>
      </c>
      <c r="AC3539">
        <f t="shared" si="285"/>
        <v>806</v>
      </c>
      <c r="AM3539" t="str">
        <f t="shared" si="286"/>
        <v>Diabetes702</v>
      </c>
      <c r="AN3539" s="1" t="s">
        <v>30</v>
      </c>
      <c r="AO3539" s="1" t="s">
        <v>15629</v>
      </c>
      <c r="AP3539">
        <f>AVERAGEIFS('Raw data Original Working'!$X:$X,'Raw data Original Working'!$J:$J,'Analysis - Patient Cost'!AN3539,'Raw data Original Working'!$L:$L,'Analysis - Patient Cost'!AO3539)</f>
        <v>30036.29348</v>
      </c>
      <c r="AQ3539">
        <f t="shared" si="287"/>
        <v>702</v>
      </c>
    </row>
    <row r="3540" spans="2:43">
      <c r="B3540" s="4" t="s">
        <v>10872</v>
      </c>
      <c r="C3540" s="1">
        <v>25641.96226</v>
      </c>
      <c r="D3540" s="86">
        <f t="shared" si="283"/>
        <v>9.6625238031210481E-2</v>
      </c>
      <c r="Y3540" t="str">
        <f t="shared" si="284"/>
        <v>Obesity318</v>
      </c>
      <c r="Z3540" s="1" t="s">
        <v>58</v>
      </c>
      <c r="AA3540" s="1" t="s">
        <v>15802</v>
      </c>
      <c r="AB3540" s="8">
        <f>AVERAGEIFS('Raw data Original Working'!$X:$X,'Raw data Original Working'!$J:$J,'Analysis - Patient Cost'!Z3540,'Raw data Original Working'!$M:$M,'Analysis - Patient Cost'!AA3540)</f>
        <v>5649.5184280000003</v>
      </c>
      <c r="AC3540">
        <f t="shared" si="285"/>
        <v>318</v>
      </c>
      <c r="AM3540" t="str">
        <f t="shared" si="286"/>
        <v>Asthma1427</v>
      </c>
      <c r="AN3540" s="1" t="s">
        <v>45</v>
      </c>
      <c r="AO3540" s="1" t="s">
        <v>15633</v>
      </c>
      <c r="AP3540">
        <f>AVERAGEIFS('Raw data Original Working'!$X:$X,'Raw data Original Working'!$J:$J,'Analysis - Patient Cost'!AN3540,'Raw data Original Working'!$L:$L,'Analysis - Patient Cost'!AO3540)</f>
        <v>41975.018340000002</v>
      </c>
      <c r="AQ3540">
        <f t="shared" si="287"/>
        <v>1427</v>
      </c>
    </row>
    <row r="3541" spans="2:43">
      <c r="B3541" s="4" t="s">
        <v>4957</v>
      </c>
      <c r="C3541" s="1">
        <v>25633.309980000002</v>
      </c>
      <c r="D3541" s="86">
        <f t="shared" ref="D3541:D3604" si="288">C3541/$C$9436-1</f>
        <v>9.6255207511771301E-2</v>
      </c>
      <c r="Y3541" t="str">
        <f t="shared" si="284"/>
        <v>Hypertension905</v>
      </c>
      <c r="Z3541" s="1" t="s">
        <v>38826</v>
      </c>
      <c r="AA3541" s="1" t="s">
        <v>11649</v>
      </c>
      <c r="AB3541" s="8">
        <f>AVERAGEIFS('Raw data Original Working'!$X:$X,'Raw data Original Working'!$J:$J,'Analysis - Patient Cost'!Z3541,'Raw data Original Working'!$M:$M,'Analysis - Patient Cost'!AA3541)</f>
        <v>15806.794379999999</v>
      </c>
      <c r="AC3541">
        <f t="shared" si="285"/>
        <v>905</v>
      </c>
      <c r="AM3541" t="str">
        <f t="shared" si="286"/>
        <v>Arthritis497</v>
      </c>
      <c r="AN3541" s="1" t="s">
        <v>38825</v>
      </c>
      <c r="AO3541" s="1" t="s">
        <v>15637</v>
      </c>
      <c r="AP3541">
        <f>AVERAGEIFS('Raw data Original Working'!$X:$X,'Raw data Original Working'!$J:$J,'Analysis - Patient Cost'!AN3541,'Raw data Original Working'!$L:$L,'Analysis - Patient Cost'!AO3541)</f>
        <v>13617.28717</v>
      </c>
      <c r="AQ3541">
        <f t="shared" si="287"/>
        <v>497</v>
      </c>
    </row>
    <row r="3542" spans="2:43">
      <c r="B3542" s="4" t="s">
        <v>26451</v>
      </c>
      <c r="C3542" s="1">
        <v>25632.04695</v>
      </c>
      <c r="D3542" s="86">
        <f t="shared" si="288"/>
        <v>9.6201191732465885E-2</v>
      </c>
      <c r="Y3542" t="str">
        <f t="shared" si="284"/>
        <v>Obesity666</v>
      </c>
      <c r="Z3542" s="1" t="s">
        <v>58</v>
      </c>
      <c r="AA3542" s="1" t="s">
        <v>15809</v>
      </c>
      <c r="AB3542" s="8">
        <f>AVERAGEIFS('Raw data Original Working'!$X:$X,'Raw data Original Working'!$J:$J,'Analysis - Patient Cost'!Z3542,'Raw data Original Working'!$M:$M,'Analysis - Patient Cost'!AA3542)</f>
        <v>10841.945159999999</v>
      </c>
      <c r="AC3542">
        <f t="shared" si="285"/>
        <v>666</v>
      </c>
      <c r="AM3542" t="str">
        <f t="shared" si="286"/>
        <v>Hypertension672</v>
      </c>
      <c r="AN3542" s="1" t="s">
        <v>38826</v>
      </c>
      <c r="AO3542" s="1" t="s">
        <v>15641</v>
      </c>
      <c r="AP3542">
        <f>AVERAGEIFS('Raw data Original Working'!$X:$X,'Raw data Original Working'!$J:$J,'Analysis - Patient Cost'!AN3542,'Raw data Original Working'!$L:$L,'Analysis - Patient Cost'!AO3542)</f>
        <v>11531.01138</v>
      </c>
      <c r="AQ3542">
        <f t="shared" si="287"/>
        <v>672</v>
      </c>
    </row>
    <row r="3543" spans="2:43">
      <c r="B3543" s="4" t="s">
        <v>6285</v>
      </c>
      <c r="C3543" s="1">
        <v>25628.650300000001</v>
      </c>
      <c r="D3543" s="86">
        <f t="shared" si="288"/>
        <v>9.6055927806211416E-2</v>
      </c>
      <c r="Y3543" t="str">
        <f t="shared" si="284"/>
        <v>Hypertension1085</v>
      </c>
      <c r="Z3543" s="1" t="s">
        <v>38826</v>
      </c>
      <c r="AA3543" s="1" t="s">
        <v>15812</v>
      </c>
      <c r="AB3543" s="8">
        <f>AVERAGEIFS('Raw data Original Working'!$X:$X,'Raw data Original Working'!$J:$J,'Analysis - Patient Cost'!Z3543,'Raw data Original Working'!$M:$M,'Analysis - Patient Cost'!AA3543)</f>
        <v>18521.009969999999</v>
      </c>
      <c r="AC3543">
        <f t="shared" si="285"/>
        <v>1085</v>
      </c>
      <c r="AM3543" t="str">
        <f t="shared" si="286"/>
        <v>Cancer320</v>
      </c>
      <c r="AN3543" s="1" t="s">
        <v>126</v>
      </c>
      <c r="AO3543" s="1" t="s">
        <v>15645</v>
      </c>
      <c r="AP3543">
        <f>AVERAGEIFS('Raw data Original Working'!$X:$X,'Raw data Original Working'!$J:$J,'Analysis - Patient Cost'!AN3543,'Raw data Original Working'!$L:$L,'Analysis - Patient Cost'!AO3543)</f>
        <v>17553.6646</v>
      </c>
      <c r="AQ3543">
        <f t="shared" si="287"/>
        <v>320</v>
      </c>
    </row>
    <row r="3544" spans="2:43">
      <c r="B3544" s="4" t="s">
        <v>2638</v>
      </c>
      <c r="C3544" s="1">
        <v>25625.72811</v>
      </c>
      <c r="D3544" s="86">
        <f t="shared" si="288"/>
        <v>9.5930955026365838E-2</v>
      </c>
      <c r="Y3544" t="str">
        <f t="shared" si="284"/>
        <v>Obesity839</v>
      </c>
      <c r="Z3544" s="1" t="s">
        <v>58</v>
      </c>
      <c r="AA3544" s="1" t="s">
        <v>2814</v>
      </c>
      <c r="AB3544" s="8">
        <f>AVERAGEIFS('Raw data Original Working'!$X:$X,'Raw data Original Working'!$J:$J,'Analysis - Patient Cost'!Z3544,'Raw data Original Working'!$M:$M,'Analysis - Patient Cost'!AA3544)</f>
        <v>13144.792079666668</v>
      </c>
      <c r="AC3544">
        <f t="shared" si="285"/>
        <v>839</v>
      </c>
      <c r="AM3544" t="str">
        <f t="shared" si="286"/>
        <v>Hypertension1654</v>
      </c>
      <c r="AN3544" s="1" t="s">
        <v>38826</v>
      </c>
      <c r="AO3544" s="1" t="s">
        <v>15648</v>
      </c>
      <c r="AP3544">
        <f>AVERAGEIFS('Raw data Original Working'!$X:$X,'Raw data Original Working'!$J:$J,'Analysis - Patient Cost'!AN3544,'Raw data Original Working'!$L:$L,'Analysis - Patient Cost'!AO3544)</f>
        <v>27169.414100000002</v>
      </c>
      <c r="AQ3544">
        <f t="shared" si="287"/>
        <v>1654</v>
      </c>
    </row>
    <row r="3545" spans="2:43">
      <c r="B3545" s="4" t="s">
        <v>25631</v>
      </c>
      <c r="C3545" s="1">
        <v>25621.683389999998</v>
      </c>
      <c r="D3545" s="86">
        <f t="shared" si="288"/>
        <v>9.5757975205718937E-2</v>
      </c>
      <c r="Y3545" t="str">
        <f t="shared" si="284"/>
        <v>Hypertension1400</v>
      </c>
      <c r="Z3545" s="1" t="s">
        <v>38826</v>
      </c>
      <c r="AA3545" s="1" t="s">
        <v>15819</v>
      </c>
      <c r="AB3545" s="8">
        <f>AVERAGEIFS('Raw data Original Working'!$X:$X,'Raw data Original Working'!$J:$J,'Analysis - Patient Cost'!Z3545,'Raw data Original Working'!$M:$M,'Analysis - Patient Cost'!AA3545)</f>
        <v>23919.447980000001</v>
      </c>
      <c r="AC3545">
        <f t="shared" si="285"/>
        <v>1400</v>
      </c>
      <c r="AM3545" t="str">
        <f t="shared" si="286"/>
        <v>Obesity856</v>
      </c>
      <c r="AN3545" s="1" t="s">
        <v>58</v>
      </c>
      <c r="AO3545" s="1" t="s">
        <v>15652</v>
      </c>
      <c r="AP3545">
        <f>AVERAGEIFS('Raw data Original Working'!$X:$X,'Raw data Original Working'!$J:$J,'Analysis - Patient Cost'!AN3545,'Raw data Original Working'!$L:$L,'Analysis - Patient Cost'!AO3545)</f>
        <v>13119.18795</v>
      </c>
      <c r="AQ3545">
        <f t="shared" si="287"/>
        <v>856</v>
      </c>
    </row>
    <row r="3546" spans="2:43">
      <c r="B3546" s="4" t="s">
        <v>13498</v>
      </c>
      <c r="C3546" s="1">
        <v>25621.065910000001</v>
      </c>
      <c r="D3546" s="86">
        <f t="shared" si="288"/>
        <v>9.5731567548414498E-2</v>
      </c>
      <c r="Y3546" t="str">
        <f t="shared" si="284"/>
        <v>Hypertension941</v>
      </c>
      <c r="Z3546" s="1" t="s">
        <v>38826</v>
      </c>
      <c r="AA3546" s="1" t="s">
        <v>15823</v>
      </c>
      <c r="AB3546" s="8">
        <f>AVERAGEIFS('Raw data Original Working'!$X:$X,'Raw data Original Working'!$J:$J,'Analysis - Patient Cost'!Z3546,'Raw data Original Working'!$M:$M,'Analysis - Patient Cost'!AA3546)</f>
        <v>16369.003989999999</v>
      </c>
      <c r="AC3546">
        <f t="shared" si="285"/>
        <v>941</v>
      </c>
      <c r="AM3546" t="str">
        <f t="shared" si="286"/>
        <v>Arthritis340</v>
      </c>
      <c r="AN3546" s="1" t="s">
        <v>38825</v>
      </c>
      <c r="AO3546" s="1" t="s">
        <v>15656</v>
      </c>
      <c r="AP3546">
        <f>AVERAGEIFS('Raw data Original Working'!$X:$X,'Raw data Original Working'!$J:$J,'Analysis - Patient Cost'!AN3546,'Raw data Original Working'!$L:$L,'Analysis - Patient Cost'!AO3546)</f>
        <v>9362.015367</v>
      </c>
      <c r="AQ3546">
        <f t="shared" si="287"/>
        <v>340</v>
      </c>
    </row>
    <row r="3547" spans="2:43">
      <c r="B3547" s="4" t="s">
        <v>4829</v>
      </c>
      <c r="C3547" s="1">
        <v>25619.13078</v>
      </c>
      <c r="D3547" s="86">
        <f t="shared" si="288"/>
        <v>9.5648808187981826E-2</v>
      </c>
      <c r="Y3547" t="str">
        <f t="shared" si="284"/>
        <v>Diabetes1062</v>
      </c>
      <c r="Z3547" s="1" t="s">
        <v>30</v>
      </c>
      <c r="AA3547" s="1" t="s">
        <v>15827</v>
      </c>
      <c r="AB3547" s="8">
        <f>AVERAGEIFS('Raw data Original Working'!$X:$X,'Raw data Original Working'!$J:$J,'Analysis - Patient Cost'!Z3547,'Raw data Original Working'!$M:$M,'Analysis - Patient Cost'!AA3547)</f>
        <v>44685.571049999999</v>
      </c>
      <c r="AC3547">
        <f t="shared" si="285"/>
        <v>1062</v>
      </c>
      <c r="AM3547" t="str">
        <f t="shared" si="286"/>
        <v>Asthma1501</v>
      </c>
      <c r="AN3547" s="1" t="s">
        <v>45</v>
      </c>
      <c r="AO3547" s="1" t="s">
        <v>15660</v>
      </c>
      <c r="AP3547">
        <f>AVERAGEIFS('Raw data Original Working'!$X:$X,'Raw data Original Working'!$J:$J,'Analysis - Patient Cost'!AN3547,'Raw data Original Working'!$L:$L,'Analysis - Patient Cost'!AO3547)</f>
        <v>44121.803690000001</v>
      </c>
      <c r="AQ3547">
        <f t="shared" si="287"/>
        <v>1501</v>
      </c>
    </row>
    <row r="3548" spans="2:43">
      <c r="B3548" s="4" t="s">
        <v>16751</v>
      </c>
      <c r="C3548" s="1">
        <v>25617.37183</v>
      </c>
      <c r="D3548" s="86">
        <f t="shared" si="288"/>
        <v>9.5573583486265434E-2</v>
      </c>
      <c r="Y3548" t="str">
        <f t="shared" si="284"/>
        <v>Asthma834</v>
      </c>
      <c r="Z3548" s="1" t="s">
        <v>45</v>
      </c>
      <c r="AA3548" s="1" t="s">
        <v>15831</v>
      </c>
      <c r="AB3548" s="8">
        <f>AVERAGEIFS('Raw data Original Working'!$X:$X,'Raw data Original Working'!$J:$J,'Analysis - Patient Cost'!Z3548,'Raw data Original Working'!$M:$M,'Analysis - Patient Cost'!AA3548)</f>
        <v>24601.44283</v>
      </c>
      <c r="AC3548">
        <f t="shared" si="285"/>
        <v>834</v>
      </c>
      <c r="AM3548" t="str">
        <f t="shared" si="286"/>
        <v>Hypertension693</v>
      </c>
      <c r="AN3548" s="1" t="s">
        <v>38826</v>
      </c>
      <c r="AO3548" s="1" t="s">
        <v>15664</v>
      </c>
      <c r="AP3548">
        <f>AVERAGEIFS('Raw data Original Working'!$X:$X,'Raw data Original Working'!$J:$J,'Analysis - Patient Cost'!AN3548,'Raw data Original Working'!$L:$L,'Analysis - Patient Cost'!AO3548)</f>
        <v>11790.40394</v>
      </c>
      <c r="AQ3548">
        <f t="shared" si="287"/>
        <v>693</v>
      </c>
    </row>
    <row r="3549" spans="2:43">
      <c r="B3549" s="4" t="s">
        <v>7021</v>
      </c>
      <c r="C3549" s="1">
        <v>25616.581610000001</v>
      </c>
      <c r="D3549" s="86">
        <f t="shared" si="288"/>
        <v>9.5539788288112826E-2</v>
      </c>
      <c r="Y3549" t="str">
        <f t="shared" si="284"/>
        <v>Asthma1448</v>
      </c>
      <c r="Z3549" s="1" t="s">
        <v>45</v>
      </c>
      <c r="AA3549" s="1" t="s">
        <v>15839</v>
      </c>
      <c r="AB3549" s="8">
        <f>AVERAGEIFS('Raw data Original Working'!$X:$X,'Raw data Original Working'!$J:$J,'Analysis - Patient Cost'!Z3549,'Raw data Original Working'!$M:$M,'Analysis - Patient Cost'!AA3549)</f>
        <v>43637.36707</v>
      </c>
      <c r="AC3549">
        <f t="shared" si="285"/>
        <v>1448</v>
      </c>
      <c r="AM3549" t="str">
        <f t="shared" si="286"/>
        <v>Cancer1314</v>
      </c>
      <c r="AN3549" s="1" t="s">
        <v>126</v>
      </c>
      <c r="AO3549" s="1" t="s">
        <v>15668</v>
      </c>
      <c r="AP3549">
        <f>AVERAGEIFS('Raw data Original Working'!$X:$X,'Raw data Original Working'!$J:$J,'Analysis - Patient Cost'!AN3549,'Raw data Original Working'!$L:$L,'Analysis - Patient Cost'!AO3549)</f>
        <v>61876.099889999998</v>
      </c>
      <c r="AQ3549">
        <f t="shared" si="287"/>
        <v>1314</v>
      </c>
    </row>
    <row r="3550" spans="2:43">
      <c r="B3550" s="4" t="s">
        <v>26933</v>
      </c>
      <c r="C3550" s="1">
        <v>25611.082910000001</v>
      </c>
      <c r="D3550" s="86">
        <f t="shared" si="288"/>
        <v>9.530462636348247E-2</v>
      </c>
      <c r="Y3550" t="str">
        <f t="shared" si="284"/>
        <v>Obesity1018</v>
      </c>
      <c r="Z3550" s="1" t="s">
        <v>58</v>
      </c>
      <c r="AA3550" s="1" t="s">
        <v>15843</v>
      </c>
      <c r="AB3550" s="8">
        <f>AVERAGEIFS('Raw data Original Working'!$X:$X,'Raw data Original Working'!$J:$J,'Analysis - Patient Cost'!Z3550,'Raw data Original Working'!$M:$M,'Analysis - Patient Cost'!AA3550)</f>
        <v>15760.28837</v>
      </c>
      <c r="AC3550">
        <f t="shared" si="285"/>
        <v>1018</v>
      </c>
      <c r="AM3550" t="str">
        <f t="shared" si="286"/>
        <v>Cancer759</v>
      </c>
      <c r="AN3550" s="1" t="s">
        <v>126</v>
      </c>
      <c r="AO3550" s="1" t="s">
        <v>15672</v>
      </c>
      <c r="AP3550">
        <f>AVERAGEIFS('Raw data Original Working'!$X:$X,'Raw data Original Working'!$J:$J,'Analysis - Patient Cost'!AN3550,'Raw data Original Working'!$L:$L,'Analysis - Patient Cost'!AO3550)</f>
        <v>36471.308810000002</v>
      </c>
      <c r="AQ3550">
        <f t="shared" si="287"/>
        <v>759</v>
      </c>
    </row>
    <row r="3551" spans="2:43">
      <c r="B3551" s="4" t="s">
        <v>18109</v>
      </c>
      <c r="C3551" s="1">
        <v>25610.549470000002</v>
      </c>
      <c r="D3551" s="86">
        <f t="shared" si="288"/>
        <v>9.5281812829906443E-2</v>
      </c>
      <c r="Y3551" t="str">
        <f t="shared" si="284"/>
        <v>Asthma236</v>
      </c>
      <c r="Z3551" s="1" t="s">
        <v>45</v>
      </c>
      <c r="AA3551" s="1" t="s">
        <v>15847</v>
      </c>
      <c r="AB3551" s="8">
        <f>AVERAGEIFS('Raw data Original Working'!$X:$X,'Raw data Original Working'!$J:$J,'Analysis - Patient Cost'!Z3551,'Raw data Original Working'!$M:$M,'Analysis - Patient Cost'!AA3551)</f>
        <v>7621.872308</v>
      </c>
      <c r="AC3551">
        <f t="shared" si="285"/>
        <v>236</v>
      </c>
      <c r="AM3551" t="str">
        <f t="shared" si="286"/>
        <v>Hypertension1902</v>
      </c>
      <c r="AN3551" s="1" t="s">
        <v>38826</v>
      </c>
      <c r="AO3551" s="1" t="s">
        <v>15676</v>
      </c>
      <c r="AP3551">
        <f>AVERAGEIFS('Raw data Original Working'!$X:$X,'Raw data Original Working'!$J:$J,'Analysis - Patient Cost'!AN3551,'Raw data Original Working'!$L:$L,'Analysis - Patient Cost'!AO3551)</f>
        <v>31258.132679999999</v>
      </c>
      <c r="AQ3551">
        <f t="shared" si="287"/>
        <v>1902</v>
      </c>
    </row>
    <row r="3552" spans="2:43">
      <c r="B3552" s="4" t="s">
        <v>27432</v>
      </c>
      <c r="C3552" s="1">
        <v>25605.696976499999</v>
      </c>
      <c r="D3552" s="86">
        <f t="shared" si="288"/>
        <v>9.5074287103695365E-2</v>
      </c>
      <c r="Y3552" t="str">
        <f t="shared" si="284"/>
        <v>Hypertension1906</v>
      </c>
      <c r="Z3552" s="1" t="s">
        <v>38826</v>
      </c>
      <c r="AA3552" s="1" t="s">
        <v>15850</v>
      </c>
      <c r="AB3552" s="8">
        <f>AVERAGEIFS('Raw data Original Working'!$X:$X,'Raw data Original Working'!$J:$J,'Analysis - Patient Cost'!Z3552,'Raw data Original Working'!$M:$M,'Analysis - Patient Cost'!AA3552)</f>
        <v>32609.680769999999</v>
      </c>
      <c r="AC3552">
        <f t="shared" si="285"/>
        <v>1906</v>
      </c>
      <c r="AM3552" t="str">
        <f t="shared" si="286"/>
        <v>Diabetes841</v>
      </c>
      <c r="AN3552" s="1" t="s">
        <v>30</v>
      </c>
      <c r="AO3552" s="1" t="s">
        <v>15680</v>
      </c>
      <c r="AP3552">
        <f>AVERAGEIFS('Raw data Original Working'!$X:$X,'Raw data Original Working'!$J:$J,'Analysis - Patient Cost'!AN3552,'Raw data Original Working'!$L:$L,'Analysis - Patient Cost'!AO3552)</f>
        <v>35140.644780000002</v>
      </c>
      <c r="AQ3552">
        <f t="shared" si="287"/>
        <v>841</v>
      </c>
    </row>
    <row r="3553" spans="2:43">
      <c r="B3553" s="4" t="s">
        <v>22909</v>
      </c>
      <c r="C3553" s="1">
        <v>25597.924900000002</v>
      </c>
      <c r="D3553" s="86">
        <f t="shared" si="288"/>
        <v>9.4741900090744124E-2</v>
      </c>
      <c r="Y3553" t="str">
        <f t="shared" si="284"/>
        <v>Asthma1330</v>
      </c>
      <c r="Z3553" s="1" t="s">
        <v>45</v>
      </c>
      <c r="AA3553" s="1" t="s">
        <v>15854</v>
      </c>
      <c r="AB3553" s="8">
        <f>AVERAGEIFS('Raw data Original Working'!$X:$X,'Raw data Original Working'!$J:$J,'Analysis - Patient Cost'!Z3553,'Raw data Original Working'!$M:$M,'Analysis - Patient Cost'!AA3553)</f>
        <v>40478.240409999999</v>
      </c>
      <c r="AC3553">
        <f t="shared" si="285"/>
        <v>1330</v>
      </c>
      <c r="AM3553" t="str">
        <f t="shared" si="286"/>
        <v>Hypertension1195</v>
      </c>
      <c r="AN3553" s="1" t="s">
        <v>38826</v>
      </c>
      <c r="AO3553" s="1" t="s">
        <v>15684</v>
      </c>
      <c r="AP3553">
        <f>AVERAGEIFS('Raw data Original Working'!$X:$X,'Raw data Original Working'!$J:$J,'Analysis - Patient Cost'!AN3553,'Raw data Original Working'!$L:$L,'Analysis - Patient Cost'!AO3553)</f>
        <v>19358.16576</v>
      </c>
      <c r="AQ3553">
        <f t="shared" si="287"/>
        <v>1195</v>
      </c>
    </row>
    <row r="3554" spans="2:43">
      <c r="B3554" s="4" t="s">
        <v>17728</v>
      </c>
      <c r="C3554" s="1">
        <v>25583.494743333333</v>
      </c>
      <c r="D3554" s="86">
        <f t="shared" si="288"/>
        <v>9.4124768147838989E-2</v>
      </c>
      <c r="Y3554" t="str">
        <f t="shared" si="284"/>
        <v>Obesity1288</v>
      </c>
      <c r="Z3554" s="1" t="s">
        <v>58</v>
      </c>
      <c r="AA3554" s="1" t="s">
        <v>15858</v>
      </c>
      <c r="AB3554" s="8">
        <f>AVERAGEIFS('Raw data Original Working'!$X:$X,'Raw data Original Working'!$J:$J,'Analysis - Patient Cost'!Z3554,'Raw data Original Working'!$M:$M,'Analysis - Patient Cost'!AA3554)</f>
        <v>19989.39862</v>
      </c>
      <c r="AC3554">
        <f t="shared" si="285"/>
        <v>1288</v>
      </c>
      <c r="AM3554" t="str">
        <f t="shared" si="286"/>
        <v>Hypertension1323</v>
      </c>
      <c r="AN3554" s="1" t="s">
        <v>38826</v>
      </c>
      <c r="AO3554" s="1" t="s">
        <v>15688</v>
      </c>
      <c r="AP3554">
        <f>AVERAGEIFS('Raw data Original Working'!$X:$X,'Raw data Original Working'!$J:$J,'Analysis - Patient Cost'!AN3554,'Raw data Original Working'!$L:$L,'Analysis - Patient Cost'!AO3554)</f>
        <v>21820.801200000002</v>
      </c>
      <c r="AQ3554">
        <f t="shared" si="287"/>
        <v>1323</v>
      </c>
    </row>
    <row r="3555" spans="2:43">
      <c r="B3555" s="4" t="s">
        <v>2733</v>
      </c>
      <c r="C3555" s="1">
        <v>25572.953549999998</v>
      </c>
      <c r="D3555" s="86">
        <f t="shared" si="288"/>
        <v>9.3673954807928173E-2</v>
      </c>
      <c r="Y3555" t="str">
        <f t="shared" si="284"/>
        <v>Diabetes487</v>
      </c>
      <c r="Z3555" s="1" t="s">
        <v>30</v>
      </c>
      <c r="AA3555" s="1" t="s">
        <v>15861</v>
      </c>
      <c r="AB3555" s="8">
        <f>AVERAGEIFS('Raw data Original Working'!$X:$X,'Raw data Original Working'!$J:$J,'Analysis - Patient Cost'!Z3555,'Raw data Original Working'!$M:$M,'Analysis - Patient Cost'!AA3555)</f>
        <v>22412.057400000002</v>
      </c>
      <c r="AC3555">
        <f t="shared" si="285"/>
        <v>487</v>
      </c>
      <c r="AM3555" t="str">
        <f t="shared" si="286"/>
        <v>Hypertension677</v>
      </c>
      <c r="AN3555" s="1" t="s">
        <v>38826</v>
      </c>
      <c r="AO3555" s="1" t="s">
        <v>15691</v>
      </c>
      <c r="AP3555">
        <f>AVERAGEIFS('Raw data Original Working'!$X:$X,'Raw data Original Working'!$J:$J,'Analysis - Patient Cost'!AN3555,'Raw data Original Working'!$L:$L,'Analysis - Patient Cost'!AO3555)</f>
        <v>11573.56207</v>
      </c>
      <c r="AQ3555">
        <f t="shared" si="287"/>
        <v>677</v>
      </c>
    </row>
    <row r="3556" spans="2:43">
      <c r="B3556" s="4" t="s">
        <v>5789</v>
      </c>
      <c r="C3556" s="1">
        <v>25569.619790000001</v>
      </c>
      <c r="D3556" s="86">
        <f t="shared" si="288"/>
        <v>9.3531380487114957E-2</v>
      </c>
      <c r="Y3556" t="str">
        <f t="shared" si="284"/>
        <v>Diabetes876</v>
      </c>
      <c r="Z3556" s="1" t="s">
        <v>30</v>
      </c>
      <c r="AA3556" s="1" t="s">
        <v>15865</v>
      </c>
      <c r="AB3556" s="8">
        <f>AVERAGEIFS('Raw data Original Working'!$X:$X,'Raw data Original Working'!$J:$J,'Analysis - Patient Cost'!Z3556,'Raw data Original Working'!$M:$M,'Analysis - Patient Cost'!AA3556)</f>
        <v>37081.31467</v>
      </c>
      <c r="AC3556">
        <f t="shared" si="285"/>
        <v>876</v>
      </c>
      <c r="AM3556" t="str">
        <f t="shared" si="286"/>
        <v>Arthritis271</v>
      </c>
      <c r="AN3556" s="1" t="s">
        <v>38825</v>
      </c>
      <c r="AO3556" s="1" t="s">
        <v>8143</v>
      </c>
      <c r="AP3556">
        <f>AVERAGEIFS('Raw data Original Working'!$X:$X,'Raw data Original Working'!$J:$J,'Analysis - Patient Cost'!AN3556,'Raw data Original Working'!$L:$L,'Analysis - Patient Cost'!AO3556)</f>
        <v>7803.867722</v>
      </c>
      <c r="AQ3556">
        <f t="shared" si="287"/>
        <v>271</v>
      </c>
    </row>
    <row r="3557" spans="2:43">
      <c r="B3557" s="4" t="s">
        <v>8614</v>
      </c>
      <c r="C3557" s="1">
        <v>25563.06957</v>
      </c>
      <c r="D3557" s="86">
        <f t="shared" si="288"/>
        <v>9.3251248393719566E-2</v>
      </c>
      <c r="Y3557" t="str">
        <f t="shared" si="284"/>
        <v>Hypertension129</v>
      </c>
      <c r="Z3557" s="1" t="s">
        <v>38826</v>
      </c>
      <c r="AA3557" s="1" t="s">
        <v>15870</v>
      </c>
      <c r="AB3557" s="8">
        <f>AVERAGEIFS('Raw data Original Working'!$X:$X,'Raw data Original Working'!$J:$J,'Analysis - Patient Cost'!Z3557,'Raw data Original Working'!$M:$M,'Analysis - Patient Cost'!AA3557)</f>
        <v>3244.968488</v>
      </c>
      <c r="AC3557">
        <f t="shared" si="285"/>
        <v>129</v>
      </c>
      <c r="AM3557" t="str">
        <f t="shared" si="286"/>
        <v>Cancer1071</v>
      </c>
      <c r="AN3557" s="1" t="s">
        <v>126</v>
      </c>
      <c r="AO3557" s="1" t="s">
        <v>15698</v>
      </c>
      <c r="AP3557">
        <f>AVERAGEIFS('Raw data Original Working'!$X:$X,'Raw data Original Working'!$J:$J,'Analysis - Patient Cost'!AN3557,'Raw data Original Working'!$L:$L,'Analysis - Patient Cost'!AO3557)</f>
        <v>51146.947229999998</v>
      </c>
      <c r="AQ3557">
        <f t="shared" si="287"/>
        <v>1071</v>
      </c>
    </row>
    <row r="3558" spans="2:43">
      <c r="B3558" s="4" t="s">
        <v>8409</v>
      </c>
      <c r="C3558" s="1">
        <v>25557.101999999999</v>
      </c>
      <c r="D3558" s="86">
        <f t="shared" si="288"/>
        <v>9.2996034389215554E-2</v>
      </c>
      <c r="Y3558" t="str">
        <f t="shared" si="284"/>
        <v>Cancer1311</v>
      </c>
      <c r="Z3558" s="1" t="s">
        <v>126</v>
      </c>
      <c r="AA3558" s="1" t="s">
        <v>15874</v>
      </c>
      <c r="AB3558" s="8">
        <f>AVERAGEIFS('Raw data Original Working'!$X:$X,'Raw data Original Working'!$J:$J,'Analysis - Patient Cost'!Z3558,'Raw data Original Working'!$M:$M,'Analysis - Patient Cost'!AA3558)</f>
        <v>63812.234909999999</v>
      </c>
      <c r="AC3558">
        <f t="shared" si="285"/>
        <v>1311</v>
      </c>
      <c r="AM3558" t="str">
        <f t="shared" si="286"/>
        <v>Diabetes1022</v>
      </c>
      <c r="AN3558" s="1" t="s">
        <v>30</v>
      </c>
      <c r="AO3558" s="1" t="s">
        <v>15702</v>
      </c>
      <c r="AP3558">
        <f>AVERAGEIFS('Raw data Original Working'!$X:$X,'Raw data Original Working'!$J:$J,'Analysis - Patient Cost'!AN3558,'Raw data Original Working'!$L:$L,'Analysis - Patient Cost'!AO3558)</f>
        <v>42112.853439999999</v>
      </c>
      <c r="AQ3558">
        <f t="shared" si="287"/>
        <v>1022</v>
      </c>
    </row>
    <row r="3559" spans="2:43">
      <c r="B3559" s="4" t="s">
        <v>19720</v>
      </c>
      <c r="C3559" s="1">
        <v>25549.375940000002</v>
      </c>
      <c r="D3559" s="86">
        <f t="shared" si="288"/>
        <v>9.2665615355733033E-2</v>
      </c>
      <c r="Y3559" t="str">
        <f t="shared" si="284"/>
        <v>Arthritis173</v>
      </c>
      <c r="Z3559" s="1" t="s">
        <v>38825</v>
      </c>
      <c r="AA3559" s="1" t="s">
        <v>15878</v>
      </c>
      <c r="AB3559" s="8">
        <f>AVERAGEIFS('Raw data Original Working'!$X:$X,'Raw data Original Working'!$J:$J,'Analysis - Patient Cost'!Z3559,'Raw data Original Working'!$M:$M,'Analysis - Patient Cost'!AA3559)</f>
        <v>5324.3725240000003</v>
      </c>
      <c r="AC3559">
        <f t="shared" si="285"/>
        <v>173</v>
      </c>
      <c r="AM3559" t="str">
        <f t="shared" si="286"/>
        <v>Hypertension772</v>
      </c>
      <c r="AN3559" s="1" t="s">
        <v>38826</v>
      </c>
      <c r="AO3559" s="1" t="s">
        <v>15707</v>
      </c>
      <c r="AP3559">
        <f>AVERAGEIFS('Raw data Original Working'!$X:$X,'Raw data Original Working'!$J:$J,'Analysis - Patient Cost'!AN3559,'Raw data Original Working'!$L:$L,'Analysis - Patient Cost'!AO3559)</f>
        <v>12906.35968</v>
      </c>
      <c r="AQ3559">
        <f t="shared" si="287"/>
        <v>772</v>
      </c>
    </row>
    <row r="3560" spans="2:43">
      <c r="B3560" s="4" t="s">
        <v>1937</v>
      </c>
      <c r="C3560" s="1">
        <v>25547.74295</v>
      </c>
      <c r="D3560" s="86">
        <f t="shared" si="288"/>
        <v>9.259577756292714E-2</v>
      </c>
      <c r="Y3560" t="str">
        <f t="shared" si="284"/>
        <v>Diabetes520</v>
      </c>
      <c r="Z3560" s="1" t="s">
        <v>30</v>
      </c>
      <c r="AA3560" s="1" t="s">
        <v>15882</v>
      </c>
      <c r="AB3560" s="8">
        <f>AVERAGEIFS('Raw data Original Working'!$X:$X,'Raw data Original Working'!$J:$J,'Analysis - Patient Cost'!Z3560,'Raw data Original Working'!$M:$M,'Analysis - Patient Cost'!AA3560)</f>
        <v>23442.48228</v>
      </c>
      <c r="AC3560">
        <f t="shared" si="285"/>
        <v>520</v>
      </c>
      <c r="AM3560" t="str">
        <f t="shared" si="286"/>
        <v>Asthma904</v>
      </c>
      <c r="AN3560" s="1" t="s">
        <v>45</v>
      </c>
      <c r="AO3560" s="1" t="s">
        <v>15711</v>
      </c>
      <c r="AP3560">
        <f>AVERAGEIFS('Raw data Original Working'!$X:$X,'Raw data Original Working'!$J:$J,'Analysis - Patient Cost'!AN3560,'Raw data Original Working'!$L:$L,'Analysis - Patient Cost'!AO3560)</f>
        <v>26126.31711</v>
      </c>
      <c r="AQ3560">
        <f t="shared" si="287"/>
        <v>904</v>
      </c>
    </row>
    <row r="3561" spans="2:43">
      <c r="B3561" s="4" t="s">
        <v>7613</v>
      </c>
      <c r="C3561" s="1">
        <v>25546.984769999999</v>
      </c>
      <c r="D3561" s="86">
        <f t="shared" si="288"/>
        <v>9.2563352613754146E-2</v>
      </c>
      <c r="Y3561" t="str">
        <f t="shared" si="284"/>
        <v>Cancer179</v>
      </c>
      <c r="Z3561" s="1" t="s">
        <v>126</v>
      </c>
      <c r="AA3561" s="1" t="s">
        <v>15885</v>
      </c>
      <c r="AB3561" s="8">
        <f>AVERAGEIFS('Raw data Original Working'!$X:$X,'Raw data Original Working'!$J:$J,'Analysis - Patient Cost'!Z3561,'Raw data Original Working'!$M:$M,'Analysis - Patient Cost'!AA3561)</f>
        <v>11943.658020000001</v>
      </c>
      <c r="AC3561">
        <f t="shared" si="285"/>
        <v>179</v>
      </c>
      <c r="AM3561" t="str">
        <f t="shared" si="286"/>
        <v>Hypertension197</v>
      </c>
      <c r="AN3561" s="1" t="s">
        <v>38826</v>
      </c>
      <c r="AO3561" s="1" t="s">
        <v>15715</v>
      </c>
      <c r="AP3561">
        <f>AVERAGEIFS('Raw data Original Working'!$X:$X,'Raw data Original Working'!$J:$J,'Analysis - Patient Cost'!AN3561,'Raw data Original Working'!$L:$L,'Analysis - Patient Cost'!AO3561)</f>
        <v>4067.2954</v>
      </c>
      <c r="AQ3561">
        <f t="shared" si="287"/>
        <v>197</v>
      </c>
    </row>
    <row r="3562" spans="2:43">
      <c r="B3562" s="4" t="s">
        <v>37254</v>
      </c>
      <c r="C3562" s="1">
        <v>25538.86779</v>
      </c>
      <c r="D3562" s="86">
        <f t="shared" si="288"/>
        <v>9.2216215174180105E-2</v>
      </c>
      <c r="Y3562" t="str">
        <f t="shared" si="284"/>
        <v>Hypertension1863</v>
      </c>
      <c r="Z3562" s="1" t="s">
        <v>38826</v>
      </c>
      <c r="AA3562" s="1" t="s">
        <v>15889</v>
      </c>
      <c r="AB3562" s="8">
        <f>AVERAGEIFS('Raw data Original Working'!$X:$X,'Raw data Original Working'!$J:$J,'Analysis - Patient Cost'!Z3562,'Raw data Original Working'!$M:$M,'Analysis - Patient Cost'!AA3562)</f>
        <v>31853.132949999999</v>
      </c>
      <c r="AC3562">
        <f t="shared" si="285"/>
        <v>1863</v>
      </c>
      <c r="AM3562" t="str">
        <f t="shared" si="286"/>
        <v>Asthma684</v>
      </c>
      <c r="AN3562" s="1" t="s">
        <v>45</v>
      </c>
      <c r="AO3562" s="1" t="s">
        <v>15719</v>
      </c>
      <c r="AP3562">
        <f>AVERAGEIFS('Raw data Original Working'!$X:$X,'Raw data Original Working'!$J:$J,'Analysis - Patient Cost'!AN3562,'Raw data Original Working'!$L:$L,'Analysis - Patient Cost'!AO3562)</f>
        <v>19449.379789999999</v>
      </c>
      <c r="AQ3562">
        <f t="shared" si="287"/>
        <v>684</v>
      </c>
    </row>
    <row r="3563" spans="2:43">
      <c r="B3563" s="4" t="s">
        <v>9808</v>
      </c>
      <c r="C3563" s="1">
        <v>25534.99422</v>
      </c>
      <c r="D3563" s="86">
        <f t="shared" si="288"/>
        <v>9.2050554895134029E-2</v>
      </c>
      <c r="Y3563" t="str">
        <f t="shared" si="284"/>
        <v>Cancer415</v>
      </c>
      <c r="Z3563" s="1" t="s">
        <v>126</v>
      </c>
      <c r="AA3563" s="1" t="s">
        <v>15893</v>
      </c>
      <c r="AB3563" s="8">
        <f>AVERAGEIFS('Raw data Original Working'!$X:$X,'Raw data Original Working'!$J:$J,'Analysis - Patient Cost'!Z3563,'Raw data Original Working'!$M:$M,'Analysis - Patient Cost'!AA3563)</f>
        <v>22804.978370000001</v>
      </c>
      <c r="AC3563">
        <f t="shared" si="285"/>
        <v>415</v>
      </c>
      <c r="AM3563" t="str">
        <f t="shared" si="286"/>
        <v>Arthritis1277</v>
      </c>
      <c r="AN3563" s="1" t="s">
        <v>38825</v>
      </c>
      <c r="AO3563" s="1" t="s">
        <v>15723</v>
      </c>
      <c r="AP3563">
        <f>AVERAGEIFS('Raw data Original Working'!$X:$X,'Raw data Original Working'!$J:$J,'Analysis - Patient Cost'!AN3563,'Raw data Original Working'!$L:$L,'Analysis - Patient Cost'!AO3563)</f>
        <v>31963.8531</v>
      </c>
      <c r="AQ3563">
        <f t="shared" si="287"/>
        <v>1277</v>
      </c>
    </row>
    <row r="3564" spans="2:43">
      <c r="B3564" s="4" t="s">
        <v>30121</v>
      </c>
      <c r="C3564" s="1">
        <v>25531.840850000001</v>
      </c>
      <c r="D3564" s="86">
        <f t="shared" si="288"/>
        <v>9.191569528135779E-2</v>
      </c>
      <c r="Y3564" t="str">
        <f t="shared" si="284"/>
        <v>Obesity1110</v>
      </c>
      <c r="Z3564" s="1" t="s">
        <v>58</v>
      </c>
      <c r="AA3564" s="1" t="s">
        <v>15896</v>
      </c>
      <c r="AB3564" s="8">
        <f>AVERAGEIFS('Raw data Original Working'!$X:$X,'Raw data Original Working'!$J:$J,'Analysis - Patient Cost'!Z3564,'Raw data Original Working'!$M:$M,'Analysis - Patient Cost'!AA3564)</f>
        <v>17064.464390000001</v>
      </c>
      <c r="AC3564">
        <f t="shared" si="285"/>
        <v>1110</v>
      </c>
      <c r="AM3564" t="str">
        <f t="shared" si="286"/>
        <v>Cancer1556</v>
      </c>
      <c r="AN3564" s="1" t="s">
        <v>126</v>
      </c>
      <c r="AO3564" s="1" t="s">
        <v>15726</v>
      </c>
      <c r="AP3564">
        <f>AVERAGEIFS('Raw data Original Working'!$X:$X,'Raw data Original Working'!$J:$J,'Analysis - Patient Cost'!AN3564,'Raw data Original Working'!$L:$L,'Analysis - Patient Cost'!AO3564)</f>
        <v>74720.082030000005</v>
      </c>
      <c r="AQ3564">
        <f t="shared" si="287"/>
        <v>1556</v>
      </c>
    </row>
    <row r="3565" spans="2:43">
      <c r="B3565" s="4" t="s">
        <v>37207</v>
      </c>
      <c r="C3565" s="1">
        <v>25527.595679999999</v>
      </c>
      <c r="D3565" s="86">
        <f t="shared" si="288"/>
        <v>9.1734142851222611E-2</v>
      </c>
      <c r="Y3565" t="str">
        <f t="shared" si="284"/>
        <v>Asthma420</v>
      </c>
      <c r="Z3565" s="1" t="s">
        <v>45</v>
      </c>
      <c r="AA3565" s="1" t="s">
        <v>13317</v>
      </c>
      <c r="AB3565" s="8">
        <f>AVERAGEIFS('Raw data Original Working'!$X:$X,'Raw data Original Working'!$J:$J,'Analysis - Patient Cost'!Z3565,'Raw data Original Working'!$M:$M,'Analysis - Patient Cost'!AA3565)</f>
        <v>13706.743270000001</v>
      </c>
      <c r="AC3565">
        <f t="shared" si="285"/>
        <v>420</v>
      </c>
      <c r="AM3565" t="str">
        <f t="shared" si="286"/>
        <v>Diabetes1105</v>
      </c>
      <c r="AN3565" s="1" t="s">
        <v>30</v>
      </c>
      <c r="AO3565" s="1" t="s">
        <v>15728</v>
      </c>
      <c r="AP3565">
        <f>AVERAGEIFS('Raw data Original Working'!$X:$X,'Raw data Original Working'!$J:$J,'Analysis - Patient Cost'!AN3565,'Raw data Original Working'!$L:$L,'Analysis - Patient Cost'!AO3565)</f>
        <v>45829.913820000002</v>
      </c>
      <c r="AQ3565">
        <f t="shared" si="287"/>
        <v>1105</v>
      </c>
    </row>
    <row r="3566" spans="2:43">
      <c r="B3566" s="4" t="s">
        <v>13385</v>
      </c>
      <c r="C3566" s="1">
        <v>25522.753365</v>
      </c>
      <c r="D3566" s="86">
        <f t="shared" si="288"/>
        <v>9.1527052427110345E-2</v>
      </c>
      <c r="Y3566" t="str">
        <f t="shared" si="284"/>
        <v>Diabetes56</v>
      </c>
      <c r="Z3566" s="1" t="s">
        <v>30</v>
      </c>
      <c r="AA3566" s="1" t="s">
        <v>15903</v>
      </c>
      <c r="AB3566" s="8">
        <f>AVERAGEIFS('Raw data Original Working'!$X:$X,'Raw data Original Working'!$J:$J,'Analysis - Patient Cost'!Z3566,'Raw data Original Working'!$M:$M,'Analysis - Patient Cost'!AA3566)</f>
        <v>3235.2433430000001</v>
      </c>
      <c r="AC3566">
        <f t="shared" si="285"/>
        <v>56</v>
      </c>
      <c r="AM3566" t="str">
        <f t="shared" si="286"/>
        <v>Cancer580</v>
      </c>
      <c r="AN3566" s="1" t="s">
        <v>126</v>
      </c>
      <c r="AO3566" s="1" t="s">
        <v>15732</v>
      </c>
      <c r="AP3566">
        <f>AVERAGEIFS('Raw data Original Working'!$X:$X,'Raw data Original Working'!$J:$J,'Analysis - Patient Cost'!AN3566,'Raw data Original Working'!$L:$L,'Analysis - Patient Cost'!AO3566)</f>
        <v>29041.600859999999</v>
      </c>
      <c r="AQ3566">
        <f t="shared" si="287"/>
        <v>580</v>
      </c>
    </row>
    <row r="3567" spans="2:43">
      <c r="B3567" s="4" t="s">
        <v>10050</v>
      </c>
      <c r="C3567" s="1">
        <v>25520.843025000002</v>
      </c>
      <c r="D3567" s="86">
        <f t="shared" si="288"/>
        <v>9.1445353256197626E-2</v>
      </c>
      <c r="Y3567" t="str">
        <f t="shared" si="284"/>
        <v>Arthritis823</v>
      </c>
      <c r="Z3567" s="1" t="s">
        <v>38825</v>
      </c>
      <c r="AA3567" s="1" t="s">
        <v>15907</v>
      </c>
      <c r="AB3567" s="8">
        <f>AVERAGEIFS('Raw data Original Working'!$X:$X,'Raw data Original Working'!$J:$J,'Analysis - Patient Cost'!Z3567,'Raw data Original Working'!$M:$M,'Analysis - Patient Cost'!AA3567)</f>
        <v>21140.00231</v>
      </c>
      <c r="AC3567">
        <f t="shared" si="285"/>
        <v>823</v>
      </c>
      <c r="AM3567" t="str">
        <f t="shared" si="286"/>
        <v>Arthritis822</v>
      </c>
      <c r="AN3567" s="1" t="s">
        <v>38825</v>
      </c>
      <c r="AO3567" s="1" t="s">
        <v>9320</v>
      </c>
      <c r="AP3567">
        <f>AVERAGEIFS('Raw data Original Working'!$X:$X,'Raw data Original Working'!$J:$J,'Analysis - Patient Cost'!AN3567,'Raw data Original Working'!$L:$L,'Analysis - Patient Cost'!AO3567)</f>
        <v>20280.911039999999</v>
      </c>
      <c r="AQ3567">
        <f t="shared" si="287"/>
        <v>822</v>
      </c>
    </row>
    <row r="3568" spans="2:43">
      <c r="B3568" s="4" t="s">
        <v>21105</v>
      </c>
      <c r="C3568" s="1">
        <v>25519.007949999999</v>
      </c>
      <c r="D3568" s="86">
        <f t="shared" si="288"/>
        <v>9.1366872930149334E-2</v>
      </c>
      <c r="Y3568" t="str">
        <f t="shared" si="284"/>
        <v>Cancer1276</v>
      </c>
      <c r="Z3568" s="1" t="s">
        <v>126</v>
      </c>
      <c r="AA3568" s="1" t="s">
        <v>15911</v>
      </c>
      <c r="AB3568" s="8">
        <f>AVERAGEIFS('Raw data Original Working'!$X:$X,'Raw data Original Working'!$J:$J,'Analysis - Patient Cost'!Z3568,'Raw data Original Working'!$M:$M,'Analysis - Patient Cost'!AA3568)</f>
        <v>61879.199390000002</v>
      </c>
      <c r="AC3568">
        <f t="shared" si="285"/>
        <v>1276</v>
      </c>
      <c r="AM3568" t="str">
        <f t="shared" si="286"/>
        <v>Hypertension429</v>
      </c>
      <c r="AN3568" s="1" t="s">
        <v>38826</v>
      </c>
      <c r="AO3568" s="1" t="s">
        <v>15739</v>
      </c>
      <c r="AP3568">
        <f>AVERAGEIFS('Raw data Original Working'!$X:$X,'Raw data Original Working'!$J:$J,'Analysis - Patient Cost'!AN3568,'Raw data Original Working'!$L:$L,'Analysis - Patient Cost'!AO3568)</f>
        <v>7660.4760610000003</v>
      </c>
      <c r="AQ3568">
        <f t="shared" si="287"/>
        <v>429</v>
      </c>
    </row>
    <row r="3569" spans="2:43">
      <c r="B3569" s="4" t="s">
        <v>6700</v>
      </c>
      <c r="C3569" s="1">
        <v>25509.248060000002</v>
      </c>
      <c r="D3569" s="86">
        <f t="shared" si="288"/>
        <v>9.0949473450893992E-2</v>
      </c>
      <c r="Y3569" t="str">
        <f t="shared" si="284"/>
        <v>Arthritis1233</v>
      </c>
      <c r="Z3569" s="1" t="s">
        <v>38825</v>
      </c>
      <c r="AA3569" s="1" t="s">
        <v>15915</v>
      </c>
      <c r="AB3569" s="8">
        <f>AVERAGEIFS('Raw data Original Working'!$X:$X,'Raw data Original Working'!$J:$J,'Analysis - Patient Cost'!Z3569,'Raw data Original Working'!$M:$M,'Analysis - Patient Cost'!AA3569)</f>
        <v>32051.555649999998</v>
      </c>
      <c r="AC3569">
        <f t="shared" si="285"/>
        <v>1233</v>
      </c>
      <c r="AM3569" t="str">
        <f t="shared" si="286"/>
        <v>Cancer992</v>
      </c>
      <c r="AN3569" s="1" t="s">
        <v>126</v>
      </c>
      <c r="AO3569" s="1" t="s">
        <v>15743</v>
      </c>
      <c r="AP3569">
        <f>AVERAGEIFS('Raw data Original Working'!$X:$X,'Raw data Original Working'!$J:$J,'Analysis - Patient Cost'!AN3569,'Raw data Original Working'!$L:$L,'Analysis - Patient Cost'!AO3569)</f>
        <v>47627.475050000001</v>
      </c>
      <c r="AQ3569">
        <f t="shared" si="287"/>
        <v>992</v>
      </c>
    </row>
    <row r="3570" spans="2:43">
      <c r="B3570" s="4" t="s">
        <v>11900</v>
      </c>
      <c r="C3570" s="1">
        <v>25490.225180000001</v>
      </c>
      <c r="D3570" s="86">
        <f t="shared" si="288"/>
        <v>9.0135925326280342E-2</v>
      </c>
      <c r="Y3570" t="str">
        <f t="shared" si="284"/>
        <v>Obesity1348</v>
      </c>
      <c r="Z3570" s="1" t="s">
        <v>58</v>
      </c>
      <c r="AA3570" s="1" t="s">
        <v>3672</v>
      </c>
      <c r="AB3570" s="8">
        <f>AVERAGEIFS('Raw data Original Working'!$X:$X,'Raw data Original Working'!$J:$J,'Analysis - Patient Cost'!Z3570,'Raw data Original Working'!$M:$M,'Analysis - Patient Cost'!AA3570)</f>
        <v>21001.001489999999</v>
      </c>
      <c r="AC3570">
        <f t="shared" si="285"/>
        <v>1348</v>
      </c>
      <c r="AM3570" t="str">
        <f t="shared" si="286"/>
        <v>Cancer681</v>
      </c>
      <c r="AN3570" s="1" t="s">
        <v>126</v>
      </c>
      <c r="AO3570" s="1" t="s">
        <v>15747</v>
      </c>
      <c r="AP3570">
        <f>AVERAGEIFS('Raw data Original Working'!$X:$X,'Raw data Original Working'!$J:$J,'Analysis - Patient Cost'!AN3570,'Raw data Original Working'!$L:$L,'Analysis - Patient Cost'!AO3570)</f>
        <v>33306.401409999999</v>
      </c>
      <c r="AQ3570">
        <f t="shared" si="287"/>
        <v>681</v>
      </c>
    </row>
    <row r="3571" spans="2:43">
      <c r="B3571" s="4" t="s">
        <v>15006</v>
      </c>
      <c r="C3571" s="1">
        <v>25486.80458</v>
      </c>
      <c r="D3571" s="86">
        <f t="shared" si="288"/>
        <v>8.9989637134636702E-2</v>
      </c>
      <c r="Y3571" t="str">
        <f t="shared" si="284"/>
        <v>Obesity1367</v>
      </c>
      <c r="Z3571" s="1" t="s">
        <v>58</v>
      </c>
      <c r="AA3571" s="1" t="s">
        <v>15921</v>
      </c>
      <c r="AB3571" s="8">
        <f>AVERAGEIFS('Raw data Original Working'!$X:$X,'Raw data Original Working'!$J:$J,'Analysis - Patient Cost'!Z3571,'Raw data Original Working'!$M:$M,'Analysis - Patient Cost'!AA3571)</f>
        <v>21482.29795</v>
      </c>
      <c r="AC3571">
        <f t="shared" si="285"/>
        <v>1367</v>
      </c>
      <c r="AM3571" t="str">
        <f t="shared" si="286"/>
        <v>Obesity1400</v>
      </c>
      <c r="AN3571" s="1" t="s">
        <v>58</v>
      </c>
      <c r="AO3571" s="1" t="s">
        <v>15751</v>
      </c>
      <c r="AP3571">
        <f>AVERAGEIFS('Raw data Original Working'!$X:$X,'Raw data Original Working'!$J:$J,'Analysis - Patient Cost'!AN3571,'Raw data Original Working'!$L:$L,'Analysis - Patient Cost'!AO3571)</f>
        <v>21469.54507</v>
      </c>
      <c r="AQ3571">
        <f t="shared" si="287"/>
        <v>1400</v>
      </c>
    </row>
    <row r="3572" spans="2:43">
      <c r="B3572" s="4" t="s">
        <v>25420</v>
      </c>
      <c r="C3572" s="1">
        <v>25473.775713333336</v>
      </c>
      <c r="D3572" s="86">
        <f t="shared" si="288"/>
        <v>8.9432433911859288E-2</v>
      </c>
      <c r="Y3572" t="str">
        <f t="shared" si="284"/>
        <v>Obesity258</v>
      </c>
      <c r="Z3572" s="1" t="s">
        <v>58</v>
      </c>
      <c r="AA3572" s="1" t="s">
        <v>15924</v>
      </c>
      <c r="AB3572" s="8">
        <f>AVERAGEIFS('Raw data Original Working'!$X:$X,'Raw data Original Working'!$J:$J,'Analysis - Patient Cost'!Z3572,'Raw data Original Working'!$M:$M,'Analysis - Patient Cost'!AA3572)</f>
        <v>4699.2938539999996</v>
      </c>
      <c r="AC3572">
        <f t="shared" si="285"/>
        <v>258</v>
      </c>
      <c r="AM3572" t="str">
        <f t="shared" si="286"/>
        <v>Arthritis1502</v>
      </c>
      <c r="AN3572" s="1" t="s">
        <v>38825</v>
      </c>
      <c r="AO3572" s="1" t="s">
        <v>15755</v>
      </c>
      <c r="AP3572">
        <f>AVERAGEIFS('Raw data Original Working'!$X:$X,'Raw data Original Working'!$J:$J,'Analysis - Patient Cost'!AN3572,'Raw data Original Working'!$L:$L,'Analysis - Patient Cost'!AO3572)</f>
        <v>38200.937729999998</v>
      </c>
      <c r="AQ3572">
        <f t="shared" si="287"/>
        <v>1502</v>
      </c>
    </row>
    <row r="3573" spans="2:43">
      <c r="B3573" s="4" t="s">
        <v>25820</v>
      </c>
      <c r="C3573" s="1">
        <v>25472.87311</v>
      </c>
      <c r="D3573" s="86">
        <f t="shared" si="288"/>
        <v>8.9393832435683995E-2</v>
      </c>
      <c r="Y3573" t="str">
        <f t="shared" si="284"/>
        <v>Asthma991</v>
      </c>
      <c r="Z3573" s="1" t="s">
        <v>45</v>
      </c>
      <c r="AA3573" s="1" t="s">
        <v>15928</v>
      </c>
      <c r="AB3573" s="8">
        <f>AVERAGEIFS('Raw data Original Working'!$X:$X,'Raw data Original Working'!$J:$J,'Analysis - Patient Cost'!Z3573,'Raw data Original Working'!$M:$M,'Analysis - Patient Cost'!AA3573)</f>
        <v>29016.30286</v>
      </c>
      <c r="AC3573">
        <f t="shared" si="285"/>
        <v>991</v>
      </c>
      <c r="AM3573" t="str">
        <f t="shared" si="286"/>
        <v>Arthritis1430</v>
      </c>
      <c r="AN3573" s="1" t="s">
        <v>38825</v>
      </c>
      <c r="AO3573" s="1" t="s">
        <v>15759</v>
      </c>
      <c r="AP3573">
        <f>AVERAGEIFS('Raw data Original Working'!$X:$X,'Raw data Original Working'!$J:$J,'Analysis - Patient Cost'!AN3573,'Raw data Original Working'!$L:$L,'Analysis - Patient Cost'!AO3573)</f>
        <v>36045.921869999998</v>
      </c>
      <c r="AQ3573">
        <f t="shared" si="287"/>
        <v>1430</v>
      </c>
    </row>
    <row r="3574" spans="2:43">
      <c r="B3574" s="4" t="s">
        <v>23023</v>
      </c>
      <c r="C3574" s="1">
        <v>25468.123329999999</v>
      </c>
      <c r="D3574" s="86">
        <f t="shared" si="288"/>
        <v>8.9190699439453569E-2</v>
      </c>
      <c r="Y3574" t="str">
        <f t="shared" si="284"/>
        <v>Hypertension176</v>
      </c>
      <c r="Z3574" s="1" t="s">
        <v>38826</v>
      </c>
      <c r="AA3574" s="1" t="s">
        <v>15932</v>
      </c>
      <c r="AB3574" s="8">
        <f>AVERAGEIFS('Raw data Original Working'!$X:$X,'Raw data Original Working'!$J:$J,'Analysis - Patient Cost'!Z3574,'Raw data Original Working'!$M:$M,'Analysis - Patient Cost'!AA3574)</f>
        <v>3872.3366270000001</v>
      </c>
      <c r="AC3574">
        <f t="shared" si="285"/>
        <v>176</v>
      </c>
      <c r="AM3574" t="str">
        <f t="shared" si="286"/>
        <v>Arthritis1019</v>
      </c>
      <c r="AN3574" s="1" t="s">
        <v>38825</v>
      </c>
      <c r="AO3574" s="1" t="s">
        <v>15763</v>
      </c>
      <c r="AP3574">
        <f>AVERAGEIFS('Raw data Original Working'!$X:$X,'Raw data Original Working'!$J:$J,'Analysis - Patient Cost'!AN3574,'Raw data Original Working'!$L:$L,'Analysis - Patient Cost'!AO3574)</f>
        <v>24864.794030000001</v>
      </c>
      <c r="AQ3574">
        <f t="shared" si="287"/>
        <v>1019</v>
      </c>
    </row>
    <row r="3575" spans="2:43">
      <c r="B3575" s="4" t="s">
        <v>30487</v>
      </c>
      <c r="C3575" s="1">
        <v>25467.74379</v>
      </c>
      <c r="D3575" s="86">
        <f t="shared" si="288"/>
        <v>8.9174467719797423E-2</v>
      </c>
      <c r="Y3575" t="str">
        <f t="shared" si="284"/>
        <v>Arthritis372</v>
      </c>
      <c r="Z3575" s="1" t="s">
        <v>38825</v>
      </c>
      <c r="AA3575" s="1" t="s">
        <v>15936</v>
      </c>
      <c r="AB3575" s="8">
        <f>AVERAGEIFS('Raw data Original Working'!$X:$X,'Raw data Original Working'!$J:$J,'Analysis - Patient Cost'!Z3575,'Raw data Original Working'!$M:$M,'Analysis - Patient Cost'!AA3575)</f>
        <v>10705.290800000001</v>
      </c>
      <c r="AC3575">
        <f t="shared" si="285"/>
        <v>372</v>
      </c>
      <c r="AM3575" t="str">
        <f t="shared" si="286"/>
        <v>Hypertension1817</v>
      </c>
      <c r="AN3575" s="1" t="s">
        <v>38826</v>
      </c>
      <c r="AO3575" s="1" t="s">
        <v>15767</v>
      </c>
      <c r="AP3575">
        <f>AVERAGEIFS('Raw data Original Working'!$X:$X,'Raw data Original Working'!$J:$J,'Analysis - Patient Cost'!AN3575,'Raw data Original Working'!$L:$L,'Analysis - Patient Cost'!AO3575)</f>
        <v>29626.069179999999</v>
      </c>
      <c r="AQ3575">
        <f t="shared" si="287"/>
        <v>1817</v>
      </c>
    </row>
    <row r="3576" spans="2:43">
      <c r="B3576" s="4" t="s">
        <v>14239</v>
      </c>
      <c r="C3576" s="1">
        <v>25463.650730000001</v>
      </c>
      <c r="D3576" s="86">
        <f t="shared" si="288"/>
        <v>8.8999420550970765E-2</v>
      </c>
      <c r="Y3576" t="str">
        <f t="shared" si="284"/>
        <v>Obesity103</v>
      </c>
      <c r="Z3576" s="1" t="s">
        <v>58</v>
      </c>
      <c r="AA3576" s="1" t="s">
        <v>15940</v>
      </c>
      <c r="AB3576" s="8">
        <f>AVERAGEIFS('Raw data Original Working'!$X:$X,'Raw data Original Working'!$J:$J,'Analysis - Patient Cost'!Z3576,'Raw data Original Working'!$M:$M,'Analysis - Patient Cost'!AA3576)</f>
        <v>2176.2020950000001</v>
      </c>
      <c r="AC3576">
        <f t="shared" si="285"/>
        <v>103</v>
      </c>
      <c r="AM3576" t="str">
        <f t="shared" si="286"/>
        <v>Diabetes747</v>
      </c>
      <c r="AN3576" s="1" t="s">
        <v>30</v>
      </c>
      <c r="AO3576" s="1" t="s">
        <v>15771</v>
      </c>
      <c r="AP3576">
        <f>AVERAGEIFS('Raw data Original Working'!$X:$X,'Raw data Original Working'!$J:$J,'Analysis - Patient Cost'!AN3576,'Raw data Original Working'!$L:$L,'Analysis - Patient Cost'!AO3576)</f>
        <v>31757.6492</v>
      </c>
      <c r="AQ3576">
        <f t="shared" si="287"/>
        <v>747</v>
      </c>
    </row>
    <row r="3577" spans="2:43">
      <c r="B3577" s="4" t="s">
        <v>35148</v>
      </c>
      <c r="C3577" s="1">
        <v>25460.178319999999</v>
      </c>
      <c r="D3577" s="86">
        <f t="shared" si="288"/>
        <v>8.8850916610274444E-2</v>
      </c>
      <c r="Y3577" t="str">
        <f t="shared" si="284"/>
        <v>Diabetes931</v>
      </c>
      <c r="Z3577" s="1" t="s">
        <v>30</v>
      </c>
      <c r="AA3577" s="1" t="s">
        <v>15944</v>
      </c>
      <c r="AB3577" s="8">
        <f>AVERAGEIFS('Raw data Original Working'!$X:$X,'Raw data Original Working'!$J:$J,'Analysis - Patient Cost'!Z3577,'Raw data Original Working'!$M:$M,'Analysis - Patient Cost'!AA3577)</f>
        <v>39206.168655000001</v>
      </c>
      <c r="AC3577">
        <f t="shared" si="285"/>
        <v>931</v>
      </c>
      <c r="AM3577" t="str">
        <f t="shared" si="286"/>
        <v>Arthritis878</v>
      </c>
      <c r="AN3577" s="1" t="s">
        <v>38825</v>
      </c>
      <c r="AO3577" s="1" t="s">
        <v>15776</v>
      </c>
      <c r="AP3577">
        <f>AVERAGEIFS('Raw data Original Working'!$X:$X,'Raw data Original Working'!$J:$J,'Analysis - Patient Cost'!AN3577,'Raw data Original Working'!$L:$L,'Analysis - Patient Cost'!AO3577)</f>
        <v>21563.779030000002</v>
      </c>
      <c r="AQ3577">
        <f t="shared" si="287"/>
        <v>878</v>
      </c>
    </row>
    <row r="3578" spans="2:43">
      <c r="B3578" s="4" t="s">
        <v>11060</v>
      </c>
      <c r="C3578" s="1">
        <v>25458.379300000001</v>
      </c>
      <c r="D3578" s="86">
        <f t="shared" si="288"/>
        <v>8.8773978241996732E-2</v>
      </c>
      <c r="Y3578" t="str">
        <f t="shared" si="284"/>
        <v>Hypertension702</v>
      </c>
      <c r="Z3578" s="1" t="s">
        <v>38826</v>
      </c>
      <c r="AA3578" s="1" t="s">
        <v>15948</v>
      </c>
      <c r="AB3578" s="8">
        <f>AVERAGEIFS('Raw data Original Working'!$X:$X,'Raw data Original Working'!$J:$J,'Analysis - Patient Cost'!Z3578,'Raw data Original Working'!$M:$M,'Analysis - Patient Cost'!AA3578)</f>
        <v>12473.88644</v>
      </c>
      <c r="AC3578">
        <f t="shared" si="285"/>
        <v>702</v>
      </c>
      <c r="AM3578" t="str">
        <f t="shared" si="286"/>
        <v>Hypertension2039</v>
      </c>
      <c r="AN3578" s="1" t="s">
        <v>38826</v>
      </c>
      <c r="AO3578" s="1" t="s">
        <v>15780</v>
      </c>
      <c r="AP3578">
        <f>AVERAGEIFS('Raw data Original Working'!$X:$X,'Raw data Original Working'!$J:$J,'Analysis - Patient Cost'!AN3578,'Raw data Original Working'!$L:$L,'Analysis - Patient Cost'!AO3578)</f>
        <v>33674.321510000002</v>
      </c>
      <c r="AQ3578">
        <f t="shared" si="287"/>
        <v>2039</v>
      </c>
    </row>
    <row r="3579" spans="2:43">
      <c r="B3579" s="4" t="s">
        <v>17806</v>
      </c>
      <c r="C3579" s="1">
        <v>25454.346326999999</v>
      </c>
      <c r="D3579" s="86">
        <f t="shared" si="288"/>
        <v>8.8601500803208832E-2</v>
      </c>
      <c r="Y3579" t="str">
        <f t="shared" si="284"/>
        <v>Arthritis242</v>
      </c>
      <c r="Z3579" s="1" t="s">
        <v>38825</v>
      </c>
      <c r="AA3579" s="1" t="s">
        <v>15952</v>
      </c>
      <c r="AB3579" s="8">
        <f>AVERAGEIFS('Raw data Original Working'!$X:$X,'Raw data Original Working'!$J:$J,'Analysis - Patient Cost'!Z3579,'Raw data Original Working'!$M:$M,'Analysis - Patient Cost'!AA3579)</f>
        <v>7516.4722080000001</v>
      </c>
      <c r="AC3579">
        <f t="shared" si="285"/>
        <v>242</v>
      </c>
      <c r="AM3579" t="str">
        <f t="shared" si="286"/>
        <v>Asthma1144</v>
      </c>
      <c r="AN3579" s="1" t="s">
        <v>45</v>
      </c>
      <c r="AO3579" s="1" t="s">
        <v>15783</v>
      </c>
      <c r="AP3579">
        <f>AVERAGEIFS('Raw data Original Working'!$X:$X,'Raw data Original Working'!$J:$J,'Analysis - Patient Cost'!AN3579,'Raw data Original Working'!$L:$L,'Analysis - Patient Cost'!AO3579)</f>
        <v>33647.542410000002</v>
      </c>
      <c r="AQ3579">
        <f t="shared" si="287"/>
        <v>1144</v>
      </c>
    </row>
    <row r="3580" spans="2:43">
      <c r="B3580" s="4" t="s">
        <v>28273</v>
      </c>
      <c r="C3580" s="1">
        <v>25450.695329999999</v>
      </c>
      <c r="D3580" s="86">
        <f t="shared" si="288"/>
        <v>8.8445359264055945E-2</v>
      </c>
      <c r="Y3580" t="str">
        <f t="shared" si="284"/>
        <v>Obesity1474</v>
      </c>
      <c r="Z3580" s="1" t="s">
        <v>58</v>
      </c>
      <c r="AA3580" s="1" t="s">
        <v>15956</v>
      </c>
      <c r="AB3580" s="8">
        <f>AVERAGEIFS('Raw data Original Working'!$X:$X,'Raw data Original Working'!$J:$J,'Analysis - Patient Cost'!Z3580,'Raw data Original Working'!$M:$M,'Analysis - Patient Cost'!AA3580)</f>
        <v>23468.785</v>
      </c>
      <c r="AC3580">
        <f t="shared" si="285"/>
        <v>1474</v>
      </c>
      <c r="AM3580" t="str">
        <f t="shared" si="286"/>
        <v>Cancer81</v>
      </c>
      <c r="AN3580" s="1" t="s">
        <v>126</v>
      </c>
      <c r="AO3580" s="1" t="s">
        <v>15787</v>
      </c>
      <c r="AP3580">
        <f>AVERAGEIFS('Raw data Original Working'!$X:$X,'Raw data Original Working'!$J:$J,'Analysis - Patient Cost'!AN3580,'Raw data Original Working'!$L:$L,'Analysis - Patient Cost'!AO3580)</f>
        <v>5650.2973000000002</v>
      </c>
      <c r="AQ3580">
        <f t="shared" si="287"/>
        <v>81</v>
      </c>
    </row>
    <row r="3581" spans="2:43">
      <c r="B3581" s="4" t="s">
        <v>35772</v>
      </c>
      <c r="C3581" s="1">
        <v>25449.436119999998</v>
      </c>
      <c r="D3581" s="86">
        <f t="shared" si="288"/>
        <v>8.8391506854011093E-2</v>
      </c>
      <c r="Y3581" t="str">
        <f t="shared" si="284"/>
        <v>Hypertension952</v>
      </c>
      <c r="Z3581" s="1" t="s">
        <v>38826</v>
      </c>
      <c r="AA3581" s="1" t="s">
        <v>15961</v>
      </c>
      <c r="AB3581" s="8">
        <f>AVERAGEIFS('Raw data Original Working'!$X:$X,'Raw data Original Working'!$J:$J,'Analysis - Patient Cost'!Z3581,'Raw data Original Working'!$M:$M,'Analysis - Patient Cost'!AA3581)</f>
        <v>16514.20347</v>
      </c>
      <c r="AC3581">
        <f t="shared" si="285"/>
        <v>952</v>
      </c>
      <c r="AM3581" t="str">
        <f t="shared" si="286"/>
        <v>Obesity176</v>
      </c>
      <c r="AN3581" s="1" t="s">
        <v>58</v>
      </c>
      <c r="AO3581" s="1" t="s">
        <v>15790</v>
      </c>
      <c r="AP3581">
        <f>AVERAGEIFS('Raw data Original Working'!$X:$X,'Raw data Original Working'!$J:$J,'Analysis - Patient Cost'!AN3581,'Raw data Original Working'!$L:$L,'Analysis - Patient Cost'!AO3581)</f>
        <v>3198.8313010000002</v>
      </c>
      <c r="AQ3581">
        <f t="shared" si="287"/>
        <v>176</v>
      </c>
    </row>
    <row r="3582" spans="2:43">
      <c r="B3582" s="4" t="s">
        <v>34438</v>
      </c>
      <c r="C3582" s="1">
        <v>25441.607349999998</v>
      </c>
      <c r="D3582" s="86">
        <f t="shared" si="288"/>
        <v>8.8056695240231742E-2</v>
      </c>
      <c r="Y3582" t="str">
        <f t="shared" si="284"/>
        <v>Cancer943</v>
      </c>
      <c r="Z3582" s="1" t="s">
        <v>126</v>
      </c>
      <c r="AA3582" s="1" t="s">
        <v>15965</v>
      </c>
      <c r="AB3582" s="8">
        <f>AVERAGEIFS('Raw data Original Working'!$X:$X,'Raw data Original Working'!$J:$J,'Analysis - Patient Cost'!Z3582,'Raw data Original Working'!$M:$M,'Analysis - Patient Cost'!AA3582)</f>
        <v>46631.02968</v>
      </c>
      <c r="AC3582">
        <f t="shared" si="285"/>
        <v>943</v>
      </c>
      <c r="AM3582" t="str">
        <f t="shared" si="286"/>
        <v>Diabetes820</v>
      </c>
      <c r="AN3582" s="1" t="s">
        <v>30</v>
      </c>
      <c r="AO3582" s="1" t="s">
        <v>15794</v>
      </c>
      <c r="AP3582">
        <f>AVERAGEIFS('Raw data Original Working'!$X:$X,'Raw data Original Working'!$J:$J,'Analysis - Patient Cost'!AN3582,'Raw data Original Working'!$L:$L,'Analysis - Patient Cost'!AO3582)</f>
        <v>34410.993990000003</v>
      </c>
      <c r="AQ3582">
        <f t="shared" si="287"/>
        <v>820</v>
      </c>
    </row>
    <row r="3583" spans="2:43">
      <c r="B3583" s="4" t="s">
        <v>22442</v>
      </c>
      <c r="C3583" s="1">
        <v>25431.752840000001</v>
      </c>
      <c r="D3583" s="86">
        <f t="shared" si="288"/>
        <v>8.7635249164270235E-2</v>
      </c>
      <c r="Y3583" t="str">
        <f t="shared" si="284"/>
        <v>Obesity1333</v>
      </c>
      <c r="Z3583" s="1" t="s">
        <v>58</v>
      </c>
      <c r="AA3583" s="1" t="s">
        <v>10019</v>
      </c>
      <c r="AB3583" s="8">
        <f>AVERAGEIFS('Raw data Original Working'!$X:$X,'Raw data Original Working'!$J:$J,'Analysis - Patient Cost'!Z3583,'Raw data Original Working'!$M:$M,'Analysis - Patient Cost'!AA3583)</f>
        <v>20725.83239</v>
      </c>
      <c r="AC3583">
        <f t="shared" si="285"/>
        <v>1333</v>
      </c>
      <c r="AM3583" t="str">
        <f t="shared" si="286"/>
        <v>Obesity790</v>
      </c>
      <c r="AN3583" s="1" t="s">
        <v>58</v>
      </c>
      <c r="AO3583" s="1" t="s">
        <v>15798</v>
      </c>
      <c r="AP3583">
        <f>AVERAGEIFS('Raw data Original Working'!$X:$X,'Raw data Original Working'!$J:$J,'Analysis - Patient Cost'!AN3583,'Raw data Original Working'!$L:$L,'Analysis - Patient Cost'!AO3583)</f>
        <v>12251.366110000001</v>
      </c>
      <c r="AQ3583">
        <f t="shared" si="287"/>
        <v>790</v>
      </c>
    </row>
    <row r="3584" spans="2:43">
      <c r="B3584" s="4" t="s">
        <v>34331</v>
      </c>
      <c r="C3584" s="1">
        <v>25428.793699999998</v>
      </c>
      <c r="D3584" s="86">
        <f t="shared" si="288"/>
        <v>8.7508696150348619E-2</v>
      </c>
      <c r="Y3584" t="str">
        <f t="shared" si="284"/>
        <v>Obesity869</v>
      </c>
      <c r="Z3584" s="1" t="s">
        <v>58</v>
      </c>
      <c r="AA3584" s="1" t="s">
        <v>15972</v>
      </c>
      <c r="AB3584" s="8">
        <f>AVERAGEIFS('Raw data Original Working'!$X:$X,'Raw data Original Working'!$J:$J,'Analysis - Patient Cost'!Z3584,'Raw data Original Working'!$M:$M,'Analysis - Patient Cost'!AA3584)</f>
        <v>13639.919599999999</v>
      </c>
      <c r="AC3584">
        <f t="shared" si="285"/>
        <v>869</v>
      </c>
      <c r="AM3584" t="str">
        <f t="shared" si="286"/>
        <v>Obesity331</v>
      </c>
      <c r="AN3584" s="1" t="s">
        <v>58</v>
      </c>
      <c r="AO3584" s="1" t="s">
        <v>15801</v>
      </c>
      <c r="AP3584">
        <f>AVERAGEIFS('Raw data Original Working'!$X:$X,'Raw data Original Working'!$J:$J,'Analysis - Patient Cost'!AN3584,'Raw data Original Working'!$L:$L,'Analysis - Patient Cost'!AO3584)</f>
        <v>5649.5184280000003</v>
      </c>
      <c r="AQ3584">
        <f t="shared" si="287"/>
        <v>331</v>
      </c>
    </row>
    <row r="3585" spans="2:43">
      <c r="B3585" s="4" t="s">
        <v>32969</v>
      </c>
      <c r="C3585" s="1">
        <v>25412.063139999998</v>
      </c>
      <c r="D3585" s="86">
        <f t="shared" si="288"/>
        <v>8.679318326734986E-2</v>
      </c>
      <c r="Y3585" t="str">
        <f t="shared" si="284"/>
        <v>Cancer239</v>
      </c>
      <c r="Z3585" s="1" t="s">
        <v>126</v>
      </c>
      <c r="AA3585" s="1" t="s">
        <v>6696</v>
      </c>
      <c r="AB3585" s="8">
        <f>AVERAGEIFS('Raw data Original Working'!$X:$X,'Raw data Original Working'!$J:$J,'Analysis - Patient Cost'!Z3585,'Raw data Original Working'!$M:$M,'Analysis - Patient Cost'!AA3585)</f>
        <v>14966.82519</v>
      </c>
      <c r="AC3585">
        <f t="shared" si="285"/>
        <v>239</v>
      </c>
      <c r="AM3585" t="str">
        <f t="shared" si="286"/>
        <v>Hypertension950</v>
      </c>
      <c r="AN3585" s="1" t="s">
        <v>38826</v>
      </c>
      <c r="AO3585" s="1" t="s">
        <v>15805</v>
      </c>
      <c r="AP3585">
        <f>AVERAGEIFS('Raw data Original Working'!$X:$X,'Raw data Original Working'!$J:$J,'Analysis - Patient Cost'!AN3585,'Raw data Original Working'!$L:$L,'Analysis - Patient Cost'!AO3585)</f>
        <v>15806.794379999999</v>
      </c>
      <c r="AQ3585">
        <f t="shared" si="287"/>
        <v>950</v>
      </c>
    </row>
    <row r="3586" spans="2:43">
      <c r="B3586" s="4" t="s">
        <v>6031</v>
      </c>
      <c r="C3586" s="1">
        <v>25410.878710000001</v>
      </c>
      <c r="D3586" s="86">
        <f t="shared" si="288"/>
        <v>8.6742528960261023E-2</v>
      </c>
      <c r="Y3586" t="str">
        <f t="shared" ref="Y3586:Y3649" si="289">Z3586&amp;AC3586</f>
        <v>Diabetes88</v>
      </c>
      <c r="Z3586" s="1" t="s">
        <v>30</v>
      </c>
      <c r="AA3586" s="1" t="s">
        <v>15979</v>
      </c>
      <c r="AB3586" s="8">
        <f>AVERAGEIFS('Raw data Original Working'!$X:$X,'Raw data Original Working'!$J:$J,'Analysis - Patient Cost'!Z3586,'Raw data Original Working'!$M:$M,'Analysis - Patient Cost'!AA3586)</f>
        <v>4669.6059679999998</v>
      </c>
      <c r="AC3586">
        <f t="shared" ref="AC3586:AC3649" si="290">COUNTIFS($Z$2:$Z$9557,Z3586,$AB$2:$AB$9557,"&lt;"&amp;AB3586)+1</f>
        <v>88</v>
      </c>
      <c r="AM3586" t="str">
        <f t="shared" si="286"/>
        <v>Obesity684</v>
      </c>
      <c r="AN3586" s="1" t="s">
        <v>58</v>
      </c>
      <c r="AO3586" s="1" t="s">
        <v>15808</v>
      </c>
      <c r="AP3586">
        <f>AVERAGEIFS('Raw data Original Working'!$X:$X,'Raw data Original Working'!$J:$J,'Analysis - Patient Cost'!AN3586,'Raw data Original Working'!$L:$L,'Analysis - Patient Cost'!AO3586)</f>
        <v>10841.945159999999</v>
      </c>
      <c r="AQ3586">
        <f t="shared" si="287"/>
        <v>684</v>
      </c>
    </row>
    <row r="3587" spans="2:43">
      <c r="B3587" s="4" t="s">
        <v>17122</v>
      </c>
      <c r="C3587" s="1">
        <v>25404.038759999999</v>
      </c>
      <c r="D3587" s="86">
        <f t="shared" si="288"/>
        <v>8.6450006035501348E-2</v>
      </c>
      <c r="Y3587" t="str">
        <f t="shared" si="289"/>
        <v>Diabetes625</v>
      </c>
      <c r="Z3587" s="1" t="s">
        <v>30</v>
      </c>
      <c r="AA3587" s="1" t="s">
        <v>15983</v>
      </c>
      <c r="AB3587" s="8">
        <f>AVERAGEIFS('Raw data Original Working'!$X:$X,'Raw data Original Working'!$J:$J,'Analysis - Patient Cost'!Z3587,'Raw data Original Working'!$M:$M,'Analysis - Patient Cost'!AA3587)</f>
        <v>27594.909080000001</v>
      </c>
      <c r="AC3587">
        <f t="shared" si="290"/>
        <v>625</v>
      </c>
      <c r="AM3587" t="str">
        <f t="shared" ref="AM3587:AM3650" si="291">AN3587&amp;AQ3587</f>
        <v>Hypertension1130</v>
      </c>
      <c r="AN3587" s="1" t="s">
        <v>38826</v>
      </c>
      <c r="AO3587" s="1" t="s">
        <v>15811</v>
      </c>
      <c r="AP3587">
        <f>AVERAGEIFS('Raw data Original Working'!$X:$X,'Raw data Original Working'!$J:$J,'Analysis - Patient Cost'!AN3587,'Raw data Original Working'!$L:$L,'Analysis - Patient Cost'!AO3587)</f>
        <v>18521.009969999999</v>
      </c>
      <c r="AQ3587">
        <f t="shared" ref="AQ3587:AQ3650" si="292">COUNTIFS($AN$2:$AN$9882,AN3587,$AP$2:$AP$9882,"&lt;"&amp;AP3587)+1</f>
        <v>1130</v>
      </c>
    </row>
    <row r="3588" spans="2:43">
      <c r="B3588" s="4" t="s">
        <v>12159</v>
      </c>
      <c r="C3588" s="1">
        <v>25397.211060000001</v>
      </c>
      <c r="D3588" s="86">
        <f t="shared" si="288"/>
        <v>8.615800700431242E-2</v>
      </c>
      <c r="Y3588" t="str">
        <f t="shared" si="289"/>
        <v>Cancer793</v>
      </c>
      <c r="Z3588" s="1" t="s">
        <v>126</v>
      </c>
      <c r="AA3588" s="1" t="s">
        <v>15987</v>
      </c>
      <c r="AB3588" s="8">
        <f>AVERAGEIFS('Raw data Original Working'!$X:$X,'Raw data Original Working'!$J:$J,'Analysis - Patient Cost'!Z3588,'Raw data Original Working'!$M:$M,'Analysis - Patient Cost'!AA3588)</f>
        <v>40143.736920000003</v>
      </c>
      <c r="AC3588">
        <f t="shared" si="290"/>
        <v>793</v>
      </c>
      <c r="AM3588" t="str">
        <f t="shared" si="291"/>
        <v>Obesity1291</v>
      </c>
      <c r="AN3588" s="1" t="s">
        <v>58</v>
      </c>
      <c r="AO3588" s="1" t="s">
        <v>15815</v>
      </c>
      <c r="AP3588">
        <f>AVERAGEIFS('Raw data Original Working'!$X:$X,'Raw data Original Working'!$J:$J,'Analysis - Patient Cost'!AN3588,'Raw data Original Working'!$L:$L,'Analysis - Patient Cost'!AO3588)</f>
        <v>19692.81364</v>
      </c>
      <c r="AQ3588">
        <f t="shared" si="292"/>
        <v>1291</v>
      </c>
    </row>
    <row r="3589" spans="2:43">
      <c r="B3589" s="4" t="s">
        <v>31948</v>
      </c>
      <c r="C3589" s="1">
        <v>25397.112730000001</v>
      </c>
      <c r="D3589" s="86">
        <f t="shared" si="288"/>
        <v>8.6153801742696157E-2</v>
      </c>
      <c r="Y3589" t="str">
        <f t="shared" si="289"/>
        <v>Hypertension1795</v>
      </c>
      <c r="Z3589" s="1" t="s">
        <v>38826</v>
      </c>
      <c r="AA3589" s="1" t="s">
        <v>15990</v>
      </c>
      <c r="AB3589" s="8">
        <f>AVERAGEIFS('Raw data Original Working'!$X:$X,'Raw data Original Working'!$J:$J,'Analysis - Patient Cost'!Z3589,'Raw data Original Working'!$M:$M,'Analysis - Patient Cost'!AA3589)</f>
        <v>30615.438460000001</v>
      </c>
      <c r="AC3589">
        <f t="shared" si="290"/>
        <v>1795</v>
      </c>
      <c r="AM3589" t="str">
        <f t="shared" si="291"/>
        <v>Hypertension1451</v>
      </c>
      <c r="AN3589" s="1" t="s">
        <v>38826</v>
      </c>
      <c r="AO3589" s="1" t="s">
        <v>15818</v>
      </c>
      <c r="AP3589">
        <f>AVERAGEIFS('Raw data Original Working'!$X:$X,'Raw data Original Working'!$J:$J,'Analysis - Patient Cost'!AN3589,'Raw data Original Working'!$L:$L,'Analysis - Patient Cost'!AO3589)</f>
        <v>23919.447980000001</v>
      </c>
      <c r="AQ3589">
        <f t="shared" si="292"/>
        <v>1451</v>
      </c>
    </row>
    <row r="3590" spans="2:43">
      <c r="B3590" s="4" t="s">
        <v>33998</v>
      </c>
      <c r="C3590" s="1">
        <v>25384.029129999999</v>
      </c>
      <c r="D3590" s="86">
        <f t="shared" si="288"/>
        <v>8.5594257749189495E-2</v>
      </c>
      <c r="Y3590" t="str">
        <f t="shared" si="289"/>
        <v>Hypertension1649</v>
      </c>
      <c r="Z3590" s="1" t="s">
        <v>38826</v>
      </c>
      <c r="AA3590" s="1" t="s">
        <v>15994</v>
      </c>
      <c r="AB3590" s="8">
        <f>AVERAGEIFS('Raw data Original Working'!$X:$X,'Raw data Original Working'!$J:$J,'Analysis - Patient Cost'!Z3590,'Raw data Original Working'!$M:$M,'Analysis - Patient Cost'!AA3590)</f>
        <v>28027.479200000002</v>
      </c>
      <c r="AC3590">
        <f t="shared" si="290"/>
        <v>1649</v>
      </c>
      <c r="AM3590" t="str">
        <f t="shared" si="291"/>
        <v>Hypertension987</v>
      </c>
      <c r="AN3590" s="1" t="s">
        <v>38826</v>
      </c>
      <c r="AO3590" s="1" t="s">
        <v>15822</v>
      </c>
      <c r="AP3590">
        <f>AVERAGEIFS('Raw data Original Working'!$X:$X,'Raw data Original Working'!$J:$J,'Analysis - Patient Cost'!AN3590,'Raw data Original Working'!$L:$L,'Analysis - Patient Cost'!AO3590)</f>
        <v>16369.003989999999</v>
      </c>
      <c r="AQ3590">
        <f t="shared" si="292"/>
        <v>987</v>
      </c>
    </row>
    <row r="3591" spans="2:43">
      <c r="B3591" s="4" t="s">
        <v>2697</v>
      </c>
      <c r="C3591" s="1">
        <v>25381.277730000002</v>
      </c>
      <c r="D3591" s="86">
        <f t="shared" si="288"/>
        <v>8.5476589114889201E-2</v>
      </c>
      <c r="Y3591" t="str">
        <f t="shared" si="289"/>
        <v>Obesity129</v>
      </c>
      <c r="Z3591" s="1" t="s">
        <v>58</v>
      </c>
      <c r="AA3591" s="1" t="s">
        <v>15998</v>
      </c>
      <c r="AB3591" s="8">
        <f>AVERAGEIFS('Raw data Original Working'!$X:$X,'Raw data Original Working'!$J:$J,'Analysis - Patient Cost'!Z3591,'Raw data Original Working'!$M:$M,'Analysis - Patient Cost'!AA3591)</f>
        <v>2491.188807</v>
      </c>
      <c r="AC3591">
        <f t="shared" si="290"/>
        <v>129</v>
      </c>
      <c r="AM3591" t="str">
        <f t="shared" si="291"/>
        <v>Diabetes1086</v>
      </c>
      <c r="AN3591" s="1" t="s">
        <v>30</v>
      </c>
      <c r="AO3591" s="1" t="s">
        <v>15826</v>
      </c>
      <c r="AP3591">
        <f>AVERAGEIFS('Raw data Original Working'!$X:$X,'Raw data Original Working'!$J:$J,'Analysis - Patient Cost'!AN3591,'Raw data Original Working'!$L:$L,'Analysis - Patient Cost'!AO3591)</f>
        <v>44685.571049999999</v>
      </c>
      <c r="AQ3591">
        <f t="shared" si="292"/>
        <v>1086</v>
      </c>
    </row>
    <row r="3592" spans="2:43">
      <c r="B3592" s="4" t="s">
        <v>20402</v>
      </c>
      <c r="C3592" s="1">
        <v>25378.403880000002</v>
      </c>
      <c r="D3592" s="86">
        <f t="shared" si="288"/>
        <v>8.5353683683223602E-2</v>
      </c>
      <c r="Y3592" t="str">
        <f t="shared" si="289"/>
        <v>Arthritis1282</v>
      </c>
      <c r="Z3592" s="1" t="s">
        <v>38825</v>
      </c>
      <c r="AA3592" s="1" t="s">
        <v>16002</v>
      </c>
      <c r="AB3592" s="8">
        <f>AVERAGEIFS('Raw data Original Working'!$X:$X,'Raw data Original Working'!$J:$J,'Analysis - Patient Cost'!Z3592,'Raw data Original Working'!$M:$M,'Analysis - Patient Cost'!AA3592)</f>
        <v>33535.766450000003</v>
      </c>
      <c r="AC3592">
        <f t="shared" si="290"/>
        <v>1282</v>
      </c>
      <c r="AM3592" t="str">
        <f t="shared" si="291"/>
        <v>Asthma851</v>
      </c>
      <c r="AN3592" s="1" t="s">
        <v>45</v>
      </c>
      <c r="AO3592" s="1" t="s">
        <v>15830</v>
      </c>
      <c r="AP3592">
        <f>AVERAGEIFS('Raw data Original Working'!$X:$X,'Raw data Original Working'!$J:$J,'Analysis - Patient Cost'!AN3592,'Raw data Original Working'!$L:$L,'Analysis - Patient Cost'!AO3592)</f>
        <v>24601.44283</v>
      </c>
      <c r="AQ3592">
        <f t="shared" si="292"/>
        <v>851</v>
      </c>
    </row>
    <row r="3593" spans="2:43">
      <c r="B3593" s="4" t="s">
        <v>17264</v>
      </c>
      <c r="C3593" s="1">
        <v>25375.570390000001</v>
      </c>
      <c r="D3593" s="86">
        <f t="shared" si="288"/>
        <v>8.5232504320497782E-2</v>
      </c>
      <c r="Y3593" t="str">
        <f t="shared" si="289"/>
        <v>Obesity1013</v>
      </c>
      <c r="Z3593" s="1" t="s">
        <v>58</v>
      </c>
      <c r="AA3593" s="1" t="s">
        <v>16006</v>
      </c>
      <c r="AB3593" s="8">
        <f>AVERAGEIFS('Raw data Original Working'!$X:$X,'Raw data Original Working'!$J:$J,'Analysis - Patient Cost'!Z3593,'Raw data Original Working'!$M:$M,'Analysis - Patient Cost'!AA3593)</f>
        <v>15673.56453</v>
      </c>
      <c r="AC3593">
        <f t="shared" si="290"/>
        <v>1013</v>
      </c>
      <c r="AM3593" t="str">
        <f t="shared" si="291"/>
        <v>Cancer1233</v>
      </c>
      <c r="AN3593" s="1" t="s">
        <v>126</v>
      </c>
      <c r="AO3593" s="1" t="s">
        <v>15834</v>
      </c>
      <c r="AP3593">
        <f>AVERAGEIFS('Raw data Original Working'!$X:$X,'Raw data Original Working'!$J:$J,'Analysis - Patient Cost'!AN3593,'Raw data Original Working'!$L:$L,'Analysis - Patient Cost'!AO3593)</f>
        <v>58161.339910000002</v>
      </c>
      <c r="AQ3593">
        <f t="shared" si="292"/>
        <v>1233</v>
      </c>
    </row>
    <row r="3594" spans="2:43">
      <c r="B3594" s="4" t="s">
        <v>9610</v>
      </c>
      <c r="C3594" s="1">
        <v>25366.952410000002</v>
      </c>
      <c r="D3594" s="86">
        <f t="shared" si="288"/>
        <v>8.4863940703056029E-2</v>
      </c>
      <c r="Y3594" t="str">
        <f t="shared" si="289"/>
        <v>Hypertension1234</v>
      </c>
      <c r="Z3594" s="1" t="s">
        <v>38826</v>
      </c>
      <c r="AA3594" s="1" t="s">
        <v>16010</v>
      </c>
      <c r="AB3594" s="8">
        <f>AVERAGEIFS('Raw data Original Working'!$X:$X,'Raw data Original Working'!$J:$J,'Analysis - Patient Cost'!Z3594,'Raw data Original Working'!$M:$M,'Analysis - Patient Cost'!AA3594)</f>
        <v>21008.794569999998</v>
      </c>
      <c r="AC3594">
        <f t="shared" si="290"/>
        <v>1234</v>
      </c>
      <c r="AM3594" t="str">
        <f t="shared" si="291"/>
        <v>Arthritis55</v>
      </c>
      <c r="AN3594" s="1" t="s">
        <v>38825</v>
      </c>
      <c r="AO3594" s="1" t="s">
        <v>15836</v>
      </c>
      <c r="AP3594">
        <f>AVERAGEIFS('Raw data Original Working'!$X:$X,'Raw data Original Working'!$J:$J,'Analysis - Patient Cost'!AN3594,'Raw data Original Working'!$L:$L,'Analysis - Patient Cost'!AO3594)</f>
        <v>2302.2244770000002</v>
      </c>
      <c r="AQ3594">
        <f t="shared" si="292"/>
        <v>55</v>
      </c>
    </row>
    <row r="3595" spans="2:43">
      <c r="B3595" s="4" t="s">
        <v>15140</v>
      </c>
      <c r="C3595" s="1">
        <v>25366.55559</v>
      </c>
      <c r="D3595" s="86">
        <f t="shared" si="288"/>
        <v>8.4846969972713904E-2</v>
      </c>
      <c r="Y3595" t="str">
        <f t="shared" si="289"/>
        <v>Arthritis1493</v>
      </c>
      <c r="Z3595" s="1" t="s">
        <v>38825</v>
      </c>
      <c r="AA3595" s="1" t="s">
        <v>16014</v>
      </c>
      <c r="AB3595" s="8">
        <f>AVERAGEIFS('Raw data Original Working'!$X:$X,'Raw data Original Working'!$J:$J,'Analysis - Patient Cost'!Z3595,'Raw data Original Working'!$M:$M,'Analysis - Patient Cost'!AA3595)</f>
        <v>39415.786939999998</v>
      </c>
      <c r="AC3595">
        <f t="shared" si="290"/>
        <v>1493</v>
      </c>
      <c r="AM3595" t="str">
        <f t="shared" si="291"/>
        <v>Asthma1490</v>
      </c>
      <c r="AN3595" s="1" t="s">
        <v>45</v>
      </c>
      <c r="AO3595" s="1" t="s">
        <v>6512</v>
      </c>
      <c r="AP3595">
        <f>AVERAGEIFS('Raw data Original Working'!$X:$X,'Raw data Original Working'!$J:$J,'Analysis - Patient Cost'!AN3595,'Raw data Original Working'!$L:$L,'Analysis - Patient Cost'!AO3595)</f>
        <v>43637.36707</v>
      </c>
      <c r="AQ3595">
        <f t="shared" si="292"/>
        <v>1490</v>
      </c>
    </row>
    <row r="3596" spans="2:43">
      <c r="B3596" s="4" t="s">
        <v>19349</v>
      </c>
      <c r="C3596" s="1">
        <v>25365.716339999999</v>
      </c>
      <c r="D3596" s="86">
        <f t="shared" si="288"/>
        <v>8.4811077917274158E-2</v>
      </c>
      <c r="Y3596" t="str">
        <f t="shared" si="289"/>
        <v>Obesity231</v>
      </c>
      <c r="Z3596" s="1" t="s">
        <v>58</v>
      </c>
      <c r="AA3596" s="1" t="s">
        <v>16018</v>
      </c>
      <c r="AB3596" s="8">
        <f>AVERAGEIFS('Raw data Original Working'!$X:$X,'Raw data Original Working'!$J:$J,'Analysis - Patient Cost'!Z3596,'Raw data Original Working'!$M:$M,'Analysis - Patient Cost'!AA3596)</f>
        <v>4109.6466309999996</v>
      </c>
      <c r="AC3596">
        <f t="shared" si="290"/>
        <v>231</v>
      </c>
      <c r="AM3596" t="str">
        <f t="shared" si="291"/>
        <v>Obesity1039</v>
      </c>
      <c r="AN3596" s="1" t="s">
        <v>58</v>
      </c>
      <c r="AO3596" s="1" t="s">
        <v>15842</v>
      </c>
      <c r="AP3596">
        <f>AVERAGEIFS('Raw data Original Working'!$X:$X,'Raw data Original Working'!$J:$J,'Analysis - Patient Cost'!AN3596,'Raw data Original Working'!$L:$L,'Analysis - Patient Cost'!AO3596)</f>
        <v>15760.28837</v>
      </c>
      <c r="AQ3596">
        <f t="shared" si="292"/>
        <v>1039</v>
      </c>
    </row>
    <row r="3597" spans="2:43">
      <c r="B3597" s="4" t="s">
        <v>7683</v>
      </c>
      <c r="C3597" s="1">
        <v>25353.084929999997</v>
      </c>
      <c r="D3597" s="86">
        <f t="shared" si="288"/>
        <v>8.4270872653048778E-2</v>
      </c>
      <c r="Y3597" t="str">
        <f t="shared" si="289"/>
        <v>Arthritis532</v>
      </c>
      <c r="Z3597" s="1" t="s">
        <v>38825</v>
      </c>
      <c r="AA3597" s="1" t="s">
        <v>16022</v>
      </c>
      <c r="AB3597" s="8">
        <f>AVERAGEIFS('Raw data Original Working'!$X:$X,'Raw data Original Working'!$J:$J,'Analysis - Patient Cost'!Z3597,'Raw data Original Working'!$M:$M,'Analysis - Patient Cost'!AA3597)</f>
        <v>14846.134169999999</v>
      </c>
      <c r="AC3597">
        <f t="shared" si="290"/>
        <v>532</v>
      </c>
      <c r="AM3597" t="str">
        <f t="shared" si="291"/>
        <v>Asthma248</v>
      </c>
      <c r="AN3597" s="1" t="s">
        <v>45</v>
      </c>
      <c r="AO3597" s="1" t="s">
        <v>15846</v>
      </c>
      <c r="AP3597">
        <f>AVERAGEIFS('Raw data Original Working'!$X:$X,'Raw data Original Working'!$J:$J,'Analysis - Patient Cost'!AN3597,'Raw data Original Working'!$L:$L,'Analysis - Patient Cost'!AO3597)</f>
        <v>7621.872308</v>
      </c>
      <c r="AQ3597">
        <f t="shared" si="292"/>
        <v>248</v>
      </c>
    </row>
    <row r="3598" spans="2:43">
      <c r="B3598" s="4" t="s">
        <v>14847</v>
      </c>
      <c r="C3598" s="1">
        <v>25345.473379999999</v>
      </c>
      <c r="D3598" s="86">
        <f t="shared" si="288"/>
        <v>8.3945350848364075E-2</v>
      </c>
      <c r="Y3598" t="str">
        <f t="shared" si="289"/>
        <v>Diabetes1052</v>
      </c>
      <c r="Z3598" s="1" t="s">
        <v>30</v>
      </c>
      <c r="AA3598" s="1" t="s">
        <v>15764</v>
      </c>
      <c r="AB3598" s="8">
        <f>AVERAGEIFS('Raw data Original Working'!$X:$X,'Raw data Original Working'!$J:$J,'Analysis - Patient Cost'!Z3598,'Raw data Original Working'!$M:$M,'Analysis - Patient Cost'!AA3598)</f>
        <v>44283.160550000001</v>
      </c>
      <c r="AC3598">
        <f t="shared" si="290"/>
        <v>1052</v>
      </c>
      <c r="AM3598" t="str">
        <f t="shared" si="291"/>
        <v>Hypertension1982</v>
      </c>
      <c r="AN3598" s="1" t="s">
        <v>38826</v>
      </c>
      <c r="AO3598" s="1" t="s">
        <v>15849</v>
      </c>
      <c r="AP3598">
        <f>AVERAGEIFS('Raw data Original Working'!$X:$X,'Raw data Original Working'!$J:$J,'Analysis - Patient Cost'!AN3598,'Raw data Original Working'!$L:$L,'Analysis - Patient Cost'!AO3598)</f>
        <v>32609.680769999999</v>
      </c>
      <c r="AQ3598">
        <f t="shared" si="292"/>
        <v>1982</v>
      </c>
    </row>
    <row r="3599" spans="2:43">
      <c r="B3599" s="4" t="s">
        <v>21348</v>
      </c>
      <c r="C3599" s="1">
        <v>25340.371190000002</v>
      </c>
      <c r="D3599" s="86">
        <f t="shared" si="288"/>
        <v>8.3727146396360919E-2</v>
      </c>
      <c r="Y3599" t="str">
        <f t="shared" si="289"/>
        <v>Hypertension834</v>
      </c>
      <c r="Z3599" s="1" t="s">
        <v>38826</v>
      </c>
      <c r="AA3599" s="1" t="s">
        <v>16029</v>
      </c>
      <c r="AB3599" s="8">
        <f>AVERAGEIFS('Raw data Original Working'!$X:$X,'Raw data Original Working'!$J:$J,'Analysis - Patient Cost'!Z3599,'Raw data Original Working'!$M:$M,'Analysis - Patient Cost'!AA3599)</f>
        <v>14360.203450000001</v>
      </c>
      <c r="AC3599">
        <f t="shared" si="290"/>
        <v>834</v>
      </c>
      <c r="AM3599" t="str">
        <f t="shared" si="291"/>
        <v>Asthma1367</v>
      </c>
      <c r="AN3599" s="1" t="s">
        <v>45</v>
      </c>
      <c r="AO3599" s="1" t="s">
        <v>15853</v>
      </c>
      <c r="AP3599">
        <f>AVERAGEIFS('Raw data Original Working'!$X:$X,'Raw data Original Working'!$J:$J,'Analysis - Patient Cost'!AN3599,'Raw data Original Working'!$L:$L,'Analysis - Patient Cost'!AO3599)</f>
        <v>40478.240409999999</v>
      </c>
      <c r="AQ3599">
        <f t="shared" si="292"/>
        <v>1367</v>
      </c>
    </row>
    <row r="3600" spans="2:43">
      <c r="B3600" s="4" t="s">
        <v>18219</v>
      </c>
      <c r="C3600" s="1">
        <v>25339.678339999999</v>
      </c>
      <c r="D3600" s="86">
        <f t="shared" si="288"/>
        <v>8.3697515403675204E-2</v>
      </c>
      <c r="Y3600" t="str">
        <f t="shared" si="289"/>
        <v>Hypertension545</v>
      </c>
      <c r="Z3600" s="1" t="s">
        <v>38826</v>
      </c>
      <c r="AA3600" s="1" t="s">
        <v>16033</v>
      </c>
      <c r="AB3600" s="8">
        <f>AVERAGEIFS('Raw data Original Working'!$X:$X,'Raw data Original Working'!$J:$J,'Analysis - Patient Cost'!Z3600,'Raw data Original Working'!$M:$M,'Analysis - Patient Cost'!AA3600)</f>
        <v>9743.5230329999995</v>
      </c>
      <c r="AC3600">
        <f t="shared" si="290"/>
        <v>545</v>
      </c>
      <c r="AM3600" t="str">
        <f t="shared" si="291"/>
        <v>Obesity1316</v>
      </c>
      <c r="AN3600" s="1" t="s">
        <v>58</v>
      </c>
      <c r="AO3600" s="1" t="s">
        <v>15857</v>
      </c>
      <c r="AP3600">
        <f>AVERAGEIFS('Raw data Original Working'!$X:$X,'Raw data Original Working'!$J:$J,'Analysis - Patient Cost'!AN3600,'Raw data Original Working'!$L:$L,'Analysis - Patient Cost'!AO3600)</f>
        <v>19989.39862</v>
      </c>
      <c r="AQ3600">
        <f t="shared" si="292"/>
        <v>1316</v>
      </c>
    </row>
    <row r="3601" spans="2:43">
      <c r="B3601" s="4" t="s">
        <v>8175</v>
      </c>
      <c r="C3601" s="1">
        <v>25339.045259999999</v>
      </c>
      <c r="D3601" s="86">
        <f t="shared" si="288"/>
        <v>8.3670440583945904E-2</v>
      </c>
      <c r="Y3601" t="str">
        <f t="shared" si="289"/>
        <v>Obesity1245</v>
      </c>
      <c r="Z3601" s="1" t="s">
        <v>58</v>
      </c>
      <c r="AA3601" s="1" t="s">
        <v>16037</v>
      </c>
      <c r="AB3601" s="8">
        <f>AVERAGEIFS('Raw data Original Working'!$X:$X,'Raw data Original Working'!$J:$J,'Analysis - Patient Cost'!Z3601,'Raw data Original Working'!$M:$M,'Analysis - Patient Cost'!AA3601)</f>
        <v>19301.777480000001</v>
      </c>
      <c r="AC3601">
        <f t="shared" si="290"/>
        <v>1245</v>
      </c>
      <c r="AM3601" t="str">
        <f t="shared" si="291"/>
        <v>Diabetes503</v>
      </c>
      <c r="AN3601" s="1" t="s">
        <v>30</v>
      </c>
      <c r="AO3601" s="1" t="s">
        <v>15860</v>
      </c>
      <c r="AP3601">
        <f>AVERAGEIFS('Raw data Original Working'!$X:$X,'Raw data Original Working'!$J:$J,'Analysis - Patient Cost'!AN3601,'Raw data Original Working'!$L:$L,'Analysis - Patient Cost'!AO3601)</f>
        <v>22412.057400000002</v>
      </c>
      <c r="AQ3601">
        <f t="shared" si="292"/>
        <v>503</v>
      </c>
    </row>
    <row r="3602" spans="2:43">
      <c r="B3602" s="4" t="s">
        <v>1000</v>
      </c>
      <c r="C3602" s="1">
        <v>25336.210620000002</v>
      </c>
      <c r="D3602" s="86">
        <f t="shared" si="288"/>
        <v>8.3549212039374821E-2</v>
      </c>
      <c r="Y3602" t="str">
        <f t="shared" si="289"/>
        <v>Arthritis472</v>
      </c>
      <c r="Z3602" s="1" t="s">
        <v>38825</v>
      </c>
      <c r="AA3602" s="1" t="s">
        <v>16041</v>
      </c>
      <c r="AB3602" s="8">
        <f>AVERAGEIFS('Raw data Original Working'!$X:$X,'Raw data Original Working'!$J:$J,'Analysis - Patient Cost'!Z3602,'Raw data Original Working'!$M:$M,'Analysis - Patient Cost'!AA3602)</f>
        <v>13523.15395</v>
      </c>
      <c r="AC3602">
        <f t="shared" si="290"/>
        <v>472</v>
      </c>
      <c r="AM3602" t="str">
        <f t="shared" si="291"/>
        <v>Diabetes890</v>
      </c>
      <c r="AN3602" s="1" t="s">
        <v>30</v>
      </c>
      <c r="AO3602" s="1" t="s">
        <v>15864</v>
      </c>
      <c r="AP3602">
        <f>AVERAGEIFS('Raw data Original Working'!$X:$X,'Raw data Original Working'!$J:$J,'Analysis - Patient Cost'!AN3602,'Raw data Original Working'!$L:$L,'Analysis - Patient Cost'!AO3602)</f>
        <v>37081.31467</v>
      </c>
      <c r="AQ3602">
        <f t="shared" si="292"/>
        <v>890</v>
      </c>
    </row>
    <row r="3603" spans="2:43">
      <c r="B3603" s="4" t="s">
        <v>37566</v>
      </c>
      <c r="C3603" s="1">
        <v>25333.7183</v>
      </c>
      <c r="D3603" s="86">
        <f t="shared" si="288"/>
        <v>8.3442623433341412E-2</v>
      </c>
      <c r="Y3603" t="str">
        <f t="shared" si="289"/>
        <v>Cancer1082</v>
      </c>
      <c r="Z3603" s="1" t="s">
        <v>126</v>
      </c>
      <c r="AA3603" s="1" t="s">
        <v>16045</v>
      </c>
      <c r="AB3603" s="8">
        <f>AVERAGEIFS('Raw data Original Working'!$X:$X,'Raw data Original Working'!$J:$J,'Analysis - Patient Cost'!Z3603,'Raw data Original Working'!$M:$M,'Analysis - Patient Cost'!AA3603)</f>
        <v>52779.459920000001</v>
      </c>
      <c r="AC3603">
        <f t="shared" si="290"/>
        <v>1082</v>
      </c>
      <c r="AM3603" t="str">
        <f t="shared" si="291"/>
        <v>Hypertension134</v>
      </c>
      <c r="AN3603" s="1" t="s">
        <v>38826</v>
      </c>
      <c r="AO3603" s="1" t="s">
        <v>15869</v>
      </c>
      <c r="AP3603">
        <f>AVERAGEIFS('Raw data Original Working'!$X:$X,'Raw data Original Working'!$J:$J,'Analysis - Patient Cost'!AN3603,'Raw data Original Working'!$L:$L,'Analysis - Patient Cost'!AO3603)</f>
        <v>3244.968488</v>
      </c>
      <c r="AQ3603">
        <f t="shared" si="292"/>
        <v>134</v>
      </c>
    </row>
    <row r="3604" spans="2:43">
      <c r="B3604" s="4" t="s">
        <v>38539</v>
      </c>
      <c r="C3604" s="1">
        <v>25327.217639999999</v>
      </c>
      <c r="D3604" s="86">
        <f t="shared" si="288"/>
        <v>8.3164610863649013E-2</v>
      </c>
      <c r="Y3604" t="str">
        <f t="shared" si="289"/>
        <v>Diabetes1135</v>
      </c>
      <c r="Z3604" s="1" t="s">
        <v>30</v>
      </c>
      <c r="AA3604" s="1" t="s">
        <v>16049</v>
      </c>
      <c r="AB3604" s="8">
        <f>AVERAGEIFS('Raw data Original Working'!$X:$X,'Raw data Original Working'!$J:$J,'Analysis - Patient Cost'!Z3604,'Raw data Original Working'!$M:$M,'Analysis - Patient Cost'!AA3604)</f>
        <v>48050.776510000003</v>
      </c>
      <c r="AC3604">
        <f t="shared" si="290"/>
        <v>1135</v>
      </c>
      <c r="AM3604" t="str">
        <f t="shared" si="291"/>
        <v>Cancer1358</v>
      </c>
      <c r="AN3604" s="1" t="s">
        <v>126</v>
      </c>
      <c r="AO3604" s="1" t="s">
        <v>15873</v>
      </c>
      <c r="AP3604">
        <f>AVERAGEIFS('Raw data Original Working'!$X:$X,'Raw data Original Working'!$J:$J,'Analysis - Patient Cost'!AN3604,'Raw data Original Working'!$L:$L,'Analysis - Patient Cost'!AO3604)</f>
        <v>63812.234909999999</v>
      </c>
      <c r="AQ3604">
        <f t="shared" si="292"/>
        <v>1358</v>
      </c>
    </row>
    <row r="3605" spans="2:43">
      <c r="B3605" s="4" t="s">
        <v>19569</v>
      </c>
      <c r="C3605" s="1">
        <v>25321.155615</v>
      </c>
      <c r="D3605" s="86">
        <f t="shared" ref="D3605:D3668" si="293">C3605/$C$9436-1</f>
        <v>8.2905357318964201E-2</v>
      </c>
      <c r="Y3605" t="str">
        <f t="shared" si="289"/>
        <v>Obesity761</v>
      </c>
      <c r="Z3605" s="1" t="s">
        <v>58</v>
      </c>
      <c r="AA3605" s="1" t="s">
        <v>16052</v>
      </c>
      <c r="AB3605" s="8">
        <f>AVERAGEIFS('Raw data Original Working'!$X:$X,'Raw data Original Working'!$J:$J,'Analysis - Patient Cost'!Z3605,'Raw data Original Working'!$M:$M,'Analysis - Patient Cost'!AA3605)</f>
        <v>12172.076999999999</v>
      </c>
      <c r="AC3605">
        <f t="shared" si="290"/>
        <v>761</v>
      </c>
      <c r="AM3605" t="str">
        <f t="shared" si="291"/>
        <v>Arthritis186</v>
      </c>
      <c r="AN3605" s="1" t="s">
        <v>38825</v>
      </c>
      <c r="AO3605" s="1" t="s">
        <v>15877</v>
      </c>
      <c r="AP3605">
        <f>AVERAGEIFS('Raw data Original Working'!$X:$X,'Raw data Original Working'!$J:$J,'Analysis - Patient Cost'!AN3605,'Raw data Original Working'!$L:$L,'Analysis - Patient Cost'!AO3605)</f>
        <v>5324.3725240000003</v>
      </c>
      <c r="AQ3605">
        <f t="shared" si="292"/>
        <v>186</v>
      </c>
    </row>
    <row r="3606" spans="2:43">
      <c r="B3606" s="4" t="s">
        <v>924</v>
      </c>
      <c r="C3606" s="1">
        <v>25315.840800000002</v>
      </c>
      <c r="D3606" s="86">
        <f t="shared" si="293"/>
        <v>8.2678059571414053E-2</v>
      </c>
      <c r="Y3606" t="str">
        <f t="shared" si="289"/>
        <v>Diabetes188</v>
      </c>
      <c r="Z3606" s="1" t="s">
        <v>30</v>
      </c>
      <c r="AA3606" s="1" t="s">
        <v>16056</v>
      </c>
      <c r="AB3606" s="8">
        <f>AVERAGEIFS('Raw data Original Working'!$X:$X,'Raw data Original Working'!$J:$J,'Analysis - Patient Cost'!Z3606,'Raw data Original Working'!$M:$M,'Analysis - Patient Cost'!AA3606)</f>
        <v>9120.3752060000006</v>
      </c>
      <c r="AC3606">
        <f t="shared" si="290"/>
        <v>188</v>
      </c>
      <c r="AM3606" t="str">
        <f t="shared" si="291"/>
        <v>Diabetes537</v>
      </c>
      <c r="AN3606" s="1" t="s">
        <v>30</v>
      </c>
      <c r="AO3606" s="1" t="s">
        <v>15881</v>
      </c>
      <c r="AP3606">
        <f>AVERAGEIFS('Raw data Original Working'!$X:$X,'Raw data Original Working'!$J:$J,'Analysis - Patient Cost'!AN3606,'Raw data Original Working'!$L:$L,'Analysis - Patient Cost'!AO3606)</f>
        <v>23442.48228</v>
      </c>
      <c r="AQ3606">
        <f t="shared" si="292"/>
        <v>537</v>
      </c>
    </row>
    <row r="3607" spans="2:43">
      <c r="B3607" s="4" t="s">
        <v>22431</v>
      </c>
      <c r="C3607" s="1">
        <v>25312.288659999998</v>
      </c>
      <c r="D3607" s="86">
        <f t="shared" si="293"/>
        <v>8.2526145831992581E-2</v>
      </c>
      <c r="Y3607" t="str">
        <f t="shared" si="289"/>
        <v>Cancer944</v>
      </c>
      <c r="Z3607" s="1" t="s">
        <v>126</v>
      </c>
      <c r="AA3607" s="1" t="s">
        <v>16060</v>
      </c>
      <c r="AB3607" s="8">
        <f>AVERAGEIFS('Raw data Original Working'!$X:$X,'Raw data Original Working'!$J:$J,'Analysis - Patient Cost'!Z3607,'Raw data Original Working'!$M:$M,'Analysis - Patient Cost'!AA3607)</f>
        <v>46773.07789</v>
      </c>
      <c r="AC3607">
        <f t="shared" si="290"/>
        <v>944</v>
      </c>
      <c r="AM3607" t="str">
        <f t="shared" si="291"/>
        <v>Hypertension1938</v>
      </c>
      <c r="AN3607" s="1" t="s">
        <v>38826</v>
      </c>
      <c r="AO3607" s="1" t="s">
        <v>15888</v>
      </c>
      <c r="AP3607">
        <f>AVERAGEIFS('Raw data Original Working'!$X:$X,'Raw data Original Working'!$J:$J,'Analysis - Patient Cost'!AN3607,'Raw data Original Working'!$L:$L,'Analysis - Patient Cost'!AO3607)</f>
        <v>31853.132949999999</v>
      </c>
      <c r="AQ3607">
        <f t="shared" si="292"/>
        <v>1938</v>
      </c>
    </row>
    <row r="3608" spans="2:43">
      <c r="B3608" s="4" t="s">
        <v>10498</v>
      </c>
      <c r="C3608" s="1">
        <v>25294.934450000001</v>
      </c>
      <c r="D3608" s="86">
        <f t="shared" si="293"/>
        <v>8.1783961420397011E-2</v>
      </c>
      <c r="Y3608" t="str">
        <f t="shared" si="289"/>
        <v>Diabetes79</v>
      </c>
      <c r="Z3608" s="1" t="s">
        <v>30</v>
      </c>
      <c r="AA3608" s="1" t="s">
        <v>16064</v>
      </c>
      <c r="AB3608" s="8">
        <f>AVERAGEIFS('Raw data Original Working'!$X:$X,'Raw data Original Working'!$J:$J,'Analysis - Patient Cost'!Z3608,'Raw data Original Working'!$M:$M,'Analysis - Patient Cost'!AA3608)</f>
        <v>4302.6972990000004</v>
      </c>
      <c r="AC3608">
        <f t="shared" si="290"/>
        <v>79</v>
      </c>
      <c r="AM3608" t="str">
        <f t="shared" si="291"/>
        <v>Cancer448</v>
      </c>
      <c r="AN3608" s="1" t="s">
        <v>126</v>
      </c>
      <c r="AO3608" s="1" t="s">
        <v>15892</v>
      </c>
      <c r="AP3608">
        <f>AVERAGEIFS('Raw data Original Working'!$X:$X,'Raw data Original Working'!$J:$J,'Analysis - Patient Cost'!AN3608,'Raw data Original Working'!$L:$L,'Analysis - Patient Cost'!AO3608)</f>
        <v>22804.978370000001</v>
      </c>
      <c r="AQ3608">
        <f t="shared" si="292"/>
        <v>448</v>
      </c>
    </row>
    <row r="3609" spans="2:43">
      <c r="B3609" s="4" t="s">
        <v>4038</v>
      </c>
      <c r="C3609" s="1">
        <v>25294.193899999998</v>
      </c>
      <c r="D3609" s="86">
        <f t="shared" si="293"/>
        <v>8.1752290450297638E-2</v>
      </c>
      <c r="Y3609" t="str">
        <f t="shared" si="289"/>
        <v>Hypertension1329</v>
      </c>
      <c r="Z3609" s="1" t="s">
        <v>38826</v>
      </c>
      <c r="AA3609" s="1" t="s">
        <v>16068</v>
      </c>
      <c r="AB3609" s="8">
        <f>AVERAGEIFS('Raw data Original Working'!$X:$X,'Raw data Original Working'!$J:$J,'Analysis - Patient Cost'!Z3609,'Raw data Original Working'!$M:$M,'Analysis - Patient Cost'!AA3609)</f>
        <v>22847.855769999998</v>
      </c>
      <c r="AC3609">
        <f t="shared" si="290"/>
        <v>1329</v>
      </c>
      <c r="AM3609" t="str">
        <f t="shared" si="291"/>
        <v>Obesity1133</v>
      </c>
      <c r="AN3609" s="1" t="s">
        <v>58</v>
      </c>
      <c r="AO3609" s="1" t="s">
        <v>15895</v>
      </c>
      <c r="AP3609">
        <f>AVERAGEIFS('Raw data Original Working'!$X:$X,'Raw data Original Working'!$J:$J,'Analysis - Patient Cost'!AN3609,'Raw data Original Working'!$L:$L,'Analysis - Patient Cost'!AO3609)</f>
        <v>17064.464390000001</v>
      </c>
      <c r="AQ3609">
        <f t="shared" si="292"/>
        <v>1133</v>
      </c>
    </row>
    <row r="3610" spans="2:43">
      <c r="B3610" s="4" t="s">
        <v>36067</v>
      </c>
      <c r="C3610" s="1">
        <v>25289.216950000002</v>
      </c>
      <c r="D3610" s="86">
        <f t="shared" si="293"/>
        <v>8.153944211509323E-2</v>
      </c>
      <c r="Y3610" t="str">
        <f t="shared" si="289"/>
        <v>Obesity347</v>
      </c>
      <c r="Z3610" s="1" t="s">
        <v>58</v>
      </c>
      <c r="AA3610" s="1" t="s">
        <v>16072</v>
      </c>
      <c r="AB3610" s="8">
        <f>AVERAGEIFS('Raw data Original Working'!$X:$X,'Raw data Original Working'!$J:$J,'Analysis - Patient Cost'!Z3610,'Raw data Original Working'!$M:$M,'Analysis - Patient Cost'!AA3610)</f>
        <v>6007.6493979999996</v>
      </c>
      <c r="AC3610">
        <f t="shared" si="290"/>
        <v>347</v>
      </c>
      <c r="AM3610" t="str">
        <f t="shared" si="291"/>
        <v>Asthma440</v>
      </c>
      <c r="AN3610" s="1" t="s">
        <v>45</v>
      </c>
      <c r="AO3610" s="1" t="s">
        <v>15899</v>
      </c>
      <c r="AP3610">
        <f>AVERAGEIFS('Raw data Original Working'!$X:$X,'Raw data Original Working'!$J:$J,'Analysis - Patient Cost'!AN3610,'Raw data Original Working'!$L:$L,'Analysis - Patient Cost'!AO3610)</f>
        <v>13706.743270000001</v>
      </c>
      <c r="AQ3610">
        <f t="shared" si="292"/>
        <v>440</v>
      </c>
    </row>
    <row r="3611" spans="2:43">
      <c r="B3611" s="4" t="s">
        <v>25802</v>
      </c>
      <c r="C3611" s="1">
        <v>25282.255379999999</v>
      </c>
      <c r="D3611" s="86">
        <f t="shared" si="293"/>
        <v>8.1241717889430687E-2</v>
      </c>
      <c r="Y3611" t="str">
        <f t="shared" si="289"/>
        <v>Asthma1417</v>
      </c>
      <c r="Z3611" s="1" t="s">
        <v>45</v>
      </c>
      <c r="AA3611" s="1" t="s">
        <v>16077</v>
      </c>
      <c r="AB3611" s="8">
        <f>AVERAGEIFS('Raw data Original Working'!$X:$X,'Raw data Original Working'!$J:$J,'Analysis - Patient Cost'!Z3611,'Raw data Original Working'!$M:$M,'Analysis - Patient Cost'!AA3611)</f>
        <v>42599.420380000003</v>
      </c>
      <c r="AC3611">
        <f t="shared" si="290"/>
        <v>1417</v>
      </c>
      <c r="AM3611" t="str">
        <f t="shared" si="291"/>
        <v>Diabetes56</v>
      </c>
      <c r="AN3611" s="1" t="s">
        <v>30</v>
      </c>
      <c r="AO3611" s="1" t="s">
        <v>15902</v>
      </c>
      <c r="AP3611">
        <f>AVERAGEIFS('Raw data Original Working'!$X:$X,'Raw data Original Working'!$J:$J,'Analysis - Patient Cost'!AN3611,'Raw data Original Working'!$L:$L,'Analysis - Patient Cost'!AO3611)</f>
        <v>3235.2433430000001</v>
      </c>
      <c r="AQ3611">
        <f t="shared" si="292"/>
        <v>56</v>
      </c>
    </row>
    <row r="3612" spans="2:43">
      <c r="B3612" s="4" t="s">
        <v>14155</v>
      </c>
      <c r="C3612" s="1">
        <v>25275.40367</v>
      </c>
      <c r="D3612" s="86">
        <f t="shared" si="293"/>
        <v>8.0948692026843405E-2</v>
      </c>
      <c r="Y3612" t="str">
        <f t="shared" si="289"/>
        <v>Arthritis310</v>
      </c>
      <c r="Z3612" s="1" t="s">
        <v>38825</v>
      </c>
      <c r="AA3612" s="1" t="s">
        <v>16080</v>
      </c>
      <c r="AB3612" s="8">
        <f>AVERAGEIFS('Raw data Original Working'!$X:$X,'Raw data Original Working'!$J:$J,'Analysis - Patient Cost'!Z3612,'Raw data Original Working'!$M:$M,'Analysis - Patient Cost'!AA3612)</f>
        <v>9011.9261029999998</v>
      </c>
      <c r="AC3612">
        <f t="shared" si="290"/>
        <v>310</v>
      </c>
      <c r="AM3612" t="str">
        <f t="shared" si="291"/>
        <v>Arthritis857</v>
      </c>
      <c r="AN3612" s="1" t="s">
        <v>38825</v>
      </c>
      <c r="AO3612" s="1" t="s">
        <v>15906</v>
      </c>
      <c r="AP3612">
        <f>AVERAGEIFS('Raw data Original Working'!$X:$X,'Raw data Original Working'!$J:$J,'Analysis - Patient Cost'!AN3612,'Raw data Original Working'!$L:$L,'Analysis - Patient Cost'!AO3612)</f>
        <v>21140.00231</v>
      </c>
      <c r="AQ3612">
        <f t="shared" si="292"/>
        <v>857</v>
      </c>
    </row>
    <row r="3613" spans="2:43">
      <c r="B3613" s="4" t="s">
        <v>27090</v>
      </c>
      <c r="C3613" s="1">
        <v>25271.85426</v>
      </c>
      <c r="D3613" s="86">
        <f t="shared" si="293"/>
        <v>8.0796895040846195E-2</v>
      </c>
      <c r="Y3613" t="str">
        <f t="shared" si="289"/>
        <v>Diabetes1220</v>
      </c>
      <c r="Z3613" s="1" t="s">
        <v>30</v>
      </c>
      <c r="AA3613" s="1" t="s">
        <v>16082</v>
      </c>
      <c r="AB3613" s="8">
        <f>AVERAGEIFS('Raw data Original Working'!$X:$X,'Raw data Original Working'!$J:$J,'Analysis - Patient Cost'!Z3613,'Raw data Original Working'!$M:$M,'Analysis - Patient Cost'!AA3613)</f>
        <v>51438.581039999997</v>
      </c>
      <c r="AC3613">
        <f t="shared" si="290"/>
        <v>1220</v>
      </c>
      <c r="AM3613" t="str">
        <f t="shared" si="291"/>
        <v>Cancer1315</v>
      </c>
      <c r="AN3613" s="1" t="s">
        <v>126</v>
      </c>
      <c r="AO3613" s="1" t="s">
        <v>15910</v>
      </c>
      <c r="AP3613">
        <f>AVERAGEIFS('Raw data Original Working'!$X:$X,'Raw data Original Working'!$J:$J,'Analysis - Patient Cost'!AN3613,'Raw data Original Working'!$L:$L,'Analysis - Patient Cost'!AO3613)</f>
        <v>61879.199390000002</v>
      </c>
      <c r="AQ3613">
        <f t="shared" si="292"/>
        <v>1315</v>
      </c>
    </row>
    <row r="3614" spans="2:43">
      <c r="B3614" s="4" t="s">
        <v>10242</v>
      </c>
      <c r="C3614" s="1">
        <v>25265.652389999996</v>
      </c>
      <c r="D3614" s="86">
        <f t="shared" si="293"/>
        <v>8.0531660769926017E-2</v>
      </c>
      <c r="Y3614" t="str">
        <f t="shared" si="289"/>
        <v>Arthritis1441</v>
      </c>
      <c r="Z3614" s="1" t="s">
        <v>38825</v>
      </c>
      <c r="AA3614" s="1" t="s">
        <v>5435</v>
      </c>
      <c r="AB3614" s="8">
        <f>AVERAGEIFS('Raw data Original Working'!$X:$X,'Raw data Original Working'!$J:$J,'Analysis - Patient Cost'!Z3614,'Raw data Original Working'!$M:$M,'Analysis - Patient Cost'!AA3614)</f>
        <v>38147.523260000002</v>
      </c>
      <c r="AC3614">
        <f t="shared" si="290"/>
        <v>1441</v>
      </c>
      <c r="AM3614" t="str">
        <f t="shared" si="291"/>
        <v>Arthritis1284</v>
      </c>
      <c r="AN3614" s="1" t="s">
        <v>38825</v>
      </c>
      <c r="AO3614" s="1" t="s">
        <v>15914</v>
      </c>
      <c r="AP3614">
        <f>AVERAGEIFS('Raw data Original Working'!$X:$X,'Raw data Original Working'!$J:$J,'Analysis - Patient Cost'!AN3614,'Raw data Original Working'!$L:$L,'Analysis - Patient Cost'!AO3614)</f>
        <v>32051.555649999998</v>
      </c>
      <c r="AQ3614">
        <f t="shared" si="292"/>
        <v>1284</v>
      </c>
    </row>
    <row r="3615" spans="2:43">
      <c r="B3615" s="4" t="s">
        <v>32749</v>
      </c>
      <c r="C3615" s="1">
        <v>25265.389139999999</v>
      </c>
      <c r="D3615" s="86">
        <f t="shared" si="293"/>
        <v>8.0520402404010927E-2</v>
      </c>
      <c r="Y3615" t="str">
        <f t="shared" si="289"/>
        <v>Asthma44</v>
      </c>
      <c r="Z3615" s="1" t="s">
        <v>45</v>
      </c>
      <c r="AA3615" s="1" t="s">
        <v>16088</v>
      </c>
      <c r="AB3615" s="8">
        <f>AVERAGEIFS('Raw data Original Working'!$X:$X,'Raw data Original Working'!$J:$J,'Analysis - Patient Cost'!Z3615,'Raw data Original Working'!$M:$M,'Analysis - Patient Cost'!AA3615)</f>
        <v>2117.2343729999998</v>
      </c>
      <c r="AC3615">
        <f t="shared" si="290"/>
        <v>44</v>
      </c>
      <c r="AM3615" t="str">
        <f t="shared" si="291"/>
        <v>Obesity1380</v>
      </c>
      <c r="AN3615" s="1" t="s">
        <v>58</v>
      </c>
      <c r="AO3615" s="1" t="s">
        <v>15918</v>
      </c>
      <c r="AP3615">
        <f>AVERAGEIFS('Raw data Original Working'!$X:$X,'Raw data Original Working'!$J:$J,'Analysis - Patient Cost'!AN3615,'Raw data Original Working'!$L:$L,'Analysis - Patient Cost'!AO3615)</f>
        <v>21001.001489999999</v>
      </c>
      <c r="AQ3615">
        <f t="shared" si="292"/>
        <v>1380</v>
      </c>
    </row>
    <row r="3616" spans="2:43">
      <c r="B3616" s="4" t="s">
        <v>18047</v>
      </c>
      <c r="C3616" s="1">
        <v>25265.10554</v>
      </c>
      <c r="D3616" s="86">
        <f t="shared" si="293"/>
        <v>8.0508273733266078E-2</v>
      </c>
      <c r="Y3616" t="str">
        <f t="shared" si="289"/>
        <v>Asthma90</v>
      </c>
      <c r="Z3616" s="1" t="s">
        <v>45</v>
      </c>
      <c r="AA3616" s="1" t="s">
        <v>16092</v>
      </c>
      <c r="AB3616" s="8">
        <f>AVERAGEIFS('Raw data Original Working'!$X:$X,'Raw data Original Working'!$J:$J,'Analysis - Patient Cost'!Z3616,'Raw data Original Working'!$M:$M,'Analysis - Patient Cost'!AA3616)</f>
        <v>3309.2105729999998</v>
      </c>
      <c r="AC3616">
        <f t="shared" si="290"/>
        <v>90</v>
      </c>
      <c r="AM3616" t="str">
        <f t="shared" si="291"/>
        <v>Obesity1401</v>
      </c>
      <c r="AN3616" s="1" t="s">
        <v>58</v>
      </c>
      <c r="AO3616" s="1" t="s">
        <v>15891</v>
      </c>
      <c r="AP3616">
        <f>AVERAGEIFS('Raw data Original Working'!$X:$X,'Raw data Original Working'!$J:$J,'Analysis - Patient Cost'!AN3616,'Raw data Original Working'!$L:$L,'Analysis - Patient Cost'!AO3616)</f>
        <v>21482.29795</v>
      </c>
      <c r="AQ3616">
        <f t="shared" si="292"/>
        <v>1401</v>
      </c>
    </row>
    <row r="3617" spans="2:43">
      <c r="B3617" s="4" t="s">
        <v>28167</v>
      </c>
      <c r="C3617" s="1">
        <v>25260.165290000001</v>
      </c>
      <c r="D3617" s="86">
        <f t="shared" si="293"/>
        <v>8.0296994940432187E-2</v>
      </c>
      <c r="Y3617" t="str">
        <f t="shared" si="289"/>
        <v>Cancer619</v>
      </c>
      <c r="Z3617" s="1" t="s">
        <v>126</v>
      </c>
      <c r="AA3617" s="1" t="s">
        <v>16096</v>
      </c>
      <c r="AB3617" s="8">
        <f>AVERAGEIFS('Raw data Original Working'!$X:$X,'Raw data Original Working'!$J:$J,'Analysis - Patient Cost'!Z3617,'Raw data Original Working'!$M:$M,'Analysis - Patient Cost'!AA3617)</f>
        <v>32454.406350000001</v>
      </c>
      <c r="AC3617">
        <f t="shared" si="290"/>
        <v>619</v>
      </c>
      <c r="AM3617" t="str">
        <f t="shared" si="291"/>
        <v>Obesity269</v>
      </c>
      <c r="AN3617" s="1" t="s">
        <v>58</v>
      </c>
      <c r="AO3617" s="1" t="s">
        <v>13326</v>
      </c>
      <c r="AP3617">
        <f>AVERAGEIFS('Raw data Original Working'!$X:$X,'Raw data Original Working'!$J:$J,'Analysis - Patient Cost'!AN3617,'Raw data Original Working'!$L:$L,'Analysis - Patient Cost'!AO3617)</f>
        <v>4699.2938539999996</v>
      </c>
      <c r="AQ3617">
        <f t="shared" si="292"/>
        <v>269</v>
      </c>
    </row>
    <row r="3618" spans="2:43">
      <c r="B3618" s="4" t="s">
        <v>18827</v>
      </c>
      <c r="C3618" s="1">
        <v>25255.667659999999</v>
      </c>
      <c r="D3618" s="86">
        <f t="shared" si="293"/>
        <v>8.0104645598392032E-2</v>
      </c>
      <c r="Y3618" t="str">
        <f t="shared" si="289"/>
        <v>Obesity966</v>
      </c>
      <c r="Z3618" s="1" t="s">
        <v>58</v>
      </c>
      <c r="AA3618" s="1" t="s">
        <v>16100</v>
      </c>
      <c r="AB3618" s="8">
        <f>AVERAGEIFS('Raw data Original Working'!$X:$X,'Raw data Original Working'!$J:$J,'Analysis - Patient Cost'!Z3618,'Raw data Original Working'!$M:$M,'Analysis - Patient Cost'!AA3618)</f>
        <v>15063.90251</v>
      </c>
      <c r="AC3618">
        <f t="shared" si="290"/>
        <v>966</v>
      </c>
      <c r="AM3618" t="str">
        <f t="shared" si="291"/>
        <v>Asthma1008</v>
      </c>
      <c r="AN3618" s="1" t="s">
        <v>45</v>
      </c>
      <c r="AO3618" s="1" t="s">
        <v>15927</v>
      </c>
      <c r="AP3618">
        <f>AVERAGEIFS('Raw data Original Working'!$X:$X,'Raw data Original Working'!$J:$J,'Analysis - Patient Cost'!AN3618,'Raw data Original Working'!$L:$L,'Analysis - Patient Cost'!AO3618)</f>
        <v>29016.30286</v>
      </c>
      <c r="AQ3618">
        <f t="shared" si="292"/>
        <v>1008</v>
      </c>
    </row>
    <row r="3619" spans="2:43">
      <c r="B3619" s="4" t="s">
        <v>16103</v>
      </c>
      <c r="C3619" s="1">
        <v>25254.037980000001</v>
      </c>
      <c r="D3619" s="86">
        <f t="shared" si="293"/>
        <v>8.0034949363767316E-2</v>
      </c>
      <c r="Y3619" t="str">
        <f t="shared" si="289"/>
        <v>Hypertension1484</v>
      </c>
      <c r="Z3619" s="1" t="s">
        <v>38826</v>
      </c>
      <c r="AA3619" s="1" t="s">
        <v>16104</v>
      </c>
      <c r="AB3619" s="8">
        <f>AVERAGEIFS('Raw data Original Working'!$X:$X,'Raw data Original Working'!$J:$J,'Analysis - Patient Cost'!Z3619,'Raw data Original Working'!$M:$M,'Analysis - Patient Cost'!AA3619)</f>
        <v>25254.037980000001</v>
      </c>
      <c r="AC3619">
        <f t="shared" si="290"/>
        <v>1484</v>
      </c>
      <c r="AM3619" t="str">
        <f t="shared" si="291"/>
        <v>Hypertension183</v>
      </c>
      <c r="AN3619" s="1" t="s">
        <v>38826</v>
      </c>
      <c r="AO3619" s="1" t="s">
        <v>15931</v>
      </c>
      <c r="AP3619">
        <f>AVERAGEIFS('Raw data Original Working'!$X:$X,'Raw data Original Working'!$J:$J,'Analysis - Patient Cost'!AN3619,'Raw data Original Working'!$L:$L,'Analysis - Patient Cost'!AO3619)</f>
        <v>3872.3366270000001</v>
      </c>
      <c r="AQ3619">
        <f t="shared" si="292"/>
        <v>183</v>
      </c>
    </row>
    <row r="3620" spans="2:43">
      <c r="B3620" s="4" t="s">
        <v>625</v>
      </c>
      <c r="C3620" s="1">
        <v>25250.545239999999</v>
      </c>
      <c r="D3620" s="86">
        <f t="shared" si="293"/>
        <v>7.9885575973577927E-2</v>
      </c>
      <c r="Y3620" t="str">
        <f t="shared" si="289"/>
        <v>Diabetes353</v>
      </c>
      <c r="Z3620" s="1" t="s">
        <v>30</v>
      </c>
      <c r="AA3620" s="1" t="s">
        <v>16108</v>
      </c>
      <c r="AB3620" s="8">
        <f>AVERAGEIFS('Raw data Original Working'!$X:$X,'Raw data Original Working'!$J:$J,'Analysis - Patient Cost'!Z3620,'Raw data Original Working'!$M:$M,'Analysis - Patient Cost'!AA3620)</f>
        <v>16472.32821</v>
      </c>
      <c r="AC3620">
        <f t="shared" si="290"/>
        <v>353</v>
      </c>
      <c r="AM3620" t="str">
        <f t="shared" si="291"/>
        <v>Arthritis390</v>
      </c>
      <c r="AN3620" s="1" t="s">
        <v>38825</v>
      </c>
      <c r="AO3620" s="1" t="s">
        <v>15935</v>
      </c>
      <c r="AP3620">
        <f>AVERAGEIFS('Raw data Original Working'!$X:$X,'Raw data Original Working'!$J:$J,'Analysis - Patient Cost'!AN3620,'Raw data Original Working'!$L:$L,'Analysis - Patient Cost'!AO3620)</f>
        <v>10705.290800000001</v>
      </c>
      <c r="AQ3620">
        <f t="shared" si="292"/>
        <v>390</v>
      </c>
    </row>
    <row r="3621" spans="2:43">
      <c r="B3621" s="4" t="s">
        <v>37093</v>
      </c>
      <c r="C3621" s="1">
        <v>25225.68951</v>
      </c>
      <c r="D3621" s="86">
        <f t="shared" si="293"/>
        <v>7.8822575390732119E-2</v>
      </c>
      <c r="Y3621" t="str">
        <f t="shared" si="289"/>
        <v>Asthma617</v>
      </c>
      <c r="Z3621" s="1" t="s">
        <v>45</v>
      </c>
      <c r="AA3621" s="1" t="s">
        <v>16115</v>
      </c>
      <c r="AB3621" s="8">
        <f>AVERAGEIFS('Raw data Original Working'!$X:$X,'Raw data Original Working'!$J:$J,'Analysis - Patient Cost'!Z3621,'Raw data Original Working'!$M:$M,'Analysis - Patient Cost'!AA3621)</f>
        <v>18246.15108</v>
      </c>
      <c r="AC3621">
        <f t="shared" si="290"/>
        <v>617</v>
      </c>
      <c r="AM3621" t="str">
        <f t="shared" si="291"/>
        <v>Obesity108</v>
      </c>
      <c r="AN3621" s="1" t="s">
        <v>58</v>
      </c>
      <c r="AO3621" s="1" t="s">
        <v>15939</v>
      </c>
      <c r="AP3621">
        <f>AVERAGEIFS('Raw data Original Working'!$X:$X,'Raw data Original Working'!$J:$J,'Analysis - Patient Cost'!AN3621,'Raw data Original Working'!$L:$L,'Analysis - Patient Cost'!AO3621)</f>
        <v>2176.2020950000001</v>
      </c>
      <c r="AQ3621">
        <f t="shared" si="292"/>
        <v>108</v>
      </c>
    </row>
    <row r="3622" spans="2:43">
      <c r="B3622" s="4" t="s">
        <v>21458</v>
      </c>
      <c r="C3622" s="1">
        <v>25224.45102</v>
      </c>
      <c r="D3622" s="86">
        <f t="shared" si="293"/>
        <v>7.8769609109241134E-2</v>
      </c>
      <c r="Y3622" t="str">
        <f t="shared" si="289"/>
        <v>Hypertension1231</v>
      </c>
      <c r="Z3622" s="1" t="s">
        <v>38826</v>
      </c>
      <c r="AA3622" s="1" t="s">
        <v>16119</v>
      </c>
      <c r="AB3622" s="8">
        <f>AVERAGEIFS('Raw data Original Working'!$X:$X,'Raw data Original Working'!$J:$J,'Analysis - Patient Cost'!Z3622,'Raw data Original Working'!$M:$M,'Analysis - Patient Cost'!AA3622)</f>
        <v>20876.79508</v>
      </c>
      <c r="AC3622">
        <f t="shared" si="290"/>
        <v>1231</v>
      </c>
      <c r="AM3622" t="str">
        <f t="shared" si="291"/>
        <v>Diabetes1026</v>
      </c>
      <c r="AN3622" s="1" t="s">
        <v>30</v>
      </c>
      <c r="AO3622" s="1" t="s">
        <v>15943</v>
      </c>
      <c r="AP3622">
        <f>AVERAGEIFS('Raw data Original Working'!$X:$X,'Raw data Original Working'!$J:$J,'Analysis - Patient Cost'!AN3622,'Raw data Original Working'!$L:$L,'Analysis - Patient Cost'!AO3622)</f>
        <v>42180.295140000002</v>
      </c>
      <c r="AQ3622">
        <f t="shared" si="292"/>
        <v>1026</v>
      </c>
    </row>
    <row r="3623" spans="2:43">
      <c r="B3623" s="4" t="s">
        <v>22933</v>
      </c>
      <c r="C3623" s="1">
        <v>25218.576799999999</v>
      </c>
      <c r="D3623" s="86">
        <f t="shared" si="293"/>
        <v>7.8518387387578992E-2</v>
      </c>
      <c r="Y3623" t="str">
        <f t="shared" si="289"/>
        <v>Obesity69</v>
      </c>
      <c r="Z3623" s="1" t="s">
        <v>58</v>
      </c>
      <c r="AA3623" s="1" t="s">
        <v>16122</v>
      </c>
      <c r="AB3623" s="8">
        <f>AVERAGEIFS('Raw data Original Working'!$X:$X,'Raw data Original Working'!$J:$J,'Analysis - Patient Cost'!Z3623,'Raw data Original Working'!$M:$M,'Analysis - Patient Cost'!AA3623)</f>
        <v>1546.5310050000001</v>
      </c>
      <c r="AC3623">
        <f t="shared" si="290"/>
        <v>69</v>
      </c>
      <c r="AM3623" t="str">
        <f t="shared" si="291"/>
        <v>Hypertension737</v>
      </c>
      <c r="AN3623" s="1" t="s">
        <v>38826</v>
      </c>
      <c r="AO3623" s="1" t="s">
        <v>15947</v>
      </c>
      <c r="AP3623">
        <f>AVERAGEIFS('Raw data Original Working'!$X:$X,'Raw data Original Working'!$J:$J,'Analysis - Patient Cost'!AN3623,'Raw data Original Working'!$L:$L,'Analysis - Patient Cost'!AO3623)</f>
        <v>12473.88644</v>
      </c>
      <c r="AQ3623">
        <f t="shared" si="292"/>
        <v>737</v>
      </c>
    </row>
    <row r="3624" spans="2:43">
      <c r="B3624" s="4" t="s">
        <v>12846</v>
      </c>
      <c r="C3624" s="1">
        <v>25216.35859</v>
      </c>
      <c r="D3624" s="86">
        <f t="shared" si="293"/>
        <v>7.8423521595149204E-2</v>
      </c>
      <c r="Y3624" t="str">
        <f t="shared" si="289"/>
        <v>Arthritis9</v>
      </c>
      <c r="Z3624" s="1" t="s">
        <v>38825</v>
      </c>
      <c r="AA3624" s="1" t="s">
        <v>16125</v>
      </c>
      <c r="AB3624" s="8">
        <f>AVERAGEIFS('Raw data Original Working'!$X:$X,'Raw data Original Working'!$J:$J,'Analysis - Patient Cost'!Z3624,'Raw data Original Working'!$M:$M,'Analysis - Patient Cost'!AA3624)</f>
        <v>1091.6573450000001</v>
      </c>
      <c r="AC3624">
        <f t="shared" si="290"/>
        <v>9</v>
      </c>
      <c r="AM3624" t="str">
        <f t="shared" si="291"/>
        <v>Arthritis261</v>
      </c>
      <c r="AN3624" s="1" t="s">
        <v>38825</v>
      </c>
      <c r="AO3624" s="1" t="s">
        <v>15951</v>
      </c>
      <c r="AP3624">
        <f>AVERAGEIFS('Raw data Original Working'!$X:$X,'Raw data Original Working'!$J:$J,'Analysis - Patient Cost'!AN3624,'Raw data Original Working'!$L:$L,'Analysis - Patient Cost'!AO3624)</f>
        <v>7516.4722080000001</v>
      </c>
      <c r="AQ3624">
        <f t="shared" si="292"/>
        <v>261</v>
      </c>
    </row>
    <row r="3625" spans="2:43">
      <c r="B3625" s="4" t="s">
        <v>26027</v>
      </c>
      <c r="C3625" s="1">
        <v>25214.018179999999</v>
      </c>
      <c r="D3625" s="86">
        <f t="shared" si="293"/>
        <v>7.8323429697059632E-2</v>
      </c>
      <c r="Y3625" t="str">
        <f t="shared" si="289"/>
        <v>Arthritis1210</v>
      </c>
      <c r="Z3625" s="1" t="s">
        <v>38825</v>
      </c>
      <c r="AA3625" s="1" t="s">
        <v>16129</v>
      </c>
      <c r="AB3625" s="8">
        <f>AVERAGEIFS('Raw data Original Working'!$X:$X,'Raw data Original Working'!$J:$J,'Analysis - Patient Cost'!Z3625,'Raw data Original Working'!$M:$M,'Analysis - Patient Cost'!AA3625)</f>
        <v>31526.112440000001</v>
      </c>
      <c r="AC3625">
        <f t="shared" si="290"/>
        <v>1210</v>
      </c>
      <c r="AM3625" t="str">
        <f t="shared" si="291"/>
        <v>Obesity1514</v>
      </c>
      <c r="AN3625" s="1" t="s">
        <v>58</v>
      </c>
      <c r="AO3625" s="1" t="s">
        <v>15955</v>
      </c>
      <c r="AP3625">
        <f>AVERAGEIFS('Raw data Original Working'!$X:$X,'Raw data Original Working'!$J:$J,'Analysis - Patient Cost'!AN3625,'Raw data Original Working'!$L:$L,'Analysis - Patient Cost'!AO3625)</f>
        <v>23468.785</v>
      </c>
      <c r="AQ3625">
        <f t="shared" si="292"/>
        <v>1514</v>
      </c>
    </row>
    <row r="3626" spans="2:43">
      <c r="B3626" s="4" t="s">
        <v>26261</v>
      </c>
      <c r="C3626" s="1">
        <v>25211.85685</v>
      </c>
      <c r="D3626" s="86">
        <f t="shared" si="293"/>
        <v>7.823099648147025E-2</v>
      </c>
      <c r="Y3626" t="str">
        <f t="shared" si="289"/>
        <v>Arthritis58</v>
      </c>
      <c r="Z3626" s="1" t="s">
        <v>38825</v>
      </c>
      <c r="AA3626" s="1" t="s">
        <v>16133</v>
      </c>
      <c r="AB3626" s="8">
        <f>AVERAGEIFS('Raw data Original Working'!$X:$X,'Raw data Original Working'!$J:$J,'Analysis - Patient Cost'!Z3626,'Raw data Original Working'!$M:$M,'Analysis - Patient Cost'!AA3626)</f>
        <v>2597.935512</v>
      </c>
      <c r="AC3626">
        <f t="shared" si="290"/>
        <v>58</v>
      </c>
      <c r="AM3626" t="str">
        <f t="shared" si="291"/>
        <v>Hypertension998</v>
      </c>
      <c r="AN3626" s="1" t="s">
        <v>38826</v>
      </c>
      <c r="AO3626" s="1" t="s">
        <v>15960</v>
      </c>
      <c r="AP3626">
        <f>AVERAGEIFS('Raw data Original Working'!$X:$X,'Raw data Original Working'!$J:$J,'Analysis - Patient Cost'!AN3626,'Raw data Original Working'!$L:$L,'Analysis - Patient Cost'!AO3626)</f>
        <v>16514.20347</v>
      </c>
      <c r="AQ3626">
        <f t="shared" si="292"/>
        <v>998</v>
      </c>
    </row>
    <row r="3627" spans="2:43">
      <c r="B3627" s="4" t="s">
        <v>28253</v>
      </c>
      <c r="C3627" s="1">
        <v>25204.475399999999</v>
      </c>
      <c r="D3627" s="86">
        <f t="shared" si="293"/>
        <v>7.7915315322548473E-2</v>
      </c>
      <c r="Y3627" t="str">
        <f t="shared" si="289"/>
        <v>Cancer842</v>
      </c>
      <c r="Z3627" s="1" t="s">
        <v>126</v>
      </c>
      <c r="AA3627" s="1" t="s">
        <v>16136</v>
      </c>
      <c r="AB3627" s="8">
        <f>AVERAGEIFS('Raw data Original Working'!$X:$X,'Raw data Original Working'!$J:$J,'Analysis - Patient Cost'!Z3627,'Raw data Original Working'!$M:$M,'Analysis - Patient Cost'!AA3627)</f>
        <v>42756.343800000002</v>
      </c>
      <c r="AC3627">
        <f t="shared" si="290"/>
        <v>842</v>
      </c>
      <c r="AM3627" t="str">
        <f t="shared" si="291"/>
        <v>Cancer976</v>
      </c>
      <c r="AN3627" s="1" t="s">
        <v>126</v>
      </c>
      <c r="AO3627" s="1" t="s">
        <v>15964</v>
      </c>
      <c r="AP3627">
        <f>AVERAGEIFS('Raw data Original Working'!$X:$X,'Raw data Original Working'!$J:$J,'Analysis - Patient Cost'!AN3627,'Raw data Original Working'!$L:$L,'Analysis - Patient Cost'!AO3627)</f>
        <v>46631.02968</v>
      </c>
      <c r="AQ3627">
        <f t="shared" si="292"/>
        <v>976</v>
      </c>
    </row>
    <row r="3628" spans="2:43">
      <c r="B3628" s="4" t="s">
        <v>22241</v>
      </c>
      <c r="C3628" s="1">
        <v>25196.015500000001</v>
      </c>
      <c r="D3628" s="86">
        <f t="shared" si="293"/>
        <v>7.7553512284343151E-2</v>
      </c>
      <c r="Y3628" t="str">
        <f t="shared" si="289"/>
        <v>Asthma882</v>
      </c>
      <c r="Z3628" s="1" t="s">
        <v>45</v>
      </c>
      <c r="AA3628" s="1" t="s">
        <v>16139</v>
      </c>
      <c r="AB3628" s="8">
        <f>AVERAGEIFS('Raw data Original Working'!$X:$X,'Raw data Original Working'!$J:$J,'Analysis - Patient Cost'!Z3628,'Raw data Original Working'!$M:$M,'Analysis - Patient Cost'!AA3628)</f>
        <v>26054.774580000001</v>
      </c>
      <c r="AC3628">
        <f t="shared" si="290"/>
        <v>882</v>
      </c>
      <c r="AM3628" t="str">
        <f t="shared" si="291"/>
        <v>Obesity1362</v>
      </c>
      <c r="AN3628" s="1" t="s">
        <v>58</v>
      </c>
      <c r="AO3628" s="1" t="s">
        <v>15968</v>
      </c>
      <c r="AP3628">
        <f>AVERAGEIFS('Raw data Original Working'!$X:$X,'Raw data Original Working'!$J:$J,'Analysis - Patient Cost'!AN3628,'Raw data Original Working'!$L:$L,'Analysis - Patient Cost'!AO3628)</f>
        <v>20725.83239</v>
      </c>
      <c r="AQ3628">
        <f t="shared" si="292"/>
        <v>1362</v>
      </c>
    </row>
    <row r="3629" spans="2:43">
      <c r="B3629" s="4" t="s">
        <v>38096</v>
      </c>
      <c r="C3629" s="1">
        <v>25190.421719999998</v>
      </c>
      <c r="D3629" s="86">
        <f t="shared" si="293"/>
        <v>7.7314284090268082E-2</v>
      </c>
      <c r="Y3629" t="str">
        <f t="shared" si="289"/>
        <v>Cancer284</v>
      </c>
      <c r="Z3629" s="1" t="s">
        <v>126</v>
      </c>
      <c r="AA3629" s="1" t="s">
        <v>16143</v>
      </c>
      <c r="AB3629" s="8">
        <f>AVERAGEIFS('Raw data Original Working'!$X:$X,'Raw data Original Working'!$J:$J,'Analysis - Patient Cost'!Z3629,'Raw data Original Working'!$M:$M,'Analysis - Patient Cost'!AA3629)</f>
        <v>16858.160830000001</v>
      </c>
      <c r="AC3629">
        <f t="shared" si="290"/>
        <v>284</v>
      </c>
      <c r="AM3629" t="str">
        <f t="shared" si="291"/>
        <v>Obesity890</v>
      </c>
      <c r="AN3629" s="1" t="s">
        <v>58</v>
      </c>
      <c r="AO3629" s="1" t="s">
        <v>15971</v>
      </c>
      <c r="AP3629">
        <f>AVERAGEIFS('Raw data Original Working'!$X:$X,'Raw data Original Working'!$J:$J,'Analysis - Patient Cost'!AN3629,'Raw data Original Working'!$L:$L,'Analysis - Patient Cost'!AO3629)</f>
        <v>13639.919599999999</v>
      </c>
      <c r="AQ3629">
        <f t="shared" si="292"/>
        <v>890</v>
      </c>
    </row>
    <row r="3630" spans="2:43">
      <c r="B3630" s="4" t="s">
        <v>38221</v>
      </c>
      <c r="C3630" s="1">
        <v>25188.484639999999</v>
      </c>
      <c r="D3630" s="86">
        <f t="shared" si="293"/>
        <v>7.7231441334532525E-2</v>
      </c>
      <c r="Y3630" t="str">
        <f t="shared" si="289"/>
        <v>Obesity381</v>
      </c>
      <c r="Z3630" s="1" t="s">
        <v>58</v>
      </c>
      <c r="AA3630" s="1" t="s">
        <v>16147</v>
      </c>
      <c r="AB3630" s="8">
        <f>AVERAGEIFS('Raw data Original Working'!$X:$X,'Raw data Original Working'!$J:$J,'Analysis - Patient Cost'!Z3630,'Raw data Original Working'!$M:$M,'Analysis - Patient Cost'!AA3630)</f>
        <v>6387.3968860000004</v>
      </c>
      <c r="AC3630">
        <f t="shared" si="290"/>
        <v>381</v>
      </c>
      <c r="AM3630" t="str">
        <f t="shared" si="291"/>
        <v>Cancer260</v>
      </c>
      <c r="AN3630" s="1" t="s">
        <v>126</v>
      </c>
      <c r="AO3630" s="1" t="s">
        <v>15975</v>
      </c>
      <c r="AP3630">
        <f>AVERAGEIFS('Raw data Original Working'!$X:$X,'Raw data Original Working'!$J:$J,'Analysis - Patient Cost'!AN3630,'Raw data Original Working'!$L:$L,'Analysis - Patient Cost'!AO3630)</f>
        <v>15050.117899999999</v>
      </c>
      <c r="AQ3630">
        <f t="shared" si="292"/>
        <v>260</v>
      </c>
    </row>
    <row r="3631" spans="2:43">
      <c r="B3631" s="4" t="s">
        <v>16723</v>
      </c>
      <c r="C3631" s="1">
        <v>25185.775809999999</v>
      </c>
      <c r="D3631" s="86">
        <f t="shared" si="293"/>
        <v>7.7115593283848538E-2</v>
      </c>
      <c r="Y3631" t="str">
        <f t="shared" si="289"/>
        <v>Cancer423</v>
      </c>
      <c r="Z3631" s="1" t="s">
        <v>126</v>
      </c>
      <c r="AA3631" s="1" t="s">
        <v>16151</v>
      </c>
      <c r="AB3631" s="8">
        <f>AVERAGEIFS('Raw data Original Working'!$X:$X,'Raw data Original Working'!$J:$J,'Analysis - Patient Cost'!Z3631,'Raw data Original Working'!$M:$M,'Analysis - Patient Cost'!AA3631)</f>
        <v>23151.153989999999</v>
      </c>
      <c r="AC3631">
        <f t="shared" si="290"/>
        <v>423</v>
      </c>
      <c r="AM3631" t="str">
        <f t="shared" si="291"/>
        <v>Diabetes89</v>
      </c>
      <c r="AN3631" s="1" t="s">
        <v>30</v>
      </c>
      <c r="AO3631" s="1" t="s">
        <v>15978</v>
      </c>
      <c r="AP3631">
        <f>AVERAGEIFS('Raw data Original Working'!$X:$X,'Raw data Original Working'!$J:$J,'Analysis - Patient Cost'!AN3631,'Raw data Original Working'!$L:$L,'Analysis - Patient Cost'!AO3631)</f>
        <v>4669.6059679999998</v>
      </c>
      <c r="AQ3631">
        <f t="shared" si="292"/>
        <v>89</v>
      </c>
    </row>
    <row r="3632" spans="2:43">
      <c r="B3632" s="4" t="s">
        <v>20355</v>
      </c>
      <c r="C3632" s="1">
        <v>25183.910970000001</v>
      </c>
      <c r="D3632" s="86">
        <f t="shared" si="293"/>
        <v>7.703584000334085E-2</v>
      </c>
      <c r="Y3632" t="str">
        <f t="shared" si="289"/>
        <v>Hypertension1523</v>
      </c>
      <c r="Z3632" s="1" t="s">
        <v>38826</v>
      </c>
      <c r="AA3632" s="1" t="s">
        <v>16158</v>
      </c>
      <c r="AB3632" s="8">
        <f>AVERAGEIFS('Raw data Original Working'!$X:$X,'Raw data Original Working'!$J:$J,'Analysis - Patient Cost'!Z3632,'Raw data Original Working'!$M:$M,'Analysis - Patient Cost'!AA3632)</f>
        <v>26040.404170000002</v>
      </c>
      <c r="AC3632">
        <f t="shared" si="290"/>
        <v>1523</v>
      </c>
      <c r="AM3632" t="str">
        <f t="shared" si="291"/>
        <v>Diabetes643</v>
      </c>
      <c r="AN3632" s="1" t="s">
        <v>30</v>
      </c>
      <c r="AO3632" s="1" t="s">
        <v>15982</v>
      </c>
      <c r="AP3632">
        <f>AVERAGEIFS('Raw data Original Working'!$X:$X,'Raw data Original Working'!$J:$J,'Analysis - Patient Cost'!AN3632,'Raw data Original Working'!$L:$L,'Analysis - Patient Cost'!AO3632)</f>
        <v>27594.909080000001</v>
      </c>
      <c r="AQ3632">
        <f t="shared" si="292"/>
        <v>643</v>
      </c>
    </row>
    <row r="3633" spans="2:43">
      <c r="B3633" s="4" t="s">
        <v>38400</v>
      </c>
      <c r="C3633" s="1">
        <v>25183.678749999999</v>
      </c>
      <c r="D3633" s="86">
        <f t="shared" si="293"/>
        <v>7.7025908691914946E-2</v>
      </c>
      <c r="Y3633" t="str">
        <f t="shared" si="289"/>
        <v>Hypertension41</v>
      </c>
      <c r="Z3633" s="1" t="s">
        <v>38826</v>
      </c>
      <c r="AA3633" s="1" t="s">
        <v>16162</v>
      </c>
      <c r="AB3633" s="8">
        <f>AVERAGEIFS('Raw data Original Working'!$X:$X,'Raw data Original Working'!$J:$J,'Analysis - Patient Cost'!Z3633,'Raw data Original Working'!$M:$M,'Analysis - Patient Cost'!AA3633)</f>
        <v>1482.86691</v>
      </c>
      <c r="AC3633">
        <f t="shared" si="290"/>
        <v>41</v>
      </c>
      <c r="AM3633" t="str">
        <f t="shared" si="291"/>
        <v>Cancer832</v>
      </c>
      <c r="AN3633" s="1" t="s">
        <v>126</v>
      </c>
      <c r="AO3633" s="1" t="s">
        <v>15986</v>
      </c>
      <c r="AP3633">
        <f>AVERAGEIFS('Raw data Original Working'!$X:$X,'Raw data Original Working'!$J:$J,'Analysis - Patient Cost'!AN3633,'Raw data Original Working'!$L:$L,'Analysis - Patient Cost'!AO3633)</f>
        <v>40143.736920000003</v>
      </c>
      <c r="AQ3633">
        <f t="shared" si="292"/>
        <v>832</v>
      </c>
    </row>
    <row r="3634" spans="2:43">
      <c r="B3634" s="4" t="s">
        <v>4859</v>
      </c>
      <c r="C3634" s="1">
        <v>25168.350600000002</v>
      </c>
      <c r="D3634" s="86">
        <f t="shared" si="293"/>
        <v>7.6370372427884581E-2</v>
      </c>
      <c r="Y3634" t="str">
        <f t="shared" si="289"/>
        <v>Asthma1313</v>
      </c>
      <c r="Z3634" s="1" t="s">
        <v>45</v>
      </c>
      <c r="AA3634" s="1" t="s">
        <v>16167</v>
      </c>
      <c r="AB3634" s="8">
        <f>AVERAGEIFS('Raw data Original Working'!$X:$X,'Raw data Original Working'!$J:$J,'Analysis - Patient Cost'!Z3634,'Raw data Original Working'!$M:$M,'Analysis - Patient Cost'!AA3634)</f>
        <v>40068.295059999997</v>
      </c>
      <c r="AC3634">
        <f t="shared" si="290"/>
        <v>1313</v>
      </c>
      <c r="AM3634" t="str">
        <f t="shared" si="291"/>
        <v>Hypertension1865</v>
      </c>
      <c r="AN3634" s="1" t="s">
        <v>38826</v>
      </c>
      <c r="AO3634" s="1" t="s">
        <v>15989</v>
      </c>
      <c r="AP3634">
        <f>AVERAGEIFS('Raw data Original Working'!$X:$X,'Raw data Original Working'!$J:$J,'Analysis - Patient Cost'!AN3634,'Raw data Original Working'!$L:$L,'Analysis - Patient Cost'!AO3634)</f>
        <v>30615.438460000001</v>
      </c>
      <c r="AQ3634">
        <f t="shared" si="292"/>
        <v>1865</v>
      </c>
    </row>
    <row r="3635" spans="2:43">
      <c r="B3635" s="4" t="s">
        <v>1986</v>
      </c>
      <c r="C3635" s="1">
        <v>25157.602350000001</v>
      </c>
      <c r="D3635" s="86">
        <f t="shared" si="293"/>
        <v>7.5910703932347667E-2</v>
      </c>
      <c r="Y3635" t="str">
        <f t="shared" si="289"/>
        <v>Asthma228</v>
      </c>
      <c r="Z3635" s="1" t="s">
        <v>45</v>
      </c>
      <c r="AA3635" s="1" t="s">
        <v>11853</v>
      </c>
      <c r="AB3635" s="8">
        <f>AVERAGEIFS('Raw data Original Working'!$X:$X,'Raw data Original Working'!$J:$J,'Analysis - Patient Cost'!Z3635,'Raw data Original Working'!$M:$M,'Analysis - Patient Cost'!AA3635)</f>
        <v>7413.340612</v>
      </c>
      <c r="AC3635">
        <f t="shared" si="290"/>
        <v>228</v>
      </c>
      <c r="AM3635" t="str">
        <f t="shared" si="291"/>
        <v>Hypertension1711</v>
      </c>
      <c r="AN3635" s="1" t="s">
        <v>38826</v>
      </c>
      <c r="AO3635" s="1" t="s">
        <v>15993</v>
      </c>
      <c r="AP3635">
        <f>AVERAGEIFS('Raw data Original Working'!$X:$X,'Raw data Original Working'!$J:$J,'Analysis - Patient Cost'!AN3635,'Raw data Original Working'!$L:$L,'Analysis - Patient Cost'!AO3635)</f>
        <v>28027.479200000002</v>
      </c>
      <c r="AQ3635">
        <f t="shared" si="292"/>
        <v>1711</v>
      </c>
    </row>
    <row r="3636" spans="2:43">
      <c r="B3636" s="4" t="s">
        <v>29222</v>
      </c>
      <c r="C3636" s="1">
        <v>25157.268209999998</v>
      </c>
      <c r="D3636" s="86">
        <f t="shared" si="293"/>
        <v>7.5896413826414211E-2</v>
      </c>
      <c r="Y3636" t="str">
        <f t="shared" si="289"/>
        <v>Hypertension1797</v>
      </c>
      <c r="Z3636" s="1" t="s">
        <v>38826</v>
      </c>
      <c r="AA3636" s="1" t="s">
        <v>16174</v>
      </c>
      <c r="AB3636" s="8">
        <f>AVERAGEIFS('Raw data Original Working'!$X:$X,'Raw data Original Working'!$J:$J,'Analysis - Patient Cost'!Z3636,'Raw data Original Working'!$M:$M,'Analysis - Patient Cost'!AA3636)</f>
        <v>30673.7719</v>
      </c>
      <c r="AC3636">
        <f t="shared" si="290"/>
        <v>1797</v>
      </c>
      <c r="AM3636" t="str">
        <f t="shared" si="291"/>
        <v>Obesity137</v>
      </c>
      <c r="AN3636" s="1" t="s">
        <v>58</v>
      </c>
      <c r="AO3636" s="1" t="s">
        <v>15997</v>
      </c>
      <c r="AP3636">
        <f>AVERAGEIFS('Raw data Original Working'!$X:$X,'Raw data Original Working'!$J:$J,'Analysis - Patient Cost'!AN3636,'Raw data Original Working'!$L:$L,'Analysis - Patient Cost'!AO3636)</f>
        <v>2491.188807</v>
      </c>
      <c r="AQ3636">
        <f t="shared" si="292"/>
        <v>137</v>
      </c>
    </row>
    <row r="3637" spans="2:43">
      <c r="B3637" s="4" t="s">
        <v>34895</v>
      </c>
      <c r="C3637" s="1">
        <v>25153.228139999999</v>
      </c>
      <c r="D3637" s="86">
        <f t="shared" si="293"/>
        <v>7.5723632871490087E-2</v>
      </c>
      <c r="Y3637" t="str">
        <f t="shared" si="289"/>
        <v>Asthma745</v>
      </c>
      <c r="Z3637" s="1" t="s">
        <v>45</v>
      </c>
      <c r="AA3637" s="1" t="s">
        <v>16178</v>
      </c>
      <c r="AB3637" s="8">
        <f>AVERAGEIFS('Raw data Original Working'!$X:$X,'Raw data Original Working'!$J:$J,'Analysis - Patient Cost'!Z3637,'Raw data Original Working'!$M:$M,'Analysis - Patient Cost'!AA3637)</f>
        <v>21771.890749999999</v>
      </c>
      <c r="AC3637">
        <f t="shared" si="290"/>
        <v>745</v>
      </c>
      <c r="AM3637" t="str">
        <f t="shared" si="291"/>
        <v>Arthritis1336</v>
      </c>
      <c r="AN3637" s="1" t="s">
        <v>38825</v>
      </c>
      <c r="AO3637" s="1" t="s">
        <v>16001</v>
      </c>
      <c r="AP3637">
        <f>AVERAGEIFS('Raw data Original Working'!$X:$X,'Raw data Original Working'!$J:$J,'Analysis - Patient Cost'!AN3637,'Raw data Original Working'!$L:$L,'Analysis - Patient Cost'!AO3637)</f>
        <v>33535.766450000003</v>
      </c>
      <c r="AQ3637">
        <f t="shared" si="292"/>
        <v>1336</v>
      </c>
    </row>
    <row r="3638" spans="2:43">
      <c r="B3638" s="4" t="s">
        <v>8948</v>
      </c>
      <c r="C3638" s="1">
        <v>25145.204243333337</v>
      </c>
      <c r="D3638" s="86">
        <f t="shared" si="293"/>
        <v>7.5380476310272337E-2</v>
      </c>
      <c r="Y3638" t="str">
        <f t="shared" si="289"/>
        <v>Cancer1369</v>
      </c>
      <c r="Z3638" s="1" t="s">
        <v>126</v>
      </c>
      <c r="AA3638" s="1" t="s">
        <v>16182</v>
      </c>
      <c r="AB3638" s="8">
        <f>AVERAGEIFS('Raw data Original Working'!$X:$X,'Raw data Original Working'!$J:$J,'Analysis - Patient Cost'!Z3638,'Raw data Original Working'!$M:$M,'Analysis - Patient Cost'!AA3638)</f>
        <v>67153.623999999996</v>
      </c>
      <c r="AC3638">
        <f t="shared" si="290"/>
        <v>1369</v>
      </c>
      <c r="AM3638" t="str">
        <f t="shared" si="291"/>
        <v>Obesity1034</v>
      </c>
      <c r="AN3638" s="1" t="s">
        <v>58</v>
      </c>
      <c r="AO3638" s="1" t="s">
        <v>16005</v>
      </c>
      <c r="AP3638">
        <f>AVERAGEIFS('Raw data Original Working'!$X:$X,'Raw data Original Working'!$J:$J,'Analysis - Patient Cost'!AN3638,'Raw data Original Working'!$L:$L,'Analysis - Patient Cost'!AO3638)</f>
        <v>15673.56453</v>
      </c>
      <c r="AQ3638">
        <f t="shared" si="292"/>
        <v>1034</v>
      </c>
    </row>
    <row r="3639" spans="2:43">
      <c r="B3639" s="4" t="s">
        <v>37606</v>
      </c>
      <c r="C3639" s="1">
        <v>25144.71905</v>
      </c>
      <c r="D3639" s="86">
        <f t="shared" si="293"/>
        <v>7.5359726133305882E-2</v>
      </c>
      <c r="Y3639" t="str">
        <f t="shared" si="289"/>
        <v>Cancer760</v>
      </c>
      <c r="Z3639" s="1" t="s">
        <v>126</v>
      </c>
      <c r="AA3639" s="1" t="s">
        <v>16186</v>
      </c>
      <c r="AB3639" s="8">
        <f>AVERAGEIFS('Raw data Original Working'!$X:$X,'Raw data Original Working'!$J:$J,'Analysis - Patient Cost'!Z3639,'Raw data Original Working'!$M:$M,'Analysis - Patient Cost'!AA3639)</f>
        <v>38575.174480000001</v>
      </c>
      <c r="AC3639">
        <f t="shared" si="290"/>
        <v>760</v>
      </c>
      <c r="AM3639" t="str">
        <f t="shared" si="291"/>
        <v>Hypertension1288</v>
      </c>
      <c r="AN3639" s="1" t="s">
        <v>38826</v>
      </c>
      <c r="AO3639" s="1" t="s">
        <v>16009</v>
      </c>
      <c r="AP3639">
        <f>AVERAGEIFS('Raw data Original Working'!$X:$X,'Raw data Original Working'!$J:$J,'Analysis - Patient Cost'!AN3639,'Raw data Original Working'!$L:$L,'Analysis - Patient Cost'!AO3639)</f>
        <v>21008.794569999998</v>
      </c>
      <c r="AQ3639">
        <f t="shared" si="292"/>
        <v>1288</v>
      </c>
    </row>
    <row r="3640" spans="2:43">
      <c r="B3640" s="4" t="s">
        <v>16735</v>
      </c>
      <c r="C3640" s="1">
        <v>25143.85586</v>
      </c>
      <c r="D3640" s="86">
        <f t="shared" si="293"/>
        <v>7.532281024014531E-2</v>
      </c>
      <c r="Y3640" t="str">
        <f t="shared" si="289"/>
        <v>Arthritis716</v>
      </c>
      <c r="Z3640" s="1" t="s">
        <v>38825</v>
      </c>
      <c r="AA3640" s="1" t="s">
        <v>16190</v>
      </c>
      <c r="AB3640" s="8">
        <f>AVERAGEIFS('Raw data Original Working'!$X:$X,'Raw data Original Working'!$J:$J,'Analysis - Patient Cost'!Z3640,'Raw data Original Working'!$M:$M,'Analysis - Patient Cost'!AA3640)</f>
        <v>18906.599399999999</v>
      </c>
      <c r="AC3640">
        <f t="shared" si="290"/>
        <v>716</v>
      </c>
      <c r="AM3640" t="str">
        <f t="shared" si="291"/>
        <v>Arthritis1555</v>
      </c>
      <c r="AN3640" s="1" t="s">
        <v>38825</v>
      </c>
      <c r="AO3640" s="1" t="s">
        <v>16013</v>
      </c>
      <c r="AP3640">
        <f>AVERAGEIFS('Raw data Original Working'!$X:$X,'Raw data Original Working'!$J:$J,'Analysis - Patient Cost'!AN3640,'Raw data Original Working'!$L:$L,'Analysis - Patient Cost'!AO3640)</f>
        <v>39415.786939999998</v>
      </c>
      <c r="AQ3640">
        <f t="shared" si="292"/>
        <v>1555</v>
      </c>
    </row>
    <row r="3641" spans="2:43">
      <c r="B3641" s="4" t="s">
        <v>12108</v>
      </c>
      <c r="C3641" s="1">
        <v>25135.230879999999</v>
      </c>
      <c r="D3641" s="86">
        <f t="shared" si="293"/>
        <v>7.4953947254948972E-2</v>
      </c>
      <c r="Y3641" t="str">
        <f t="shared" si="289"/>
        <v>Asthma875</v>
      </c>
      <c r="Z3641" s="1" t="s">
        <v>45</v>
      </c>
      <c r="AA3641" s="1" t="s">
        <v>6632</v>
      </c>
      <c r="AB3641" s="8">
        <f>AVERAGEIFS('Raw data Original Working'!$X:$X,'Raw data Original Working'!$J:$J,'Analysis - Patient Cost'!Z3641,'Raw data Original Working'!$M:$M,'Analysis - Patient Cost'!AA3641)</f>
        <v>25766.09187</v>
      </c>
      <c r="AC3641">
        <f t="shared" si="290"/>
        <v>875</v>
      </c>
      <c r="AM3641" t="str">
        <f t="shared" si="291"/>
        <v>Obesity240</v>
      </c>
      <c r="AN3641" s="1" t="s">
        <v>58</v>
      </c>
      <c r="AO3641" s="1" t="s">
        <v>16017</v>
      </c>
      <c r="AP3641">
        <f>AVERAGEIFS('Raw data Original Working'!$X:$X,'Raw data Original Working'!$J:$J,'Analysis - Patient Cost'!AN3641,'Raw data Original Working'!$L:$L,'Analysis - Patient Cost'!AO3641)</f>
        <v>4109.6466309999996</v>
      </c>
      <c r="AQ3641">
        <f t="shared" si="292"/>
        <v>240</v>
      </c>
    </row>
    <row r="3642" spans="2:43">
      <c r="B3642" s="4" t="s">
        <v>23269</v>
      </c>
      <c r="C3642" s="1">
        <v>25133.632249999999</v>
      </c>
      <c r="D3642" s="86">
        <f t="shared" si="293"/>
        <v>7.488557893014991E-2</v>
      </c>
      <c r="Y3642" t="str">
        <f t="shared" si="289"/>
        <v>Obesity1112</v>
      </c>
      <c r="Z3642" s="1" t="s">
        <v>58</v>
      </c>
      <c r="AA3642" s="1" t="s">
        <v>16196</v>
      </c>
      <c r="AB3642" s="8">
        <f>AVERAGEIFS('Raw data Original Working'!$X:$X,'Raw data Original Working'!$J:$J,'Analysis - Patient Cost'!Z3642,'Raw data Original Working'!$M:$M,'Analysis - Patient Cost'!AA3642)</f>
        <v>17093.081389999999</v>
      </c>
      <c r="AC3642">
        <f t="shared" si="290"/>
        <v>1112</v>
      </c>
      <c r="AM3642" t="str">
        <f t="shared" si="291"/>
        <v>Arthritis556</v>
      </c>
      <c r="AN3642" s="1" t="s">
        <v>38825</v>
      </c>
      <c r="AO3642" s="1" t="s">
        <v>16021</v>
      </c>
      <c r="AP3642">
        <f>AVERAGEIFS('Raw data Original Working'!$X:$X,'Raw data Original Working'!$J:$J,'Analysis - Patient Cost'!AN3642,'Raw data Original Working'!$L:$L,'Analysis - Patient Cost'!AO3642)</f>
        <v>14846.134169999999</v>
      </c>
      <c r="AQ3642">
        <f t="shared" si="292"/>
        <v>556</v>
      </c>
    </row>
    <row r="3643" spans="2:43">
      <c r="B3643" s="4" t="s">
        <v>2524</v>
      </c>
      <c r="C3643" s="1">
        <v>25132.781609999998</v>
      </c>
      <c r="D3643" s="86">
        <f t="shared" si="293"/>
        <v>7.4849199760606666E-2</v>
      </c>
      <c r="Y3643" t="str">
        <f t="shared" si="289"/>
        <v>Cancer379</v>
      </c>
      <c r="Z3643" s="1" t="s">
        <v>126</v>
      </c>
      <c r="AA3643" s="1" t="s">
        <v>16200</v>
      </c>
      <c r="AB3643" s="8">
        <f>AVERAGEIFS('Raw data Original Working'!$X:$X,'Raw data Original Working'!$J:$J,'Analysis - Patient Cost'!Z3643,'Raw data Original Working'!$M:$M,'Analysis - Patient Cost'!AA3643)</f>
        <v>21531.024979999998</v>
      </c>
      <c r="AC3643">
        <f t="shared" si="290"/>
        <v>379</v>
      </c>
      <c r="AM3643" t="str">
        <f t="shared" si="291"/>
        <v>Diabetes1076</v>
      </c>
      <c r="AN3643" s="1" t="s">
        <v>30</v>
      </c>
      <c r="AO3643" s="1" t="s">
        <v>16025</v>
      </c>
      <c r="AP3643">
        <f>AVERAGEIFS('Raw data Original Working'!$X:$X,'Raw data Original Working'!$J:$J,'Analysis - Patient Cost'!AN3643,'Raw data Original Working'!$L:$L,'Analysis - Patient Cost'!AO3643)</f>
        <v>44283.160550000001</v>
      </c>
      <c r="AQ3643">
        <f t="shared" si="292"/>
        <v>1076</v>
      </c>
    </row>
    <row r="3644" spans="2:43">
      <c r="B3644" s="4" t="s">
        <v>702</v>
      </c>
      <c r="C3644" s="1">
        <v>25122.070589999999</v>
      </c>
      <c r="D3644" s="86">
        <f t="shared" si="293"/>
        <v>7.4391123473856346E-2</v>
      </c>
      <c r="Y3644" t="str">
        <f t="shared" si="289"/>
        <v>Diabetes913</v>
      </c>
      <c r="Z3644" s="1" t="s">
        <v>30</v>
      </c>
      <c r="AA3644" s="1" t="s">
        <v>16203</v>
      </c>
      <c r="AB3644" s="8">
        <f>AVERAGEIFS('Raw data Original Working'!$X:$X,'Raw data Original Working'!$J:$J,'Analysis - Patient Cost'!Z3644,'Raw data Original Working'!$M:$M,'Analysis - Patient Cost'!AA3644)</f>
        <v>38613.331279999999</v>
      </c>
      <c r="AC3644">
        <f t="shared" si="290"/>
        <v>913</v>
      </c>
      <c r="AM3644" t="str">
        <f t="shared" si="291"/>
        <v>Hypertension870</v>
      </c>
      <c r="AN3644" s="1" t="s">
        <v>38826</v>
      </c>
      <c r="AO3644" s="1" t="s">
        <v>16028</v>
      </c>
      <c r="AP3644">
        <f>AVERAGEIFS('Raw data Original Working'!$X:$X,'Raw data Original Working'!$J:$J,'Analysis - Patient Cost'!AN3644,'Raw data Original Working'!$L:$L,'Analysis - Patient Cost'!AO3644)</f>
        <v>14360.203450000001</v>
      </c>
      <c r="AQ3644">
        <f t="shared" si="292"/>
        <v>870</v>
      </c>
    </row>
    <row r="3645" spans="2:43">
      <c r="B3645" s="4" t="s">
        <v>14433</v>
      </c>
      <c r="C3645" s="1">
        <v>25119.705190000001</v>
      </c>
      <c r="D3645" s="86">
        <f t="shared" si="293"/>
        <v>7.4289962832882805E-2</v>
      </c>
      <c r="Y3645" t="str">
        <f t="shared" si="289"/>
        <v>Hypertension795</v>
      </c>
      <c r="Z3645" s="1" t="s">
        <v>38826</v>
      </c>
      <c r="AA3645" s="1" t="s">
        <v>16207</v>
      </c>
      <c r="AB3645" s="8">
        <f>AVERAGEIFS('Raw data Original Working'!$X:$X,'Raw data Original Working'!$J:$J,'Analysis - Patient Cost'!Z3645,'Raw data Original Working'!$M:$M,'Analysis - Patient Cost'!AA3645)</f>
        <v>13835.03817</v>
      </c>
      <c r="AC3645">
        <f t="shared" si="290"/>
        <v>795</v>
      </c>
      <c r="AM3645" t="str">
        <f t="shared" si="291"/>
        <v>Hypertension572</v>
      </c>
      <c r="AN3645" s="1" t="s">
        <v>38826</v>
      </c>
      <c r="AO3645" s="1" t="s">
        <v>16032</v>
      </c>
      <c r="AP3645">
        <f>AVERAGEIFS('Raw data Original Working'!$X:$X,'Raw data Original Working'!$J:$J,'Analysis - Patient Cost'!AN3645,'Raw data Original Working'!$L:$L,'Analysis - Patient Cost'!AO3645)</f>
        <v>9743.5230329999995</v>
      </c>
      <c r="AQ3645">
        <f t="shared" si="292"/>
        <v>572</v>
      </c>
    </row>
    <row r="3646" spans="2:43">
      <c r="B3646" s="4" t="s">
        <v>31397</v>
      </c>
      <c r="C3646" s="1">
        <v>25119.641660000001</v>
      </c>
      <c r="D3646" s="86">
        <f t="shared" si="293"/>
        <v>7.4287245856675455E-2</v>
      </c>
      <c r="Y3646" t="str">
        <f t="shared" si="289"/>
        <v>Asthma1445</v>
      </c>
      <c r="Z3646" s="1" t="s">
        <v>45</v>
      </c>
      <c r="AA3646" s="1" t="s">
        <v>16211</v>
      </c>
      <c r="AB3646" s="8">
        <f>AVERAGEIFS('Raw data Original Working'!$X:$X,'Raw data Original Working'!$J:$J,'Analysis - Patient Cost'!Z3646,'Raw data Original Working'!$M:$M,'Analysis - Patient Cost'!AA3646)</f>
        <v>43549.714919999999</v>
      </c>
      <c r="AC3646">
        <f t="shared" si="290"/>
        <v>1445</v>
      </c>
      <c r="AM3646" t="str">
        <f t="shared" si="291"/>
        <v>Obesity1273</v>
      </c>
      <c r="AN3646" s="1" t="s">
        <v>58</v>
      </c>
      <c r="AO3646" s="1" t="s">
        <v>16036</v>
      </c>
      <c r="AP3646">
        <f>AVERAGEIFS('Raw data Original Working'!$X:$X,'Raw data Original Working'!$J:$J,'Analysis - Patient Cost'!AN3646,'Raw data Original Working'!$L:$L,'Analysis - Patient Cost'!AO3646)</f>
        <v>19301.777480000001</v>
      </c>
      <c r="AQ3646">
        <f t="shared" si="292"/>
        <v>1273</v>
      </c>
    </row>
    <row r="3647" spans="2:43">
      <c r="B3647" s="4" t="s">
        <v>14329</v>
      </c>
      <c r="C3647" s="1">
        <v>25112.186590000001</v>
      </c>
      <c r="D3647" s="86">
        <f t="shared" si="293"/>
        <v>7.3968416204311271E-2</v>
      </c>
      <c r="Y3647" t="str">
        <f t="shared" si="289"/>
        <v>Obesity1345</v>
      </c>
      <c r="Z3647" s="1" t="s">
        <v>58</v>
      </c>
      <c r="AA3647" s="1" t="s">
        <v>69</v>
      </c>
      <c r="AB3647" s="8">
        <f>AVERAGEIFS('Raw data Original Working'!$X:$X,'Raw data Original Working'!$J:$J,'Analysis - Patient Cost'!Z3647,'Raw data Original Working'!$M:$M,'Analysis - Patient Cost'!AA3647)</f>
        <v>20910.687979999999</v>
      </c>
      <c r="AC3647">
        <f t="shared" si="290"/>
        <v>1345</v>
      </c>
      <c r="AM3647" t="str">
        <f t="shared" si="291"/>
        <v>Arthritis493</v>
      </c>
      <c r="AN3647" s="1" t="s">
        <v>38825</v>
      </c>
      <c r="AO3647" s="1" t="s">
        <v>16040</v>
      </c>
      <c r="AP3647">
        <f>AVERAGEIFS('Raw data Original Working'!$X:$X,'Raw data Original Working'!$J:$J,'Analysis - Patient Cost'!AN3647,'Raw data Original Working'!$L:$L,'Analysis - Patient Cost'!AO3647)</f>
        <v>13523.15395</v>
      </c>
      <c r="AQ3647">
        <f t="shared" si="292"/>
        <v>493</v>
      </c>
    </row>
    <row r="3648" spans="2:43">
      <c r="B3648" s="4" t="s">
        <v>30842</v>
      </c>
      <c r="C3648" s="1">
        <v>25102.12571</v>
      </c>
      <c r="D3648" s="86">
        <f t="shared" si="293"/>
        <v>7.3538144339274858E-2</v>
      </c>
      <c r="Y3648" t="str">
        <f t="shared" si="289"/>
        <v>Hypertension1531</v>
      </c>
      <c r="Z3648" s="1" t="s">
        <v>38826</v>
      </c>
      <c r="AA3648" s="1" t="s">
        <v>16218</v>
      </c>
      <c r="AB3648" s="8">
        <f>AVERAGEIFS('Raw data Original Working'!$X:$X,'Raw data Original Working'!$J:$J,'Analysis - Patient Cost'!Z3648,'Raw data Original Working'!$M:$M,'Analysis - Patient Cost'!AA3648)</f>
        <v>26222.745129999999</v>
      </c>
      <c r="AC3648">
        <f t="shared" si="290"/>
        <v>1531</v>
      </c>
      <c r="AM3648" t="str">
        <f t="shared" si="291"/>
        <v>Cancer1116</v>
      </c>
      <c r="AN3648" s="1" t="s">
        <v>126</v>
      </c>
      <c r="AO3648" s="1" t="s">
        <v>16044</v>
      </c>
      <c r="AP3648">
        <f>AVERAGEIFS('Raw data Original Working'!$X:$X,'Raw data Original Working'!$J:$J,'Analysis - Patient Cost'!AN3648,'Raw data Original Working'!$L:$L,'Analysis - Patient Cost'!AO3648)</f>
        <v>52779.459920000001</v>
      </c>
      <c r="AQ3648">
        <f t="shared" si="292"/>
        <v>1116</v>
      </c>
    </row>
    <row r="3649" spans="2:43">
      <c r="B3649" s="4" t="s">
        <v>20661</v>
      </c>
      <c r="C3649" s="1">
        <v>25097.289479999999</v>
      </c>
      <c r="D3649" s="86">
        <f t="shared" si="293"/>
        <v>7.3331314151274807E-2</v>
      </c>
      <c r="Y3649" t="str">
        <f t="shared" si="289"/>
        <v>Hypertension1340</v>
      </c>
      <c r="Z3649" s="1" t="s">
        <v>38826</v>
      </c>
      <c r="AA3649" s="1" t="s">
        <v>11698</v>
      </c>
      <c r="AB3649" s="8">
        <f>AVERAGEIFS('Raw data Original Working'!$X:$X,'Raw data Original Working'!$J:$J,'Analysis - Patient Cost'!Z3649,'Raw data Original Working'!$M:$M,'Analysis - Patient Cost'!AA3649)</f>
        <v>23012.907279999999</v>
      </c>
      <c r="AC3649">
        <f t="shared" si="290"/>
        <v>1340</v>
      </c>
      <c r="AM3649" t="str">
        <f t="shared" si="291"/>
        <v>Diabetes1160</v>
      </c>
      <c r="AN3649" s="1" t="s">
        <v>30</v>
      </c>
      <c r="AO3649" s="1" t="s">
        <v>16048</v>
      </c>
      <c r="AP3649">
        <f>AVERAGEIFS('Raw data Original Working'!$X:$X,'Raw data Original Working'!$J:$J,'Analysis - Patient Cost'!AN3649,'Raw data Original Working'!$L:$L,'Analysis - Patient Cost'!AO3649)</f>
        <v>48050.776510000003</v>
      </c>
      <c r="AQ3649">
        <f t="shared" si="292"/>
        <v>1160</v>
      </c>
    </row>
    <row r="3650" spans="2:43">
      <c r="B3650" s="4" t="s">
        <v>6322</v>
      </c>
      <c r="C3650" s="1">
        <v>25094.59907</v>
      </c>
      <c r="D3650" s="86">
        <f t="shared" si="293"/>
        <v>7.3216253865453718E-2</v>
      </c>
      <c r="Y3650" t="str">
        <f t="shared" ref="Y3650:Y3713" si="294">Z3650&amp;AC3650</f>
        <v>Arthritis237</v>
      </c>
      <c r="Z3650" s="1" t="s">
        <v>38825</v>
      </c>
      <c r="AA3650" s="1" t="s">
        <v>16224</v>
      </c>
      <c r="AB3650" s="8">
        <f>AVERAGEIFS('Raw data Original Working'!$X:$X,'Raw data Original Working'!$J:$J,'Analysis - Patient Cost'!Z3650,'Raw data Original Working'!$M:$M,'Analysis - Patient Cost'!AA3650)</f>
        <v>7353.877246</v>
      </c>
      <c r="AC3650">
        <f t="shared" ref="AC3650:AC3713" si="295">COUNTIFS($Z$2:$Z$9557,Z3650,$AB$2:$AB$9557,"&lt;"&amp;AB3650)+1</f>
        <v>237</v>
      </c>
      <c r="AM3650" t="str">
        <f t="shared" si="291"/>
        <v>Obesity781</v>
      </c>
      <c r="AN3650" s="1" t="s">
        <v>58</v>
      </c>
      <c r="AO3650" s="1" t="s">
        <v>13886</v>
      </c>
      <c r="AP3650">
        <f>AVERAGEIFS('Raw data Original Working'!$X:$X,'Raw data Original Working'!$J:$J,'Analysis - Patient Cost'!AN3650,'Raw data Original Working'!$L:$L,'Analysis - Patient Cost'!AO3650)</f>
        <v>12172.076999999999</v>
      </c>
      <c r="AQ3650">
        <f t="shared" si="292"/>
        <v>781</v>
      </c>
    </row>
    <row r="3651" spans="2:43">
      <c r="B3651" s="4" t="s">
        <v>36561</v>
      </c>
      <c r="C3651" s="1">
        <v>25093.432059999999</v>
      </c>
      <c r="D3651" s="86">
        <f t="shared" si="293"/>
        <v>7.3166344556405472E-2</v>
      </c>
      <c r="Y3651" t="str">
        <f t="shared" si="294"/>
        <v>Cancer516</v>
      </c>
      <c r="Z3651" s="1" t="s">
        <v>126</v>
      </c>
      <c r="AA3651" s="1" t="s">
        <v>16228</v>
      </c>
      <c r="AB3651" s="8">
        <f>AVERAGEIFS('Raw data Original Working'!$X:$X,'Raw data Original Working'!$J:$J,'Analysis - Patient Cost'!Z3651,'Raw data Original Working'!$M:$M,'Analysis - Patient Cost'!AA3651)</f>
        <v>27976.056939999999</v>
      </c>
      <c r="AC3651">
        <f t="shared" si="295"/>
        <v>516</v>
      </c>
      <c r="AM3651" t="str">
        <f t="shared" ref="AM3651:AM3714" si="296">AN3651&amp;AQ3651</f>
        <v>Diabetes193</v>
      </c>
      <c r="AN3651" s="1" t="s">
        <v>30</v>
      </c>
      <c r="AO3651" s="1" t="s">
        <v>16055</v>
      </c>
      <c r="AP3651">
        <f>AVERAGEIFS('Raw data Original Working'!$X:$X,'Raw data Original Working'!$J:$J,'Analysis - Patient Cost'!AN3651,'Raw data Original Working'!$L:$L,'Analysis - Patient Cost'!AO3651)</f>
        <v>9120.3752060000006</v>
      </c>
      <c r="AQ3651">
        <f t="shared" ref="AQ3651:AQ3714" si="297">COUNTIFS($AN$2:$AN$9882,AN3651,$AP$2:$AP$9882,"&lt;"&amp;AP3651)+1</f>
        <v>193</v>
      </c>
    </row>
    <row r="3652" spans="2:43">
      <c r="B3652" s="4" t="s">
        <v>3139</v>
      </c>
      <c r="C3652" s="1">
        <v>25070.819090000001</v>
      </c>
      <c r="D3652" s="86">
        <f t="shared" si="293"/>
        <v>7.2199259691472228E-2</v>
      </c>
      <c r="Y3652" t="str">
        <f t="shared" si="294"/>
        <v>Asthma205</v>
      </c>
      <c r="Z3652" s="1" t="s">
        <v>45</v>
      </c>
      <c r="AA3652" s="1" t="s">
        <v>7483</v>
      </c>
      <c r="AB3652" s="8">
        <f>AVERAGEIFS('Raw data Original Working'!$X:$X,'Raw data Original Working'!$J:$J,'Analysis - Patient Cost'!Z3652,'Raw data Original Working'!$M:$M,'Analysis - Patient Cost'!AA3652)</f>
        <v>6856.392836</v>
      </c>
      <c r="AC3652">
        <f t="shared" si="295"/>
        <v>205</v>
      </c>
      <c r="AM3652" t="str">
        <f t="shared" si="296"/>
        <v>Cancer977</v>
      </c>
      <c r="AN3652" s="1" t="s">
        <v>126</v>
      </c>
      <c r="AO3652" s="1" t="s">
        <v>16059</v>
      </c>
      <c r="AP3652">
        <f>AVERAGEIFS('Raw data Original Working'!$X:$X,'Raw data Original Working'!$J:$J,'Analysis - Patient Cost'!AN3652,'Raw data Original Working'!$L:$L,'Analysis - Patient Cost'!AO3652)</f>
        <v>46773.07789</v>
      </c>
      <c r="AQ3652">
        <f t="shared" si="297"/>
        <v>977</v>
      </c>
    </row>
    <row r="3653" spans="2:43">
      <c r="B3653" s="4" t="s">
        <v>2670</v>
      </c>
      <c r="C3653" s="1">
        <v>25007.511200000001</v>
      </c>
      <c r="D3653" s="86">
        <f t="shared" si="293"/>
        <v>6.9491782422901105E-2</v>
      </c>
      <c r="Y3653" t="str">
        <f t="shared" si="294"/>
        <v>Arthritis593</v>
      </c>
      <c r="Z3653" s="1" t="s">
        <v>38825</v>
      </c>
      <c r="AA3653" s="1" t="s">
        <v>16235</v>
      </c>
      <c r="AB3653" s="8">
        <f>AVERAGEIFS('Raw data Original Working'!$X:$X,'Raw data Original Working'!$J:$J,'Analysis - Patient Cost'!Z3653,'Raw data Original Working'!$M:$M,'Analysis - Patient Cost'!AA3653)</f>
        <v>16151.68857</v>
      </c>
      <c r="AC3653">
        <f t="shared" si="295"/>
        <v>593</v>
      </c>
      <c r="AM3653" t="str">
        <f t="shared" si="296"/>
        <v>Diabetes79</v>
      </c>
      <c r="AN3653" s="1" t="s">
        <v>30</v>
      </c>
      <c r="AO3653" s="1" t="s">
        <v>16063</v>
      </c>
      <c r="AP3653">
        <f>AVERAGEIFS('Raw data Original Working'!$X:$X,'Raw data Original Working'!$J:$J,'Analysis - Patient Cost'!AN3653,'Raw data Original Working'!$L:$L,'Analysis - Patient Cost'!AO3653)</f>
        <v>4302.6972990000004</v>
      </c>
      <c r="AQ3653">
        <f t="shared" si="297"/>
        <v>79</v>
      </c>
    </row>
    <row r="3654" spans="2:43">
      <c r="B3654" s="4" t="s">
        <v>14459</v>
      </c>
      <c r="C3654" s="1">
        <v>25001.201850000001</v>
      </c>
      <c r="D3654" s="86">
        <f t="shared" si="293"/>
        <v>6.9221951573942953E-2</v>
      </c>
      <c r="Y3654" t="str">
        <f t="shared" si="294"/>
        <v>Diabetes1222</v>
      </c>
      <c r="Z3654" s="1" t="s">
        <v>30</v>
      </c>
      <c r="AA3654" s="1" t="s">
        <v>16239</v>
      </c>
      <c r="AB3654" s="8">
        <f>AVERAGEIFS('Raw data Original Working'!$X:$X,'Raw data Original Working'!$J:$J,'Analysis - Patient Cost'!Z3654,'Raw data Original Working'!$M:$M,'Analysis - Patient Cost'!AA3654)</f>
        <v>51586.341950000002</v>
      </c>
      <c r="AC3654">
        <f t="shared" si="295"/>
        <v>1222</v>
      </c>
      <c r="AM3654" t="str">
        <f t="shared" si="296"/>
        <v>Hypertension1383</v>
      </c>
      <c r="AN3654" s="1" t="s">
        <v>38826</v>
      </c>
      <c r="AO3654" s="1" t="s">
        <v>16067</v>
      </c>
      <c r="AP3654">
        <f>AVERAGEIFS('Raw data Original Working'!$X:$X,'Raw data Original Working'!$J:$J,'Analysis - Patient Cost'!AN3654,'Raw data Original Working'!$L:$L,'Analysis - Patient Cost'!AO3654)</f>
        <v>22847.855769999998</v>
      </c>
      <c r="AQ3654">
        <f t="shared" si="297"/>
        <v>1383</v>
      </c>
    </row>
    <row r="3655" spans="2:43">
      <c r="B3655" s="4" t="s">
        <v>2936</v>
      </c>
      <c r="C3655" s="1">
        <v>24999.217540000001</v>
      </c>
      <c r="D3655" s="86">
        <f t="shared" si="293"/>
        <v>6.9137088941199965E-2</v>
      </c>
      <c r="Y3655" t="str">
        <f t="shared" si="294"/>
        <v>Arthritis806</v>
      </c>
      <c r="Z3655" s="1" t="s">
        <v>38825</v>
      </c>
      <c r="AA3655" s="1" t="s">
        <v>13401</v>
      </c>
      <c r="AB3655" s="8">
        <f>AVERAGEIFS('Raw data Original Working'!$X:$X,'Raw data Original Working'!$J:$J,'Analysis - Patient Cost'!Z3655,'Raw data Original Working'!$M:$M,'Analysis - Patient Cost'!AA3655)</f>
        <v>20875.730299999999</v>
      </c>
      <c r="AC3655">
        <f t="shared" si="295"/>
        <v>806</v>
      </c>
      <c r="AM3655" t="str">
        <f t="shared" si="296"/>
        <v>Obesity363</v>
      </c>
      <c r="AN3655" s="1" t="s">
        <v>58</v>
      </c>
      <c r="AO3655" s="1" t="s">
        <v>16071</v>
      </c>
      <c r="AP3655">
        <f>AVERAGEIFS('Raw data Original Working'!$X:$X,'Raw data Original Working'!$J:$J,'Analysis - Patient Cost'!AN3655,'Raw data Original Working'!$L:$L,'Analysis - Patient Cost'!AO3655)</f>
        <v>6007.6493979999996</v>
      </c>
      <c r="AQ3655">
        <f t="shared" si="297"/>
        <v>363</v>
      </c>
    </row>
    <row r="3656" spans="2:43">
      <c r="B3656" s="4" t="s">
        <v>22517</v>
      </c>
      <c r="C3656" s="1">
        <v>24989.522290000001</v>
      </c>
      <c r="D3656" s="86">
        <f t="shared" si="293"/>
        <v>6.8722453909324743E-2</v>
      </c>
      <c r="Y3656" t="str">
        <f t="shared" si="294"/>
        <v>Diabetes852</v>
      </c>
      <c r="Z3656" s="1" t="s">
        <v>30</v>
      </c>
      <c r="AA3656" s="1" t="s">
        <v>3286</v>
      </c>
      <c r="AB3656" s="8">
        <f>AVERAGEIFS('Raw data Original Working'!$X:$X,'Raw data Original Working'!$J:$J,'Analysis - Patient Cost'!Z3656,'Raw data Original Working'!$M:$M,'Analysis - Patient Cost'!AA3656)</f>
        <v>35944.480652500002</v>
      </c>
      <c r="AC3656">
        <f t="shared" si="295"/>
        <v>852</v>
      </c>
      <c r="AM3656" t="str">
        <f t="shared" si="296"/>
        <v>Asthma1457</v>
      </c>
      <c r="AN3656" s="1" t="s">
        <v>45</v>
      </c>
      <c r="AO3656" s="1" t="s">
        <v>16076</v>
      </c>
      <c r="AP3656">
        <f>AVERAGEIFS('Raw data Original Working'!$X:$X,'Raw data Original Working'!$J:$J,'Analysis - Patient Cost'!AN3656,'Raw data Original Working'!$L:$L,'Analysis - Patient Cost'!AO3656)</f>
        <v>42599.420380000003</v>
      </c>
      <c r="AQ3656">
        <f t="shared" si="297"/>
        <v>1457</v>
      </c>
    </row>
    <row r="3657" spans="2:43">
      <c r="B3657" s="4" t="s">
        <v>38174</v>
      </c>
      <c r="C3657" s="1">
        <v>24987.800149999999</v>
      </c>
      <c r="D3657" s="86">
        <f t="shared" si="293"/>
        <v>6.864880345432911E-2</v>
      </c>
      <c r="Y3657" t="str">
        <f t="shared" si="294"/>
        <v>Cancer360</v>
      </c>
      <c r="Z3657" s="1" t="s">
        <v>126</v>
      </c>
      <c r="AA3657" s="1" t="s">
        <v>16248</v>
      </c>
      <c r="AB3657" s="8">
        <f>AVERAGEIFS('Raw data Original Working'!$X:$X,'Raw data Original Working'!$J:$J,'Analysis - Patient Cost'!Z3657,'Raw data Original Working'!$M:$M,'Analysis - Patient Cost'!AA3657)</f>
        <v>20791.039820000002</v>
      </c>
      <c r="AC3657">
        <f t="shared" si="295"/>
        <v>360</v>
      </c>
      <c r="AM3657" t="str">
        <f t="shared" si="296"/>
        <v>Arthritis326</v>
      </c>
      <c r="AN3657" s="1" t="s">
        <v>38825</v>
      </c>
      <c r="AO3657" s="1" t="s">
        <v>919</v>
      </c>
      <c r="AP3657">
        <f>AVERAGEIFS('Raw data Original Working'!$X:$X,'Raw data Original Working'!$J:$J,'Analysis - Patient Cost'!AN3657,'Raw data Original Working'!$L:$L,'Analysis - Patient Cost'!AO3657)</f>
        <v>9011.9261029999998</v>
      </c>
      <c r="AQ3657">
        <f t="shared" si="297"/>
        <v>326</v>
      </c>
    </row>
    <row r="3658" spans="2:43">
      <c r="B3658" s="4" t="s">
        <v>26901</v>
      </c>
      <c r="C3658" s="1">
        <v>24987.630099999998</v>
      </c>
      <c r="D3658" s="86">
        <f t="shared" si="293"/>
        <v>6.864153095623271E-2</v>
      </c>
      <c r="Y3658" t="str">
        <f t="shared" si="294"/>
        <v>Arthritis445</v>
      </c>
      <c r="Z3658" s="1" t="s">
        <v>38825</v>
      </c>
      <c r="AA3658" s="1" t="s">
        <v>378</v>
      </c>
      <c r="AB3658" s="8">
        <f>AVERAGEIFS('Raw data Original Working'!$X:$X,'Raw data Original Working'!$J:$J,'Analysis - Patient Cost'!Z3658,'Raw data Original Working'!$M:$M,'Analysis - Patient Cost'!AA3658)</f>
        <v>12912.932859999999</v>
      </c>
      <c r="AC3658">
        <f t="shared" si="295"/>
        <v>445</v>
      </c>
      <c r="AM3658" t="str">
        <f t="shared" si="296"/>
        <v>Diabetes1249</v>
      </c>
      <c r="AN3658" s="1" t="s">
        <v>30</v>
      </c>
      <c r="AO3658" s="1" t="s">
        <v>4517</v>
      </c>
      <c r="AP3658">
        <f>AVERAGEIFS('Raw data Original Working'!$X:$X,'Raw data Original Working'!$J:$J,'Analysis - Patient Cost'!AN3658,'Raw data Original Working'!$L:$L,'Analysis - Patient Cost'!AO3658)</f>
        <v>51438.581039999997</v>
      </c>
      <c r="AQ3658">
        <f t="shared" si="297"/>
        <v>1249</v>
      </c>
    </row>
    <row r="3659" spans="2:43">
      <c r="B3659" s="4" t="s">
        <v>15514</v>
      </c>
      <c r="C3659" s="1">
        <v>24987.149570000001</v>
      </c>
      <c r="D3659" s="86">
        <f t="shared" si="293"/>
        <v>6.8620980215213567E-2</v>
      </c>
      <c r="Y3659" t="str">
        <f t="shared" si="294"/>
        <v>Arthritis199</v>
      </c>
      <c r="Z3659" s="1" t="s">
        <v>38825</v>
      </c>
      <c r="AA3659" s="1" t="s">
        <v>16254</v>
      </c>
      <c r="AB3659" s="8">
        <f>AVERAGEIFS('Raw data Original Working'!$X:$X,'Raw data Original Working'!$J:$J,'Analysis - Patient Cost'!Z3659,'Raw data Original Working'!$M:$M,'Analysis - Patient Cost'!AA3659)</f>
        <v>6041.2967939999999</v>
      </c>
      <c r="AC3659">
        <f t="shared" si="295"/>
        <v>199</v>
      </c>
      <c r="AM3659" t="str">
        <f t="shared" si="296"/>
        <v>Arthritis1500</v>
      </c>
      <c r="AN3659" s="1" t="s">
        <v>38825</v>
      </c>
      <c r="AO3659" s="1" t="s">
        <v>16085</v>
      </c>
      <c r="AP3659">
        <f>AVERAGEIFS('Raw data Original Working'!$X:$X,'Raw data Original Working'!$J:$J,'Analysis - Patient Cost'!AN3659,'Raw data Original Working'!$L:$L,'Analysis - Patient Cost'!AO3659)</f>
        <v>38147.523260000002</v>
      </c>
      <c r="AQ3659">
        <f t="shared" si="297"/>
        <v>1500</v>
      </c>
    </row>
    <row r="3660" spans="2:43">
      <c r="B3660" s="4" t="s">
        <v>7490</v>
      </c>
      <c r="C3660" s="1">
        <v>24987.08023</v>
      </c>
      <c r="D3660" s="86">
        <f t="shared" si="293"/>
        <v>6.8618014763769608E-2</v>
      </c>
      <c r="Y3660" t="str">
        <f t="shared" si="294"/>
        <v>Arthritis874</v>
      </c>
      <c r="Z3660" s="1" t="s">
        <v>38825</v>
      </c>
      <c r="AA3660" s="1" t="s">
        <v>16258</v>
      </c>
      <c r="AB3660" s="8">
        <f>AVERAGEIFS('Raw data Original Working'!$X:$X,'Raw data Original Working'!$J:$J,'Analysis - Patient Cost'!Z3660,'Raw data Original Working'!$M:$M,'Analysis - Patient Cost'!AA3660)</f>
        <v>22358.08812</v>
      </c>
      <c r="AC3660">
        <f t="shared" si="295"/>
        <v>874</v>
      </c>
      <c r="AM3660" t="str">
        <f t="shared" si="296"/>
        <v>Asthma48</v>
      </c>
      <c r="AN3660" s="1" t="s">
        <v>45</v>
      </c>
      <c r="AO3660" s="1" t="s">
        <v>2758</v>
      </c>
      <c r="AP3660">
        <f>AVERAGEIFS('Raw data Original Working'!$X:$X,'Raw data Original Working'!$J:$J,'Analysis - Patient Cost'!AN3660,'Raw data Original Working'!$L:$L,'Analysis - Patient Cost'!AO3660)</f>
        <v>2117.2343729999998</v>
      </c>
      <c r="AQ3660">
        <f t="shared" si="297"/>
        <v>48</v>
      </c>
    </row>
    <row r="3661" spans="2:43">
      <c r="B3661" s="4" t="s">
        <v>28013</v>
      </c>
      <c r="C3661" s="1">
        <v>24984.117149999998</v>
      </c>
      <c r="D3661" s="86">
        <f t="shared" si="293"/>
        <v>6.8491293248568841E-2</v>
      </c>
      <c r="Y3661" t="str">
        <f t="shared" si="294"/>
        <v>Hypertension641</v>
      </c>
      <c r="Z3661" s="1" t="s">
        <v>38826</v>
      </c>
      <c r="AA3661" s="1" t="s">
        <v>2610</v>
      </c>
      <c r="AB3661" s="8">
        <f>AVERAGEIFS('Raw data Original Working'!$X:$X,'Raw data Original Working'!$J:$J,'Analysis - Patient Cost'!Z3661,'Raw data Original Working'!$M:$M,'Analysis - Patient Cost'!AA3661)</f>
        <v>11540.615599999999</v>
      </c>
      <c r="AC3661">
        <f t="shared" si="295"/>
        <v>641</v>
      </c>
      <c r="AM3661" t="str">
        <f t="shared" si="296"/>
        <v>Asthma94</v>
      </c>
      <c r="AN3661" s="1" t="s">
        <v>45</v>
      </c>
      <c r="AO3661" s="1" t="s">
        <v>16091</v>
      </c>
      <c r="AP3661">
        <f>AVERAGEIFS('Raw data Original Working'!$X:$X,'Raw data Original Working'!$J:$J,'Analysis - Patient Cost'!AN3661,'Raw data Original Working'!$L:$L,'Analysis - Patient Cost'!AO3661)</f>
        <v>3309.2105729999998</v>
      </c>
      <c r="AQ3661">
        <f t="shared" si="297"/>
        <v>94</v>
      </c>
    </row>
    <row r="3662" spans="2:43">
      <c r="B3662" s="4" t="s">
        <v>8551</v>
      </c>
      <c r="C3662" s="1">
        <v>24965.015800000001</v>
      </c>
      <c r="D3662" s="86">
        <f t="shared" si="293"/>
        <v>6.7674389211425767E-2</v>
      </c>
      <c r="Y3662" t="str">
        <f t="shared" si="294"/>
        <v>Arthritis369</v>
      </c>
      <c r="Z3662" s="1" t="s">
        <v>38825</v>
      </c>
      <c r="AA3662" s="1" t="s">
        <v>16263</v>
      </c>
      <c r="AB3662" s="8">
        <f>AVERAGEIFS('Raw data Original Working'!$X:$X,'Raw data Original Working'!$J:$J,'Analysis - Patient Cost'!Z3662,'Raw data Original Working'!$M:$M,'Analysis - Patient Cost'!AA3662)</f>
        <v>10628.97371</v>
      </c>
      <c r="AC3662">
        <f t="shared" si="295"/>
        <v>369</v>
      </c>
      <c r="AM3662" t="str">
        <f t="shared" si="296"/>
        <v>Cancer655</v>
      </c>
      <c r="AN3662" s="1" t="s">
        <v>126</v>
      </c>
      <c r="AO3662" s="1" t="s">
        <v>16095</v>
      </c>
      <c r="AP3662">
        <f>AVERAGEIFS('Raw data Original Working'!$X:$X,'Raw data Original Working'!$J:$J,'Analysis - Patient Cost'!AN3662,'Raw data Original Working'!$L:$L,'Analysis - Patient Cost'!AO3662)</f>
        <v>32454.406350000001</v>
      </c>
      <c r="AQ3662">
        <f t="shared" si="297"/>
        <v>655</v>
      </c>
    </row>
    <row r="3663" spans="2:43">
      <c r="B3663" s="4" t="s">
        <v>29561</v>
      </c>
      <c r="C3663" s="1">
        <v>24964.899359999999</v>
      </c>
      <c r="D3663" s="86">
        <f t="shared" si="293"/>
        <v>6.7669409442661532E-2</v>
      </c>
      <c r="Y3663" t="str">
        <f t="shared" si="294"/>
        <v>Asthma954</v>
      </c>
      <c r="Z3663" s="1" t="s">
        <v>45</v>
      </c>
      <c r="AA3663" s="1" t="s">
        <v>16266</v>
      </c>
      <c r="AB3663" s="8">
        <f>AVERAGEIFS('Raw data Original Working'!$X:$X,'Raw data Original Working'!$J:$J,'Analysis - Patient Cost'!Z3663,'Raw data Original Working'!$M:$M,'Analysis - Patient Cost'!AA3663)</f>
        <v>28060.93793</v>
      </c>
      <c r="AC3663">
        <f t="shared" si="295"/>
        <v>954</v>
      </c>
      <c r="AM3663" t="str">
        <f t="shared" si="296"/>
        <v>Obesity992</v>
      </c>
      <c r="AN3663" s="1" t="s">
        <v>58</v>
      </c>
      <c r="AO3663" s="1" t="s">
        <v>16099</v>
      </c>
      <c r="AP3663">
        <f>AVERAGEIFS('Raw data Original Working'!$X:$X,'Raw data Original Working'!$J:$J,'Analysis - Patient Cost'!AN3663,'Raw data Original Working'!$L:$L,'Analysis - Patient Cost'!AO3663)</f>
        <v>15063.90251</v>
      </c>
      <c r="AQ3663">
        <f t="shared" si="297"/>
        <v>992</v>
      </c>
    </row>
    <row r="3664" spans="2:43">
      <c r="B3664" s="4" t="s">
        <v>13307</v>
      </c>
      <c r="C3664" s="1">
        <v>24960.686679999999</v>
      </c>
      <c r="D3664" s="86">
        <f t="shared" si="293"/>
        <v>6.7489246506576173E-2</v>
      </c>
      <c r="Y3664" t="str">
        <f t="shared" si="294"/>
        <v>Arthritis1060</v>
      </c>
      <c r="Z3664" s="1" t="s">
        <v>38825</v>
      </c>
      <c r="AA3664" s="1" t="s">
        <v>16270</v>
      </c>
      <c r="AB3664" s="8">
        <f>AVERAGEIFS('Raw data Original Working'!$X:$X,'Raw data Original Working'!$J:$J,'Analysis - Patient Cost'!Z3664,'Raw data Original Working'!$M:$M,'Analysis - Patient Cost'!AA3664)</f>
        <v>27253.255829999998</v>
      </c>
      <c r="AC3664">
        <f t="shared" si="295"/>
        <v>1060</v>
      </c>
      <c r="AM3664" t="str">
        <f t="shared" si="296"/>
        <v>Hypertension1538</v>
      </c>
      <c r="AN3664" s="1" t="s">
        <v>38826</v>
      </c>
      <c r="AO3664" s="1" t="s">
        <v>16103</v>
      </c>
      <c r="AP3664">
        <f>AVERAGEIFS('Raw data Original Working'!$X:$X,'Raw data Original Working'!$J:$J,'Analysis - Patient Cost'!AN3664,'Raw data Original Working'!$L:$L,'Analysis - Patient Cost'!AO3664)</f>
        <v>25254.037980000001</v>
      </c>
      <c r="AQ3664">
        <f t="shared" si="297"/>
        <v>1538</v>
      </c>
    </row>
    <row r="3665" spans="2:43">
      <c r="B3665" s="4" t="s">
        <v>30588</v>
      </c>
      <c r="C3665" s="1">
        <v>24950.152709999998</v>
      </c>
      <c r="D3665" s="86">
        <f t="shared" si="293"/>
        <v>6.7038742085676839E-2</v>
      </c>
      <c r="Y3665" t="str">
        <f t="shared" si="294"/>
        <v>Hypertension1954</v>
      </c>
      <c r="Z3665" s="1" t="s">
        <v>38826</v>
      </c>
      <c r="AA3665" s="1" t="s">
        <v>16274</v>
      </c>
      <c r="AB3665" s="8">
        <f>AVERAGEIFS('Raw data Original Working'!$X:$X,'Raw data Original Working'!$J:$J,'Analysis - Patient Cost'!Z3665,'Raw data Original Working'!$M:$M,'Analysis - Patient Cost'!AA3665)</f>
        <v>33590.456890000001</v>
      </c>
      <c r="AC3665">
        <f t="shared" si="295"/>
        <v>1954</v>
      </c>
      <c r="AM3665" t="str">
        <f t="shared" si="296"/>
        <v>Diabetes365</v>
      </c>
      <c r="AN3665" s="1" t="s">
        <v>30</v>
      </c>
      <c r="AO3665" s="1" t="s">
        <v>16107</v>
      </c>
      <c r="AP3665">
        <f>AVERAGEIFS('Raw data Original Working'!$X:$X,'Raw data Original Working'!$J:$J,'Analysis - Patient Cost'!AN3665,'Raw data Original Working'!$L:$L,'Analysis - Patient Cost'!AO3665)</f>
        <v>16472.32821</v>
      </c>
      <c r="AQ3665">
        <f t="shared" si="297"/>
        <v>365</v>
      </c>
    </row>
    <row r="3666" spans="2:43">
      <c r="B3666" s="4" t="s">
        <v>25920</v>
      </c>
      <c r="C3666" s="1">
        <v>24949.38582</v>
      </c>
      <c r="D3666" s="86">
        <f t="shared" si="293"/>
        <v>6.7005944637483772E-2</v>
      </c>
      <c r="Y3666" t="str">
        <f t="shared" si="294"/>
        <v>Cancer1309</v>
      </c>
      <c r="Z3666" s="1" t="s">
        <v>126</v>
      </c>
      <c r="AA3666" s="1" t="s">
        <v>16278</v>
      </c>
      <c r="AB3666" s="8">
        <f>AVERAGEIFS('Raw data Original Working'!$X:$X,'Raw data Original Working'!$J:$J,'Analysis - Patient Cost'!Z3666,'Raw data Original Working'!$M:$M,'Analysis - Patient Cost'!AA3666)</f>
        <v>63625.372199999998</v>
      </c>
      <c r="AC3666">
        <f t="shared" si="295"/>
        <v>1309</v>
      </c>
      <c r="AM3666" t="str">
        <f t="shared" si="296"/>
        <v>Arthritis575</v>
      </c>
      <c r="AN3666" s="1" t="s">
        <v>38825</v>
      </c>
      <c r="AO3666" s="1" t="s">
        <v>16111</v>
      </c>
      <c r="AP3666">
        <f>AVERAGEIFS('Raw data Original Working'!$X:$X,'Raw data Original Working'!$J:$J,'Analysis - Patient Cost'!AN3666,'Raw data Original Working'!$L:$L,'Analysis - Patient Cost'!AO3666)</f>
        <v>15281.47284</v>
      </c>
      <c r="AQ3666">
        <f t="shared" si="297"/>
        <v>575</v>
      </c>
    </row>
    <row r="3667" spans="2:43">
      <c r="B3667" s="4" t="s">
        <v>5668</v>
      </c>
      <c r="C3667" s="1">
        <v>24947.226790000001</v>
      </c>
      <c r="D3667" s="86">
        <f t="shared" si="293"/>
        <v>6.6913609785585138E-2</v>
      </c>
      <c r="Y3667" t="str">
        <f t="shared" si="294"/>
        <v>Cancer261</v>
      </c>
      <c r="Z3667" s="1" t="s">
        <v>126</v>
      </c>
      <c r="AA3667" s="1" t="s">
        <v>16283</v>
      </c>
      <c r="AB3667" s="8">
        <f>AVERAGEIFS('Raw data Original Working'!$X:$X,'Raw data Original Working'!$J:$J,'Analysis - Patient Cost'!Z3667,'Raw data Original Working'!$M:$M,'Analysis - Patient Cost'!AA3667)</f>
        <v>15758.657569999999</v>
      </c>
      <c r="AC3667">
        <f t="shared" si="295"/>
        <v>261</v>
      </c>
      <c r="AM3667" t="str">
        <f t="shared" si="296"/>
        <v>Asthma637</v>
      </c>
      <c r="AN3667" s="1" t="s">
        <v>45</v>
      </c>
      <c r="AO3667" s="1" t="s">
        <v>16114</v>
      </c>
      <c r="AP3667">
        <f>AVERAGEIFS('Raw data Original Working'!$X:$X,'Raw data Original Working'!$J:$J,'Analysis - Patient Cost'!AN3667,'Raw data Original Working'!$L:$L,'Analysis - Patient Cost'!AO3667)</f>
        <v>18246.15108</v>
      </c>
      <c r="AQ3667">
        <f t="shared" si="297"/>
        <v>637</v>
      </c>
    </row>
    <row r="3668" spans="2:43">
      <c r="B3668" s="4" t="s">
        <v>20575</v>
      </c>
      <c r="C3668" s="1">
        <v>24946.999950000001</v>
      </c>
      <c r="D3668" s="86">
        <f t="shared" si="293"/>
        <v>6.6903908559662106E-2</v>
      </c>
      <c r="Y3668" t="str">
        <f t="shared" si="294"/>
        <v>Diabetes1146</v>
      </c>
      <c r="Z3668" s="1" t="s">
        <v>30</v>
      </c>
      <c r="AA3668" s="1" t="s">
        <v>16287</v>
      </c>
      <c r="AB3668" s="8">
        <f>AVERAGEIFS('Raw data Original Working'!$X:$X,'Raw data Original Working'!$J:$J,'Analysis - Patient Cost'!Z3668,'Raw data Original Working'!$M:$M,'Analysis - Patient Cost'!AA3668)</f>
        <v>48484.104050000002</v>
      </c>
      <c r="AC3668">
        <f t="shared" si="295"/>
        <v>1146</v>
      </c>
      <c r="AM3668" t="str">
        <f t="shared" si="296"/>
        <v>Hypertension1282</v>
      </c>
      <c r="AN3668" s="1" t="s">
        <v>38826</v>
      </c>
      <c r="AO3668" s="1" t="s">
        <v>16118</v>
      </c>
      <c r="AP3668">
        <f>AVERAGEIFS('Raw data Original Working'!$X:$X,'Raw data Original Working'!$J:$J,'Analysis - Patient Cost'!AN3668,'Raw data Original Working'!$L:$L,'Analysis - Patient Cost'!AO3668)</f>
        <v>20876.79508</v>
      </c>
      <c r="AQ3668">
        <f t="shared" si="297"/>
        <v>1282</v>
      </c>
    </row>
    <row r="3669" spans="2:43">
      <c r="B3669" s="4" t="s">
        <v>34835</v>
      </c>
      <c r="C3669" s="1">
        <v>24945.306710000001</v>
      </c>
      <c r="D3669" s="86">
        <f t="shared" ref="D3669:D3732" si="298">C3669/$C$9436-1</f>
        <v>6.6831494065825225E-2</v>
      </c>
      <c r="Y3669" t="str">
        <f t="shared" si="294"/>
        <v>Obesity41</v>
      </c>
      <c r="Z3669" s="1" t="s">
        <v>58</v>
      </c>
      <c r="AA3669" s="1" t="s">
        <v>10594</v>
      </c>
      <c r="AB3669" s="8">
        <f>AVERAGEIFS('Raw data Original Working'!$X:$X,'Raw data Original Working'!$J:$J,'Analysis - Patient Cost'!Z3669,'Raw data Original Working'!$M:$M,'Analysis - Patient Cost'!AA3669)</f>
        <v>1120.6503520000001</v>
      </c>
      <c r="AC3669">
        <f t="shared" si="295"/>
        <v>41</v>
      </c>
      <c r="AM3669" t="str">
        <f t="shared" si="296"/>
        <v>Obesity70</v>
      </c>
      <c r="AN3669" s="1" t="s">
        <v>58</v>
      </c>
      <c r="AO3669" s="1" t="s">
        <v>16121</v>
      </c>
      <c r="AP3669">
        <f>AVERAGEIFS('Raw data Original Working'!$X:$X,'Raw data Original Working'!$J:$J,'Analysis - Patient Cost'!AN3669,'Raw data Original Working'!$L:$L,'Analysis - Patient Cost'!AO3669)</f>
        <v>1546.5310050000001</v>
      </c>
      <c r="AQ3669">
        <f t="shared" si="297"/>
        <v>70</v>
      </c>
    </row>
    <row r="3670" spans="2:43">
      <c r="B3670" s="4" t="s">
        <v>11586</v>
      </c>
      <c r="C3670" s="1">
        <v>24940.316469999998</v>
      </c>
      <c r="D3670" s="86">
        <f t="shared" si="298"/>
        <v>6.6618077359554828E-2</v>
      </c>
      <c r="Y3670" t="str">
        <f t="shared" si="294"/>
        <v>Arthritis510</v>
      </c>
      <c r="Z3670" s="1" t="s">
        <v>38825</v>
      </c>
      <c r="AA3670" s="1" t="s">
        <v>16294</v>
      </c>
      <c r="AB3670" s="8">
        <f>AVERAGEIFS('Raw data Original Working'!$X:$X,'Raw data Original Working'!$J:$J,'Analysis - Patient Cost'!Z3670,'Raw data Original Working'!$M:$M,'Analysis - Patient Cost'!AA3670)</f>
        <v>14344.594419999999</v>
      </c>
      <c r="AC3670">
        <f t="shared" si="295"/>
        <v>510</v>
      </c>
      <c r="AM3670" t="str">
        <f t="shared" si="296"/>
        <v>Arthritis10</v>
      </c>
      <c r="AN3670" s="1" t="s">
        <v>38825</v>
      </c>
      <c r="AO3670" s="1" t="s">
        <v>11047</v>
      </c>
      <c r="AP3670">
        <f>AVERAGEIFS('Raw data Original Working'!$X:$X,'Raw data Original Working'!$J:$J,'Analysis - Patient Cost'!AN3670,'Raw data Original Working'!$L:$L,'Analysis - Patient Cost'!AO3670)</f>
        <v>1091.6573450000001</v>
      </c>
      <c r="AQ3670">
        <f t="shared" si="297"/>
        <v>10</v>
      </c>
    </row>
    <row r="3671" spans="2:43">
      <c r="B3671" s="4" t="s">
        <v>7550</v>
      </c>
      <c r="C3671" s="1">
        <v>24938.94932</v>
      </c>
      <c r="D3671" s="86">
        <f t="shared" si="298"/>
        <v>6.6559608698733674E-2</v>
      </c>
      <c r="Y3671" t="str">
        <f t="shared" si="294"/>
        <v>Obesity1504</v>
      </c>
      <c r="Z3671" s="1" t="s">
        <v>58</v>
      </c>
      <c r="AA3671" s="1" t="s">
        <v>16297</v>
      </c>
      <c r="AB3671" s="8">
        <f>AVERAGEIFS('Raw data Original Working'!$X:$X,'Raw data Original Working'!$J:$J,'Analysis - Patient Cost'!Z3671,'Raw data Original Working'!$M:$M,'Analysis - Patient Cost'!AA3671)</f>
        <v>24009.098330000001</v>
      </c>
      <c r="AC3671">
        <f t="shared" si="295"/>
        <v>1504</v>
      </c>
      <c r="AM3671" t="str">
        <f t="shared" si="296"/>
        <v>Arthritis1259</v>
      </c>
      <c r="AN3671" s="1" t="s">
        <v>38825</v>
      </c>
      <c r="AO3671" s="1" t="s">
        <v>16128</v>
      </c>
      <c r="AP3671">
        <f>AVERAGEIFS('Raw data Original Working'!$X:$X,'Raw data Original Working'!$J:$J,'Analysis - Patient Cost'!AN3671,'Raw data Original Working'!$L:$L,'Analysis - Patient Cost'!AO3671)</f>
        <v>31526.112440000001</v>
      </c>
      <c r="AQ3671">
        <f t="shared" si="297"/>
        <v>1259</v>
      </c>
    </row>
    <row r="3672" spans="2:43">
      <c r="B3672" s="4" t="s">
        <v>22125</v>
      </c>
      <c r="C3672" s="1">
        <v>24937.311109999999</v>
      </c>
      <c r="D3672" s="86">
        <f t="shared" si="298"/>
        <v>6.6489547663116211E-2</v>
      </c>
      <c r="Y3672" t="str">
        <f t="shared" si="294"/>
        <v>Obesity983</v>
      </c>
      <c r="Z3672" s="1" t="s">
        <v>58</v>
      </c>
      <c r="AA3672" s="1" t="s">
        <v>16301</v>
      </c>
      <c r="AB3672" s="8">
        <f>AVERAGEIFS('Raw data Original Working'!$X:$X,'Raw data Original Working'!$J:$J,'Analysis - Patient Cost'!Z3672,'Raw data Original Working'!$M:$M,'Analysis - Patient Cost'!AA3672)</f>
        <v>15299.045099999999</v>
      </c>
      <c r="AC3672">
        <f t="shared" si="295"/>
        <v>983</v>
      </c>
      <c r="AM3672" t="str">
        <f t="shared" si="296"/>
        <v>Arthritis334</v>
      </c>
      <c r="AN3672" s="1" t="s">
        <v>38825</v>
      </c>
      <c r="AO3672" s="1" t="s">
        <v>16132</v>
      </c>
      <c r="AP3672">
        <f>AVERAGEIFS('Raw data Original Working'!$X:$X,'Raw data Original Working'!$J:$J,'Analysis - Patient Cost'!AN3672,'Raw data Original Working'!$L:$L,'Analysis - Patient Cost'!AO3672)</f>
        <v>9116.3033009999999</v>
      </c>
      <c r="AQ3672">
        <f t="shared" si="297"/>
        <v>334</v>
      </c>
    </row>
    <row r="3673" spans="2:43">
      <c r="B3673" s="4" t="s">
        <v>9714</v>
      </c>
      <c r="C3673" s="1">
        <v>24936.29204</v>
      </c>
      <c r="D3673" s="86">
        <f t="shared" si="298"/>
        <v>6.6445965277728281E-2</v>
      </c>
      <c r="Y3673" t="str">
        <f t="shared" si="294"/>
        <v>Hypertension1277</v>
      </c>
      <c r="Z3673" s="1" t="s">
        <v>38826</v>
      </c>
      <c r="AA3673" s="1" t="s">
        <v>16305</v>
      </c>
      <c r="AB3673" s="8">
        <f>AVERAGEIFS('Raw data Original Working'!$X:$X,'Raw data Original Working'!$J:$J,'Analysis - Patient Cost'!Z3673,'Raw data Original Working'!$M:$M,'Analysis - Patient Cost'!AA3673)</f>
        <v>21903.74007</v>
      </c>
      <c r="AC3673">
        <f t="shared" si="295"/>
        <v>1277</v>
      </c>
      <c r="AM3673" t="str">
        <f t="shared" si="296"/>
        <v>Asthma900</v>
      </c>
      <c r="AN3673" s="1" t="s">
        <v>45</v>
      </c>
      <c r="AO3673" s="1" t="s">
        <v>16138</v>
      </c>
      <c r="AP3673">
        <f>AVERAGEIFS('Raw data Original Working'!$X:$X,'Raw data Original Working'!$J:$J,'Analysis - Patient Cost'!AN3673,'Raw data Original Working'!$L:$L,'Analysis - Patient Cost'!AO3673)</f>
        <v>26054.774580000001</v>
      </c>
      <c r="AQ3673">
        <f t="shared" si="297"/>
        <v>900</v>
      </c>
    </row>
    <row r="3674" spans="2:43">
      <c r="B3674" s="4" t="s">
        <v>18352</v>
      </c>
      <c r="C3674" s="1">
        <v>24927.228739999999</v>
      </c>
      <c r="D3674" s="86">
        <f t="shared" si="298"/>
        <v>6.6058356739073121E-2</v>
      </c>
      <c r="Y3674" t="str">
        <f t="shared" si="294"/>
        <v>Obesity1420</v>
      </c>
      <c r="Z3674" s="1" t="s">
        <v>58</v>
      </c>
      <c r="AA3674" s="1" t="s">
        <v>16309</v>
      </c>
      <c r="AB3674" s="8">
        <f>AVERAGEIFS('Raw data Original Working'!$X:$X,'Raw data Original Working'!$J:$J,'Analysis - Patient Cost'!Z3674,'Raw data Original Working'!$M:$M,'Analysis - Patient Cost'!AA3674)</f>
        <v>22516.325639999999</v>
      </c>
      <c r="AC3674">
        <f t="shared" si="295"/>
        <v>1420</v>
      </c>
      <c r="AM3674" t="str">
        <f t="shared" si="296"/>
        <v>Cancer304</v>
      </c>
      <c r="AN3674" s="1" t="s">
        <v>126</v>
      </c>
      <c r="AO3674" s="1" t="s">
        <v>16142</v>
      </c>
      <c r="AP3674">
        <f>AVERAGEIFS('Raw data Original Working'!$X:$X,'Raw data Original Working'!$J:$J,'Analysis - Patient Cost'!AN3674,'Raw data Original Working'!$L:$L,'Analysis - Patient Cost'!AO3674)</f>
        <v>16858.160830000001</v>
      </c>
      <c r="AQ3674">
        <f t="shared" si="297"/>
        <v>304</v>
      </c>
    </row>
    <row r="3675" spans="2:43">
      <c r="B3675" s="4" t="s">
        <v>24526</v>
      </c>
      <c r="C3675" s="1">
        <v>24905.752700000001</v>
      </c>
      <c r="D3675" s="86">
        <f t="shared" si="298"/>
        <v>6.5139894757179295E-2</v>
      </c>
      <c r="Y3675" t="str">
        <f t="shared" si="294"/>
        <v>Arthritis266</v>
      </c>
      <c r="Z3675" s="1" t="s">
        <v>38825</v>
      </c>
      <c r="AA3675" s="1" t="s">
        <v>15642</v>
      </c>
      <c r="AB3675" s="8">
        <f>AVERAGEIFS('Raw data Original Working'!$X:$X,'Raw data Original Working'!$J:$J,'Analysis - Patient Cost'!Z3675,'Raw data Original Working'!$M:$M,'Analysis - Patient Cost'!AA3675)</f>
        <v>8031.4166299999997</v>
      </c>
      <c r="AC3675">
        <f t="shared" si="295"/>
        <v>266</v>
      </c>
      <c r="AM3675" t="str">
        <f t="shared" si="296"/>
        <v>Obesity394</v>
      </c>
      <c r="AN3675" s="1" t="s">
        <v>58</v>
      </c>
      <c r="AO3675" s="1" t="s">
        <v>16146</v>
      </c>
      <c r="AP3675">
        <f>AVERAGEIFS('Raw data Original Working'!$X:$X,'Raw data Original Working'!$J:$J,'Analysis - Patient Cost'!AN3675,'Raw data Original Working'!$L:$L,'Analysis - Patient Cost'!AO3675)</f>
        <v>6387.3968860000004</v>
      </c>
      <c r="AQ3675">
        <f t="shared" si="297"/>
        <v>394</v>
      </c>
    </row>
    <row r="3676" spans="2:43">
      <c r="B3676" s="4" t="s">
        <v>33108</v>
      </c>
      <c r="C3676" s="1">
        <v>24902.254140000001</v>
      </c>
      <c r="D3676" s="86">
        <f t="shared" si="298"/>
        <v>6.4990272464085619E-2</v>
      </c>
      <c r="Y3676" t="str">
        <f t="shared" si="294"/>
        <v>Diabetes1291</v>
      </c>
      <c r="Z3676" s="1" t="s">
        <v>30</v>
      </c>
      <c r="AA3676" s="1" t="s">
        <v>16316</v>
      </c>
      <c r="AB3676" s="8">
        <f>AVERAGEIFS('Raw data Original Working'!$X:$X,'Raw data Original Working'!$J:$J,'Analysis - Patient Cost'!Z3676,'Raw data Original Working'!$M:$M,'Analysis - Patient Cost'!AA3676)</f>
        <v>54769.402349999997</v>
      </c>
      <c r="AC3676">
        <f t="shared" si="295"/>
        <v>1291</v>
      </c>
      <c r="AM3676" t="str">
        <f t="shared" si="296"/>
        <v>Cancer876</v>
      </c>
      <c r="AN3676" s="1" t="s">
        <v>126</v>
      </c>
      <c r="AO3676" s="1" t="s">
        <v>16150</v>
      </c>
      <c r="AP3676">
        <f>AVERAGEIFS('Raw data Original Working'!$X:$X,'Raw data Original Working'!$J:$J,'Analysis - Patient Cost'!AN3676,'Raw data Original Working'!$L:$L,'Analysis - Patient Cost'!AO3676)</f>
        <v>42436.928205000004</v>
      </c>
      <c r="AQ3676">
        <f t="shared" si="297"/>
        <v>876</v>
      </c>
    </row>
    <row r="3677" spans="2:43">
      <c r="B3677" s="4" t="s">
        <v>6314</v>
      </c>
      <c r="C3677" s="1">
        <v>24885.155309999998</v>
      </c>
      <c r="D3677" s="86">
        <f t="shared" si="298"/>
        <v>6.4259009843515402E-2</v>
      </c>
      <c r="Y3677" t="str">
        <f t="shared" si="294"/>
        <v>Obesity1249</v>
      </c>
      <c r="Z3677" s="1" t="s">
        <v>58</v>
      </c>
      <c r="AA3677" s="1" t="s">
        <v>16320</v>
      </c>
      <c r="AB3677" s="8">
        <f>AVERAGEIFS('Raw data Original Working'!$X:$X,'Raw data Original Working'!$J:$J,'Analysis - Patient Cost'!Z3677,'Raw data Original Working'!$M:$M,'Analysis - Patient Cost'!AA3677)</f>
        <v>19389.737150000001</v>
      </c>
      <c r="AC3677">
        <f t="shared" si="295"/>
        <v>1249</v>
      </c>
      <c r="AM3677" t="str">
        <f t="shared" si="296"/>
        <v>Cancer895</v>
      </c>
      <c r="AN3677" s="1" t="s">
        <v>126</v>
      </c>
      <c r="AO3677" s="1" t="s">
        <v>16154</v>
      </c>
      <c r="AP3677">
        <f>AVERAGEIFS('Raw data Original Working'!$X:$X,'Raw data Original Working'!$J:$J,'Analysis - Patient Cost'!AN3677,'Raw data Original Working'!$L:$L,'Analysis - Patient Cost'!AO3677)</f>
        <v>43140.252059999999</v>
      </c>
      <c r="AQ3677">
        <f t="shared" si="297"/>
        <v>895</v>
      </c>
    </row>
    <row r="3678" spans="2:43">
      <c r="B3678" s="4" t="s">
        <v>9500</v>
      </c>
      <c r="C3678" s="1">
        <v>24885.131170000001</v>
      </c>
      <c r="D3678" s="86">
        <f t="shared" si="298"/>
        <v>6.4257977452430337E-2</v>
      </c>
      <c r="Y3678" t="str">
        <f t="shared" si="294"/>
        <v>Asthma874</v>
      </c>
      <c r="Z3678" s="1" t="s">
        <v>45</v>
      </c>
      <c r="AA3678" s="1" t="s">
        <v>16324</v>
      </c>
      <c r="AB3678" s="8">
        <f>AVERAGEIFS('Raw data Original Working'!$X:$X,'Raw data Original Working'!$J:$J,'Analysis - Patient Cost'!Z3678,'Raw data Original Working'!$M:$M,'Analysis - Patient Cost'!AA3678)</f>
        <v>25748.573179999999</v>
      </c>
      <c r="AC3678">
        <f t="shared" si="295"/>
        <v>874</v>
      </c>
      <c r="AM3678" t="str">
        <f t="shared" si="296"/>
        <v>Hypertension1582</v>
      </c>
      <c r="AN3678" s="1" t="s">
        <v>38826</v>
      </c>
      <c r="AO3678" s="1" t="s">
        <v>16157</v>
      </c>
      <c r="AP3678">
        <f>AVERAGEIFS('Raw data Original Working'!$X:$X,'Raw data Original Working'!$J:$J,'Analysis - Patient Cost'!AN3678,'Raw data Original Working'!$L:$L,'Analysis - Patient Cost'!AO3678)</f>
        <v>26040.404170000002</v>
      </c>
      <c r="AQ3678">
        <f t="shared" si="297"/>
        <v>1582</v>
      </c>
    </row>
    <row r="3679" spans="2:43">
      <c r="B3679" s="4" t="s">
        <v>32539</v>
      </c>
      <c r="C3679" s="1">
        <v>24882.265459999999</v>
      </c>
      <c r="D3679" s="86">
        <f t="shared" si="298"/>
        <v>6.4135420142696464E-2</v>
      </c>
      <c r="Y3679" t="str">
        <f t="shared" si="294"/>
        <v>Arthritis893</v>
      </c>
      <c r="Z3679" s="1" t="s">
        <v>38825</v>
      </c>
      <c r="AA3679" s="1" t="s">
        <v>7416</v>
      </c>
      <c r="AB3679" s="8">
        <f>AVERAGEIFS('Raw data Original Working'!$X:$X,'Raw data Original Working'!$J:$J,'Analysis - Patient Cost'!Z3679,'Raw data Original Working'!$M:$M,'Analysis - Patient Cost'!AA3679)</f>
        <v>22948.228889999999</v>
      </c>
      <c r="AC3679">
        <f t="shared" si="295"/>
        <v>893</v>
      </c>
      <c r="AM3679" t="str">
        <f t="shared" si="296"/>
        <v>Hypertension43</v>
      </c>
      <c r="AN3679" s="1" t="s">
        <v>38826</v>
      </c>
      <c r="AO3679" s="1" t="s">
        <v>16161</v>
      </c>
      <c r="AP3679">
        <f>AVERAGEIFS('Raw data Original Working'!$X:$X,'Raw data Original Working'!$J:$J,'Analysis - Patient Cost'!AN3679,'Raw data Original Working'!$L:$L,'Analysis - Patient Cost'!AO3679)</f>
        <v>1482.86691</v>
      </c>
      <c r="AQ3679">
        <f t="shared" si="297"/>
        <v>43</v>
      </c>
    </row>
    <row r="3680" spans="2:43">
      <c r="B3680" s="4" t="s">
        <v>9521</v>
      </c>
      <c r="C3680" s="1">
        <v>24881.920910000001</v>
      </c>
      <c r="D3680" s="86">
        <f t="shared" si="298"/>
        <v>6.4120684834145125E-2</v>
      </c>
      <c r="Y3680" t="str">
        <f t="shared" si="294"/>
        <v>Cancer314</v>
      </c>
      <c r="Z3680" s="1" t="s">
        <v>126</v>
      </c>
      <c r="AA3680" s="1" t="s">
        <v>16330</v>
      </c>
      <c r="AB3680" s="8">
        <f>AVERAGEIFS('Raw data Original Working'!$X:$X,'Raw data Original Working'!$J:$J,'Analysis - Patient Cost'!Z3680,'Raw data Original Working'!$M:$M,'Analysis - Patient Cost'!AA3680)</f>
        <v>18233.152279999998</v>
      </c>
      <c r="AC3680">
        <f t="shared" si="295"/>
        <v>314</v>
      </c>
      <c r="AM3680" t="str">
        <f t="shared" si="296"/>
        <v>Asthma1348</v>
      </c>
      <c r="AN3680" s="1" t="s">
        <v>45</v>
      </c>
      <c r="AO3680" s="1" t="s">
        <v>16166</v>
      </c>
      <c r="AP3680">
        <f>AVERAGEIFS('Raw data Original Working'!$X:$X,'Raw data Original Working'!$J:$J,'Analysis - Patient Cost'!AN3680,'Raw data Original Working'!$L:$L,'Analysis - Patient Cost'!AO3680)</f>
        <v>40068.295059999997</v>
      </c>
      <c r="AQ3680">
        <f t="shared" si="297"/>
        <v>1348</v>
      </c>
    </row>
    <row r="3681" spans="2:43">
      <c r="B3681" s="4" t="s">
        <v>12599</v>
      </c>
      <c r="C3681" s="1">
        <v>24879.051329999998</v>
      </c>
      <c r="D3681" s="86">
        <f t="shared" si="298"/>
        <v>6.3997962016809851E-2</v>
      </c>
      <c r="Y3681" t="str">
        <f t="shared" si="294"/>
        <v>Cancer264</v>
      </c>
      <c r="Z3681" s="1" t="s">
        <v>126</v>
      </c>
      <c r="AA3681" s="1" t="s">
        <v>16333</v>
      </c>
      <c r="AB3681" s="8">
        <f>AVERAGEIFS('Raw data Original Working'!$X:$X,'Raw data Original Working'!$J:$J,'Analysis - Patient Cost'!Z3681,'Raw data Original Working'!$M:$M,'Analysis - Patient Cost'!AA3681)</f>
        <v>15882.05458</v>
      </c>
      <c r="AC3681">
        <f t="shared" si="295"/>
        <v>264</v>
      </c>
      <c r="AM3681" t="str">
        <f t="shared" si="296"/>
        <v>Asthma239</v>
      </c>
      <c r="AN3681" s="1" t="s">
        <v>45</v>
      </c>
      <c r="AO3681" s="1" t="s">
        <v>16170</v>
      </c>
      <c r="AP3681">
        <f>AVERAGEIFS('Raw data Original Working'!$X:$X,'Raw data Original Working'!$J:$J,'Analysis - Patient Cost'!AN3681,'Raw data Original Working'!$L:$L,'Analysis - Patient Cost'!AO3681)</f>
        <v>7413.340612</v>
      </c>
      <c r="AQ3681">
        <f t="shared" si="297"/>
        <v>239</v>
      </c>
    </row>
    <row r="3682" spans="2:43">
      <c r="B3682" s="4" t="s">
        <v>9199</v>
      </c>
      <c r="C3682" s="1">
        <v>24878.03846</v>
      </c>
      <c r="D3682" s="86">
        <f t="shared" si="298"/>
        <v>6.3954644785718884E-2</v>
      </c>
      <c r="Y3682" t="str">
        <f t="shared" si="294"/>
        <v>Cancer611</v>
      </c>
      <c r="Z3682" s="1" t="s">
        <v>126</v>
      </c>
      <c r="AA3682" s="1" t="s">
        <v>16337</v>
      </c>
      <c r="AB3682" s="8">
        <f>AVERAGEIFS('Raw data Original Working'!$X:$X,'Raw data Original Working'!$J:$J,'Analysis - Patient Cost'!Z3682,'Raw data Original Working'!$M:$M,'Analysis - Patient Cost'!AA3682)</f>
        <v>31979.82301</v>
      </c>
      <c r="AC3682">
        <f t="shared" si="295"/>
        <v>611</v>
      </c>
      <c r="AM3682" t="str">
        <f t="shared" si="296"/>
        <v>Hypertension1867</v>
      </c>
      <c r="AN3682" s="1" t="s">
        <v>38826</v>
      </c>
      <c r="AO3682" s="1" t="s">
        <v>16173</v>
      </c>
      <c r="AP3682">
        <f>AVERAGEIFS('Raw data Original Working'!$X:$X,'Raw data Original Working'!$J:$J,'Analysis - Patient Cost'!AN3682,'Raw data Original Working'!$L:$L,'Analysis - Patient Cost'!AO3682)</f>
        <v>30673.7719</v>
      </c>
      <c r="AQ3682">
        <f t="shared" si="297"/>
        <v>1867</v>
      </c>
    </row>
    <row r="3683" spans="2:43">
      <c r="B3683" s="4" t="s">
        <v>2998</v>
      </c>
      <c r="C3683" s="1">
        <v>24875.784780000002</v>
      </c>
      <c r="D3683" s="86">
        <f t="shared" si="298"/>
        <v>6.3858262054109494E-2</v>
      </c>
      <c r="Y3683" t="str">
        <f t="shared" si="294"/>
        <v>Cancer1218</v>
      </c>
      <c r="Z3683" s="1" t="s">
        <v>126</v>
      </c>
      <c r="AA3683" s="1" t="s">
        <v>16341</v>
      </c>
      <c r="AB3683" s="8">
        <f>AVERAGEIFS('Raw data Original Working'!$X:$X,'Raw data Original Working'!$J:$J,'Analysis - Patient Cost'!Z3683,'Raw data Original Working'!$M:$M,'Analysis - Patient Cost'!AA3683)</f>
        <v>59273.369100000004</v>
      </c>
      <c r="AC3683">
        <f t="shared" si="295"/>
        <v>1218</v>
      </c>
      <c r="AM3683" t="str">
        <f t="shared" si="296"/>
        <v>Asthma765</v>
      </c>
      <c r="AN3683" s="1" t="s">
        <v>45</v>
      </c>
      <c r="AO3683" s="1" t="s">
        <v>16177</v>
      </c>
      <c r="AP3683">
        <f>AVERAGEIFS('Raw data Original Working'!$X:$X,'Raw data Original Working'!$J:$J,'Analysis - Patient Cost'!AN3683,'Raw data Original Working'!$L:$L,'Analysis - Patient Cost'!AO3683)</f>
        <v>21771.890749999999</v>
      </c>
      <c r="AQ3683">
        <f t="shared" si="297"/>
        <v>765</v>
      </c>
    </row>
    <row r="3684" spans="2:43">
      <c r="B3684" s="4" t="s">
        <v>12587</v>
      </c>
      <c r="C3684" s="1">
        <v>24866.43735</v>
      </c>
      <c r="D3684" s="86">
        <f t="shared" si="298"/>
        <v>6.345850217829363E-2</v>
      </c>
      <c r="Y3684" t="str">
        <f t="shared" si="294"/>
        <v>Asthma335</v>
      </c>
      <c r="Z3684" s="1" t="s">
        <v>45</v>
      </c>
      <c r="AA3684" s="1" t="s">
        <v>16345</v>
      </c>
      <c r="AB3684" s="8">
        <f>AVERAGEIFS('Raw data Original Working'!$X:$X,'Raw data Original Working'!$J:$J,'Analysis - Patient Cost'!Z3684,'Raw data Original Working'!$M:$M,'Analysis - Patient Cost'!AA3684)</f>
        <v>10755.463019999999</v>
      </c>
      <c r="AC3684">
        <f t="shared" si="295"/>
        <v>335</v>
      </c>
      <c r="AM3684" t="str">
        <f t="shared" si="296"/>
        <v>Cancer1418</v>
      </c>
      <c r="AN3684" s="1" t="s">
        <v>126</v>
      </c>
      <c r="AO3684" s="1" t="s">
        <v>16181</v>
      </c>
      <c r="AP3684">
        <f>AVERAGEIFS('Raw data Original Working'!$X:$X,'Raw data Original Working'!$J:$J,'Analysis - Patient Cost'!AN3684,'Raw data Original Working'!$L:$L,'Analysis - Patient Cost'!AO3684)</f>
        <v>67153.623999999996</v>
      </c>
      <c r="AQ3684">
        <f t="shared" si="297"/>
        <v>1418</v>
      </c>
    </row>
    <row r="3685" spans="2:43">
      <c r="B3685" s="4" t="s">
        <v>14112</v>
      </c>
      <c r="C3685" s="1">
        <v>24865.74712</v>
      </c>
      <c r="D3685" s="86">
        <f t="shared" si="298"/>
        <v>6.3428983234681935E-2</v>
      </c>
      <c r="Y3685" t="str">
        <f t="shared" si="294"/>
        <v>Diabetes81</v>
      </c>
      <c r="Z3685" s="1" t="s">
        <v>30</v>
      </c>
      <c r="AA3685" s="1" t="s">
        <v>16349</v>
      </c>
      <c r="AB3685" s="8">
        <f>AVERAGEIFS('Raw data Original Working'!$X:$X,'Raw data Original Working'!$J:$J,'Analysis - Patient Cost'!Z3685,'Raw data Original Working'!$M:$M,'Analysis - Patient Cost'!AA3685)</f>
        <v>4378.5662709999997</v>
      </c>
      <c r="AC3685">
        <f t="shared" si="295"/>
        <v>81</v>
      </c>
      <c r="AM3685" t="str">
        <f t="shared" si="296"/>
        <v>Cancer799</v>
      </c>
      <c r="AN3685" s="1" t="s">
        <v>126</v>
      </c>
      <c r="AO3685" s="1" t="s">
        <v>16185</v>
      </c>
      <c r="AP3685">
        <f>AVERAGEIFS('Raw data Original Working'!$X:$X,'Raw data Original Working'!$J:$J,'Analysis - Patient Cost'!AN3685,'Raw data Original Working'!$L:$L,'Analysis - Patient Cost'!AO3685)</f>
        <v>38575.174480000001</v>
      </c>
      <c r="AQ3685">
        <f t="shared" si="297"/>
        <v>799</v>
      </c>
    </row>
    <row r="3686" spans="2:43">
      <c r="B3686" s="4" t="s">
        <v>15763</v>
      </c>
      <c r="C3686" s="1">
        <v>24864.794030000001</v>
      </c>
      <c r="D3686" s="86">
        <f t="shared" si="298"/>
        <v>6.3388222604215505E-2</v>
      </c>
      <c r="Y3686" t="str">
        <f t="shared" si="294"/>
        <v>Arthritis567</v>
      </c>
      <c r="Z3686" s="1" t="s">
        <v>38825</v>
      </c>
      <c r="AA3686" s="1" t="s">
        <v>16353</v>
      </c>
      <c r="AB3686" s="8">
        <f>AVERAGEIFS('Raw data Original Working'!$X:$X,'Raw data Original Working'!$J:$J,'Analysis - Patient Cost'!Z3686,'Raw data Original Working'!$M:$M,'Analysis - Patient Cost'!AA3686)</f>
        <v>15636.34879</v>
      </c>
      <c r="AC3686">
        <f t="shared" si="295"/>
        <v>567</v>
      </c>
      <c r="AM3686" t="str">
        <f t="shared" si="296"/>
        <v>Arthritis746</v>
      </c>
      <c r="AN3686" s="1" t="s">
        <v>38825</v>
      </c>
      <c r="AO3686" s="1" t="s">
        <v>16189</v>
      </c>
      <c r="AP3686">
        <f>AVERAGEIFS('Raw data Original Working'!$X:$X,'Raw data Original Working'!$J:$J,'Analysis - Patient Cost'!AN3686,'Raw data Original Working'!$L:$L,'Analysis - Patient Cost'!AO3686)</f>
        <v>18906.599399999999</v>
      </c>
      <c r="AQ3686">
        <f t="shared" si="297"/>
        <v>746</v>
      </c>
    </row>
    <row r="3687" spans="2:43">
      <c r="B3687" s="4" t="s">
        <v>7700</v>
      </c>
      <c r="C3687" s="1">
        <v>24864.34691</v>
      </c>
      <c r="D3687" s="86">
        <f t="shared" si="298"/>
        <v>6.336910070272217E-2</v>
      </c>
      <c r="Y3687" t="str">
        <f t="shared" si="294"/>
        <v>Cancer51</v>
      </c>
      <c r="Z3687" s="1" t="s">
        <v>126</v>
      </c>
      <c r="AA3687" s="1" t="s">
        <v>16357</v>
      </c>
      <c r="AB3687" s="8">
        <f>AVERAGEIFS('Raw data Original Working'!$X:$X,'Raw data Original Working'!$J:$J,'Analysis - Patient Cost'!Z3687,'Raw data Original Working'!$M:$M,'Analysis - Patient Cost'!AA3687)</f>
        <v>4013.3298970000001</v>
      </c>
      <c r="AC3687">
        <f t="shared" si="295"/>
        <v>51</v>
      </c>
      <c r="AM3687" t="str">
        <f t="shared" si="296"/>
        <v>Asthma891</v>
      </c>
      <c r="AN3687" s="1" t="s">
        <v>45</v>
      </c>
      <c r="AO3687" s="1" t="s">
        <v>16192</v>
      </c>
      <c r="AP3687">
        <f>AVERAGEIFS('Raw data Original Working'!$X:$X,'Raw data Original Working'!$J:$J,'Analysis - Patient Cost'!AN3687,'Raw data Original Working'!$L:$L,'Analysis - Patient Cost'!AO3687)</f>
        <v>25766.09187</v>
      </c>
      <c r="AQ3687">
        <f t="shared" si="297"/>
        <v>891</v>
      </c>
    </row>
    <row r="3688" spans="2:43">
      <c r="B3688" s="4" t="s">
        <v>31201</v>
      </c>
      <c r="C3688" s="1">
        <v>24857.632269999998</v>
      </c>
      <c r="D3688" s="86">
        <f t="shared" si="298"/>
        <v>6.3081936888438772E-2</v>
      </c>
      <c r="Y3688" t="str">
        <f t="shared" si="294"/>
        <v>Diabetes1226</v>
      </c>
      <c r="Z3688" s="1" t="s">
        <v>30</v>
      </c>
      <c r="AA3688" s="1" t="s">
        <v>16360</v>
      </c>
      <c r="AB3688" s="8">
        <f>AVERAGEIFS('Raw data Original Working'!$X:$X,'Raw data Original Working'!$J:$J,'Analysis - Patient Cost'!Z3688,'Raw data Original Working'!$M:$M,'Analysis - Patient Cost'!AA3688)</f>
        <v>51828.99207</v>
      </c>
      <c r="AC3688">
        <f t="shared" si="295"/>
        <v>1226</v>
      </c>
      <c r="AM3688" t="str">
        <f t="shared" si="296"/>
        <v>Obesity1135</v>
      </c>
      <c r="AN3688" s="1" t="s">
        <v>58</v>
      </c>
      <c r="AO3688" s="1" t="s">
        <v>16195</v>
      </c>
      <c r="AP3688">
        <f>AVERAGEIFS('Raw data Original Working'!$X:$X,'Raw data Original Working'!$J:$J,'Analysis - Patient Cost'!AN3688,'Raw data Original Working'!$L:$L,'Analysis - Patient Cost'!AO3688)</f>
        <v>17093.081389999999</v>
      </c>
      <c r="AQ3688">
        <f t="shared" si="297"/>
        <v>1135</v>
      </c>
    </row>
    <row r="3689" spans="2:43">
      <c r="B3689" s="4" t="s">
        <v>32637</v>
      </c>
      <c r="C3689" s="1">
        <v>24856.126980000001</v>
      </c>
      <c r="D3689" s="86">
        <f t="shared" si="298"/>
        <v>6.30175604188139E-2</v>
      </c>
      <c r="Y3689" t="str">
        <f t="shared" si="294"/>
        <v>Cancer327</v>
      </c>
      <c r="Z3689" s="1" t="s">
        <v>126</v>
      </c>
      <c r="AA3689" s="1" t="s">
        <v>9079</v>
      </c>
      <c r="AB3689" s="8">
        <f>AVERAGEIFS('Raw data Original Working'!$X:$X,'Raw data Original Working'!$J:$J,'Analysis - Patient Cost'!Z3689,'Raw data Original Working'!$M:$M,'Analysis - Patient Cost'!AA3689)</f>
        <v>18908.949199999999</v>
      </c>
      <c r="AC3689">
        <f t="shared" si="295"/>
        <v>327</v>
      </c>
      <c r="AM3689" t="str">
        <f t="shared" si="296"/>
        <v>Cancer409</v>
      </c>
      <c r="AN3689" s="1" t="s">
        <v>126</v>
      </c>
      <c r="AO3689" s="1" t="s">
        <v>16199</v>
      </c>
      <c r="AP3689">
        <f>AVERAGEIFS('Raw data Original Working'!$X:$X,'Raw data Original Working'!$J:$J,'Analysis - Patient Cost'!AN3689,'Raw data Original Working'!$L:$L,'Analysis - Patient Cost'!AO3689)</f>
        <v>21531.024979999998</v>
      </c>
      <c r="AQ3689">
        <f t="shared" si="297"/>
        <v>409</v>
      </c>
    </row>
    <row r="3690" spans="2:43">
      <c r="B3690" s="4" t="s">
        <v>32158</v>
      </c>
      <c r="C3690" s="1">
        <v>24850.683000000001</v>
      </c>
      <c r="D3690" s="86">
        <f t="shared" si="298"/>
        <v>6.2784738694688258E-2</v>
      </c>
      <c r="Y3690" t="str">
        <f t="shared" si="294"/>
        <v>Hypertension562</v>
      </c>
      <c r="Z3690" s="1" t="s">
        <v>38826</v>
      </c>
      <c r="AA3690" s="1" t="s">
        <v>16366</v>
      </c>
      <c r="AB3690" s="8">
        <f>AVERAGEIFS('Raw data Original Working'!$X:$X,'Raw data Original Working'!$J:$J,'Analysis - Patient Cost'!Z3690,'Raw data Original Working'!$M:$M,'Analysis - Patient Cost'!AA3690)</f>
        <v>10116.051439999999</v>
      </c>
      <c r="AC3690">
        <f t="shared" si="295"/>
        <v>562</v>
      </c>
      <c r="AM3690" t="str">
        <f t="shared" si="296"/>
        <v>Diabetes932</v>
      </c>
      <c r="AN3690" s="1" t="s">
        <v>30</v>
      </c>
      <c r="AO3690" s="1" t="s">
        <v>16202</v>
      </c>
      <c r="AP3690">
        <f>AVERAGEIFS('Raw data Original Working'!$X:$X,'Raw data Original Working'!$J:$J,'Analysis - Patient Cost'!AN3690,'Raw data Original Working'!$L:$L,'Analysis - Patient Cost'!AO3690)</f>
        <v>38613.331279999999</v>
      </c>
      <c r="AQ3690">
        <f t="shared" si="297"/>
        <v>932</v>
      </c>
    </row>
    <row r="3691" spans="2:43">
      <c r="B3691" s="4" t="s">
        <v>13766</v>
      </c>
      <c r="C3691" s="1">
        <v>24849.96127</v>
      </c>
      <c r="D3691" s="86">
        <f t="shared" si="298"/>
        <v>6.2753872596180704E-2</v>
      </c>
      <c r="Y3691" t="str">
        <f t="shared" si="294"/>
        <v>Hypertension1253</v>
      </c>
      <c r="Z3691" s="1" t="s">
        <v>38826</v>
      </c>
      <c r="AA3691" s="1" t="s">
        <v>16370</v>
      </c>
      <c r="AB3691" s="8">
        <f>AVERAGEIFS('Raw data Original Working'!$X:$X,'Raw data Original Working'!$J:$J,'Analysis - Patient Cost'!Z3691,'Raw data Original Working'!$M:$M,'Analysis - Patient Cost'!AA3691)</f>
        <v>21437.987819999998</v>
      </c>
      <c r="AC3691">
        <f t="shared" si="295"/>
        <v>1253</v>
      </c>
      <c r="AM3691" t="str">
        <f t="shared" si="296"/>
        <v>Hypertension834</v>
      </c>
      <c r="AN3691" s="1" t="s">
        <v>38826</v>
      </c>
      <c r="AO3691" s="1" t="s">
        <v>16206</v>
      </c>
      <c r="AP3691">
        <f>AVERAGEIFS('Raw data Original Working'!$X:$X,'Raw data Original Working'!$J:$J,'Analysis - Patient Cost'!AN3691,'Raw data Original Working'!$L:$L,'Analysis - Patient Cost'!AO3691)</f>
        <v>13835.03817</v>
      </c>
      <c r="AQ3691">
        <f t="shared" si="297"/>
        <v>834</v>
      </c>
    </row>
    <row r="3692" spans="2:43">
      <c r="B3692" s="4" t="s">
        <v>25589</v>
      </c>
      <c r="C3692" s="1">
        <v>24849.90394</v>
      </c>
      <c r="D3692" s="86">
        <f t="shared" si="298"/>
        <v>6.2751420774270095E-2</v>
      </c>
      <c r="Y3692" t="str">
        <f t="shared" si="294"/>
        <v>Cancer378</v>
      </c>
      <c r="Z3692" s="1" t="s">
        <v>126</v>
      </c>
      <c r="AA3692" s="1" t="s">
        <v>16374</v>
      </c>
      <c r="AB3692" s="8">
        <f>AVERAGEIFS('Raw data Original Working'!$X:$X,'Raw data Original Working'!$J:$J,'Analysis - Patient Cost'!Z3692,'Raw data Original Working'!$M:$M,'Analysis - Patient Cost'!AA3692)</f>
        <v>21232.086940000001</v>
      </c>
      <c r="AC3692">
        <f t="shared" si="295"/>
        <v>378</v>
      </c>
      <c r="AM3692" t="str">
        <f t="shared" si="296"/>
        <v>Asthma1486</v>
      </c>
      <c r="AN3692" s="1" t="s">
        <v>45</v>
      </c>
      <c r="AO3692" s="1" t="s">
        <v>16210</v>
      </c>
      <c r="AP3692">
        <f>AVERAGEIFS('Raw data Original Working'!$X:$X,'Raw data Original Working'!$J:$J,'Analysis - Patient Cost'!AN3692,'Raw data Original Working'!$L:$L,'Analysis - Patient Cost'!AO3692)</f>
        <v>43549.714919999999</v>
      </c>
      <c r="AQ3692">
        <f t="shared" si="297"/>
        <v>1486</v>
      </c>
    </row>
    <row r="3693" spans="2:43">
      <c r="B3693" s="4" t="s">
        <v>12643</v>
      </c>
      <c r="C3693" s="1">
        <v>24845.831330000001</v>
      </c>
      <c r="D3693" s="86">
        <f t="shared" si="298"/>
        <v>6.2577248186955092E-2</v>
      </c>
      <c r="Y3693" t="str">
        <f t="shared" si="294"/>
        <v>Hypertension110</v>
      </c>
      <c r="Z3693" s="1" t="s">
        <v>38826</v>
      </c>
      <c r="AA3693" s="1" t="s">
        <v>16378</v>
      </c>
      <c r="AB3693" s="8">
        <f>AVERAGEIFS('Raw data Original Working'!$X:$X,'Raw data Original Working'!$J:$J,'Analysis - Patient Cost'!Z3693,'Raw data Original Working'!$M:$M,'Analysis - Patient Cost'!AA3693)</f>
        <v>2811.1988329999999</v>
      </c>
      <c r="AC3693">
        <f t="shared" si="295"/>
        <v>110</v>
      </c>
      <c r="AM3693" t="str">
        <f t="shared" si="296"/>
        <v>Obesity1377</v>
      </c>
      <c r="AN3693" s="1" t="s">
        <v>58</v>
      </c>
      <c r="AO3693" s="1" t="s">
        <v>16214</v>
      </c>
      <c r="AP3693">
        <f>AVERAGEIFS('Raw data Original Working'!$X:$X,'Raw data Original Working'!$J:$J,'Analysis - Patient Cost'!AN3693,'Raw data Original Working'!$L:$L,'Analysis - Patient Cost'!AO3693)</f>
        <v>20910.687979999999</v>
      </c>
      <c r="AQ3693">
        <f t="shared" si="297"/>
        <v>1377</v>
      </c>
    </row>
    <row r="3694" spans="2:43">
      <c r="B3694" s="4" t="s">
        <v>2382</v>
      </c>
      <c r="C3694" s="1">
        <v>24843.183870000001</v>
      </c>
      <c r="D3694" s="86">
        <f t="shared" si="298"/>
        <v>6.2464024736142765E-2</v>
      </c>
      <c r="Y3694" t="str">
        <f t="shared" si="294"/>
        <v>Diabetes1305</v>
      </c>
      <c r="Z3694" s="1" t="s">
        <v>30</v>
      </c>
      <c r="AA3694" s="1" t="s">
        <v>16382</v>
      </c>
      <c r="AB3694" s="8">
        <f>AVERAGEIFS('Raw data Original Working'!$X:$X,'Raw data Original Working'!$J:$J,'Analysis - Patient Cost'!Z3694,'Raw data Original Working'!$M:$M,'Analysis - Patient Cost'!AA3694)</f>
        <v>55449.03469</v>
      </c>
      <c r="AC3694">
        <f t="shared" si="295"/>
        <v>1305</v>
      </c>
      <c r="AM3694" t="str">
        <f t="shared" si="296"/>
        <v>Hypertension1590</v>
      </c>
      <c r="AN3694" s="1" t="s">
        <v>38826</v>
      </c>
      <c r="AO3694" s="1" t="s">
        <v>16217</v>
      </c>
      <c r="AP3694">
        <f>AVERAGEIFS('Raw data Original Working'!$X:$X,'Raw data Original Working'!$J:$J,'Analysis - Patient Cost'!AN3694,'Raw data Original Working'!$L:$L,'Analysis - Patient Cost'!AO3694)</f>
        <v>26222.745129999999</v>
      </c>
      <c r="AQ3694">
        <f t="shared" si="297"/>
        <v>1590</v>
      </c>
    </row>
    <row r="3695" spans="2:43">
      <c r="B3695" s="4" t="s">
        <v>36455</v>
      </c>
      <c r="C3695" s="1">
        <v>24838.213660000001</v>
      </c>
      <c r="D3695" s="86">
        <f t="shared" si="298"/>
        <v>6.2251464649319077E-2</v>
      </c>
      <c r="Y3695" t="str">
        <f t="shared" si="294"/>
        <v>Hypertension814</v>
      </c>
      <c r="Z3695" s="1" t="s">
        <v>38826</v>
      </c>
      <c r="AA3695" s="1" t="s">
        <v>16385</v>
      </c>
      <c r="AB3695" s="8">
        <f>AVERAGEIFS('Raw data Original Working'!$X:$X,'Raw data Original Working'!$J:$J,'Analysis - Patient Cost'!Z3695,'Raw data Original Working'!$M:$M,'Analysis - Patient Cost'!AA3695)</f>
        <v>14045.48596</v>
      </c>
      <c r="AC3695">
        <f t="shared" si="295"/>
        <v>814</v>
      </c>
      <c r="AM3695" t="str">
        <f t="shared" si="296"/>
        <v>Hypertension1394</v>
      </c>
      <c r="AN3695" s="1" t="s">
        <v>38826</v>
      </c>
      <c r="AO3695" s="1" t="s">
        <v>1901</v>
      </c>
      <c r="AP3695">
        <f>AVERAGEIFS('Raw data Original Working'!$X:$X,'Raw data Original Working'!$J:$J,'Analysis - Patient Cost'!AN3695,'Raw data Original Working'!$L:$L,'Analysis - Patient Cost'!AO3695)</f>
        <v>23012.907279999999</v>
      </c>
      <c r="AQ3695">
        <f t="shared" si="297"/>
        <v>1394</v>
      </c>
    </row>
    <row r="3696" spans="2:43">
      <c r="B3696" s="4" t="s">
        <v>27096</v>
      </c>
      <c r="C3696" s="1">
        <v>24837.23301</v>
      </c>
      <c r="D3696" s="86">
        <f t="shared" si="298"/>
        <v>6.2209525365235718E-2</v>
      </c>
      <c r="Y3696" t="str">
        <f t="shared" si="294"/>
        <v>Cancer997</v>
      </c>
      <c r="Z3696" s="1" t="s">
        <v>126</v>
      </c>
      <c r="AA3696" s="1" t="s">
        <v>16389</v>
      </c>
      <c r="AB3696" s="8">
        <f>AVERAGEIFS('Raw data Original Working'!$X:$X,'Raw data Original Working'!$J:$J,'Analysis - Patient Cost'!Z3696,'Raw data Original Working'!$M:$M,'Analysis - Patient Cost'!AA3696)</f>
        <v>49576.17164</v>
      </c>
      <c r="AC3696">
        <f t="shared" si="295"/>
        <v>997</v>
      </c>
      <c r="AM3696" t="str">
        <f t="shared" si="296"/>
        <v>Arthritis255</v>
      </c>
      <c r="AN3696" s="1" t="s">
        <v>38825</v>
      </c>
      <c r="AO3696" s="1" t="s">
        <v>16223</v>
      </c>
      <c r="AP3696">
        <f>AVERAGEIFS('Raw data Original Working'!$X:$X,'Raw data Original Working'!$J:$J,'Analysis - Patient Cost'!AN3696,'Raw data Original Working'!$L:$L,'Analysis - Patient Cost'!AO3696)</f>
        <v>7353.877246</v>
      </c>
      <c r="AQ3696">
        <f t="shared" si="297"/>
        <v>255</v>
      </c>
    </row>
    <row r="3697" spans="2:43">
      <c r="B3697" s="4" t="s">
        <v>1869</v>
      </c>
      <c r="C3697" s="1">
        <v>24834.280569999999</v>
      </c>
      <c r="D3697" s="86">
        <f t="shared" si="298"/>
        <v>6.2083258889022108E-2</v>
      </c>
      <c r="Y3697" t="str">
        <f t="shared" si="294"/>
        <v>Asthma520</v>
      </c>
      <c r="Z3697" s="1" t="s">
        <v>45</v>
      </c>
      <c r="AA3697" s="1" t="s">
        <v>16393</v>
      </c>
      <c r="AB3697" s="8">
        <f>AVERAGEIFS('Raw data Original Working'!$X:$X,'Raw data Original Working'!$J:$J,'Analysis - Patient Cost'!Z3697,'Raw data Original Working'!$M:$M,'Analysis - Patient Cost'!AA3697)</f>
        <v>15913.16015</v>
      </c>
      <c r="AC3697">
        <f t="shared" si="295"/>
        <v>520</v>
      </c>
      <c r="AM3697" t="str">
        <f t="shared" si="296"/>
        <v>Cancer556</v>
      </c>
      <c r="AN3697" s="1" t="s">
        <v>126</v>
      </c>
      <c r="AO3697" s="1" t="s">
        <v>16227</v>
      </c>
      <c r="AP3697">
        <f>AVERAGEIFS('Raw data Original Working'!$X:$X,'Raw data Original Working'!$J:$J,'Analysis - Patient Cost'!AN3697,'Raw data Original Working'!$L:$L,'Analysis - Patient Cost'!AO3697)</f>
        <v>27976.056939999999</v>
      </c>
      <c r="AQ3697">
        <f t="shared" si="297"/>
        <v>556</v>
      </c>
    </row>
    <row r="3698" spans="2:43">
      <c r="B3698" s="4" t="s">
        <v>23990</v>
      </c>
      <c r="C3698" s="1">
        <v>24828.909019999999</v>
      </c>
      <c r="D3698" s="86">
        <f t="shared" si="298"/>
        <v>6.1853534765820672E-2</v>
      </c>
      <c r="Y3698" t="str">
        <f t="shared" si="294"/>
        <v>Cancer555</v>
      </c>
      <c r="Z3698" s="1" t="s">
        <v>126</v>
      </c>
      <c r="AA3698" s="1" t="s">
        <v>16397</v>
      </c>
      <c r="AB3698" s="8">
        <f>AVERAGEIFS('Raw data Original Working'!$X:$X,'Raw data Original Working'!$J:$J,'Analysis - Patient Cost'!Z3698,'Raw data Original Working'!$M:$M,'Analysis - Patient Cost'!AA3698)</f>
        <v>29633.637900000002</v>
      </c>
      <c r="AC3698">
        <f t="shared" si="295"/>
        <v>555</v>
      </c>
      <c r="AM3698" t="str">
        <f t="shared" si="296"/>
        <v>Asthma215</v>
      </c>
      <c r="AN3698" s="1" t="s">
        <v>45</v>
      </c>
      <c r="AO3698" s="1" t="s">
        <v>16231</v>
      </c>
      <c r="AP3698">
        <f>AVERAGEIFS('Raw data Original Working'!$X:$X,'Raw data Original Working'!$J:$J,'Analysis - Patient Cost'!AN3698,'Raw data Original Working'!$L:$L,'Analysis - Patient Cost'!AO3698)</f>
        <v>6856.392836</v>
      </c>
      <c r="AQ3698">
        <f t="shared" si="297"/>
        <v>215</v>
      </c>
    </row>
    <row r="3699" spans="2:43">
      <c r="B3699" s="4" t="s">
        <v>6762</v>
      </c>
      <c r="C3699" s="1">
        <v>24828.284210000002</v>
      </c>
      <c r="D3699" s="86">
        <f t="shared" si="298"/>
        <v>6.1826813627710253E-2</v>
      </c>
      <c r="Y3699" t="str">
        <f t="shared" si="294"/>
        <v>Diabetes954</v>
      </c>
      <c r="Z3699" s="1" t="s">
        <v>30</v>
      </c>
      <c r="AA3699" s="1" t="s">
        <v>10733</v>
      </c>
      <c r="AB3699" s="8">
        <f>AVERAGEIFS('Raw data Original Working'!$X:$X,'Raw data Original Working'!$J:$J,'Analysis - Patient Cost'!Z3699,'Raw data Original Working'!$M:$M,'Analysis - Patient Cost'!AA3699)</f>
        <v>40191.936110000002</v>
      </c>
      <c r="AC3699">
        <f t="shared" si="295"/>
        <v>954</v>
      </c>
      <c r="AM3699" t="str">
        <f t="shared" si="296"/>
        <v>Arthritis619</v>
      </c>
      <c r="AN3699" s="1" t="s">
        <v>38825</v>
      </c>
      <c r="AO3699" s="1" t="s">
        <v>16234</v>
      </c>
      <c r="AP3699">
        <f>AVERAGEIFS('Raw data Original Working'!$X:$X,'Raw data Original Working'!$J:$J,'Analysis - Patient Cost'!AN3699,'Raw data Original Working'!$L:$L,'Analysis - Patient Cost'!AO3699)</f>
        <v>16151.68857</v>
      </c>
      <c r="AQ3699">
        <f t="shared" si="297"/>
        <v>619</v>
      </c>
    </row>
    <row r="3700" spans="2:43">
      <c r="B3700" s="4" t="s">
        <v>17621</v>
      </c>
      <c r="C3700" s="1">
        <v>24818.765050000002</v>
      </c>
      <c r="D3700" s="86">
        <f t="shared" si="298"/>
        <v>6.1419709405536649E-2</v>
      </c>
      <c r="Y3700" t="str">
        <f t="shared" si="294"/>
        <v>Hypertension1103</v>
      </c>
      <c r="Z3700" s="1" t="s">
        <v>38826</v>
      </c>
      <c r="AA3700" s="1" t="s">
        <v>16407</v>
      </c>
      <c r="AB3700" s="8">
        <f>AVERAGEIFS('Raw data Original Working'!$X:$X,'Raw data Original Working'!$J:$J,'Analysis - Patient Cost'!Z3700,'Raw data Original Working'!$M:$M,'Analysis - Patient Cost'!AA3700)</f>
        <v>18813.36507</v>
      </c>
      <c r="AC3700">
        <f t="shared" si="295"/>
        <v>1103</v>
      </c>
      <c r="AM3700" t="str">
        <f t="shared" si="296"/>
        <v>Diabetes1251</v>
      </c>
      <c r="AN3700" s="1" t="s">
        <v>30</v>
      </c>
      <c r="AO3700" s="1" t="s">
        <v>16238</v>
      </c>
      <c r="AP3700">
        <f>AVERAGEIFS('Raw data Original Working'!$X:$X,'Raw data Original Working'!$J:$J,'Analysis - Patient Cost'!AN3700,'Raw data Original Working'!$L:$L,'Analysis - Patient Cost'!AO3700)</f>
        <v>51586.341950000002</v>
      </c>
      <c r="AQ3700">
        <f t="shared" si="297"/>
        <v>1251</v>
      </c>
    </row>
    <row r="3701" spans="2:43">
      <c r="B3701" s="4" t="s">
        <v>22590</v>
      </c>
      <c r="C3701" s="1">
        <v>24817.07488</v>
      </c>
      <c r="D3701" s="86">
        <f t="shared" si="298"/>
        <v>6.1347426205843547E-2</v>
      </c>
      <c r="Y3701" t="str">
        <f t="shared" si="294"/>
        <v>Arthritis195</v>
      </c>
      <c r="Z3701" s="1" t="s">
        <v>38825</v>
      </c>
      <c r="AA3701" s="1" t="s">
        <v>16411</v>
      </c>
      <c r="AB3701" s="8">
        <f>AVERAGEIFS('Raw data Original Working'!$X:$X,'Raw data Original Working'!$J:$J,'Analysis - Patient Cost'!Z3701,'Raw data Original Working'!$M:$M,'Analysis - Patient Cost'!AA3701)</f>
        <v>5887.5984310000003</v>
      </c>
      <c r="AC3701">
        <f t="shared" si="295"/>
        <v>195</v>
      </c>
      <c r="AM3701" t="str">
        <f t="shared" si="296"/>
        <v>Arthritis840</v>
      </c>
      <c r="AN3701" s="1" t="s">
        <v>38825</v>
      </c>
      <c r="AO3701" s="1" t="s">
        <v>16242</v>
      </c>
      <c r="AP3701">
        <f>AVERAGEIFS('Raw data Original Working'!$X:$X,'Raw data Original Working'!$J:$J,'Analysis - Patient Cost'!AN3701,'Raw data Original Working'!$L:$L,'Analysis - Patient Cost'!AO3701)</f>
        <v>20875.730299999999</v>
      </c>
      <c r="AQ3701">
        <f t="shared" si="297"/>
        <v>840</v>
      </c>
    </row>
    <row r="3702" spans="2:43">
      <c r="B3702" s="4" t="s">
        <v>35081</v>
      </c>
      <c r="C3702" s="1">
        <v>24810.8704</v>
      </c>
      <c r="D3702" s="86">
        <f t="shared" si="298"/>
        <v>6.1082080313517917E-2</v>
      </c>
      <c r="Y3702" t="str">
        <f t="shared" si="294"/>
        <v>Cancer873</v>
      </c>
      <c r="Z3702" s="1" t="s">
        <v>126</v>
      </c>
      <c r="AA3702" s="1" t="s">
        <v>16415</v>
      </c>
      <c r="AB3702" s="8">
        <f>AVERAGEIFS('Raw data Original Working'!$X:$X,'Raw data Original Working'!$J:$J,'Analysis - Patient Cost'!Z3702,'Raw data Original Working'!$M:$M,'Analysis - Patient Cost'!AA3702)</f>
        <v>43741.947110000001</v>
      </c>
      <c r="AC3702">
        <f t="shared" si="295"/>
        <v>873</v>
      </c>
      <c r="AM3702" t="str">
        <f t="shared" si="296"/>
        <v>Diabetes1393</v>
      </c>
      <c r="AN3702" s="1" t="s">
        <v>30</v>
      </c>
      <c r="AO3702" s="1" t="s">
        <v>14225</v>
      </c>
      <c r="AP3702">
        <f>AVERAGEIFS('Raw data Original Working'!$X:$X,'Raw data Original Working'!$J:$J,'Analysis - Patient Cost'!AN3702,'Raw data Original Working'!$L:$L,'Analysis - Patient Cost'!AO3702)</f>
        <v>58345.045660000003</v>
      </c>
      <c r="AQ3702">
        <f t="shared" si="297"/>
        <v>1393</v>
      </c>
    </row>
    <row r="3703" spans="2:43">
      <c r="B3703" s="4" t="s">
        <v>2545</v>
      </c>
      <c r="C3703" s="1">
        <v>24809.931270000001</v>
      </c>
      <c r="D3703" s="86">
        <f t="shared" si="298"/>
        <v>6.1041916707887944E-2</v>
      </c>
      <c r="Y3703" t="str">
        <f t="shared" si="294"/>
        <v>Obesity677</v>
      </c>
      <c r="Z3703" s="1" t="s">
        <v>58</v>
      </c>
      <c r="AA3703" s="1" t="s">
        <v>16419</v>
      </c>
      <c r="AB3703" s="8">
        <f>AVERAGEIFS('Raw data Original Working'!$X:$X,'Raw data Original Working'!$J:$J,'Analysis - Patient Cost'!Z3703,'Raw data Original Working'!$M:$M,'Analysis - Patient Cost'!AA3703)</f>
        <v>11026.925209999999</v>
      </c>
      <c r="AC3703">
        <f t="shared" si="295"/>
        <v>677</v>
      </c>
      <c r="AM3703" t="str">
        <f t="shared" si="296"/>
        <v>Cancer390</v>
      </c>
      <c r="AN3703" s="1" t="s">
        <v>126</v>
      </c>
      <c r="AO3703" s="1" t="s">
        <v>16247</v>
      </c>
      <c r="AP3703">
        <f>AVERAGEIFS('Raw data Original Working'!$X:$X,'Raw data Original Working'!$J:$J,'Analysis - Patient Cost'!AN3703,'Raw data Original Working'!$L:$L,'Analysis - Patient Cost'!AO3703)</f>
        <v>20791.039820000002</v>
      </c>
      <c r="AQ3703">
        <f t="shared" si="297"/>
        <v>390</v>
      </c>
    </row>
    <row r="3704" spans="2:43">
      <c r="B3704" s="4" t="s">
        <v>19642</v>
      </c>
      <c r="C3704" s="1">
        <v>24808.665799999999</v>
      </c>
      <c r="D3704" s="86">
        <f t="shared" si="298"/>
        <v>6.0987796577536502E-2</v>
      </c>
      <c r="Y3704" t="str">
        <f t="shared" si="294"/>
        <v>Arthritis10</v>
      </c>
      <c r="Z3704" s="1" t="s">
        <v>38825</v>
      </c>
      <c r="AA3704" s="1" t="s">
        <v>16423</v>
      </c>
      <c r="AB3704" s="8">
        <f>AVERAGEIFS('Raw data Original Working'!$X:$X,'Raw data Original Working'!$J:$J,'Analysis - Patient Cost'!Z3704,'Raw data Original Working'!$M:$M,'Analysis - Patient Cost'!AA3704)</f>
        <v>1154.590831</v>
      </c>
      <c r="AC3704">
        <f t="shared" si="295"/>
        <v>10</v>
      </c>
      <c r="AM3704" t="str">
        <f t="shared" si="296"/>
        <v>Arthritis768</v>
      </c>
      <c r="AN3704" s="1" t="s">
        <v>38825</v>
      </c>
      <c r="AO3704" s="1" t="s">
        <v>16251</v>
      </c>
      <c r="AP3704">
        <f>AVERAGEIFS('Raw data Original Working'!$X:$X,'Raw data Original Working'!$J:$J,'Analysis - Patient Cost'!AN3704,'Raw data Original Working'!$L:$L,'Analysis - Patient Cost'!AO3704)</f>
        <v>19488.058219999999</v>
      </c>
      <c r="AQ3704">
        <f t="shared" si="297"/>
        <v>768</v>
      </c>
    </row>
    <row r="3705" spans="2:43">
      <c r="B3705" s="4" t="s">
        <v>845</v>
      </c>
      <c r="C3705" s="1">
        <v>24806.783449999999</v>
      </c>
      <c r="D3705" s="86">
        <f t="shared" si="298"/>
        <v>6.0907294449974003E-2</v>
      </c>
      <c r="Y3705" t="str">
        <f t="shared" si="294"/>
        <v>Diabetes19</v>
      </c>
      <c r="Z3705" s="1" t="s">
        <v>30</v>
      </c>
      <c r="AA3705" s="1" t="s">
        <v>16427</v>
      </c>
      <c r="AB3705" s="8">
        <f>AVERAGEIFS('Raw data Original Working'!$X:$X,'Raw data Original Working'!$J:$J,'Analysis - Patient Cost'!Z3705,'Raw data Original Working'!$M:$M,'Analysis - Patient Cost'!AA3705)</f>
        <v>1899.175964</v>
      </c>
      <c r="AC3705">
        <f t="shared" si="295"/>
        <v>19</v>
      </c>
      <c r="AM3705" t="str">
        <f t="shared" si="296"/>
        <v>Arthritis212</v>
      </c>
      <c r="AN3705" s="1" t="s">
        <v>38825</v>
      </c>
      <c r="AO3705" s="1" t="s">
        <v>2918</v>
      </c>
      <c r="AP3705">
        <f>AVERAGEIFS('Raw data Original Working'!$X:$X,'Raw data Original Working'!$J:$J,'Analysis - Patient Cost'!AN3705,'Raw data Original Working'!$L:$L,'Analysis - Patient Cost'!AO3705)</f>
        <v>6041.2967939999999</v>
      </c>
      <c r="AQ3705">
        <f t="shared" si="297"/>
        <v>212</v>
      </c>
    </row>
    <row r="3706" spans="2:43">
      <c r="B3706" s="4" t="s">
        <v>32128</v>
      </c>
      <c r="C3706" s="1">
        <v>24805.501380000002</v>
      </c>
      <c r="D3706" s="86">
        <f t="shared" si="298"/>
        <v>6.0852464390376282E-2</v>
      </c>
      <c r="Y3706" t="str">
        <f t="shared" si="294"/>
        <v>Obesity1000</v>
      </c>
      <c r="Z3706" s="1" t="s">
        <v>58</v>
      </c>
      <c r="AA3706" s="1" t="s">
        <v>16431</v>
      </c>
      <c r="AB3706" s="8">
        <f>AVERAGEIFS('Raw data Original Working'!$X:$X,'Raw data Original Working'!$J:$J,'Analysis - Patient Cost'!Z3706,'Raw data Original Working'!$M:$M,'Analysis - Patient Cost'!AA3706)</f>
        <v>15555.37205</v>
      </c>
      <c r="AC3706">
        <f t="shared" si="295"/>
        <v>1000</v>
      </c>
      <c r="AM3706" t="str">
        <f t="shared" si="296"/>
        <v>Arthritis906</v>
      </c>
      <c r="AN3706" s="1" t="s">
        <v>38825</v>
      </c>
      <c r="AO3706" s="1" t="s">
        <v>16257</v>
      </c>
      <c r="AP3706">
        <f>AVERAGEIFS('Raw data Original Working'!$X:$X,'Raw data Original Working'!$J:$J,'Analysis - Patient Cost'!AN3706,'Raw data Original Working'!$L:$L,'Analysis - Patient Cost'!AO3706)</f>
        <v>22358.08812</v>
      </c>
      <c r="AQ3706">
        <f t="shared" si="297"/>
        <v>906</v>
      </c>
    </row>
    <row r="3707" spans="2:43">
      <c r="B3707" s="4" t="s">
        <v>14305</v>
      </c>
      <c r="C3707" s="1">
        <v>24802.524809999999</v>
      </c>
      <c r="D3707" s="86">
        <f t="shared" si="298"/>
        <v>6.0725165950745508E-2</v>
      </c>
      <c r="Y3707" t="str">
        <f t="shared" si="294"/>
        <v>Hypertension1209</v>
      </c>
      <c r="Z3707" s="1" t="s">
        <v>38826</v>
      </c>
      <c r="AA3707" s="1" t="s">
        <v>16434</v>
      </c>
      <c r="AB3707" s="8">
        <f>AVERAGEIFS('Raw data Original Working'!$X:$X,'Raw data Original Working'!$J:$J,'Analysis - Patient Cost'!Z3707,'Raw data Original Working'!$M:$M,'Analysis - Patient Cost'!AA3707)</f>
        <v>20495.30875</v>
      </c>
      <c r="AC3707">
        <f t="shared" si="295"/>
        <v>1209</v>
      </c>
      <c r="AM3707" t="str">
        <f t="shared" si="296"/>
        <v>Hypertension673</v>
      </c>
      <c r="AN3707" s="1" t="s">
        <v>38826</v>
      </c>
      <c r="AO3707" s="1" t="s">
        <v>6381</v>
      </c>
      <c r="AP3707">
        <f>AVERAGEIFS('Raw data Original Working'!$X:$X,'Raw data Original Working'!$J:$J,'Analysis - Patient Cost'!AN3707,'Raw data Original Working'!$L:$L,'Analysis - Patient Cost'!AO3707)</f>
        <v>11540.615599999999</v>
      </c>
      <c r="AQ3707">
        <f t="shared" si="297"/>
        <v>673</v>
      </c>
    </row>
    <row r="3708" spans="2:43">
      <c r="B3708" s="4" t="s">
        <v>12974</v>
      </c>
      <c r="C3708" s="1">
        <v>24800.1908</v>
      </c>
      <c r="D3708" s="86">
        <f t="shared" si="298"/>
        <v>6.0625347760317583E-2</v>
      </c>
      <c r="Y3708" t="str">
        <f t="shared" si="294"/>
        <v>Asthma968</v>
      </c>
      <c r="Z3708" s="1" t="s">
        <v>45</v>
      </c>
      <c r="AA3708" s="1" t="s">
        <v>16437</v>
      </c>
      <c r="AB3708" s="8">
        <f>AVERAGEIFS('Raw data Original Working'!$X:$X,'Raw data Original Working'!$J:$J,'Analysis - Patient Cost'!Z3708,'Raw data Original Working'!$M:$M,'Analysis - Patient Cost'!AA3708)</f>
        <v>28335.828850000002</v>
      </c>
      <c r="AC3708">
        <f t="shared" si="295"/>
        <v>968</v>
      </c>
      <c r="AM3708" t="str">
        <f t="shared" si="296"/>
        <v>Arthritis387</v>
      </c>
      <c r="AN3708" s="1" t="s">
        <v>38825</v>
      </c>
      <c r="AO3708" s="1" t="s">
        <v>16262</v>
      </c>
      <c r="AP3708">
        <f>AVERAGEIFS('Raw data Original Working'!$X:$X,'Raw data Original Working'!$J:$J,'Analysis - Patient Cost'!AN3708,'Raw data Original Working'!$L:$L,'Analysis - Patient Cost'!AO3708)</f>
        <v>10628.97371</v>
      </c>
      <c r="AQ3708">
        <f t="shared" si="297"/>
        <v>387</v>
      </c>
    </row>
    <row r="3709" spans="2:43">
      <c r="B3709" s="4" t="s">
        <v>10821</v>
      </c>
      <c r="C3709" s="1">
        <v>24795.746309999999</v>
      </c>
      <c r="D3709" s="86">
        <f t="shared" si="298"/>
        <v>6.0435271047203365E-2</v>
      </c>
      <c r="Y3709" t="str">
        <f t="shared" si="294"/>
        <v>Arthritis969</v>
      </c>
      <c r="Z3709" s="1" t="s">
        <v>38825</v>
      </c>
      <c r="AA3709" s="1" t="s">
        <v>16441</v>
      </c>
      <c r="AB3709" s="8">
        <f>AVERAGEIFS('Raw data Original Working'!$X:$X,'Raw data Original Working'!$J:$J,'Analysis - Patient Cost'!Z3709,'Raw data Original Working'!$M:$M,'Analysis - Patient Cost'!AA3709)</f>
        <v>24617.220020000001</v>
      </c>
      <c r="AC3709">
        <f t="shared" si="295"/>
        <v>969</v>
      </c>
      <c r="AM3709" t="str">
        <f t="shared" si="296"/>
        <v>Asthma969</v>
      </c>
      <c r="AN3709" s="1" t="s">
        <v>45</v>
      </c>
      <c r="AO3709" s="1" t="s">
        <v>16265</v>
      </c>
      <c r="AP3709">
        <f>AVERAGEIFS('Raw data Original Working'!$X:$X,'Raw data Original Working'!$J:$J,'Analysis - Patient Cost'!AN3709,'Raw data Original Working'!$L:$L,'Analysis - Patient Cost'!AO3709)</f>
        <v>28060.93793</v>
      </c>
      <c r="AQ3709">
        <f t="shared" si="297"/>
        <v>969</v>
      </c>
    </row>
    <row r="3710" spans="2:43">
      <c r="B3710" s="4" t="s">
        <v>32470</v>
      </c>
      <c r="C3710" s="1">
        <v>24781.684550000002</v>
      </c>
      <c r="D3710" s="86">
        <f t="shared" si="298"/>
        <v>5.9833894259000653E-2</v>
      </c>
      <c r="Y3710" t="str">
        <f t="shared" si="294"/>
        <v>Arthritis94</v>
      </c>
      <c r="Z3710" s="1" t="s">
        <v>38825</v>
      </c>
      <c r="AA3710" s="1" t="s">
        <v>16445</v>
      </c>
      <c r="AB3710" s="8">
        <f>AVERAGEIFS('Raw data Original Working'!$X:$X,'Raw data Original Working'!$J:$J,'Analysis - Patient Cost'!Z3710,'Raw data Original Working'!$M:$M,'Analysis - Patient Cost'!AA3710)</f>
        <v>3512.890253</v>
      </c>
      <c r="AC3710">
        <f t="shared" si="295"/>
        <v>94</v>
      </c>
      <c r="AM3710" t="str">
        <f t="shared" si="296"/>
        <v>Arthritis1101</v>
      </c>
      <c r="AN3710" s="1" t="s">
        <v>38825</v>
      </c>
      <c r="AO3710" s="1" t="s">
        <v>16269</v>
      </c>
      <c r="AP3710">
        <f>AVERAGEIFS('Raw data Original Working'!$X:$X,'Raw data Original Working'!$J:$J,'Analysis - Patient Cost'!AN3710,'Raw data Original Working'!$L:$L,'Analysis - Patient Cost'!AO3710)</f>
        <v>27253.255829999998</v>
      </c>
      <c r="AQ3710">
        <f t="shared" si="297"/>
        <v>1101</v>
      </c>
    </row>
    <row r="3711" spans="2:43">
      <c r="B3711" s="4" t="s">
        <v>35910</v>
      </c>
      <c r="C3711" s="1">
        <v>24779.79423</v>
      </c>
      <c r="D3711" s="86">
        <f t="shared" si="298"/>
        <v>5.9753051279865854E-2</v>
      </c>
      <c r="Y3711" t="str">
        <f t="shared" si="294"/>
        <v>Diabetes318</v>
      </c>
      <c r="Z3711" s="1" t="s">
        <v>30</v>
      </c>
      <c r="AA3711" s="1" t="s">
        <v>16449</v>
      </c>
      <c r="AB3711" s="8">
        <f>AVERAGEIFS('Raw data Original Working'!$X:$X,'Raw data Original Working'!$J:$J,'Analysis - Patient Cost'!Z3711,'Raw data Original Working'!$M:$M,'Analysis - Patient Cost'!AA3711)</f>
        <v>15068.949210000001</v>
      </c>
      <c r="AC3711">
        <f t="shared" si="295"/>
        <v>318</v>
      </c>
      <c r="AM3711" t="str">
        <f t="shared" si="296"/>
        <v>Hypertension2033</v>
      </c>
      <c r="AN3711" s="1" t="s">
        <v>38826</v>
      </c>
      <c r="AO3711" s="1" t="s">
        <v>16273</v>
      </c>
      <c r="AP3711">
        <f>AVERAGEIFS('Raw data Original Working'!$X:$X,'Raw data Original Working'!$J:$J,'Analysis - Patient Cost'!AN3711,'Raw data Original Working'!$L:$L,'Analysis - Patient Cost'!AO3711)</f>
        <v>33590.456890000001</v>
      </c>
      <c r="AQ3711">
        <f t="shared" si="297"/>
        <v>2033</v>
      </c>
    </row>
    <row r="3712" spans="2:43">
      <c r="B3712" s="4" t="s">
        <v>30311</v>
      </c>
      <c r="C3712" s="1">
        <v>24777.518459999999</v>
      </c>
      <c r="D3712" s="86">
        <f t="shared" si="298"/>
        <v>5.9655723829156404E-2</v>
      </c>
      <c r="Y3712" t="str">
        <f t="shared" si="294"/>
        <v>Cancer990</v>
      </c>
      <c r="Z3712" s="1" t="s">
        <v>126</v>
      </c>
      <c r="AA3712" s="1" t="s">
        <v>16452</v>
      </c>
      <c r="AB3712" s="8">
        <f>AVERAGEIFS('Raw data Original Working'!$X:$X,'Raw data Original Working'!$J:$J,'Analysis - Patient Cost'!Z3712,'Raw data Original Working'!$M:$M,'Analysis - Patient Cost'!AA3712)</f>
        <v>49223.80431</v>
      </c>
      <c r="AC3712">
        <f t="shared" si="295"/>
        <v>990</v>
      </c>
      <c r="AM3712" t="str">
        <f t="shared" si="296"/>
        <v>Cancer1355</v>
      </c>
      <c r="AN3712" s="1" t="s">
        <v>126</v>
      </c>
      <c r="AO3712" s="1" t="s">
        <v>16277</v>
      </c>
      <c r="AP3712">
        <f>AVERAGEIFS('Raw data Original Working'!$X:$X,'Raw data Original Working'!$J:$J,'Analysis - Patient Cost'!AN3712,'Raw data Original Working'!$L:$L,'Analysis - Patient Cost'!AO3712)</f>
        <v>63625.372199999998</v>
      </c>
      <c r="AQ3712">
        <f t="shared" si="297"/>
        <v>1355</v>
      </c>
    </row>
    <row r="3713" spans="2:43">
      <c r="B3713" s="4" t="s">
        <v>12491</v>
      </c>
      <c r="C3713" s="1">
        <v>24757.581450000001</v>
      </c>
      <c r="D3713" s="86">
        <f t="shared" si="298"/>
        <v>5.8803081269464874E-2</v>
      </c>
      <c r="Y3713" t="str">
        <f t="shared" si="294"/>
        <v>Hypertension1543</v>
      </c>
      <c r="Z3713" s="1" t="s">
        <v>38826</v>
      </c>
      <c r="AA3713" s="1" t="s">
        <v>16456</v>
      </c>
      <c r="AB3713" s="8">
        <f>AVERAGEIFS('Raw data Original Working'!$X:$X,'Raw data Original Working'!$J:$J,'Analysis - Patient Cost'!Z3713,'Raw data Original Working'!$M:$M,'Analysis - Patient Cost'!AA3713)</f>
        <v>26409.957249999999</v>
      </c>
      <c r="AC3713">
        <f t="shared" si="295"/>
        <v>1543</v>
      </c>
      <c r="AM3713" t="str">
        <f t="shared" si="296"/>
        <v>Cancer280</v>
      </c>
      <c r="AN3713" s="1" t="s">
        <v>126</v>
      </c>
      <c r="AO3713" s="1" t="s">
        <v>16282</v>
      </c>
      <c r="AP3713">
        <f>AVERAGEIFS('Raw data Original Working'!$X:$X,'Raw data Original Working'!$J:$J,'Analysis - Patient Cost'!AN3713,'Raw data Original Working'!$L:$L,'Analysis - Patient Cost'!AO3713)</f>
        <v>15758.657569999999</v>
      </c>
      <c r="AQ3713">
        <f t="shared" si="297"/>
        <v>280</v>
      </c>
    </row>
    <row r="3714" spans="2:43">
      <c r="B3714" s="4" t="s">
        <v>19553</v>
      </c>
      <c r="C3714" s="1">
        <v>24756.745060000001</v>
      </c>
      <c r="D3714" s="86">
        <f t="shared" si="298"/>
        <v>5.8767311527136545E-2</v>
      </c>
      <c r="Y3714" t="str">
        <f t="shared" ref="Y3714:Y3777" si="299">Z3714&amp;AC3714</f>
        <v>Hypertension241</v>
      </c>
      <c r="Z3714" s="1" t="s">
        <v>38826</v>
      </c>
      <c r="AA3714" s="1" t="s">
        <v>2941</v>
      </c>
      <c r="AB3714" s="8">
        <f>AVERAGEIFS('Raw data Original Working'!$X:$X,'Raw data Original Working'!$J:$J,'Analysis - Patient Cost'!Z3714,'Raw data Original Working'!$M:$M,'Analysis - Patient Cost'!AA3714)</f>
        <v>4963.0490595000001</v>
      </c>
      <c r="AC3714">
        <f t="shared" ref="AC3714:AC3777" si="300">COUNTIFS($Z$2:$Z$9557,Z3714,$AB$2:$AB$9557,"&lt;"&amp;AB3714)+1</f>
        <v>241</v>
      </c>
      <c r="AM3714" t="str">
        <f t="shared" si="296"/>
        <v>Diabetes1171</v>
      </c>
      <c r="AN3714" s="1" t="s">
        <v>30</v>
      </c>
      <c r="AO3714" s="1" t="s">
        <v>16286</v>
      </c>
      <c r="AP3714">
        <f>AVERAGEIFS('Raw data Original Working'!$X:$X,'Raw data Original Working'!$J:$J,'Analysis - Patient Cost'!AN3714,'Raw data Original Working'!$L:$L,'Analysis - Patient Cost'!AO3714)</f>
        <v>48484.104050000002</v>
      </c>
      <c r="AQ3714">
        <f t="shared" si="297"/>
        <v>1171</v>
      </c>
    </row>
    <row r="3715" spans="2:43">
      <c r="B3715" s="4" t="s">
        <v>11154</v>
      </c>
      <c r="C3715" s="1">
        <v>24755.757146666667</v>
      </c>
      <c r="D3715" s="86">
        <f t="shared" si="298"/>
        <v>5.8725061613368768E-2</v>
      </c>
      <c r="Y3715" t="str">
        <f t="shared" si="299"/>
        <v>Cancer1217</v>
      </c>
      <c r="Z3715" s="1" t="s">
        <v>126</v>
      </c>
      <c r="AA3715" s="1" t="s">
        <v>16463</v>
      </c>
      <c r="AB3715" s="8">
        <f>AVERAGEIFS('Raw data Original Working'!$X:$X,'Raw data Original Working'!$J:$J,'Analysis - Patient Cost'!Z3715,'Raw data Original Working'!$M:$M,'Analysis - Patient Cost'!AA3715)</f>
        <v>59259.347260000002</v>
      </c>
      <c r="AC3715">
        <f t="shared" si="300"/>
        <v>1217</v>
      </c>
      <c r="AM3715" t="str">
        <f t="shared" ref="AM3715:AM3778" si="301">AN3715&amp;AQ3715</f>
        <v>Obesity42</v>
      </c>
      <c r="AN3715" s="1" t="s">
        <v>58</v>
      </c>
      <c r="AO3715" s="1" t="s">
        <v>16290</v>
      </c>
      <c r="AP3715">
        <f>AVERAGEIFS('Raw data Original Working'!$X:$X,'Raw data Original Working'!$J:$J,'Analysis - Patient Cost'!AN3715,'Raw data Original Working'!$L:$L,'Analysis - Patient Cost'!AO3715)</f>
        <v>1120.6503520000001</v>
      </c>
      <c r="AQ3715">
        <f t="shared" ref="AQ3715:AQ3778" si="302">COUNTIFS($AN$2:$AN$9882,AN3715,$AP$2:$AP$9882,"&lt;"&amp;AP3715)+1</f>
        <v>42</v>
      </c>
    </row>
    <row r="3716" spans="2:43">
      <c r="B3716" s="4" t="s">
        <v>11308</v>
      </c>
      <c r="C3716" s="1">
        <v>24754.931759999999</v>
      </c>
      <c r="D3716" s="86">
        <f t="shared" si="298"/>
        <v>5.8689762448639327E-2</v>
      </c>
      <c r="Y3716" t="str">
        <f t="shared" si="299"/>
        <v>Hypertension1666</v>
      </c>
      <c r="Z3716" s="1" t="s">
        <v>38826</v>
      </c>
      <c r="AA3716" s="1" t="s">
        <v>16467</v>
      </c>
      <c r="AB3716" s="8">
        <f>AVERAGEIFS('Raw data Original Working'!$X:$X,'Raw data Original Working'!$J:$J,'Analysis - Patient Cost'!Z3716,'Raw data Original Working'!$M:$M,'Analysis - Patient Cost'!AA3716)</f>
        <v>28363.834490000001</v>
      </c>
      <c r="AC3716">
        <f t="shared" si="300"/>
        <v>1666</v>
      </c>
      <c r="AM3716" t="str">
        <f t="shared" si="301"/>
        <v>Arthritis534</v>
      </c>
      <c r="AN3716" s="1" t="s">
        <v>38825</v>
      </c>
      <c r="AO3716" s="1" t="s">
        <v>16293</v>
      </c>
      <c r="AP3716">
        <f>AVERAGEIFS('Raw data Original Working'!$X:$X,'Raw data Original Working'!$J:$J,'Analysis - Patient Cost'!AN3716,'Raw data Original Working'!$L:$L,'Analysis - Patient Cost'!AO3716)</f>
        <v>14344.594419999999</v>
      </c>
      <c r="AQ3716">
        <f t="shared" si="302"/>
        <v>534</v>
      </c>
    </row>
    <row r="3717" spans="2:43">
      <c r="B3717" s="4" t="s">
        <v>19321</v>
      </c>
      <c r="C3717" s="1">
        <v>24754.576089999999</v>
      </c>
      <c r="D3717" s="86">
        <f t="shared" si="298"/>
        <v>5.8674551573026257E-2</v>
      </c>
      <c r="Y3717" t="str">
        <f t="shared" si="299"/>
        <v>Arthritis666</v>
      </c>
      <c r="Z3717" s="1" t="s">
        <v>38825</v>
      </c>
      <c r="AA3717" s="1" t="s">
        <v>16470</v>
      </c>
      <c r="AB3717" s="8">
        <f>AVERAGEIFS('Raw data Original Working'!$X:$X,'Raw data Original Working'!$J:$J,'Analysis - Patient Cost'!Z3717,'Raw data Original Working'!$M:$M,'Analysis - Patient Cost'!AA3717)</f>
        <v>17895.518349999998</v>
      </c>
      <c r="AC3717">
        <f t="shared" si="300"/>
        <v>666</v>
      </c>
      <c r="AM3717" t="str">
        <f t="shared" si="301"/>
        <v>Obesity1545</v>
      </c>
      <c r="AN3717" s="1" t="s">
        <v>58</v>
      </c>
      <c r="AO3717" s="1" t="s">
        <v>16296</v>
      </c>
      <c r="AP3717">
        <f>AVERAGEIFS('Raw data Original Working'!$X:$X,'Raw data Original Working'!$J:$J,'Analysis - Patient Cost'!AN3717,'Raw data Original Working'!$L:$L,'Analysis - Patient Cost'!AO3717)</f>
        <v>24009.098330000001</v>
      </c>
      <c r="AQ3717">
        <f t="shared" si="302"/>
        <v>1545</v>
      </c>
    </row>
    <row r="3718" spans="2:43">
      <c r="B3718" s="4" t="s">
        <v>28984</v>
      </c>
      <c r="C3718" s="1">
        <v>24751.072919999999</v>
      </c>
      <c r="D3718" s="86">
        <f t="shared" si="298"/>
        <v>5.8524732124882517E-2</v>
      </c>
      <c r="Y3718" t="str">
        <f t="shared" si="299"/>
        <v>Obesity1043</v>
      </c>
      <c r="Z3718" s="1" t="s">
        <v>58</v>
      </c>
      <c r="AA3718" s="1" t="s">
        <v>16474</v>
      </c>
      <c r="AB3718" s="8">
        <f>AVERAGEIFS('Raw data Original Working'!$X:$X,'Raw data Original Working'!$J:$J,'Analysis - Patient Cost'!Z3718,'Raw data Original Working'!$M:$M,'Analysis - Patient Cost'!AA3718)</f>
        <v>16167.878199999999</v>
      </c>
      <c r="AC3718">
        <f t="shared" si="300"/>
        <v>1043</v>
      </c>
      <c r="AM3718" t="str">
        <f t="shared" si="301"/>
        <v>Obesity1009</v>
      </c>
      <c r="AN3718" s="1" t="s">
        <v>58</v>
      </c>
      <c r="AO3718" s="1" t="s">
        <v>16300</v>
      </c>
      <c r="AP3718">
        <f>AVERAGEIFS('Raw data Original Working'!$X:$X,'Raw data Original Working'!$J:$J,'Analysis - Patient Cost'!AN3718,'Raw data Original Working'!$L:$L,'Analysis - Patient Cost'!AO3718)</f>
        <v>15299.045099999999</v>
      </c>
      <c r="AQ3718">
        <f t="shared" si="302"/>
        <v>1009</v>
      </c>
    </row>
    <row r="3719" spans="2:43">
      <c r="B3719" s="4" t="s">
        <v>18811</v>
      </c>
      <c r="C3719" s="1">
        <v>24742.599559999999</v>
      </c>
      <c r="D3719" s="86">
        <f t="shared" si="298"/>
        <v>5.8162353445251558E-2</v>
      </c>
      <c r="Y3719" t="str">
        <f t="shared" si="299"/>
        <v>Arthritis736</v>
      </c>
      <c r="Z3719" s="1" t="s">
        <v>38825</v>
      </c>
      <c r="AA3719" s="1" t="s">
        <v>16478</v>
      </c>
      <c r="AB3719" s="8">
        <f>AVERAGEIFS('Raw data Original Working'!$X:$X,'Raw data Original Working'!$J:$J,'Analysis - Patient Cost'!Z3719,'Raw data Original Working'!$M:$M,'Analysis - Patient Cost'!AA3719)</f>
        <v>19416.804830000001</v>
      </c>
      <c r="AC3719">
        <f t="shared" si="300"/>
        <v>736</v>
      </c>
      <c r="AM3719" t="str">
        <f t="shared" si="301"/>
        <v>Hypertension1327</v>
      </c>
      <c r="AN3719" s="1" t="s">
        <v>38826</v>
      </c>
      <c r="AO3719" s="1" t="s">
        <v>16304</v>
      </c>
      <c r="AP3719">
        <f>AVERAGEIFS('Raw data Original Working'!$X:$X,'Raw data Original Working'!$J:$J,'Analysis - Patient Cost'!AN3719,'Raw data Original Working'!$L:$L,'Analysis - Patient Cost'!AO3719)</f>
        <v>21903.74007</v>
      </c>
      <c r="AQ3719">
        <f t="shared" si="302"/>
        <v>1327</v>
      </c>
    </row>
    <row r="3720" spans="2:43">
      <c r="B3720" s="4" t="s">
        <v>4274</v>
      </c>
      <c r="C3720" s="1">
        <v>24740.178230000001</v>
      </c>
      <c r="D3720" s="86">
        <f t="shared" si="298"/>
        <v>5.8058800855918635E-2</v>
      </c>
      <c r="Y3720" t="str">
        <f t="shared" si="299"/>
        <v>Arthritis1388</v>
      </c>
      <c r="Z3720" s="1" t="s">
        <v>38825</v>
      </c>
      <c r="AA3720" s="1" t="s">
        <v>16482</v>
      </c>
      <c r="AB3720" s="8">
        <f>AVERAGEIFS('Raw data Original Working'!$X:$X,'Raw data Original Working'!$J:$J,'Analysis - Patient Cost'!Z3720,'Raw data Original Working'!$M:$M,'Analysis - Patient Cost'!AA3720)</f>
        <v>36557.168539999999</v>
      </c>
      <c r="AC3720">
        <f t="shared" si="300"/>
        <v>1388</v>
      </c>
      <c r="AM3720" t="str">
        <f t="shared" si="301"/>
        <v>Obesity1457</v>
      </c>
      <c r="AN3720" s="1" t="s">
        <v>58</v>
      </c>
      <c r="AO3720" s="1" t="s">
        <v>16308</v>
      </c>
      <c r="AP3720">
        <f>AVERAGEIFS('Raw data Original Working'!$X:$X,'Raw data Original Working'!$J:$J,'Analysis - Patient Cost'!AN3720,'Raw data Original Working'!$L:$L,'Analysis - Patient Cost'!AO3720)</f>
        <v>22516.325639999999</v>
      </c>
      <c r="AQ3720">
        <f t="shared" si="302"/>
        <v>1457</v>
      </c>
    </row>
    <row r="3721" spans="2:43">
      <c r="B3721" s="4" t="s">
        <v>26153</v>
      </c>
      <c r="C3721" s="1">
        <v>24736.976139999999</v>
      </c>
      <c r="D3721" s="86">
        <f t="shared" si="298"/>
        <v>5.7921857642569963E-2</v>
      </c>
      <c r="Y3721" t="str">
        <f t="shared" si="299"/>
        <v>Asthma1247</v>
      </c>
      <c r="Z3721" s="1" t="s">
        <v>45</v>
      </c>
      <c r="AA3721" s="1" t="s">
        <v>16488</v>
      </c>
      <c r="AB3721" s="8">
        <f>AVERAGEIFS('Raw data Original Working'!$X:$X,'Raw data Original Working'!$J:$J,'Analysis - Patient Cost'!Z3721,'Raw data Original Working'!$M:$M,'Analysis - Patient Cost'!AA3721)</f>
        <v>37881.002719999997</v>
      </c>
      <c r="AC3721">
        <f t="shared" si="300"/>
        <v>1247</v>
      </c>
      <c r="AM3721" t="str">
        <f t="shared" si="301"/>
        <v>Arthritis284</v>
      </c>
      <c r="AN3721" s="1" t="s">
        <v>38825</v>
      </c>
      <c r="AO3721" s="1" t="s">
        <v>16312</v>
      </c>
      <c r="AP3721">
        <f>AVERAGEIFS('Raw data Original Working'!$X:$X,'Raw data Original Working'!$J:$J,'Analysis - Patient Cost'!AN3721,'Raw data Original Working'!$L:$L,'Analysis - Patient Cost'!AO3721)</f>
        <v>8031.4166299999997</v>
      </c>
      <c r="AQ3721">
        <f t="shared" si="302"/>
        <v>284</v>
      </c>
    </row>
    <row r="3722" spans="2:43">
      <c r="B3722" s="4" t="s">
        <v>14366</v>
      </c>
      <c r="C3722" s="1">
        <v>24735.819029999999</v>
      </c>
      <c r="D3722" s="86">
        <f t="shared" si="298"/>
        <v>5.7872371725060656E-2</v>
      </c>
      <c r="Y3722" t="str">
        <f t="shared" si="299"/>
        <v>Hypertension768</v>
      </c>
      <c r="Z3722" s="1" t="s">
        <v>38826</v>
      </c>
      <c r="AA3722" s="1" t="s">
        <v>16492</v>
      </c>
      <c r="AB3722" s="8">
        <f>AVERAGEIFS('Raw data Original Working'!$X:$X,'Raw data Original Working'!$J:$J,'Analysis - Patient Cost'!Z3722,'Raw data Original Working'!$M:$M,'Analysis - Patient Cost'!AA3722)</f>
        <v>13410.07604</v>
      </c>
      <c r="AC3722">
        <f t="shared" si="300"/>
        <v>768</v>
      </c>
      <c r="AM3722" t="str">
        <f t="shared" si="301"/>
        <v>Diabetes1320</v>
      </c>
      <c r="AN3722" s="1" t="s">
        <v>30</v>
      </c>
      <c r="AO3722" s="1" t="s">
        <v>16315</v>
      </c>
      <c r="AP3722">
        <f>AVERAGEIFS('Raw data Original Working'!$X:$X,'Raw data Original Working'!$J:$J,'Analysis - Patient Cost'!AN3722,'Raw data Original Working'!$L:$L,'Analysis - Patient Cost'!AO3722)</f>
        <v>54769.402349999997</v>
      </c>
      <c r="AQ3722">
        <f t="shared" si="302"/>
        <v>1320</v>
      </c>
    </row>
    <row r="3723" spans="2:43">
      <c r="B3723" s="4" t="s">
        <v>21947</v>
      </c>
      <c r="C3723" s="1">
        <v>24735.5828</v>
      </c>
      <c r="D3723" s="86">
        <f t="shared" si="298"/>
        <v>5.7862268918678073E-2</v>
      </c>
      <c r="Y3723" t="str">
        <f t="shared" si="299"/>
        <v>Cancer1305</v>
      </c>
      <c r="Z3723" s="1" t="s">
        <v>126</v>
      </c>
      <c r="AA3723" s="1" t="s">
        <v>16496</v>
      </c>
      <c r="AB3723" s="8">
        <f>AVERAGEIFS('Raw data Original Working'!$X:$X,'Raw data Original Working'!$J:$J,'Analysis - Patient Cost'!Z3723,'Raw data Original Working'!$M:$M,'Analysis - Patient Cost'!AA3723)</f>
        <v>63370.396009999997</v>
      </c>
      <c r="AC3723">
        <f t="shared" si="300"/>
        <v>1305</v>
      </c>
      <c r="AM3723" t="str">
        <f t="shared" si="301"/>
        <v>Obesity1275</v>
      </c>
      <c r="AN3723" s="1" t="s">
        <v>58</v>
      </c>
      <c r="AO3723" s="1" t="s">
        <v>16319</v>
      </c>
      <c r="AP3723">
        <f>AVERAGEIFS('Raw data Original Working'!$X:$X,'Raw data Original Working'!$J:$J,'Analysis - Patient Cost'!AN3723,'Raw data Original Working'!$L:$L,'Analysis - Patient Cost'!AO3723)</f>
        <v>19389.737150000001</v>
      </c>
      <c r="AQ3723">
        <f t="shared" si="302"/>
        <v>1275</v>
      </c>
    </row>
    <row r="3724" spans="2:43">
      <c r="B3724" s="4" t="s">
        <v>36158</v>
      </c>
      <c r="C3724" s="1">
        <v>24734.733619999999</v>
      </c>
      <c r="D3724" s="86">
        <f t="shared" si="298"/>
        <v>5.7825952188695018E-2</v>
      </c>
      <c r="Y3724" t="str">
        <f t="shared" si="299"/>
        <v>Obesity532</v>
      </c>
      <c r="Z3724" s="1" t="s">
        <v>58</v>
      </c>
      <c r="AA3724" s="1" t="s">
        <v>16500</v>
      </c>
      <c r="AB3724" s="8">
        <f>AVERAGEIFS('Raw data Original Working'!$X:$X,'Raw data Original Working'!$J:$J,'Analysis - Patient Cost'!Z3724,'Raw data Original Working'!$M:$M,'Analysis - Patient Cost'!AA3724)</f>
        <v>8670.7026289999994</v>
      </c>
      <c r="AC3724">
        <f t="shared" si="300"/>
        <v>532</v>
      </c>
      <c r="AM3724" t="str">
        <f t="shared" si="301"/>
        <v>Asthma890</v>
      </c>
      <c r="AN3724" s="1" t="s">
        <v>45</v>
      </c>
      <c r="AO3724" s="1" t="s">
        <v>16323</v>
      </c>
      <c r="AP3724">
        <f>AVERAGEIFS('Raw data Original Working'!$X:$X,'Raw data Original Working'!$J:$J,'Analysis - Patient Cost'!AN3724,'Raw data Original Working'!$L:$L,'Analysis - Patient Cost'!AO3724)</f>
        <v>25748.573179999999</v>
      </c>
      <c r="AQ3724">
        <f t="shared" si="302"/>
        <v>890</v>
      </c>
    </row>
    <row r="3725" spans="2:43">
      <c r="B3725" s="4" t="s">
        <v>9281</v>
      </c>
      <c r="C3725" s="1">
        <v>24733.705730000001</v>
      </c>
      <c r="D3725" s="86">
        <f t="shared" si="298"/>
        <v>5.7781992599936327E-2</v>
      </c>
      <c r="Y3725" t="str">
        <f t="shared" si="299"/>
        <v>Asthma891</v>
      </c>
      <c r="Z3725" s="1" t="s">
        <v>45</v>
      </c>
      <c r="AA3725" s="1" t="s">
        <v>16504</v>
      </c>
      <c r="AB3725" s="8">
        <f>AVERAGEIFS('Raw data Original Working'!$X:$X,'Raw data Original Working'!$J:$J,'Analysis - Patient Cost'!Z3725,'Raw data Original Working'!$M:$M,'Analysis - Patient Cost'!AA3725)</f>
        <v>26205.503140000001</v>
      </c>
      <c r="AC3725">
        <f t="shared" si="300"/>
        <v>891</v>
      </c>
      <c r="AM3725" t="str">
        <f t="shared" si="301"/>
        <v>Arthritis924</v>
      </c>
      <c r="AN3725" s="1" t="s">
        <v>38825</v>
      </c>
      <c r="AO3725" s="1" t="s">
        <v>4048</v>
      </c>
      <c r="AP3725">
        <f>AVERAGEIFS('Raw data Original Working'!$X:$X,'Raw data Original Working'!$J:$J,'Analysis - Patient Cost'!AN3725,'Raw data Original Working'!$L:$L,'Analysis - Patient Cost'!AO3725)</f>
        <v>22948.228889999999</v>
      </c>
      <c r="AQ3725">
        <f t="shared" si="302"/>
        <v>924</v>
      </c>
    </row>
    <row r="3726" spans="2:43">
      <c r="B3726" s="4" t="s">
        <v>23872</v>
      </c>
      <c r="C3726" s="1">
        <v>24730.914680000002</v>
      </c>
      <c r="D3726" s="86">
        <f t="shared" si="298"/>
        <v>5.7662628261139881E-2</v>
      </c>
      <c r="Y3726" t="str">
        <f t="shared" si="299"/>
        <v>Cancer592</v>
      </c>
      <c r="Z3726" s="1" t="s">
        <v>126</v>
      </c>
      <c r="AA3726" s="1" t="s">
        <v>15251</v>
      </c>
      <c r="AB3726" s="8">
        <f>AVERAGEIFS('Raw data Original Working'!$X:$X,'Raw data Original Working'!$J:$J,'Analysis - Patient Cost'!Z3726,'Raw data Original Working'!$M:$M,'Analysis - Patient Cost'!AA3726)</f>
        <v>31094.773130000001</v>
      </c>
      <c r="AC3726">
        <f t="shared" si="300"/>
        <v>592</v>
      </c>
      <c r="AM3726" t="str">
        <f t="shared" si="301"/>
        <v>Cancer337</v>
      </c>
      <c r="AN3726" s="1" t="s">
        <v>126</v>
      </c>
      <c r="AO3726" s="1" t="s">
        <v>16329</v>
      </c>
      <c r="AP3726">
        <f>AVERAGEIFS('Raw data Original Working'!$X:$X,'Raw data Original Working'!$J:$J,'Analysis - Patient Cost'!AN3726,'Raw data Original Working'!$L:$L,'Analysis - Patient Cost'!AO3726)</f>
        <v>18233.152279999998</v>
      </c>
      <c r="AQ3726">
        <f t="shared" si="302"/>
        <v>337</v>
      </c>
    </row>
    <row r="3727" spans="2:43">
      <c r="B3727" s="4" t="s">
        <v>32580</v>
      </c>
      <c r="C3727" s="1">
        <v>24728.475350000001</v>
      </c>
      <c r="D3727" s="86">
        <f t="shared" si="298"/>
        <v>5.755830586900923E-2</v>
      </c>
      <c r="Y3727" t="str">
        <f t="shared" si="299"/>
        <v>Cancer1120</v>
      </c>
      <c r="Z3727" s="1" t="s">
        <v>126</v>
      </c>
      <c r="AA3727" s="1" t="s">
        <v>16511</v>
      </c>
      <c r="AB3727" s="8">
        <f>AVERAGEIFS('Raw data Original Working'!$X:$X,'Raw data Original Working'!$J:$J,'Analysis - Patient Cost'!Z3727,'Raw data Original Working'!$M:$M,'Analysis - Patient Cost'!AA3727)</f>
        <v>55113.484660000002</v>
      </c>
      <c r="AC3727">
        <f t="shared" si="300"/>
        <v>1120</v>
      </c>
      <c r="AM3727" t="str">
        <f t="shared" si="301"/>
        <v>Cancer283</v>
      </c>
      <c r="AN3727" s="1" t="s">
        <v>126</v>
      </c>
      <c r="AO3727" s="1" t="s">
        <v>11117</v>
      </c>
      <c r="AP3727">
        <f>AVERAGEIFS('Raw data Original Working'!$X:$X,'Raw data Original Working'!$J:$J,'Analysis - Patient Cost'!AN3727,'Raw data Original Working'!$L:$L,'Analysis - Patient Cost'!AO3727)</f>
        <v>15882.05458</v>
      </c>
      <c r="AQ3727">
        <f t="shared" si="302"/>
        <v>283</v>
      </c>
    </row>
    <row r="3728" spans="2:43">
      <c r="B3728" s="4" t="s">
        <v>27480</v>
      </c>
      <c r="C3728" s="1">
        <v>24725.679820000001</v>
      </c>
      <c r="D3728" s="86">
        <f t="shared" si="298"/>
        <v>5.7438749934849875E-2</v>
      </c>
      <c r="Y3728" t="str">
        <f t="shared" si="299"/>
        <v>Obesity776</v>
      </c>
      <c r="Z3728" s="1" t="s">
        <v>58</v>
      </c>
      <c r="AA3728" s="1" t="s">
        <v>16520</v>
      </c>
      <c r="AB3728" s="8">
        <f>AVERAGEIFS('Raw data Original Working'!$X:$X,'Raw data Original Working'!$J:$J,'Analysis - Patient Cost'!Z3728,'Raw data Original Working'!$M:$M,'Analysis - Patient Cost'!AA3728)</f>
        <v>12372.23324</v>
      </c>
      <c r="AC3728">
        <f t="shared" si="300"/>
        <v>776</v>
      </c>
      <c r="AM3728" t="str">
        <f t="shared" si="301"/>
        <v>Cancer647</v>
      </c>
      <c r="AN3728" s="1" t="s">
        <v>126</v>
      </c>
      <c r="AO3728" s="1" t="s">
        <v>16336</v>
      </c>
      <c r="AP3728">
        <f>AVERAGEIFS('Raw data Original Working'!$X:$X,'Raw data Original Working'!$J:$J,'Analysis - Patient Cost'!AN3728,'Raw data Original Working'!$L:$L,'Analysis - Patient Cost'!AO3728)</f>
        <v>31979.82301</v>
      </c>
      <c r="AQ3728">
        <f t="shared" si="302"/>
        <v>647</v>
      </c>
    </row>
    <row r="3729" spans="2:43">
      <c r="B3729" s="4" t="s">
        <v>18835</v>
      </c>
      <c r="C3729" s="1">
        <v>24720.29104</v>
      </c>
      <c r="D3729" s="86">
        <f t="shared" si="298"/>
        <v>5.7208288939303742E-2</v>
      </c>
      <c r="Y3729" t="str">
        <f t="shared" si="299"/>
        <v>Diabetes728</v>
      </c>
      <c r="Z3729" s="1" t="s">
        <v>30</v>
      </c>
      <c r="AA3729" s="1" t="s">
        <v>16524</v>
      </c>
      <c r="AB3729" s="8">
        <f>AVERAGEIFS('Raw data Original Working'!$X:$X,'Raw data Original Working'!$J:$J,'Analysis - Patient Cost'!Z3729,'Raw data Original Working'!$M:$M,'Analysis - Patient Cost'!AA3729)</f>
        <v>31274.407340000002</v>
      </c>
      <c r="AC3729">
        <f t="shared" si="300"/>
        <v>728</v>
      </c>
      <c r="AM3729" t="str">
        <f t="shared" si="301"/>
        <v>Cancer1256</v>
      </c>
      <c r="AN3729" s="1" t="s">
        <v>126</v>
      </c>
      <c r="AO3729" s="1" t="s">
        <v>16340</v>
      </c>
      <c r="AP3729">
        <f>AVERAGEIFS('Raw data Original Working'!$X:$X,'Raw data Original Working'!$J:$J,'Analysis - Patient Cost'!AN3729,'Raw data Original Working'!$L:$L,'Analysis - Patient Cost'!AO3729)</f>
        <v>59273.369100000004</v>
      </c>
      <c r="AQ3729">
        <f t="shared" si="302"/>
        <v>1256</v>
      </c>
    </row>
    <row r="3730" spans="2:43">
      <c r="B3730" s="4" t="s">
        <v>2348</v>
      </c>
      <c r="C3730" s="1">
        <v>24715.038240000002</v>
      </c>
      <c r="D3730" s="86">
        <f t="shared" si="298"/>
        <v>5.6983643376225412E-2</v>
      </c>
      <c r="Y3730" t="str">
        <f t="shared" si="299"/>
        <v>Cancer734</v>
      </c>
      <c r="Z3730" s="1" t="s">
        <v>126</v>
      </c>
      <c r="AA3730" s="1" t="s">
        <v>7839</v>
      </c>
      <c r="AB3730" s="8">
        <f>AVERAGEIFS('Raw data Original Working'!$X:$X,'Raw data Original Working'!$J:$J,'Analysis - Patient Cost'!Z3730,'Raw data Original Working'!$M:$M,'Analysis - Patient Cost'!AA3730)</f>
        <v>37200.165630000003</v>
      </c>
      <c r="AC3730">
        <f t="shared" si="300"/>
        <v>734</v>
      </c>
      <c r="AM3730" t="str">
        <f t="shared" si="301"/>
        <v>Asthma347</v>
      </c>
      <c r="AN3730" s="1" t="s">
        <v>45</v>
      </c>
      <c r="AO3730" s="1" t="s">
        <v>16344</v>
      </c>
      <c r="AP3730">
        <f>AVERAGEIFS('Raw data Original Working'!$X:$X,'Raw data Original Working'!$J:$J,'Analysis - Patient Cost'!AN3730,'Raw data Original Working'!$L:$L,'Analysis - Patient Cost'!AO3730)</f>
        <v>10755.463019999999</v>
      </c>
      <c r="AQ3730">
        <f t="shared" si="302"/>
        <v>347</v>
      </c>
    </row>
    <row r="3731" spans="2:43">
      <c r="B3731" s="4" t="s">
        <v>6288</v>
      </c>
      <c r="C3731" s="1">
        <v>24711.747619999998</v>
      </c>
      <c r="D3731" s="86">
        <f t="shared" si="298"/>
        <v>5.6842914016117074E-2</v>
      </c>
      <c r="Y3731" t="str">
        <f t="shared" si="299"/>
        <v>Diabetes1147</v>
      </c>
      <c r="Z3731" s="1" t="s">
        <v>30</v>
      </c>
      <c r="AA3731" s="1" t="s">
        <v>7852</v>
      </c>
      <c r="AB3731" s="8">
        <f>AVERAGEIFS('Raw data Original Working'!$X:$X,'Raw data Original Working'!$J:$J,'Analysis - Patient Cost'!Z3731,'Raw data Original Working'!$M:$M,'Analysis - Patient Cost'!AA3731)</f>
        <v>48486.179984999995</v>
      </c>
      <c r="AC3731">
        <f t="shared" si="300"/>
        <v>1147</v>
      </c>
      <c r="AM3731" t="str">
        <f t="shared" si="301"/>
        <v>Diabetes82</v>
      </c>
      <c r="AN3731" s="1" t="s">
        <v>30</v>
      </c>
      <c r="AO3731" s="1" t="s">
        <v>16348</v>
      </c>
      <c r="AP3731">
        <f>AVERAGEIFS('Raw data Original Working'!$X:$X,'Raw data Original Working'!$J:$J,'Analysis - Patient Cost'!AN3731,'Raw data Original Working'!$L:$L,'Analysis - Patient Cost'!AO3731)</f>
        <v>4378.5662709999997</v>
      </c>
      <c r="AQ3731">
        <f t="shared" si="302"/>
        <v>82</v>
      </c>
    </row>
    <row r="3732" spans="2:43">
      <c r="B3732" s="4" t="s">
        <v>3233</v>
      </c>
      <c r="C3732" s="1">
        <v>24711.437979999999</v>
      </c>
      <c r="D3732" s="86">
        <f t="shared" si="298"/>
        <v>5.6829671697324891E-2</v>
      </c>
      <c r="Y3732" t="str">
        <f t="shared" si="299"/>
        <v>Cancer1177</v>
      </c>
      <c r="Z3732" s="1" t="s">
        <v>126</v>
      </c>
      <c r="AA3732" s="1" t="s">
        <v>7667</v>
      </c>
      <c r="AB3732" s="8">
        <f>AVERAGEIFS('Raw data Original Working'!$X:$X,'Raw data Original Working'!$J:$J,'Analysis - Patient Cost'!Z3732,'Raw data Original Working'!$M:$M,'Analysis - Patient Cost'!AA3732)</f>
        <v>57410.154110000003</v>
      </c>
      <c r="AC3732">
        <f t="shared" si="300"/>
        <v>1177</v>
      </c>
      <c r="AM3732" t="str">
        <f t="shared" si="301"/>
        <v>Arthritis591</v>
      </c>
      <c r="AN3732" s="1" t="s">
        <v>38825</v>
      </c>
      <c r="AO3732" s="1" t="s">
        <v>16352</v>
      </c>
      <c r="AP3732">
        <f>AVERAGEIFS('Raw data Original Working'!$X:$X,'Raw data Original Working'!$J:$J,'Analysis - Patient Cost'!AN3732,'Raw data Original Working'!$L:$L,'Analysis - Patient Cost'!AO3732)</f>
        <v>15636.34879</v>
      </c>
      <c r="AQ3732">
        <f t="shared" si="302"/>
        <v>591</v>
      </c>
    </row>
    <row r="3733" spans="2:43">
      <c r="B3733" s="4" t="s">
        <v>23791</v>
      </c>
      <c r="C3733" s="1">
        <v>24709.461070000001</v>
      </c>
      <c r="D3733" s="86">
        <f t="shared" ref="D3733:D3796" si="303">C3733/$C$9436-1</f>
        <v>5.6745125539065633E-2</v>
      </c>
      <c r="Y3733" t="str">
        <f t="shared" si="299"/>
        <v>Hypertension751</v>
      </c>
      <c r="Z3733" s="1" t="s">
        <v>38826</v>
      </c>
      <c r="AA3733" s="1" t="s">
        <v>16540</v>
      </c>
      <c r="AB3733" s="8">
        <f>AVERAGEIFS('Raw data Original Working'!$X:$X,'Raw data Original Working'!$J:$J,'Analysis - Patient Cost'!Z3733,'Raw data Original Working'!$M:$M,'Analysis - Patient Cost'!AA3733)</f>
        <v>13103.3372755</v>
      </c>
      <c r="AC3733">
        <f t="shared" si="300"/>
        <v>751</v>
      </c>
      <c r="AM3733" t="str">
        <f t="shared" si="301"/>
        <v>Cancer55</v>
      </c>
      <c r="AN3733" s="1" t="s">
        <v>126</v>
      </c>
      <c r="AO3733" s="1" t="s">
        <v>16356</v>
      </c>
      <c r="AP3733">
        <f>AVERAGEIFS('Raw data Original Working'!$X:$X,'Raw data Original Working'!$J:$J,'Analysis - Patient Cost'!AN3733,'Raw data Original Working'!$L:$L,'Analysis - Patient Cost'!AO3733)</f>
        <v>4013.3298970000001</v>
      </c>
      <c r="AQ3733">
        <f t="shared" si="302"/>
        <v>55</v>
      </c>
    </row>
    <row r="3734" spans="2:43">
      <c r="B3734" s="4" t="s">
        <v>37300</v>
      </c>
      <c r="C3734" s="1">
        <v>24704.014999999999</v>
      </c>
      <c r="D3734" s="86">
        <f t="shared" si="303"/>
        <v>5.6512214432281604E-2</v>
      </c>
      <c r="Y3734" t="str">
        <f t="shared" si="299"/>
        <v>Cancer911</v>
      </c>
      <c r="Z3734" s="1" t="s">
        <v>126</v>
      </c>
      <c r="AA3734" s="1" t="s">
        <v>16543</v>
      </c>
      <c r="AB3734" s="8">
        <f>AVERAGEIFS('Raw data Original Working'!$X:$X,'Raw data Original Working'!$J:$J,'Analysis - Patient Cost'!Z3734,'Raw data Original Working'!$M:$M,'Analysis - Patient Cost'!AA3734)</f>
        <v>45286.561930000003</v>
      </c>
      <c r="AC3734">
        <f t="shared" si="300"/>
        <v>911</v>
      </c>
      <c r="AM3734" t="str">
        <f t="shared" si="301"/>
        <v>Diabetes1254</v>
      </c>
      <c r="AN3734" s="1" t="s">
        <v>30</v>
      </c>
      <c r="AO3734" s="1" t="s">
        <v>5342</v>
      </c>
      <c r="AP3734">
        <f>AVERAGEIFS('Raw data Original Working'!$X:$X,'Raw data Original Working'!$J:$J,'Analysis - Patient Cost'!AN3734,'Raw data Original Working'!$L:$L,'Analysis - Patient Cost'!AO3734)</f>
        <v>51828.99207</v>
      </c>
      <c r="AQ3734">
        <f t="shared" si="302"/>
        <v>1254</v>
      </c>
    </row>
    <row r="3735" spans="2:43">
      <c r="B3735" s="4" t="s">
        <v>33961</v>
      </c>
      <c r="C3735" s="1">
        <v>24700.078870000001</v>
      </c>
      <c r="D3735" s="86">
        <f t="shared" si="303"/>
        <v>5.634387866084567E-2</v>
      </c>
      <c r="Y3735" t="str">
        <f t="shared" si="299"/>
        <v>Diabetes1000</v>
      </c>
      <c r="Z3735" s="1" t="s">
        <v>30</v>
      </c>
      <c r="AA3735" s="1" t="s">
        <v>16547</v>
      </c>
      <c r="AB3735" s="8">
        <f>AVERAGEIFS('Raw data Original Working'!$X:$X,'Raw data Original Working'!$J:$J,'Analysis - Patient Cost'!Z3735,'Raw data Original Working'!$M:$M,'Analysis - Patient Cost'!AA3735)</f>
        <v>42028.051180000002</v>
      </c>
      <c r="AC3735">
        <f t="shared" si="300"/>
        <v>1000</v>
      </c>
      <c r="AM3735" t="str">
        <f t="shared" si="301"/>
        <v>Cancer350</v>
      </c>
      <c r="AN3735" s="1" t="s">
        <v>126</v>
      </c>
      <c r="AO3735" s="1" t="s">
        <v>16362</v>
      </c>
      <c r="AP3735">
        <f>AVERAGEIFS('Raw data Original Working'!$X:$X,'Raw data Original Working'!$J:$J,'Analysis - Patient Cost'!AN3735,'Raw data Original Working'!$L:$L,'Analysis - Patient Cost'!AO3735)</f>
        <v>18908.949199999999</v>
      </c>
      <c r="AQ3735">
        <f t="shared" si="302"/>
        <v>350</v>
      </c>
    </row>
    <row r="3736" spans="2:43">
      <c r="B3736" s="4" t="s">
        <v>28767</v>
      </c>
      <c r="C3736" s="1">
        <v>24695.863290000001</v>
      </c>
      <c r="D3736" s="86">
        <f t="shared" si="303"/>
        <v>5.6163591700976401E-2</v>
      </c>
      <c r="Y3736" t="str">
        <f t="shared" si="299"/>
        <v>Hypertension1302</v>
      </c>
      <c r="Z3736" s="1" t="s">
        <v>38826</v>
      </c>
      <c r="AA3736" s="1" t="s">
        <v>16551</v>
      </c>
      <c r="AB3736" s="8">
        <f>AVERAGEIFS('Raw data Original Working'!$X:$X,'Raw data Original Working'!$J:$J,'Analysis - Patient Cost'!Z3736,'Raw data Original Working'!$M:$M,'Analysis - Patient Cost'!AA3736)</f>
        <v>22424.00793</v>
      </c>
      <c r="AC3736">
        <f t="shared" si="300"/>
        <v>1302</v>
      </c>
      <c r="AM3736" t="str">
        <f t="shared" si="301"/>
        <v>Hypertension588</v>
      </c>
      <c r="AN3736" s="1" t="s">
        <v>38826</v>
      </c>
      <c r="AO3736" s="1" t="s">
        <v>16365</v>
      </c>
      <c r="AP3736">
        <f>AVERAGEIFS('Raw data Original Working'!$X:$X,'Raw data Original Working'!$J:$J,'Analysis - Patient Cost'!AN3736,'Raw data Original Working'!$L:$L,'Analysis - Patient Cost'!AO3736)</f>
        <v>10116.051439999999</v>
      </c>
      <c r="AQ3736">
        <f t="shared" si="302"/>
        <v>588</v>
      </c>
    </row>
    <row r="3737" spans="2:43">
      <c r="B3737" s="4" t="s">
        <v>25479</v>
      </c>
      <c r="C3737" s="1">
        <v>24689.663039999999</v>
      </c>
      <c r="D3737" s="86">
        <f t="shared" si="303"/>
        <v>5.5898426712308158E-2</v>
      </c>
      <c r="Y3737" t="str">
        <f t="shared" si="299"/>
        <v>Hypertension76</v>
      </c>
      <c r="Z3737" s="1" t="s">
        <v>38826</v>
      </c>
      <c r="AA3737" s="1" t="s">
        <v>16555</v>
      </c>
      <c r="AB3737" s="8">
        <f>AVERAGEIFS('Raw data Original Working'!$X:$X,'Raw data Original Working'!$J:$J,'Analysis - Patient Cost'!Z3737,'Raw data Original Working'!$M:$M,'Analysis - Patient Cost'!AA3737)</f>
        <v>2064.416322</v>
      </c>
      <c r="AC3737">
        <f t="shared" si="300"/>
        <v>76</v>
      </c>
      <c r="AM3737" t="str">
        <f t="shared" si="301"/>
        <v>Hypertension1306</v>
      </c>
      <c r="AN3737" s="1" t="s">
        <v>38826</v>
      </c>
      <c r="AO3737" s="1" t="s">
        <v>16369</v>
      </c>
      <c r="AP3737">
        <f>AVERAGEIFS('Raw data Original Working'!$X:$X,'Raw data Original Working'!$J:$J,'Analysis - Patient Cost'!AN3737,'Raw data Original Working'!$L:$L,'Analysis - Patient Cost'!AO3737)</f>
        <v>21437.987819999998</v>
      </c>
      <c r="AQ3737">
        <f t="shared" si="302"/>
        <v>1306</v>
      </c>
    </row>
    <row r="3738" spans="2:43">
      <c r="B3738" s="4" t="s">
        <v>16574</v>
      </c>
      <c r="C3738" s="1">
        <v>24666.273079999999</v>
      </c>
      <c r="D3738" s="86">
        <f t="shared" si="303"/>
        <v>5.4898112454278225E-2</v>
      </c>
      <c r="Y3738" t="str">
        <f t="shared" si="299"/>
        <v>Cancer1065</v>
      </c>
      <c r="Z3738" s="1" t="s">
        <v>126</v>
      </c>
      <c r="AA3738" s="1" t="s">
        <v>16559</v>
      </c>
      <c r="AB3738" s="8">
        <f>AVERAGEIFS('Raw data Original Working'!$X:$X,'Raw data Original Working'!$J:$J,'Analysis - Patient Cost'!Z3738,'Raw data Original Working'!$M:$M,'Analysis - Patient Cost'!AA3738)</f>
        <v>52016.105519999997</v>
      </c>
      <c r="AC3738">
        <f t="shared" si="300"/>
        <v>1065</v>
      </c>
      <c r="AM3738" t="str">
        <f t="shared" si="301"/>
        <v>Cancer408</v>
      </c>
      <c r="AN3738" s="1" t="s">
        <v>126</v>
      </c>
      <c r="AO3738" s="1" t="s">
        <v>16373</v>
      </c>
      <c r="AP3738">
        <f>AVERAGEIFS('Raw data Original Working'!$X:$X,'Raw data Original Working'!$J:$J,'Analysis - Patient Cost'!AN3738,'Raw data Original Working'!$L:$L,'Analysis - Patient Cost'!AO3738)</f>
        <v>21232.086940000001</v>
      </c>
      <c r="AQ3738">
        <f t="shared" si="302"/>
        <v>408</v>
      </c>
    </row>
    <row r="3739" spans="2:43">
      <c r="B3739" s="4" t="s">
        <v>22667</v>
      </c>
      <c r="C3739" s="1">
        <v>24658.902269999999</v>
      </c>
      <c r="D3739" s="86">
        <f t="shared" si="303"/>
        <v>5.4582886334343605E-2</v>
      </c>
      <c r="Y3739" t="str">
        <f t="shared" si="299"/>
        <v>Arthritis1278</v>
      </c>
      <c r="Z3739" s="1" t="s">
        <v>38825</v>
      </c>
      <c r="AA3739" s="1" t="s">
        <v>16563</v>
      </c>
      <c r="AB3739" s="8">
        <f>AVERAGEIFS('Raw data Original Working'!$X:$X,'Raw data Original Working'!$J:$J,'Analysis - Patient Cost'!Z3739,'Raw data Original Working'!$M:$M,'Analysis - Patient Cost'!AA3739)</f>
        <v>33261.732230000001</v>
      </c>
      <c r="AC3739">
        <f t="shared" si="300"/>
        <v>1278</v>
      </c>
      <c r="AM3739" t="str">
        <f t="shared" si="301"/>
        <v>Hypertension109</v>
      </c>
      <c r="AN3739" s="1" t="s">
        <v>38826</v>
      </c>
      <c r="AO3739" s="1" t="s">
        <v>16377</v>
      </c>
      <c r="AP3739">
        <f>AVERAGEIFS('Raw data Original Working'!$X:$X,'Raw data Original Working'!$J:$J,'Analysis - Patient Cost'!AN3739,'Raw data Original Working'!$L:$L,'Analysis - Patient Cost'!AO3739)</f>
        <v>2811.1988329999999</v>
      </c>
      <c r="AQ3739">
        <f t="shared" si="302"/>
        <v>109</v>
      </c>
    </row>
    <row r="3740" spans="2:43">
      <c r="B3740" s="4" t="s">
        <v>24999</v>
      </c>
      <c r="C3740" s="1">
        <v>24654.03499</v>
      </c>
      <c r="D3740" s="86">
        <f t="shared" si="303"/>
        <v>5.4374728236517678E-2</v>
      </c>
      <c r="Y3740" t="str">
        <f t="shared" si="299"/>
        <v>Asthma1323</v>
      </c>
      <c r="Z3740" s="1" t="s">
        <v>45</v>
      </c>
      <c r="AA3740" s="1" t="s">
        <v>16571</v>
      </c>
      <c r="AB3740" s="8">
        <f>AVERAGEIFS('Raw data Original Working'!$X:$X,'Raw data Original Working'!$J:$J,'Analysis - Patient Cost'!Z3740,'Raw data Original Working'!$M:$M,'Analysis - Patient Cost'!AA3740)</f>
        <v>40293.284699999997</v>
      </c>
      <c r="AC3740">
        <f t="shared" si="300"/>
        <v>1323</v>
      </c>
      <c r="AM3740" t="str">
        <f t="shared" si="301"/>
        <v>Diabetes1334</v>
      </c>
      <c r="AN3740" s="1" t="s">
        <v>30</v>
      </c>
      <c r="AO3740" s="1" t="s">
        <v>16381</v>
      </c>
      <c r="AP3740">
        <f>AVERAGEIFS('Raw data Original Working'!$X:$X,'Raw data Original Working'!$J:$J,'Analysis - Patient Cost'!AN3740,'Raw data Original Working'!$L:$L,'Analysis - Patient Cost'!AO3740)</f>
        <v>55449.03469</v>
      </c>
      <c r="AQ3740">
        <f t="shared" si="302"/>
        <v>1334</v>
      </c>
    </row>
    <row r="3741" spans="2:43">
      <c r="B3741" s="4" t="s">
        <v>19714</v>
      </c>
      <c r="C3741" s="1">
        <v>24651.81724</v>
      </c>
      <c r="D3741" s="86">
        <f t="shared" si="303"/>
        <v>5.4279882116825995E-2</v>
      </c>
      <c r="Y3741" t="str">
        <f t="shared" si="299"/>
        <v>Arthritis972</v>
      </c>
      <c r="Z3741" s="1" t="s">
        <v>38825</v>
      </c>
      <c r="AA3741" s="1" t="s">
        <v>16575</v>
      </c>
      <c r="AB3741" s="8">
        <f>AVERAGEIFS('Raw data Original Working'!$X:$X,'Raw data Original Working'!$J:$J,'Analysis - Patient Cost'!Z3741,'Raw data Original Working'!$M:$M,'Analysis - Patient Cost'!AA3741)</f>
        <v>24666.273079999999</v>
      </c>
      <c r="AC3741">
        <f t="shared" si="300"/>
        <v>972</v>
      </c>
      <c r="AM3741" t="str">
        <f t="shared" si="301"/>
        <v>Hypertension849</v>
      </c>
      <c r="AN3741" s="1" t="s">
        <v>38826</v>
      </c>
      <c r="AO3741" s="1" t="s">
        <v>16384</v>
      </c>
      <c r="AP3741">
        <f>AVERAGEIFS('Raw data Original Working'!$X:$X,'Raw data Original Working'!$J:$J,'Analysis - Patient Cost'!AN3741,'Raw data Original Working'!$L:$L,'Analysis - Patient Cost'!AO3741)</f>
        <v>14045.48596</v>
      </c>
      <c r="AQ3741">
        <f t="shared" si="302"/>
        <v>849</v>
      </c>
    </row>
    <row r="3742" spans="2:43">
      <c r="B3742" s="4" t="s">
        <v>21161</v>
      </c>
      <c r="C3742" s="1">
        <v>24646.56193</v>
      </c>
      <c r="D3742" s="86">
        <f t="shared" si="303"/>
        <v>5.4055129209024111E-2</v>
      </c>
      <c r="Y3742" t="str">
        <f t="shared" si="299"/>
        <v>Arthritis870</v>
      </c>
      <c r="Z3742" s="1" t="s">
        <v>38825</v>
      </c>
      <c r="AA3742" s="1" t="s">
        <v>16579</v>
      </c>
      <c r="AB3742" s="8">
        <f>AVERAGEIFS('Raw data Original Working'!$X:$X,'Raw data Original Working'!$J:$J,'Analysis - Patient Cost'!Z3742,'Raw data Original Working'!$M:$M,'Analysis - Patient Cost'!AA3742)</f>
        <v>22277.71574</v>
      </c>
      <c r="AC3742">
        <f t="shared" si="300"/>
        <v>870</v>
      </c>
      <c r="AM3742" t="str">
        <f t="shared" si="301"/>
        <v>Cancer1030</v>
      </c>
      <c r="AN3742" s="1" t="s">
        <v>126</v>
      </c>
      <c r="AO3742" s="1" t="s">
        <v>16388</v>
      </c>
      <c r="AP3742">
        <f>AVERAGEIFS('Raw data Original Working'!$X:$X,'Raw data Original Working'!$J:$J,'Analysis - Patient Cost'!AN3742,'Raw data Original Working'!$L:$L,'Analysis - Patient Cost'!AO3742)</f>
        <v>49576.17164</v>
      </c>
      <c r="AQ3742">
        <f t="shared" si="302"/>
        <v>1030</v>
      </c>
    </row>
    <row r="3743" spans="2:43">
      <c r="B3743" s="4" t="s">
        <v>36608</v>
      </c>
      <c r="C3743" s="1">
        <v>24641.140599999999</v>
      </c>
      <c r="D3743" s="86">
        <f t="shared" si="303"/>
        <v>5.3823276153418753E-2</v>
      </c>
      <c r="Y3743" t="str">
        <f t="shared" si="299"/>
        <v>Diabetes1204</v>
      </c>
      <c r="Z3743" s="1" t="s">
        <v>30</v>
      </c>
      <c r="AA3743" s="1" t="s">
        <v>16583</v>
      </c>
      <c r="AB3743" s="8">
        <f>AVERAGEIFS('Raw data Original Working'!$X:$X,'Raw data Original Working'!$J:$J,'Analysis - Patient Cost'!Z3743,'Raw data Original Working'!$M:$M,'Analysis - Patient Cost'!AA3743)</f>
        <v>50652.153980000003</v>
      </c>
      <c r="AC3743">
        <f t="shared" si="300"/>
        <v>1204</v>
      </c>
      <c r="AM3743" t="str">
        <f t="shared" si="301"/>
        <v>Asthma544</v>
      </c>
      <c r="AN3743" s="1" t="s">
        <v>45</v>
      </c>
      <c r="AO3743" s="1" t="s">
        <v>16392</v>
      </c>
      <c r="AP3743">
        <f>AVERAGEIFS('Raw data Original Working'!$X:$X,'Raw data Original Working'!$J:$J,'Analysis - Patient Cost'!AN3743,'Raw data Original Working'!$L:$L,'Analysis - Patient Cost'!AO3743)</f>
        <v>15913.16015</v>
      </c>
      <c r="AQ3743">
        <f t="shared" si="302"/>
        <v>544</v>
      </c>
    </row>
    <row r="3744" spans="2:43">
      <c r="B3744" s="4" t="s">
        <v>31293</v>
      </c>
      <c r="C3744" s="1">
        <v>24640.69296</v>
      </c>
      <c r="D3744" s="86">
        <f t="shared" si="303"/>
        <v>5.380413201317813E-2</v>
      </c>
      <c r="Y3744" t="str">
        <f t="shared" si="299"/>
        <v>Hypertension965</v>
      </c>
      <c r="Z3744" s="1" t="s">
        <v>38826</v>
      </c>
      <c r="AA3744" s="1" t="s">
        <v>16587</v>
      </c>
      <c r="AB3744" s="8">
        <f>AVERAGEIFS('Raw data Original Working'!$X:$X,'Raw data Original Working'!$J:$J,'Analysis - Patient Cost'!Z3744,'Raw data Original Working'!$M:$M,'Analysis - Patient Cost'!AA3744)</f>
        <v>16737.73416</v>
      </c>
      <c r="AC3744">
        <f t="shared" si="300"/>
        <v>965</v>
      </c>
      <c r="AM3744" t="str">
        <f t="shared" si="301"/>
        <v>Cancer595</v>
      </c>
      <c r="AN3744" s="1" t="s">
        <v>126</v>
      </c>
      <c r="AO3744" s="1" t="s">
        <v>16396</v>
      </c>
      <c r="AP3744">
        <f>AVERAGEIFS('Raw data Original Working'!$X:$X,'Raw data Original Working'!$J:$J,'Analysis - Patient Cost'!AN3744,'Raw data Original Working'!$L:$L,'Analysis - Patient Cost'!AO3744)</f>
        <v>29633.637900000002</v>
      </c>
      <c r="AQ3744">
        <f t="shared" si="302"/>
        <v>595</v>
      </c>
    </row>
    <row r="3745" spans="2:43">
      <c r="B3745" s="4" t="s">
        <v>16440</v>
      </c>
      <c r="C3745" s="1">
        <v>24617.220020000001</v>
      </c>
      <c r="D3745" s="86">
        <f t="shared" si="303"/>
        <v>5.2800268964251273E-2</v>
      </c>
      <c r="Y3745" t="str">
        <f t="shared" si="299"/>
        <v>Asthma707</v>
      </c>
      <c r="Z3745" s="1" t="s">
        <v>45</v>
      </c>
      <c r="AA3745" s="1" t="s">
        <v>5010</v>
      </c>
      <c r="AB3745" s="8">
        <f>AVERAGEIFS('Raw data Original Working'!$X:$X,'Raw data Original Working'!$J:$J,'Analysis - Patient Cost'!Z3745,'Raw data Original Working'!$M:$M,'Analysis - Patient Cost'!AA3745)</f>
        <v>20693.241001000002</v>
      </c>
      <c r="AC3745">
        <f t="shared" si="300"/>
        <v>707</v>
      </c>
      <c r="AM3745" t="str">
        <f t="shared" si="301"/>
        <v>Obesity839</v>
      </c>
      <c r="AN3745" s="1" t="s">
        <v>58</v>
      </c>
      <c r="AO3745" s="1" t="s">
        <v>16400</v>
      </c>
      <c r="AP3745">
        <f>AVERAGEIFS('Raw data Original Working'!$X:$X,'Raw data Original Working'!$J:$J,'Analysis - Patient Cost'!AN3745,'Raw data Original Working'!$L:$L,'Analysis - Patient Cost'!AO3745)</f>
        <v>12940.36418</v>
      </c>
      <c r="AQ3745">
        <f t="shared" si="302"/>
        <v>839</v>
      </c>
    </row>
    <row r="3746" spans="2:43">
      <c r="B3746" s="4" t="s">
        <v>29102</v>
      </c>
      <c r="C3746" s="1">
        <v>24612.68835</v>
      </c>
      <c r="D3746" s="86">
        <f t="shared" si="303"/>
        <v>5.2606463839587336E-2</v>
      </c>
      <c r="Y3746" t="str">
        <f t="shared" si="299"/>
        <v>Arthritis614</v>
      </c>
      <c r="Z3746" s="1" t="s">
        <v>38825</v>
      </c>
      <c r="AA3746" s="1" t="s">
        <v>7439</v>
      </c>
      <c r="AB3746" s="8">
        <f>AVERAGEIFS('Raw data Original Working'!$X:$X,'Raw data Original Working'!$J:$J,'Analysis - Patient Cost'!Z3746,'Raw data Original Working'!$M:$M,'Analysis - Patient Cost'!AA3746)</f>
        <v>16590.66922</v>
      </c>
      <c r="AC3746">
        <f t="shared" si="300"/>
        <v>614</v>
      </c>
      <c r="AM3746" t="str">
        <f t="shared" si="301"/>
        <v>Diabetes973</v>
      </c>
      <c r="AN3746" s="1" t="s">
        <v>30</v>
      </c>
      <c r="AO3746" s="1" t="s">
        <v>16403</v>
      </c>
      <c r="AP3746">
        <f>AVERAGEIFS('Raw data Original Working'!$X:$X,'Raw data Original Working'!$J:$J,'Analysis - Patient Cost'!AN3746,'Raw data Original Working'!$L:$L,'Analysis - Patient Cost'!AO3746)</f>
        <v>40191.936110000002</v>
      </c>
      <c r="AQ3746">
        <f t="shared" si="302"/>
        <v>973</v>
      </c>
    </row>
    <row r="3747" spans="2:43">
      <c r="B3747" s="4" t="s">
        <v>22078</v>
      </c>
      <c r="C3747" s="1">
        <v>24611.35368</v>
      </c>
      <c r="D3747" s="86">
        <f t="shared" si="303"/>
        <v>5.2549384245147435E-2</v>
      </c>
      <c r="Y3747" t="str">
        <f t="shared" si="299"/>
        <v>Hypertension525</v>
      </c>
      <c r="Z3747" s="1" t="s">
        <v>38826</v>
      </c>
      <c r="AA3747" s="1" t="s">
        <v>14741</v>
      </c>
      <c r="AB3747" s="8">
        <f>AVERAGEIFS('Raw data Original Working'!$X:$X,'Raw data Original Working'!$J:$J,'Analysis - Patient Cost'!Z3747,'Raw data Original Working'!$M:$M,'Analysis - Patient Cost'!AA3747)</f>
        <v>9475.3731239999997</v>
      </c>
      <c r="AC3747">
        <f t="shared" si="300"/>
        <v>525</v>
      </c>
      <c r="AM3747" t="str">
        <f t="shared" si="301"/>
        <v>Hypertension1149</v>
      </c>
      <c r="AN3747" s="1" t="s">
        <v>38826</v>
      </c>
      <c r="AO3747" s="1" t="s">
        <v>16406</v>
      </c>
      <c r="AP3747">
        <f>AVERAGEIFS('Raw data Original Working'!$X:$X,'Raw data Original Working'!$J:$J,'Analysis - Patient Cost'!AN3747,'Raw data Original Working'!$L:$L,'Analysis - Patient Cost'!AO3747)</f>
        <v>18813.36507</v>
      </c>
      <c r="AQ3747">
        <f t="shared" si="302"/>
        <v>1149</v>
      </c>
    </row>
    <row r="3748" spans="2:43">
      <c r="B3748" s="4" t="s">
        <v>2925</v>
      </c>
      <c r="C3748" s="1">
        <v>24608.964950000001</v>
      </c>
      <c r="D3748" s="86">
        <f t="shared" si="303"/>
        <v>5.2447225854214574E-2</v>
      </c>
      <c r="Y3748" t="str">
        <f t="shared" si="299"/>
        <v>Hypertension940</v>
      </c>
      <c r="Z3748" s="1" t="s">
        <v>38826</v>
      </c>
      <c r="AA3748" s="1" t="s">
        <v>3286</v>
      </c>
      <c r="AB3748" s="8">
        <f>AVERAGEIFS('Raw data Original Working'!$X:$X,'Raw data Original Working'!$J:$J,'Analysis - Patient Cost'!Z3748,'Raw data Original Working'!$M:$M,'Analysis - Patient Cost'!AA3748)</f>
        <v>16345.4502275</v>
      </c>
      <c r="AC3748">
        <f t="shared" si="300"/>
        <v>940</v>
      </c>
      <c r="AM3748" t="str">
        <f t="shared" si="301"/>
        <v>Arthritis208</v>
      </c>
      <c r="AN3748" s="1" t="s">
        <v>38825</v>
      </c>
      <c r="AO3748" s="1" t="s">
        <v>16410</v>
      </c>
      <c r="AP3748">
        <f>AVERAGEIFS('Raw data Original Working'!$X:$X,'Raw data Original Working'!$J:$J,'Analysis - Patient Cost'!AN3748,'Raw data Original Working'!$L:$L,'Analysis - Patient Cost'!AO3748)</f>
        <v>5887.5984310000003</v>
      </c>
      <c r="AQ3748">
        <f t="shared" si="302"/>
        <v>208</v>
      </c>
    </row>
    <row r="3749" spans="2:43">
      <c r="B3749" s="4" t="s">
        <v>27678</v>
      </c>
      <c r="C3749" s="1">
        <v>24605.306240000002</v>
      </c>
      <c r="D3749" s="86">
        <f t="shared" si="303"/>
        <v>5.2290754454562993E-2</v>
      </c>
      <c r="Y3749" t="str">
        <f t="shared" si="299"/>
        <v>Diabetes49</v>
      </c>
      <c r="Z3749" s="1" t="s">
        <v>30</v>
      </c>
      <c r="AA3749" s="1" t="s">
        <v>16603</v>
      </c>
      <c r="AB3749" s="8">
        <f>AVERAGEIFS('Raw data Original Working'!$X:$X,'Raw data Original Working'!$J:$J,'Analysis - Patient Cost'!Z3749,'Raw data Original Working'!$M:$M,'Analysis - Patient Cost'!AA3749)</f>
        <v>2964.613222</v>
      </c>
      <c r="AC3749">
        <f t="shared" si="300"/>
        <v>49</v>
      </c>
      <c r="AM3749" t="str">
        <f t="shared" si="301"/>
        <v>Cancer911</v>
      </c>
      <c r="AN3749" s="1" t="s">
        <v>126</v>
      </c>
      <c r="AO3749" s="1" t="s">
        <v>16414</v>
      </c>
      <c r="AP3749">
        <f>AVERAGEIFS('Raw data Original Working'!$X:$X,'Raw data Original Working'!$J:$J,'Analysis - Patient Cost'!AN3749,'Raw data Original Working'!$L:$L,'Analysis - Patient Cost'!AO3749)</f>
        <v>43741.947110000001</v>
      </c>
      <c r="AQ3749">
        <f t="shared" si="302"/>
        <v>911</v>
      </c>
    </row>
    <row r="3750" spans="2:43">
      <c r="B3750" s="4" t="s">
        <v>6736</v>
      </c>
      <c r="C3750" s="1">
        <v>24603.20722</v>
      </c>
      <c r="D3750" s="86">
        <f t="shared" si="303"/>
        <v>5.2200986039657948E-2</v>
      </c>
      <c r="Y3750" t="str">
        <f t="shared" si="299"/>
        <v>Cancer1377</v>
      </c>
      <c r="Z3750" s="1" t="s">
        <v>126</v>
      </c>
      <c r="AA3750" s="1" t="s">
        <v>16608</v>
      </c>
      <c r="AB3750" s="8">
        <f>AVERAGEIFS('Raw data Original Working'!$X:$X,'Raw data Original Working'!$J:$J,'Analysis - Patient Cost'!Z3750,'Raw data Original Working'!$M:$M,'Analysis - Patient Cost'!AA3750)</f>
        <v>67493.862179999996</v>
      </c>
      <c r="AC3750">
        <f t="shared" si="300"/>
        <v>1377</v>
      </c>
      <c r="AM3750" t="str">
        <f t="shared" si="301"/>
        <v>Obesity695</v>
      </c>
      <c r="AN3750" s="1" t="s">
        <v>58</v>
      </c>
      <c r="AO3750" s="1" t="s">
        <v>16418</v>
      </c>
      <c r="AP3750">
        <f>AVERAGEIFS('Raw data Original Working'!$X:$X,'Raw data Original Working'!$J:$J,'Analysis - Patient Cost'!AN3750,'Raw data Original Working'!$L:$L,'Analysis - Patient Cost'!AO3750)</f>
        <v>11026.925209999999</v>
      </c>
      <c r="AQ3750">
        <f t="shared" si="302"/>
        <v>695</v>
      </c>
    </row>
    <row r="3751" spans="2:43">
      <c r="B3751" s="4" t="s">
        <v>15830</v>
      </c>
      <c r="C3751" s="1">
        <v>24601.44283</v>
      </c>
      <c r="D3751" s="86">
        <f t="shared" si="303"/>
        <v>5.2125528686429279E-2</v>
      </c>
      <c r="Y3751" t="str">
        <f t="shared" si="299"/>
        <v>Hypertension778</v>
      </c>
      <c r="Z3751" s="1" t="s">
        <v>38826</v>
      </c>
      <c r="AA3751" s="1" t="s">
        <v>16612</v>
      </c>
      <c r="AB3751" s="8">
        <f>AVERAGEIFS('Raw data Original Working'!$X:$X,'Raw data Original Working'!$J:$J,'Analysis - Patient Cost'!Z3751,'Raw data Original Working'!$M:$M,'Analysis - Patient Cost'!AA3751)</f>
        <v>13599.99264</v>
      </c>
      <c r="AC3751">
        <f t="shared" si="300"/>
        <v>778</v>
      </c>
      <c r="AM3751" t="str">
        <f t="shared" si="301"/>
        <v>Arthritis11</v>
      </c>
      <c r="AN3751" s="1" t="s">
        <v>38825</v>
      </c>
      <c r="AO3751" s="1" t="s">
        <v>16422</v>
      </c>
      <c r="AP3751">
        <f>AVERAGEIFS('Raw data Original Working'!$X:$X,'Raw data Original Working'!$J:$J,'Analysis - Patient Cost'!AN3751,'Raw data Original Working'!$L:$L,'Analysis - Patient Cost'!AO3751)</f>
        <v>1154.590831</v>
      </c>
      <c r="AQ3751">
        <f t="shared" si="302"/>
        <v>11</v>
      </c>
    </row>
    <row r="3752" spans="2:43">
      <c r="B3752" s="4" t="s">
        <v>27756</v>
      </c>
      <c r="C3752" s="1">
        <v>24599.873009999999</v>
      </c>
      <c r="D3752" s="86">
        <f t="shared" si="303"/>
        <v>5.2058392473774751E-2</v>
      </c>
      <c r="Y3752" t="str">
        <f t="shared" si="299"/>
        <v>Hypertension1105</v>
      </c>
      <c r="Z3752" s="1" t="s">
        <v>38826</v>
      </c>
      <c r="AA3752" s="1" t="s">
        <v>16616</v>
      </c>
      <c r="AB3752" s="8">
        <f>AVERAGEIFS('Raw data Original Working'!$X:$X,'Raw data Original Working'!$J:$J,'Analysis - Patient Cost'!Z3752,'Raw data Original Working'!$M:$M,'Analysis - Patient Cost'!AA3752)</f>
        <v>18838.064910000001</v>
      </c>
      <c r="AC3752">
        <f t="shared" si="300"/>
        <v>1105</v>
      </c>
      <c r="AM3752" t="str">
        <f t="shared" si="301"/>
        <v>Diabetes18</v>
      </c>
      <c r="AN3752" s="1" t="s">
        <v>30</v>
      </c>
      <c r="AO3752" s="1" t="s">
        <v>16426</v>
      </c>
      <c r="AP3752">
        <f>AVERAGEIFS('Raw data Original Working'!$X:$X,'Raw data Original Working'!$J:$J,'Analysis - Patient Cost'!AN3752,'Raw data Original Working'!$L:$L,'Analysis - Patient Cost'!AO3752)</f>
        <v>1899.175964</v>
      </c>
      <c r="AQ3752">
        <f t="shared" si="302"/>
        <v>18</v>
      </c>
    </row>
    <row r="3753" spans="2:43">
      <c r="B3753" s="4" t="s">
        <v>8072</v>
      </c>
      <c r="C3753" s="1">
        <v>24590.069520000001</v>
      </c>
      <c r="D3753" s="86">
        <f t="shared" si="303"/>
        <v>5.1639128361076425E-2</v>
      </c>
      <c r="Y3753" t="str">
        <f t="shared" si="299"/>
        <v>Arthritis452</v>
      </c>
      <c r="Z3753" s="1" t="s">
        <v>38825</v>
      </c>
      <c r="AA3753" s="1" t="s">
        <v>16620</v>
      </c>
      <c r="AB3753" s="8">
        <f>AVERAGEIFS('Raw data Original Working'!$X:$X,'Raw data Original Working'!$J:$J,'Analysis - Patient Cost'!Z3753,'Raw data Original Working'!$M:$M,'Analysis - Patient Cost'!AA3753)</f>
        <v>13028.929910000001</v>
      </c>
      <c r="AC3753">
        <f t="shared" si="300"/>
        <v>452</v>
      </c>
      <c r="AM3753" t="str">
        <f t="shared" si="301"/>
        <v>Obesity1023</v>
      </c>
      <c r="AN3753" s="1" t="s">
        <v>58</v>
      </c>
      <c r="AO3753" s="1" t="s">
        <v>16430</v>
      </c>
      <c r="AP3753">
        <f>AVERAGEIFS('Raw data Original Working'!$X:$X,'Raw data Original Working'!$J:$J,'Analysis - Patient Cost'!AN3753,'Raw data Original Working'!$L:$L,'Analysis - Patient Cost'!AO3753)</f>
        <v>15555.37205</v>
      </c>
      <c r="AQ3753">
        <f t="shared" si="302"/>
        <v>1023</v>
      </c>
    </row>
    <row r="3754" spans="2:43">
      <c r="B3754" s="4" t="s">
        <v>37863</v>
      </c>
      <c r="C3754" s="1">
        <v>24589.908899999999</v>
      </c>
      <c r="D3754" s="86">
        <f t="shared" si="303"/>
        <v>5.163225915411207E-2</v>
      </c>
      <c r="Y3754" t="str">
        <f t="shared" si="299"/>
        <v>Cancer746</v>
      </c>
      <c r="Z3754" s="1" t="s">
        <v>126</v>
      </c>
      <c r="AA3754" s="1" t="s">
        <v>16624</v>
      </c>
      <c r="AB3754" s="8">
        <f>AVERAGEIFS('Raw data Original Working'!$X:$X,'Raw data Original Working'!$J:$J,'Analysis - Patient Cost'!Z3754,'Raw data Original Working'!$M:$M,'Analysis - Patient Cost'!AA3754)</f>
        <v>37769.357940000002</v>
      </c>
      <c r="AC3754">
        <f t="shared" si="300"/>
        <v>746</v>
      </c>
      <c r="AM3754" t="str">
        <f t="shared" si="301"/>
        <v>Hypertension1260</v>
      </c>
      <c r="AN3754" s="1" t="s">
        <v>38826</v>
      </c>
      <c r="AO3754" s="1" t="s">
        <v>1130</v>
      </c>
      <c r="AP3754">
        <f>AVERAGEIFS('Raw data Original Working'!$X:$X,'Raw data Original Working'!$J:$J,'Analysis - Patient Cost'!AN3754,'Raw data Original Working'!$L:$L,'Analysis - Patient Cost'!AO3754)</f>
        <v>20495.30875</v>
      </c>
      <c r="AQ3754">
        <f t="shared" si="302"/>
        <v>1260</v>
      </c>
    </row>
    <row r="3755" spans="2:43">
      <c r="B3755" s="4" t="s">
        <v>4369</v>
      </c>
      <c r="C3755" s="1">
        <v>24586.15871</v>
      </c>
      <c r="D3755" s="86">
        <f t="shared" si="303"/>
        <v>5.1471875445575632E-2</v>
      </c>
      <c r="Y3755" t="str">
        <f t="shared" si="299"/>
        <v>Hypertension1708</v>
      </c>
      <c r="Z3755" s="1" t="s">
        <v>38826</v>
      </c>
      <c r="AA3755" s="1" t="s">
        <v>16627</v>
      </c>
      <c r="AB3755" s="8">
        <f>AVERAGEIFS('Raw data Original Working'!$X:$X,'Raw data Original Working'!$J:$J,'Analysis - Patient Cost'!Z3755,'Raw data Original Working'!$M:$M,'Analysis - Patient Cost'!AA3755)</f>
        <v>29047.179800000002</v>
      </c>
      <c r="AC3755">
        <f t="shared" si="300"/>
        <v>1708</v>
      </c>
      <c r="AM3755" t="str">
        <f t="shared" si="301"/>
        <v>Asthma985</v>
      </c>
      <c r="AN3755" s="1" t="s">
        <v>45</v>
      </c>
      <c r="AO3755" s="1" t="s">
        <v>16436</v>
      </c>
      <c r="AP3755">
        <f>AVERAGEIFS('Raw data Original Working'!$X:$X,'Raw data Original Working'!$J:$J,'Analysis - Patient Cost'!AN3755,'Raw data Original Working'!$L:$L,'Analysis - Patient Cost'!AO3755)</f>
        <v>28335.828850000002</v>
      </c>
      <c r="AQ3755">
        <f t="shared" si="302"/>
        <v>985</v>
      </c>
    </row>
    <row r="3756" spans="2:43">
      <c r="B3756" s="4" t="s">
        <v>27035</v>
      </c>
      <c r="C3756" s="1">
        <v>24585.80862</v>
      </c>
      <c r="D3756" s="86">
        <f t="shared" si="303"/>
        <v>5.1456903208829896E-2</v>
      </c>
      <c r="Y3756" t="str">
        <f t="shared" si="299"/>
        <v>Hypertension1939</v>
      </c>
      <c r="Z3756" s="1" t="s">
        <v>38826</v>
      </c>
      <c r="AA3756" s="1" t="s">
        <v>16631</v>
      </c>
      <c r="AB3756" s="8">
        <f>AVERAGEIFS('Raw data Original Working'!$X:$X,'Raw data Original Working'!$J:$J,'Analysis - Patient Cost'!Z3756,'Raw data Original Working'!$M:$M,'Analysis - Patient Cost'!AA3756)</f>
        <v>33360.632290000001</v>
      </c>
      <c r="AC3756">
        <f t="shared" si="300"/>
        <v>1939</v>
      </c>
      <c r="AM3756" t="str">
        <f t="shared" si="301"/>
        <v>Arthritis1006</v>
      </c>
      <c r="AN3756" s="1" t="s">
        <v>38825</v>
      </c>
      <c r="AO3756" s="1" t="s">
        <v>16440</v>
      </c>
      <c r="AP3756">
        <f>AVERAGEIFS('Raw data Original Working'!$X:$X,'Raw data Original Working'!$J:$J,'Analysis - Patient Cost'!AN3756,'Raw data Original Working'!$L:$L,'Analysis - Patient Cost'!AO3756)</f>
        <v>24617.220020000001</v>
      </c>
      <c r="AQ3756">
        <f t="shared" si="302"/>
        <v>1006</v>
      </c>
    </row>
    <row r="3757" spans="2:43">
      <c r="B3757" s="4" t="s">
        <v>19066</v>
      </c>
      <c r="C3757" s="1">
        <v>24562.601330000001</v>
      </c>
      <c r="D3757" s="86">
        <f t="shared" si="303"/>
        <v>5.0464401166191442E-2</v>
      </c>
      <c r="Y3757" t="str">
        <f t="shared" si="299"/>
        <v>Hypertension833</v>
      </c>
      <c r="Z3757" s="1" t="s">
        <v>38826</v>
      </c>
      <c r="AA3757" s="1" t="s">
        <v>5242</v>
      </c>
      <c r="AB3757" s="8">
        <f>AVERAGEIFS('Raw data Original Working'!$X:$X,'Raw data Original Working'!$J:$J,'Analysis - Patient Cost'!Z3757,'Raw data Original Working'!$M:$M,'Analysis - Patient Cost'!AA3757)</f>
        <v>14357.40818</v>
      </c>
      <c r="AC3757">
        <f t="shared" si="300"/>
        <v>833</v>
      </c>
      <c r="AM3757" t="str">
        <f t="shared" si="301"/>
        <v>Arthritis102</v>
      </c>
      <c r="AN3757" s="1" t="s">
        <v>38825</v>
      </c>
      <c r="AO3757" s="1" t="s">
        <v>16444</v>
      </c>
      <c r="AP3757">
        <f>AVERAGEIFS('Raw data Original Working'!$X:$X,'Raw data Original Working'!$J:$J,'Analysis - Patient Cost'!AN3757,'Raw data Original Working'!$L:$L,'Analysis - Patient Cost'!AO3757)</f>
        <v>3512.890253</v>
      </c>
      <c r="AQ3757">
        <f t="shared" si="302"/>
        <v>102</v>
      </c>
    </row>
    <row r="3758" spans="2:43">
      <c r="B3758" s="4" t="s">
        <v>5095</v>
      </c>
      <c r="C3758" s="1">
        <v>24562.578870000001</v>
      </c>
      <c r="D3758" s="86">
        <f t="shared" si="303"/>
        <v>5.0463440623367273E-2</v>
      </c>
      <c r="Y3758" t="str">
        <f t="shared" si="299"/>
        <v>Cancer55</v>
      </c>
      <c r="Z3758" s="1" t="s">
        <v>126</v>
      </c>
      <c r="AA3758" s="1" t="s">
        <v>16638</v>
      </c>
      <c r="AB3758" s="8">
        <f>AVERAGEIFS('Raw data Original Working'!$X:$X,'Raw data Original Working'!$J:$J,'Analysis - Patient Cost'!Z3758,'Raw data Original Working'!$M:$M,'Analysis - Patient Cost'!AA3758)</f>
        <v>4250.8458950000004</v>
      </c>
      <c r="AC3758">
        <f t="shared" si="300"/>
        <v>55</v>
      </c>
      <c r="AM3758" t="str">
        <f t="shared" si="301"/>
        <v>Diabetes331</v>
      </c>
      <c r="AN3758" s="1" t="s">
        <v>30</v>
      </c>
      <c r="AO3758" s="1" t="s">
        <v>16448</v>
      </c>
      <c r="AP3758">
        <f>AVERAGEIFS('Raw data Original Working'!$X:$X,'Raw data Original Working'!$J:$J,'Analysis - Patient Cost'!AN3758,'Raw data Original Working'!$L:$L,'Analysis - Patient Cost'!AO3758)</f>
        <v>15068.949210000001</v>
      </c>
      <c r="AQ3758">
        <f t="shared" si="302"/>
        <v>331</v>
      </c>
    </row>
    <row r="3759" spans="2:43">
      <c r="B3759" s="4" t="s">
        <v>1130</v>
      </c>
      <c r="C3759" s="1">
        <v>24556.867405000001</v>
      </c>
      <c r="D3759" s="86">
        <f t="shared" si="303"/>
        <v>5.0219179415834647E-2</v>
      </c>
      <c r="Y3759" t="str">
        <f t="shared" si="299"/>
        <v>Cancer590</v>
      </c>
      <c r="Z3759" s="1" t="s">
        <v>126</v>
      </c>
      <c r="AA3759" s="1" t="s">
        <v>16642</v>
      </c>
      <c r="AB3759" s="8">
        <f>AVERAGEIFS('Raw data Original Working'!$X:$X,'Raw data Original Working'!$J:$J,'Analysis - Patient Cost'!Z3759,'Raw data Original Working'!$M:$M,'Analysis - Patient Cost'!AA3759)</f>
        <v>30984.389899999998</v>
      </c>
      <c r="AC3759">
        <f t="shared" si="300"/>
        <v>590</v>
      </c>
      <c r="AM3759" t="str">
        <f t="shared" si="301"/>
        <v>Cancer696</v>
      </c>
      <c r="AN3759" s="1" t="s">
        <v>126</v>
      </c>
      <c r="AO3759" s="1" t="s">
        <v>4769</v>
      </c>
      <c r="AP3759">
        <f>AVERAGEIFS('Raw data Original Working'!$X:$X,'Raw data Original Working'!$J:$J,'Analysis - Patient Cost'!AN3759,'Raw data Original Working'!$L:$L,'Analysis - Patient Cost'!AO3759)</f>
        <v>34165.589645</v>
      </c>
      <c r="AQ3759">
        <f t="shared" si="302"/>
        <v>696</v>
      </c>
    </row>
    <row r="3760" spans="2:43">
      <c r="B3760" s="4" t="s">
        <v>16484</v>
      </c>
      <c r="C3760" s="1">
        <v>24555.523829999998</v>
      </c>
      <c r="D3760" s="86">
        <f t="shared" si="303"/>
        <v>5.016171898284405E-2</v>
      </c>
      <c r="Y3760" t="str">
        <f t="shared" si="299"/>
        <v>Hypertension1688</v>
      </c>
      <c r="Z3760" s="1" t="s">
        <v>38826</v>
      </c>
      <c r="AA3760" s="1" t="s">
        <v>16646</v>
      </c>
      <c r="AB3760" s="8">
        <f>AVERAGEIFS('Raw data Original Working'!$X:$X,'Raw data Original Working'!$J:$J,'Analysis - Patient Cost'!Z3760,'Raw data Original Working'!$M:$M,'Analysis - Patient Cost'!AA3760)</f>
        <v>28729.294190000001</v>
      </c>
      <c r="AC3760">
        <f t="shared" si="300"/>
        <v>1688</v>
      </c>
      <c r="AM3760" t="str">
        <f t="shared" si="301"/>
        <v>Hypertension1601</v>
      </c>
      <c r="AN3760" s="1" t="s">
        <v>38826</v>
      </c>
      <c r="AO3760" s="1" t="s">
        <v>16455</v>
      </c>
      <c r="AP3760">
        <f>AVERAGEIFS('Raw data Original Working'!$X:$X,'Raw data Original Working'!$J:$J,'Analysis - Patient Cost'!AN3760,'Raw data Original Working'!$L:$L,'Analysis - Patient Cost'!AO3760)</f>
        <v>26409.957249999999</v>
      </c>
      <c r="AQ3760">
        <f t="shared" si="302"/>
        <v>1601</v>
      </c>
    </row>
    <row r="3761" spans="2:43">
      <c r="B3761" s="4" t="s">
        <v>15042</v>
      </c>
      <c r="C3761" s="1">
        <v>24550.749</v>
      </c>
      <c r="D3761" s="86">
        <f t="shared" si="303"/>
        <v>4.9957514677720471E-2</v>
      </c>
      <c r="Y3761" t="str">
        <f t="shared" si="299"/>
        <v>Diabetes1362</v>
      </c>
      <c r="Z3761" s="1" t="s">
        <v>30</v>
      </c>
      <c r="AA3761" s="1" t="s">
        <v>16650</v>
      </c>
      <c r="AB3761" s="8">
        <f>AVERAGEIFS('Raw data Original Working'!$X:$X,'Raw data Original Working'!$J:$J,'Analysis - Patient Cost'!Z3761,'Raw data Original Working'!$M:$M,'Analysis - Patient Cost'!AA3761)</f>
        <v>58371.329700000002</v>
      </c>
      <c r="AC3761">
        <f t="shared" si="300"/>
        <v>1362</v>
      </c>
      <c r="AM3761" t="str">
        <f t="shared" si="301"/>
        <v>Hypertension482</v>
      </c>
      <c r="AN3761" s="1" t="s">
        <v>38826</v>
      </c>
      <c r="AO3761" s="1" t="s">
        <v>16459</v>
      </c>
      <c r="AP3761">
        <f>AVERAGEIFS('Raw data Original Working'!$X:$X,'Raw data Original Working'!$J:$J,'Analysis - Patient Cost'!AN3761,'Raw data Original Working'!$L:$L,'Analysis - Patient Cost'!AO3761)</f>
        <v>8392.6688300000005</v>
      </c>
      <c r="AQ3761">
        <f t="shared" si="302"/>
        <v>482</v>
      </c>
    </row>
    <row r="3762" spans="2:43">
      <c r="B3762" s="4" t="s">
        <v>30095</v>
      </c>
      <c r="C3762" s="1">
        <v>24538.119170000002</v>
      </c>
      <c r="D3762" s="86">
        <f t="shared" si="303"/>
        <v>4.9417376985074091E-2</v>
      </c>
      <c r="Y3762" t="str">
        <f t="shared" si="299"/>
        <v>Asthma1343</v>
      </c>
      <c r="Z3762" s="1" t="s">
        <v>45</v>
      </c>
      <c r="AA3762" s="1" t="s">
        <v>16654</v>
      </c>
      <c r="AB3762" s="8">
        <f>AVERAGEIFS('Raw data Original Working'!$X:$X,'Raw data Original Working'!$J:$J,'Analysis - Patient Cost'!Z3762,'Raw data Original Working'!$M:$M,'Analysis - Patient Cost'!AA3762)</f>
        <v>40785.136590000002</v>
      </c>
      <c r="AC3762">
        <f t="shared" si="300"/>
        <v>1343</v>
      </c>
      <c r="AM3762" t="str">
        <f t="shared" si="301"/>
        <v>Cancer1255</v>
      </c>
      <c r="AN3762" s="1" t="s">
        <v>126</v>
      </c>
      <c r="AO3762" s="1" t="s">
        <v>16462</v>
      </c>
      <c r="AP3762">
        <f>AVERAGEIFS('Raw data Original Working'!$X:$X,'Raw data Original Working'!$J:$J,'Analysis - Patient Cost'!AN3762,'Raw data Original Working'!$L:$L,'Analysis - Patient Cost'!AO3762)</f>
        <v>59259.347260000002</v>
      </c>
      <c r="AQ3762">
        <f t="shared" si="302"/>
        <v>1255</v>
      </c>
    </row>
    <row r="3763" spans="2:43">
      <c r="B3763" s="4" t="s">
        <v>3166</v>
      </c>
      <c r="C3763" s="1">
        <v>24530.44873</v>
      </c>
      <c r="D3763" s="86">
        <f t="shared" si="303"/>
        <v>4.9089336642236248E-2</v>
      </c>
      <c r="Y3763" t="str">
        <f t="shared" si="299"/>
        <v>Hypertension289</v>
      </c>
      <c r="Z3763" s="1" t="s">
        <v>38826</v>
      </c>
      <c r="AA3763" s="1" t="s">
        <v>16658</v>
      </c>
      <c r="AB3763" s="8">
        <f>AVERAGEIFS('Raw data Original Working'!$X:$X,'Raw data Original Working'!$J:$J,'Analysis - Patient Cost'!Z3763,'Raw data Original Working'!$M:$M,'Analysis - Patient Cost'!AA3763)</f>
        <v>5960.3366960000003</v>
      </c>
      <c r="AC3763">
        <f t="shared" si="300"/>
        <v>289</v>
      </c>
      <c r="AM3763" t="str">
        <f t="shared" si="301"/>
        <v>Hypertension1731</v>
      </c>
      <c r="AN3763" s="1" t="s">
        <v>38826</v>
      </c>
      <c r="AO3763" s="1" t="s">
        <v>16466</v>
      </c>
      <c r="AP3763">
        <f>AVERAGEIFS('Raw data Original Working'!$X:$X,'Raw data Original Working'!$J:$J,'Analysis - Patient Cost'!AN3763,'Raw data Original Working'!$L:$L,'Analysis - Patient Cost'!AO3763)</f>
        <v>28363.834490000001</v>
      </c>
      <c r="AQ3763">
        <f t="shared" si="302"/>
        <v>1731</v>
      </c>
    </row>
    <row r="3764" spans="2:43">
      <c r="B3764" s="4" t="s">
        <v>24433</v>
      </c>
      <c r="C3764" s="1">
        <v>24529.851279999999</v>
      </c>
      <c r="D3764" s="86">
        <f t="shared" si="303"/>
        <v>4.9063785604378074E-2</v>
      </c>
      <c r="Y3764" t="str">
        <f t="shared" si="299"/>
        <v>Obesity601</v>
      </c>
      <c r="Z3764" s="1" t="s">
        <v>58</v>
      </c>
      <c r="AA3764" s="1" t="s">
        <v>16662</v>
      </c>
      <c r="AB3764" s="8">
        <f>AVERAGEIFS('Raw data Original Working'!$X:$X,'Raw data Original Working'!$J:$J,'Analysis - Patient Cost'!Z3764,'Raw data Original Working'!$M:$M,'Analysis - Patient Cost'!AA3764)</f>
        <v>9769.0827270000009</v>
      </c>
      <c r="AC3764">
        <f t="shared" si="300"/>
        <v>601</v>
      </c>
      <c r="AM3764" t="str">
        <f t="shared" si="301"/>
        <v>Arthritis697</v>
      </c>
      <c r="AN3764" s="1" t="s">
        <v>38825</v>
      </c>
      <c r="AO3764" s="1" t="s">
        <v>16469</v>
      </c>
      <c r="AP3764">
        <f>AVERAGEIFS('Raw data Original Working'!$X:$X,'Raw data Original Working'!$J:$J,'Analysis - Patient Cost'!AN3764,'Raw data Original Working'!$L:$L,'Analysis - Patient Cost'!AO3764)</f>
        <v>17895.518349999998</v>
      </c>
      <c r="AQ3764">
        <f t="shared" si="302"/>
        <v>697</v>
      </c>
    </row>
    <row r="3765" spans="2:43">
      <c r="B3765" s="4" t="s">
        <v>26486</v>
      </c>
      <c r="C3765" s="1">
        <v>24527.156019999999</v>
      </c>
      <c r="D3765" s="86">
        <f t="shared" si="303"/>
        <v>4.8948517899469746E-2</v>
      </c>
      <c r="Y3765" t="str">
        <f t="shared" si="299"/>
        <v>Diabetes347</v>
      </c>
      <c r="Z3765" s="1" t="s">
        <v>30</v>
      </c>
      <c r="AA3765" s="1" t="s">
        <v>16666</v>
      </c>
      <c r="AB3765" s="8">
        <f>AVERAGEIFS('Raw data Original Working'!$X:$X,'Raw data Original Working'!$J:$J,'Analysis - Patient Cost'!Z3765,'Raw data Original Working'!$M:$M,'Analysis - Patient Cost'!AA3765)</f>
        <v>16178.06849</v>
      </c>
      <c r="AC3765">
        <f t="shared" si="300"/>
        <v>347</v>
      </c>
      <c r="AM3765" t="str">
        <f t="shared" si="301"/>
        <v>Obesity1065</v>
      </c>
      <c r="AN3765" s="1" t="s">
        <v>58</v>
      </c>
      <c r="AO3765" s="1" t="s">
        <v>16473</v>
      </c>
      <c r="AP3765">
        <f>AVERAGEIFS('Raw data Original Working'!$X:$X,'Raw data Original Working'!$J:$J,'Analysis - Patient Cost'!AN3765,'Raw data Original Working'!$L:$L,'Analysis - Patient Cost'!AO3765)</f>
        <v>16167.878199999999</v>
      </c>
      <c r="AQ3765">
        <f t="shared" si="302"/>
        <v>1065</v>
      </c>
    </row>
    <row r="3766" spans="2:43">
      <c r="B3766" s="4" t="s">
        <v>10971</v>
      </c>
      <c r="C3766" s="1">
        <v>24519.392510000001</v>
      </c>
      <c r="D3766" s="86">
        <f t="shared" si="303"/>
        <v>4.8616497248500146E-2</v>
      </c>
      <c r="Y3766" t="str">
        <f t="shared" si="299"/>
        <v>Obesity361</v>
      </c>
      <c r="Z3766" s="1" t="s">
        <v>58</v>
      </c>
      <c r="AA3766" s="1" t="s">
        <v>16670</v>
      </c>
      <c r="AB3766" s="8">
        <f>AVERAGEIFS('Raw data Original Working'!$X:$X,'Raw data Original Working'!$J:$J,'Analysis - Patient Cost'!Z3766,'Raw data Original Working'!$M:$M,'Analysis - Patient Cost'!AA3766)</f>
        <v>6161.8369890000004</v>
      </c>
      <c r="AC3766">
        <f t="shared" si="300"/>
        <v>361</v>
      </c>
      <c r="AM3766" t="str">
        <f t="shared" si="301"/>
        <v>Arthritis765</v>
      </c>
      <c r="AN3766" s="1" t="s">
        <v>38825</v>
      </c>
      <c r="AO3766" s="1" t="s">
        <v>16477</v>
      </c>
      <c r="AP3766">
        <f>AVERAGEIFS('Raw data Original Working'!$X:$X,'Raw data Original Working'!$J:$J,'Analysis - Patient Cost'!AN3766,'Raw data Original Working'!$L:$L,'Analysis - Patient Cost'!AO3766)</f>
        <v>19416.804830000001</v>
      </c>
      <c r="AQ3766">
        <f t="shared" si="302"/>
        <v>765</v>
      </c>
    </row>
    <row r="3767" spans="2:43">
      <c r="B3767" s="4" t="s">
        <v>8812</v>
      </c>
      <c r="C3767" s="1">
        <v>24515.984769999999</v>
      </c>
      <c r="D3767" s="86">
        <f t="shared" si="303"/>
        <v>4.8470759038188316E-2</v>
      </c>
      <c r="Y3767" t="str">
        <f t="shared" si="299"/>
        <v>Arthritis1436</v>
      </c>
      <c r="Z3767" s="1" t="s">
        <v>38825</v>
      </c>
      <c r="AA3767" s="1" t="s">
        <v>16674</v>
      </c>
      <c r="AB3767" s="8">
        <f>AVERAGEIFS('Raw data Original Working'!$X:$X,'Raw data Original Working'!$J:$J,'Analysis - Patient Cost'!Z3767,'Raw data Original Working'!$M:$M,'Analysis - Patient Cost'!AA3767)</f>
        <v>38045.79464</v>
      </c>
      <c r="AC3767">
        <f t="shared" si="300"/>
        <v>1436</v>
      </c>
      <c r="AM3767" t="str">
        <f t="shared" si="301"/>
        <v>Arthritis1444</v>
      </c>
      <c r="AN3767" s="1" t="s">
        <v>38825</v>
      </c>
      <c r="AO3767" s="1" t="s">
        <v>16481</v>
      </c>
      <c r="AP3767">
        <f>AVERAGEIFS('Raw data Original Working'!$X:$X,'Raw data Original Working'!$J:$J,'Analysis - Patient Cost'!AN3767,'Raw data Original Working'!$L:$L,'Analysis - Patient Cost'!AO3767)</f>
        <v>36557.168539999999</v>
      </c>
      <c r="AQ3767">
        <f t="shared" si="302"/>
        <v>1444</v>
      </c>
    </row>
    <row r="3768" spans="2:43">
      <c r="B3768" s="4" t="s">
        <v>36927</v>
      </c>
      <c r="C3768" s="1">
        <v>24513.983560000001</v>
      </c>
      <c r="D3768" s="86">
        <f t="shared" si="303"/>
        <v>4.8385173646152246E-2</v>
      </c>
      <c r="Y3768" t="str">
        <f t="shared" si="299"/>
        <v>Obesity1354</v>
      </c>
      <c r="Z3768" s="1" t="s">
        <v>58</v>
      </c>
      <c r="AA3768" s="1" t="s">
        <v>16678</v>
      </c>
      <c r="AB3768" s="8">
        <f>AVERAGEIFS('Raw data Original Working'!$X:$X,'Raw data Original Working'!$J:$J,'Analysis - Patient Cost'!Z3768,'Raw data Original Working'!$M:$M,'Analysis - Patient Cost'!AA3768)</f>
        <v>21171.704669999999</v>
      </c>
      <c r="AC3768">
        <f t="shared" si="300"/>
        <v>1354</v>
      </c>
      <c r="AM3768" t="str">
        <f t="shared" si="301"/>
        <v>Cancer486</v>
      </c>
      <c r="AN3768" s="1" t="s">
        <v>126</v>
      </c>
      <c r="AO3768" s="1" t="s">
        <v>16484</v>
      </c>
      <c r="AP3768">
        <f>AVERAGEIFS('Raw data Original Working'!$X:$X,'Raw data Original Working'!$J:$J,'Analysis - Patient Cost'!AN3768,'Raw data Original Working'!$L:$L,'Analysis - Patient Cost'!AO3768)</f>
        <v>24555.523829999998</v>
      </c>
      <c r="AQ3768">
        <f t="shared" si="302"/>
        <v>486</v>
      </c>
    </row>
    <row r="3769" spans="2:43">
      <c r="B3769" s="4" t="s">
        <v>16701</v>
      </c>
      <c r="C3769" s="1">
        <v>24503.430980000001</v>
      </c>
      <c r="D3769" s="86">
        <f t="shared" si="303"/>
        <v>4.7933873334693899E-2</v>
      </c>
      <c r="Y3769" t="str">
        <f t="shared" si="299"/>
        <v>Arthritis741</v>
      </c>
      <c r="Z3769" s="1" t="s">
        <v>38825</v>
      </c>
      <c r="AA3769" s="1" t="s">
        <v>16683</v>
      </c>
      <c r="AB3769" s="8">
        <f>AVERAGEIFS('Raw data Original Working'!$X:$X,'Raw data Original Working'!$J:$J,'Analysis - Patient Cost'!Z3769,'Raw data Original Working'!$M:$M,'Analysis - Patient Cost'!AA3769)</f>
        <v>19507.406599999998</v>
      </c>
      <c r="AC3769">
        <f t="shared" si="300"/>
        <v>741</v>
      </c>
      <c r="AM3769" t="str">
        <f t="shared" si="301"/>
        <v>Asthma1272</v>
      </c>
      <c r="AN3769" s="1" t="s">
        <v>45</v>
      </c>
      <c r="AO3769" s="1" t="s">
        <v>16487</v>
      </c>
      <c r="AP3769">
        <f>AVERAGEIFS('Raw data Original Working'!$X:$X,'Raw data Original Working'!$J:$J,'Analysis - Patient Cost'!AN3769,'Raw data Original Working'!$L:$L,'Analysis - Patient Cost'!AO3769)</f>
        <v>37881.002719999997</v>
      </c>
      <c r="AQ3769">
        <f t="shared" si="302"/>
        <v>1272</v>
      </c>
    </row>
    <row r="3770" spans="2:43">
      <c r="B3770" s="4" t="s">
        <v>13537</v>
      </c>
      <c r="C3770" s="1">
        <v>24494.610229999998</v>
      </c>
      <c r="D3770" s="86">
        <f t="shared" si="303"/>
        <v>4.7556637888736653E-2</v>
      </c>
      <c r="Y3770" t="str">
        <f t="shared" si="299"/>
        <v>Obesity541</v>
      </c>
      <c r="Z3770" s="1" t="s">
        <v>58</v>
      </c>
      <c r="AA3770" s="1" t="s">
        <v>16687</v>
      </c>
      <c r="AB3770" s="8">
        <f>AVERAGEIFS('Raw data Original Working'!$X:$X,'Raw data Original Working'!$J:$J,'Analysis - Patient Cost'!Z3770,'Raw data Original Working'!$M:$M,'Analysis - Patient Cost'!AA3770)</f>
        <v>8749.5156079999997</v>
      </c>
      <c r="AC3770">
        <f t="shared" si="300"/>
        <v>541</v>
      </c>
      <c r="AM3770" t="str">
        <f t="shared" si="301"/>
        <v>Hypertension809</v>
      </c>
      <c r="AN3770" s="1" t="s">
        <v>38826</v>
      </c>
      <c r="AO3770" s="1" t="s">
        <v>16491</v>
      </c>
      <c r="AP3770">
        <f>AVERAGEIFS('Raw data Original Working'!$X:$X,'Raw data Original Working'!$J:$J,'Analysis - Patient Cost'!AN3770,'Raw data Original Working'!$L:$L,'Analysis - Patient Cost'!AO3770)</f>
        <v>13410.07604</v>
      </c>
      <c r="AQ3770">
        <f t="shared" si="302"/>
        <v>809</v>
      </c>
    </row>
    <row r="3771" spans="2:43">
      <c r="B3771" s="4" t="s">
        <v>13724</v>
      </c>
      <c r="C3771" s="1">
        <v>24482.495879999999</v>
      </c>
      <c r="D3771" s="86">
        <f t="shared" si="303"/>
        <v>4.7038545637541507E-2</v>
      </c>
      <c r="Y3771" t="str">
        <f t="shared" si="299"/>
        <v>Hypertension726</v>
      </c>
      <c r="Z3771" s="1" t="s">
        <v>38826</v>
      </c>
      <c r="AA3771" s="1" t="s">
        <v>16691</v>
      </c>
      <c r="AB3771" s="8">
        <f>AVERAGEIFS('Raw data Original Working'!$X:$X,'Raw data Original Working'!$J:$J,'Analysis - Patient Cost'!Z3771,'Raw data Original Working'!$M:$M,'Analysis - Patient Cost'!AA3771)</f>
        <v>12862.521559999999</v>
      </c>
      <c r="AC3771">
        <f t="shared" si="300"/>
        <v>726</v>
      </c>
      <c r="AM3771" t="str">
        <f t="shared" si="301"/>
        <v>Cancer1348</v>
      </c>
      <c r="AN3771" s="1" t="s">
        <v>126</v>
      </c>
      <c r="AO3771" s="1" t="s">
        <v>16495</v>
      </c>
      <c r="AP3771">
        <f>AVERAGEIFS('Raw data Original Working'!$X:$X,'Raw data Original Working'!$J:$J,'Analysis - Patient Cost'!AN3771,'Raw data Original Working'!$L:$L,'Analysis - Patient Cost'!AO3771)</f>
        <v>63370.396009999997</v>
      </c>
      <c r="AQ3771">
        <f t="shared" si="302"/>
        <v>1348</v>
      </c>
    </row>
    <row r="3772" spans="2:43">
      <c r="B3772" s="4" t="s">
        <v>11609</v>
      </c>
      <c r="C3772" s="1">
        <v>24480.93173</v>
      </c>
      <c r="D3772" s="86">
        <f t="shared" si="303"/>
        <v>4.6971651912768309E-2</v>
      </c>
      <c r="Y3772" t="str">
        <f t="shared" si="299"/>
        <v>Arthritis1049</v>
      </c>
      <c r="Z3772" s="1" t="s">
        <v>38825</v>
      </c>
      <c r="AA3772" s="1" t="s">
        <v>16695</v>
      </c>
      <c r="AB3772" s="8">
        <f>AVERAGEIFS('Raw data Original Working'!$X:$X,'Raw data Original Working'!$J:$J,'Analysis - Patient Cost'!Z3772,'Raw data Original Working'!$M:$M,'Analysis - Patient Cost'!AA3772)</f>
        <v>26823.972880000001</v>
      </c>
      <c r="AC3772">
        <f t="shared" si="300"/>
        <v>1049</v>
      </c>
      <c r="AM3772" t="str">
        <f t="shared" si="301"/>
        <v>Obesity549</v>
      </c>
      <c r="AN3772" s="1" t="s">
        <v>58</v>
      </c>
      <c r="AO3772" s="1" t="s">
        <v>16499</v>
      </c>
      <c r="AP3772">
        <f>AVERAGEIFS('Raw data Original Working'!$X:$X,'Raw data Original Working'!$J:$J,'Analysis - Patient Cost'!AN3772,'Raw data Original Working'!$L:$L,'Analysis - Patient Cost'!AO3772)</f>
        <v>8670.7026289999994</v>
      </c>
      <c r="AQ3772">
        <f t="shared" si="302"/>
        <v>549</v>
      </c>
    </row>
    <row r="3773" spans="2:43">
      <c r="B3773" s="4" t="s">
        <v>22660</v>
      </c>
      <c r="C3773" s="1">
        <v>24478.775740000001</v>
      </c>
      <c r="D3773" s="86">
        <f t="shared" si="303"/>
        <v>4.6879447072009084E-2</v>
      </c>
      <c r="Y3773" t="str">
        <f t="shared" si="299"/>
        <v>Hypertension2015</v>
      </c>
      <c r="Z3773" s="1" t="s">
        <v>38826</v>
      </c>
      <c r="AA3773" s="1" t="s">
        <v>13178</v>
      </c>
      <c r="AB3773" s="8">
        <f>AVERAGEIFS('Raw data Original Working'!$X:$X,'Raw data Original Working'!$J:$J,'Analysis - Patient Cost'!Z3773,'Raw data Original Working'!$M:$M,'Analysis - Patient Cost'!AA3773)</f>
        <v>34729.871800000001</v>
      </c>
      <c r="AC3773">
        <f t="shared" si="300"/>
        <v>2015</v>
      </c>
      <c r="AM3773" t="str">
        <f t="shared" si="301"/>
        <v>Asthma909</v>
      </c>
      <c r="AN3773" s="1" t="s">
        <v>45</v>
      </c>
      <c r="AO3773" s="1" t="s">
        <v>16503</v>
      </c>
      <c r="AP3773">
        <f>AVERAGEIFS('Raw data Original Working'!$X:$X,'Raw data Original Working'!$J:$J,'Analysis - Patient Cost'!AN3773,'Raw data Original Working'!$L:$L,'Analysis - Patient Cost'!AO3773)</f>
        <v>26205.503140000001</v>
      </c>
      <c r="AQ3773">
        <f t="shared" si="302"/>
        <v>909</v>
      </c>
    </row>
    <row r="3774" spans="2:43">
      <c r="B3774" s="4" t="s">
        <v>6687</v>
      </c>
      <c r="C3774" s="1">
        <v>24477.128280000001</v>
      </c>
      <c r="D3774" s="86">
        <f t="shared" si="303"/>
        <v>4.6808990443287346E-2</v>
      </c>
      <c r="Y3774" t="str">
        <f t="shared" si="299"/>
        <v>Asthma831</v>
      </c>
      <c r="Z3774" s="1" t="s">
        <v>45</v>
      </c>
      <c r="AA3774" s="1" t="s">
        <v>16702</v>
      </c>
      <c r="AB3774" s="8">
        <f>AVERAGEIFS('Raw data Original Working'!$X:$X,'Raw data Original Working'!$J:$J,'Analysis - Patient Cost'!Z3774,'Raw data Original Working'!$M:$M,'Analysis - Patient Cost'!AA3774)</f>
        <v>24503.430980000001</v>
      </c>
      <c r="AC3774">
        <f t="shared" si="300"/>
        <v>831</v>
      </c>
      <c r="AM3774" t="str">
        <f t="shared" si="301"/>
        <v>Cancer628</v>
      </c>
      <c r="AN3774" s="1" t="s">
        <v>126</v>
      </c>
      <c r="AO3774" s="1" t="s">
        <v>16507</v>
      </c>
      <c r="AP3774">
        <f>AVERAGEIFS('Raw data Original Working'!$X:$X,'Raw data Original Working'!$J:$J,'Analysis - Patient Cost'!AN3774,'Raw data Original Working'!$L:$L,'Analysis - Patient Cost'!AO3774)</f>
        <v>31094.773130000001</v>
      </c>
      <c r="AQ3774">
        <f t="shared" si="302"/>
        <v>628</v>
      </c>
    </row>
    <row r="3775" spans="2:43">
      <c r="B3775" s="4" t="s">
        <v>23761</v>
      </c>
      <c r="C3775" s="1">
        <v>24474.166730000001</v>
      </c>
      <c r="D3775" s="86">
        <f t="shared" si="303"/>
        <v>4.6682334361324518E-2</v>
      </c>
      <c r="Y3775" t="str">
        <f t="shared" si="299"/>
        <v>Hypertension1771</v>
      </c>
      <c r="Z3775" s="1" t="s">
        <v>38826</v>
      </c>
      <c r="AA3775" s="1" t="s">
        <v>16706</v>
      </c>
      <c r="AB3775" s="8">
        <f>AVERAGEIFS('Raw data Original Working'!$X:$X,'Raw data Original Working'!$J:$J,'Analysis - Patient Cost'!Z3775,'Raw data Original Working'!$M:$M,'Analysis - Patient Cost'!AA3775)</f>
        <v>30006.240119999999</v>
      </c>
      <c r="AC3775">
        <f t="shared" si="300"/>
        <v>1771</v>
      </c>
      <c r="AM3775" t="str">
        <f t="shared" si="301"/>
        <v>Cancer1157</v>
      </c>
      <c r="AN3775" s="1" t="s">
        <v>126</v>
      </c>
      <c r="AO3775" s="1" t="s">
        <v>16510</v>
      </c>
      <c r="AP3775">
        <f>AVERAGEIFS('Raw data Original Working'!$X:$X,'Raw data Original Working'!$J:$J,'Analysis - Patient Cost'!AN3775,'Raw data Original Working'!$L:$L,'Analysis - Patient Cost'!AO3775)</f>
        <v>55113.484660000002</v>
      </c>
      <c r="AQ3775">
        <f t="shared" si="302"/>
        <v>1157</v>
      </c>
    </row>
    <row r="3776" spans="2:43">
      <c r="B3776" s="4" t="s">
        <v>23846</v>
      </c>
      <c r="C3776" s="1">
        <v>24470.079545000001</v>
      </c>
      <c r="D3776" s="86">
        <f t="shared" si="303"/>
        <v>4.650753844757749E-2</v>
      </c>
      <c r="Y3776" t="str">
        <f t="shared" si="299"/>
        <v>Hypertension1183</v>
      </c>
      <c r="Z3776" s="1" t="s">
        <v>38826</v>
      </c>
      <c r="AA3776" s="1" t="s">
        <v>1313</v>
      </c>
      <c r="AB3776" s="8">
        <f>AVERAGEIFS('Raw data Original Working'!$X:$X,'Raw data Original Working'!$J:$J,'Analysis - Patient Cost'!Z3776,'Raw data Original Working'!$M:$M,'Analysis - Patient Cost'!AA3776)</f>
        <v>20050.751469999999</v>
      </c>
      <c r="AC3776">
        <f t="shared" si="300"/>
        <v>1183</v>
      </c>
      <c r="AM3776" t="str">
        <f t="shared" si="301"/>
        <v>Hypertension1458</v>
      </c>
      <c r="AN3776" s="1" t="s">
        <v>38826</v>
      </c>
      <c r="AO3776" s="1" t="s">
        <v>16514</v>
      </c>
      <c r="AP3776">
        <f>AVERAGEIFS('Raw data Original Working'!$X:$X,'Raw data Original Working'!$J:$J,'Analysis - Patient Cost'!AN3776,'Raw data Original Working'!$L:$L,'Analysis - Patient Cost'!AO3776)</f>
        <v>24024.08742</v>
      </c>
      <c r="AQ3776">
        <f t="shared" si="302"/>
        <v>1458</v>
      </c>
    </row>
    <row r="3777" spans="2:43">
      <c r="B3777" s="4" t="s">
        <v>19605</v>
      </c>
      <c r="C3777" s="1">
        <v>24465.391950000001</v>
      </c>
      <c r="D3777" s="86">
        <f t="shared" si="303"/>
        <v>4.6307064906178974E-2</v>
      </c>
      <c r="Y3777" t="str">
        <f t="shared" si="299"/>
        <v>Cancer524</v>
      </c>
      <c r="Z3777" s="1" t="s">
        <v>126</v>
      </c>
      <c r="AA3777" s="1" t="s">
        <v>16712</v>
      </c>
      <c r="AB3777" s="8">
        <f>AVERAGEIFS('Raw data Original Working'!$X:$X,'Raw data Original Working'!$J:$J,'Analysis - Patient Cost'!Z3777,'Raw data Original Working'!$M:$M,'Analysis - Patient Cost'!AA3777)</f>
        <v>28462.129379999998</v>
      </c>
      <c r="AC3777">
        <f t="shared" si="300"/>
        <v>524</v>
      </c>
      <c r="AM3777" t="str">
        <f t="shared" si="301"/>
        <v>Hypertension1565</v>
      </c>
      <c r="AN3777" s="1" t="s">
        <v>38826</v>
      </c>
      <c r="AO3777" s="1" t="s">
        <v>16517</v>
      </c>
      <c r="AP3777">
        <f>AVERAGEIFS('Raw data Original Working'!$X:$X,'Raw data Original Working'!$J:$J,'Analysis - Patient Cost'!AN3777,'Raw data Original Working'!$L:$L,'Analysis - Patient Cost'!AO3777)</f>
        <v>25744.641380000001</v>
      </c>
      <c r="AQ3777">
        <f t="shared" si="302"/>
        <v>1565</v>
      </c>
    </row>
    <row r="3778" spans="2:43">
      <c r="B3778" s="4" t="s">
        <v>28992</v>
      </c>
      <c r="C3778" s="1">
        <v>24464.801009999999</v>
      </c>
      <c r="D3778" s="86">
        <f t="shared" si="303"/>
        <v>4.628179228033269E-2</v>
      </c>
      <c r="Y3778" t="str">
        <f t="shared" ref="Y3778:Y3841" si="304">Z3778&amp;AC3778</f>
        <v>Diabetes44</v>
      </c>
      <c r="Z3778" s="1" t="s">
        <v>30</v>
      </c>
      <c r="AA3778" s="1" t="s">
        <v>16716</v>
      </c>
      <c r="AB3778" s="8">
        <f>AVERAGEIFS('Raw data Original Working'!$X:$X,'Raw data Original Working'!$J:$J,'Analysis - Patient Cost'!Z3778,'Raw data Original Working'!$M:$M,'Analysis - Patient Cost'!AA3778)</f>
        <v>2774.5523739999999</v>
      </c>
      <c r="AC3778">
        <f t="shared" ref="AC3778:AC3841" si="305">COUNTIFS($Z$2:$Z$9557,Z3778,$AB$2:$AB$9557,"&lt;"&amp;AB3778)+1</f>
        <v>44</v>
      </c>
      <c r="AM3778" t="str">
        <f t="shared" si="301"/>
        <v>Obesity797</v>
      </c>
      <c r="AN3778" s="1" t="s">
        <v>58</v>
      </c>
      <c r="AO3778" s="1" t="s">
        <v>16519</v>
      </c>
      <c r="AP3778">
        <f>AVERAGEIFS('Raw data Original Working'!$X:$X,'Raw data Original Working'!$J:$J,'Analysis - Patient Cost'!AN3778,'Raw data Original Working'!$L:$L,'Analysis - Patient Cost'!AO3778)</f>
        <v>12372.23324</v>
      </c>
      <c r="AQ3778">
        <f t="shared" si="302"/>
        <v>797</v>
      </c>
    </row>
    <row r="3779" spans="2:43">
      <c r="B3779" s="4" t="s">
        <v>17431</v>
      </c>
      <c r="C3779" s="1">
        <v>24463.127530000002</v>
      </c>
      <c r="D3779" s="86">
        <f t="shared" si="303"/>
        <v>4.6210222858900307E-2</v>
      </c>
      <c r="Y3779" t="str">
        <f t="shared" si="304"/>
        <v>Asthma242</v>
      </c>
      <c r="Z3779" s="1" t="s">
        <v>45</v>
      </c>
      <c r="AA3779" s="1" t="s">
        <v>16720</v>
      </c>
      <c r="AB3779" s="8">
        <f>AVERAGEIFS('Raw data Original Working'!$X:$X,'Raw data Original Working'!$J:$J,'Analysis - Patient Cost'!Z3779,'Raw data Original Working'!$M:$M,'Analysis - Patient Cost'!AA3779)</f>
        <v>7765.3292039999997</v>
      </c>
      <c r="AC3779">
        <f t="shared" si="305"/>
        <v>242</v>
      </c>
      <c r="AM3779" t="str">
        <f t="shared" ref="AM3779:AM3842" si="306">AN3779&amp;AQ3779</f>
        <v>Diabetes736</v>
      </c>
      <c r="AN3779" s="1" t="s">
        <v>30</v>
      </c>
      <c r="AO3779" s="1" t="s">
        <v>16523</v>
      </c>
      <c r="AP3779">
        <f>AVERAGEIFS('Raw data Original Working'!$X:$X,'Raw data Original Working'!$J:$J,'Analysis - Patient Cost'!AN3779,'Raw data Original Working'!$L:$L,'Analysis - Patient Cost'!AO3779)</f>
        <v>31274.407340000002</v>
      </c>
      <c r="AQ3779">
        <f t="shared" ref="AQ3779:AQ3842" si="307">COUNTIFS($AN$2:$AN$9882,AN3779,$AP$2:$AP$9882,"&lt;"&amp;AP3779)+1</f>
        <v>736</v>
      </c>
    </row>
    <row r="3780" spans="2:43">
      <c r="B3780" s="4" t="s">
        <v>6146</v>
      </c>
      <c r="C3780" s="1">
        <v>24445.668079999999</v>
      </c>
      <c r="D3780" s="86">
        <f t="shared" si="303"/>
        <v>4.5463537666947884E-2</v>
      </c>
      <c r="Y3780" t="str">
        <f t="shared" si="304"/>
        <v>Hypertension1477</v>
      </c>
      <c r="Z3780" s="1" t="s">
        <v>38826</v>
      </c>
      <c r="AA3780" s="1" t="s">
        <v>16724</v>
      </c>
      <c r="AB3780" s="8">
        <f>AVERAGEIFS('Raw data Original Working'!$X:$X,'Raw data Original Working'!$J:$J,'Analysis - Patient Cost'!Z3780,'Raw data Original Working'!$M:$M,'Analysis - Patient Cost'!AA3780)</f>
        <v>25185.775809999999</v>
      </c>
      <c r="AC3780">
        <f t="shared" si="305"/>
        <v>1477</v>
      </c>
      <c r="AM3780" t="str">
        <f t="shared" si="306"/>
        <v>Diabetes80</v>
      </c>
      <c r="AN3780" s="1" t="s">
        <v>30</v>
      </c>
      <c r="AO3780" s="1" t="s">
        <v>16527</v>
      </c>
      <c r="AP3780">
        <f>AVERAGEIFS('Raw data Original Working'!$X:$X,'Raw data Original Working'!$J:$J,'Analysis - Patient Cost'!AN3780,'Raw data Original Working'!$L:$L,'Analysis - Patient Cost'!AO3780)</f>
        <v>4303.2792099999997</v>
      </c>
      <c r="AQ3780">
        <f t="shared" si="307"/>
        <v>80</v>
      </c>
    </row>
    <row r="3781" spans="2:43">
      <c r="B3781" s="4" t="s">
        <v>34047</v>
      </c>
      <c r="C3781" s="1">
        <v>24445.499159999999</v>
      </c>
      <c r="D3781" s="86">
        <f t="shared" si="303"/>
        <v>4.5456313495360279E-2</v>
      </c>
      <c r="Y3781" t="str">
        <f t="shared" si="304"/>
        <v>Cancer1110</v>
      </c>
      <c r="Z3781" s="1" t="s">
        <v>126</v>
      </c>
      <c r="AA3781" s="1" t="s">
        <v>16728</v>
      </c>
      <c r="AB3781" s="8">
        <f>AVERAGEIFS('Raw data Original Working'!$X:$X,'Raw data Original Working'!$J:$J,'Analysis - Patient Cost'!Z3781,'Raw data Original Working'!$M:$M,'Analysis - Patient Cost'!AA3781)</f>
        <v>54416.500604999994</v>
      </c>
      <c r="AC3781">
        <f t="shared" si="305"/>
        <v>1110</v>
      </c>
      <c r="AM3781" t="str">
        <f t="shared" si="306"/>
        <v>Cancer772</v>
      </c>
      <c r="AN3781" s="1" t="s">
        <v>126</v>
      </c>
      <c r="AO3781" s="1" t="s">
        <v>16530</v>
      </c>
      <c r="AP3781">
        <f>AVERAGEIFS('Raw data Original Working'!$X:$X,'Raw data Original Working'!$J:$J,'Analysis - Patient Cost'!AN3781,'Raw data Original Working'!$L:$L,'Analysis - Patient Cost'!AO3781)</f>
        <v>37200.165630000003</v>
      </c>
      <c r="AQ3781">
        <f t="shared" si="307"/>
        <v>772</v>
      </c>
    </row>
    <row r="3782" spans="2:43">
      <c r="B3782" s="4" t="s">
        <v>29439</v>
      </c>
      <c r="C3782" s="1">
        <v>24433.559929999999</v>
      </c>
      <c r="D3782" s="86">
        <f t="shared" si="303"/>
        <v>4.4945710570049702E-2</v>
      </c>
      <c r="Y3782" t="str">
        <f t="shared" si="304"/>
        <v>Cancer582</v>
      </c>
      <c r="Z3782" s="1" t="s">
        <v>126</v>
      </c>
      <c r="AA3782" s="1" t="s">
        <v>16732</v>
      </c>
      <c r="AB3782" s="8">
        <f>AVERAGEIFS('Raw data Original Working'!$X:$X,'Raw data Original Working'!$J:$J,'Analysis - Patient Cost'!Z3782,'Raw data Original Working'!$M:$M,'Analysis - Patient Cost'!AA3782)</f>
        <v>30911.052179999999</v>
      </c>
      <c r="AC3782">
        <f t="shared" si="305"/>
        <v>582</v>
      </c>
      <c r="AM3782" t="str">
        <f t="shared" si="306"/>
        <v>Diabetes1347</v>
      </c>
      <c r="AN3782" s="1" t="s">
        <v>30</v>
      </c>
      <c r="AO3782" s="1" t="s">
        <v>16533</v>
      </c>
      <c r="AP3782">
        <f>AVERAGEIFS('Raw data Original Working'!$X:$X,'Raw data Original Working'!$J:$J,'Analysis - Patient Cost'!AN3782,'Raw data Original Working'!$L:$L,'Analysis - Patient Cost'!AO3782)</f>
        <v>56125.667170000001</v>
      </c>
      <c r="AQ3782">
        <f t="shared" si="307"/>
        <v>1347</v>
      </c>
    </row>
    <row r="3783" spans="2:43">
      <c r="B3783" s="4" t="s">
        <v>29526</v>
      </c>
      <c r="C3783" s="1">
        <v>24431.850689999999</v>
      </c>
      <c r="D3783" s="86">
        <f t="shared" si="303"/>
        <v>4.4872611807059259E-2</v>
      </c>
      <c r="Y3783" t="str">
        <f t="shared" si="304"/>
        <v>Diabetes561</v>
      </c>
      <c r="Z3783" s="1" t="s">
        <v>30</v>
      </c>
      <c r="AA3783" s="1" t="s">
        <v>16736</v>
      </c>
      <c r="AB3783" s="8">
        <f>AVERAGEIFS('Raw data Original Working'!$X:$X,'Raw data Original Working'!$J:$J,'Analysis - Patient Cost'!Z3783,'Raw data Original Working'!$M:$M,'Analysis - Patient Cost'!AA3783)</f>
        <v>25143.85586</v>
      </c>
      <c r="AC3783">
        <f t="shared" si="305"/>
        <v>561</v>
      </c>
      <c r="AM3783" t="str">
        <f t="shared" si="306"/>
        <v>Cancer1214</v>
      </c>
      <c r="AN3783" s="1" t="s">
        <v>126</v>
      </c>
      <c r="AO3783" s="1" t="s">
        <v>16536</v>
      </c>
      <c r="AP3783">
        <f>AVERAGEIFS('Raw data Original Working'!$X:$X,'Raw data Original Working'!$J:$J,'Analysis - Patient Cost'!AN3783,'Raw data Original Working'!$L:$L,'Analysis - Patient Cost'!AO3783)</f>
        <v>57410.154110000003</v>
      </c>
      <c r="AQ3783">
        <f t="shared" si="307"/>
        <v>1214</v>
      </c>
    </row>
    <row r="3784" spans="2:43">
      <c r="B3784" s="4" t="s">
        <v>20148</v>
      </c>
      <c r="C3784" s="1">
        <v>24431.52738</v>
      </c>
      <c r="D3784" s="86">
        <f t="shared" si="303"/>
        <v>4.4858784865809076E-2</v>
      </c>
      <c r="Y3784" t="str">
        <f t="shared" si="304"/>
        <v>Hypertension711</v>
      </c>
      <c r="Z3784" s="1" t="s">
        <v>38826</v>
      </c>
      <c r="AA3784" s="1" t="s">
        <v>16740</v>
      </c>
      <c r="AB3784" s="8">
        <f>AVERAGEIFS('Raw data Original Working'!$X:$X,'Raw data Original Working'!$J:$J,'Analysis - Patient Cost'!Z3784,'Raw data Original Working'!$M:$M,'Analysis - Patient Cost'!AA3784)</f>
        <v>12640.52216</v>
      </c>
      <c r="AC3784">
        <f t="shared" si="305"/>
        <v>711</v>
      </c>
      <c r="AM3784" t="str">
        <f t="shared" si="306"/>
        <v>Hypertension496</v>
      </c>
      <c r="AN3784" s="1" t="s">
        <v>38826</v>
      </c>
      <c r="AO3784" s="1" t="s">
        <v>16539</v>
      </c>
      <c r="AP3784">
        <f>AVERAGEIFS('Raw data Original Working'!$X:$X,'Raw data Original Working'!$J:$J,'Analysis - Patient Cost'!AN3784,'Raw data Original Working'!$L:$L,'Analysis - Patient Cost'!AO3784)</f>
        <v>8569.4745509999993</v>
      </c>
      <c r="AQ3784">
        <f t="shared" si="307"/>
        <v>496</v>
      </c>
    </row>
    <row r="3785" spans="2:43">
      <c r="B3785" s="4" t="s">
        <v>29463</v>
      </c>
      <c r="C3785" s="1">
        <v>24426.830010000001</v>
      </c>
      <c r="D3785" s="86">
        <f t="shared" si="303"/>
        <v>4.4657893278724714E-2</v>
      </c>
      <c r="Y3785" t="str">
        <f t="shared" si="304"/>
        <v>Arthritis61</v>
      </c>
      <c r="Z3785" s="1" t="s">
        <v>38825</v>
      </c>
      <c r="AA3785" s="1" t="s">
        <v>16744</v>
      </c>
      <c r="AB3785" s="8">
        <f>AVERAGEIFS('Raw data Original Working'!$X:$X,'Raw data Original Working'!$J:$J,'Analysis - Patient Cost'!Z3785,'Raw data Original Working'!$M:$M,'Analysis - Patient Cost'!AA3785)</f>
        <v>2636.918596</v>
      </c>
      <c r="AC3785">
        <f t="shared" si="305"/>
        <v>61</v>
      </c>
      <c r="AM3785" t="str">
        <f t="shared" si="306"/>
        <v>Cancer946</v>
      </c>
      <c r="AN3785" s="1" t="s">
        <v>126</v>
      </c>
      <c r="AO3785" s="1" t="s">
        <v>16542</v>
      </c>
      <c r="AP3785">
        <f>AVERAGEIFS('Raw data Original Working'!$X:$X,'Raw data Original Working'!$J:$J,'Analysis - Patient Cost'!AN3785,'Raw data Original Working'!$L:$L,'Analysis - Patient Cost'!AO3785)</f>
        <v>45286.561930000003</v>
      </c>
      <c r="AQ3785">
        <f t="shared" si="307"/>
        <v>946</v>
      </c>
    </row>
    <row r="3786" spans="2:43">
      <c r="B3786" s="4" t="s">
        <v>18838</v>
      </c>
      <c r="C3786" s="1">
        <v>24412.603589999999</v>
      </c>
      <c r="D3786" s="86">
        <f t="shared" si="303"/>
        <v>4.4049474505596375E-2</v>
      </c>
      <c r="Y3786" t="str">
        <f t="shared" si="304"/>
        <v>Diabetes730</v>
      </c>
      <c r="Z3786" s="1" t="s">
        <v>30</v>
      </c>
      <c r="AA3786" s="1" t="s">
        <v>16748</v>
      </c>
      <c r="AB3786" s="8">
        <f>AVERAGEIFS('Raw data Original Working'!$X:$X,'Raw data Original Working'!$J:$J,'Analysis - Patient Cost'!Z3786,'Raw data Original Working'!$M:$M,'Analysis - Patient Cost'!AA3786)</f>
        <v>31390.00346</v>
      </c>
      <c r="AC3786">
        <f t="shared" si="305"/>
        <v>730</v>
      </c>
      <c r="AM3786" t="str">
        <f t="shared" si="306"/>
        <v>Diabetes1020</v>
      </c>
      <c r="AN3786" s="1" t="s">
        <v>30</v>
      </c>
      <c r="AO3786" s="1" t="s">
        <v>16546</v>
      </c>
      <c r="AP3786">
        <f>AVERAGEIFS('Raw data Original Working'!$X:$X,'Raw data Original Working'!$J:$J,'Analysis - Patient Cost'!AN3786,'Raw data Original Working'!$L:$L,'Analysis - Patient Cost'!AO3786)</f>
        <v>42028.051180000002</v>
      </c>
      <c r="AQ3786">
        <f t="shared" si="307"/>
        <v>1020</v>
      </c>
    </row>
    <row r="3787" spans="2:43">
      <c r="B3787" s="4" t="s">
        <v>35027</v>
      </c>
      <c r="C3787" s="1">
        <v>24409.46012</v>
      </c>
      <c r="D3787" s="86">
        <f t="shared" si="303"/>
        <v>4.3915038283358632E-2</v>
      </c>
      <c r="Y3787" t="str">
        <f t="shared" si="304"/>
        <v>Asthma861</v>
      </c>
      <c r="Z3787" s="1" t="s">
        <v>45</v>
      </c>
      <c r="AA3787" s="1" t="s">
        <v>16752</v>
      </c>
      <c r="AB3787" s="8">
        <f>AVERAGEIFS('Raw data Original Working'!$X:$X,'Raw data Original Working'!$J:$J,'Analysis - Patient Cost'!Z3787,'Raw data Original Working'!$M:$M,'Analysis - Patient Cost'!AA3787)</f>
        <v>25617.37183</v>
      </c>
      <c r="AC3787">
        <f t="shared" si="305"/>
        <v>861</v>
      </c>
      <c r="AM3787" t="str">
        <f t="shared" si="306"/>
        <v>Hypertension1356</v>
      </c>
      <c r="AN3787" s="1" t="s">
        <v>38826</v>
      </c>
      <c r="AO3787" s="1" t="s">
        <v>16550</v>
      </c>
      <c r="AP3787">
        <f>AVERAGEIFS('Raw data Original Working'!$X:$X,'Raw data Original Working'!$J:$J,'Analysis - Patient Cost'!AN3787,'Raw data Original Working'!$L:$L,'Analysis - Patient Cost'!AO3787)</f>
        <v>22424.00793</v>
      </c>
      <c r="AQ3787">
        <f t="shared" si="307"/>
        <v>1356</v>
      </c>
    </row>
    <row r="3788" spans="2:43">
      <c r="B3788" s="4" t="s">
        <v>15214</v>
      </c>
      <c r="C3788" s="1">
        <v>24397.98631</v>
      </c>
      <c r="D3788" s="86">
        <f t="shared" si="303"/>
        <v>4.3424339892385699E-2</v>
      </c>
      <c r="Y3788" t="str">
        <f t="shared" si="304"/>
        <v>Hypertension1664</v>
      </c>
      <c r="Z3788" s="1" t="s">
        <v>38826</v>
      </c>
      <c r="AA3788" s="1" t="s">
        <v>16756</v>
      </c>
      <c r="AB3788" s="8">
        <f>AVERAGEIFS('Raw data Original Working'!$X:$X,'Raw data Original Working'!$J:$J,'Analysis - Patient Cost'!Z3788,'Raw data Original Working'!$M:$M,'Analysis - Patient Cost'!AA3788)</f>
        <v>28321.345369999999</v>
      </c>
      <c r="AC3788">
        <f t="shared" si="305"/>
        <v>1664</v>
      </c>
      <c r="AM3788" t="str">
        <f t="shared" si="306"/>
        <v>Hypertension76</v>
      </c>
      <c r="AN3788" s="1" t="s">
        <v>38826</v>
      </c>
      <c r="AO3788" s="1" t="s">
        <v>16554</v>
      </c>
      <c r="AP3788">
        <f>AVERAGEIFS('Raw data Original Working'!$X:$X,'Raw data Original Working'!$J:$J,'Analysis - Patient Cost'!AN3788,'Raw data Original Working'!$L:$L,'Analysis - Patient Cost'!AO3788)</f>
        <v>2064.416322</v>
      </c>
      <c r="AQ3788">
        <f t="shared" si="307"/>
        <v>76</v>
      </c>
    </row>
    <row r="3789" spans="2:43">
      <c r="B3789" s="4" t="s">
        <v>38382</v>
      </c>
      <c r="C3789" s="1">
        <v>24396.5798</v>
      </c>
      <c r="D3789" s="86">
        <f t="shared" si="303"/>
        <v>4.3364187929446851E-2</v>
      </c>
      <c r="Y3789" t="str">
        <f t="shared" si="304"/>
        <v>Obesity1318</v>
      </c>
      <c r="Z3789" s="1" t="s">
        <v>58</v>
      </c>
      <c r="AA3789" s="1" t="s">
        <v>16759</v>
      </c>
      <c r="AB3789" s="8">
        <f>AVERAGEIFS('Raw data Original Working'!$X:$X,'Raw data Original Working'!$J:$J,'Analysis - Patient Cost'!Z3789,'Raw data Original Working'!$M:$M,'Analysis - Patient Cost'!AA3789)</f>
        <v>20504.824769999999</v>
      </c>
      <c r="AC3789">
        <f t="shared" si="305"/>
        <v>1318</v>
      </c>
      <c r="AM3789" t="str">
        <f t="shared" si="306"/>
        <v>Cancer1096</v>
      </c>
      <c r="AN3789" s="1" t="s">
        <v>126</v>
      </c>
      <c r="AO3789" s="1" t="s">
        <v>16558</v>
      </c>
      <c r="AP3789">
        <f>AVERAGEIFS('Raw data Original Working'!$X:$X,'Raw data Original Working'!$J:$J,'Analysis - Patient Cost'!AN3789,'Raw data Original Working'!$L:$L,'Analysis - Patient Cost'!AO3789)</f>
        <v>52016.105519999997</v>
      </c>
      <c r="AQ3789">
        <f t="shared" si="307"/>
        <v>1096</v>
      </c>
    </row>
    <row r="3790" spans="2:43">
      <c r="B3790" s="4" t="s">
        <v>32925</v>
      </c>
      <c r="C3790" s="1">
        <v>24378.84937</v>
      </c>
      <c r="D3790" s="86">
        <f t="shared" si="303"/>
        <v>4.2605913784044214E-2</v>
      </c>
      <c r="Y3790" t="str">
        <f t="shared" si="304"/>
        <v>Obesity1033</v>
      </c>
      <c r="Z3790" s="1" t="s">
        <v>58</v>
      </c>
      <c r="AA3790" s="1" t="s">
        <v>16764</v>
      </c>
      <c r="AB3790" s="8">
        <f>AVERAGEIFS('Raw data Original Working'!$X:$X,'Raw data Original Working'!$J:$J,'Analysis - Patient Cost'!Z3790,'Raw data Original Working'!$M:$M,'Analysis - Patient Cost'!AA3790)</f>
        <v>16025.50109</v>
      </c>
      <c r="AC3790">
        <f t="shared" si="305"/>
        <v>1033</v>
      </c>
      <c r="AM3790" t="str">
        <f t="shared" si="306"/>
        <v>Arthritis1330</v>
      </c>
      <c r="AN3790" s="1" t="s">
        <v>38825</v>
      </c>
      <c r="AO3790" s="1" t="s">
        <v>16562</v>
      </c>
      <c r="AP3790">
        <f>AVERAGEIFS('Raw data Original Working'!$X:$X,'Raw data Original Working'!$J:$J,'Analysis - Patient Cost'!AN3790,'Raw data Original Working'!$L:$L,'Analysis - Patient Cost'!AO3790)</f>
        <v>33261.732230000001</v>
      </c>
      <c r="AQ3790">
        <f t="shared" si="307"/>
        <v>1330</v>
      </c>
    </row>
    <row r="3791" spans="2:43">
      <c r="B3791" s="4" t="s">
        <v>7963</v>
      </c>
      <c r="C3791" s="1">
        <v>24361.696829</v>
      </c>
      <c r="D3791" s="86">
        <f t="shared" si="303"/>
        <v>4.1872354114693033E-2</v>
      </c>
      <c r="Y3791" t="str">
        <f t="shared" si="304"/>
        <v>Cancer1502</v>
      </c>
      <c r="Z3791" s="1" t="s">
        <v>126</v>
      </c>
      <c r="AA3791" s="1" t="s">
        <v>16767</v>
      </c>
      <c r="AB3791" s="8">
        <f>AVERAGEIFS('Raw data Original Working'!$X:$X,'Raw data Original Working'!$J:$J,'Analysis - Patient Cost'!Z3791,'Raw data Original Working'!$M:$M,'Analysis - Patient Cost'!AA3791)</f>
        <v>75184.356190000006</v>
      </c>
      <c r="AC3791">
        <f t="shared" si="305"/>
        <v>1502</v>
      </c>
      <c r="AM3791" t="str">
        <f t="shared" si="306"/>
        <v>Hypertension1454</v>
      </c>
      <c r="AN3791" s="1" t="s">
        <v>38826</v>
      </c>
      <c r="AO3791" s="1" t="s">
        <v>16567</v>
      </c>
      <c r="AP3791">
        <f>AVERAGEIFS('Raw data Original Working'!$X:$X,'Raw data Original Working'!$J:$J,'Analysis - Patient Cost'!AN3791,'Raw data Original Working'!$L:$L,'Analysis - Patient Cost'!AO3791)</f>
        <v>23937.558850000001</v>
      </c>
      <c r="AQ3791">
        <f t="shared" si="307"/>
        <v>1454</v>
      </c>
    </row>
    <row r="3792" spans="2:43">
      <c r="B3792" s="4" t="s">
        <v>21615</v>
      </c>
      <c r="C3792" s="1">
        <v>24358.559959999999</v>
      </c>
      <c r="D3792" s="86">
        <f t="shared" si="303"/>
        <v>4.1738200196247854E-2</v>
      </c>
      <c r="Y3792" t="str">
        <f t="shared" si="304"/>
        <v>Diabetes946</v>
      </c>
      <c r="Z3792" s="1" t="s">
        <v>30</v>
      </c>
      <c r="AA3792" s="1" t="s">
        <v>16771</v>
      </c>
      <c r="AB3792" s="8">
        <f>AVERAGEIFS('Raw data Original Working'!$X:$X,'Raw data Original Working'!$J:$J,'Analysis - Patient Cost'!Z3792,'Raw data Original Working'!$M:$M,'Analysis - Patient Cost'!AA3792)</f>
        <v>39798.636619999997</v>
      </c>
      <c r="AC3792">
        <f t="shared" si="305"/>
        <v>946</v>
      </c>
      <c r="AM3792" t="str">
        <f t="shared" si="306"/>
        <v>Asthma1358</v>
      </c>
      <c r="AN3792" s="1" t="s">
        <v>45</v>
      </c>
      <c r="AO3792" s="1" t="s">
        <v>16570</v>
      </c>
      <c r="AP3792">
        <f>AVERAGEIFS('Raw data Original Working'!$X:$X,'Raw data Original Working'!$J:$J,'Analysis - Patient Cost'!AN3792,'Raw data Original Working'!$L:$L,'Analysis - Patient Cost'!AO3792)</f>
        <v>40293.284699999997</v>
      </c>
      <c r="AQ3792">
        <f t="shared" si="307"/>
        <v>1358</v>
      </c>
    </row>
    <row r="3793" spans="2:43">
      <c r="B3793" s="4" t="s">
        <v>1533</v>
      </c>
      <c r="C3793" s="1">
        <v>24352.703170000001</v>
      </c>
      <c r="D3793" s="86">
        <f t="shared" si="303"/>
        <v>4.1487723900295093E-2</v>
      </c>
      <c r="Y3793" t="str">
        <f t="shared" si="304"/>
        <v>Hypertension1351</v>
      </c>
      <c r="Z3793" s="1" t="s">
        <v>38826</v>
      </c>
      <c r="AA3793" s="1" t="s">
        <v>16775</v>
      </c>
      <c r="AB3793" s="8">
        <f>AVERAGEIFS('Raw data Original Working'!$X:$X,'Raw data Original Working'!$J:$J,'Analysis - Patient Cost'!Z3793,'Raw data Original Working'!$M:$M,'Analysis - Patient Cost'!AA3793)</f>
        <v>23180.86634</v>
      </c>
      <c r="AC3793">
        <f t="shared" si="305"/>
        <v>1351</v>
      </c>
      <c r="AM3793" t="str">
        <f t="shared" si="306"/>
        <v>Arthritis1009</v>
      </c>
      <c r="AN3793" s="1" t="s">
        <v>38825</v>
      </c>
      <c r="AO3793" s="1" t="s">
        <v>16574</v>
      </c>
      <c r="AP3793">
        <f>AVERAGEIFS('Raw data Original Working'!$X:$X,'Raw data Original Working'!$J:$J,'Analysis - Patient Cost'!AN3793,'Raw data Original Working'!$L:$L,'Analysis - Patient Cost'!AO3793)</f>
        <v>24666.273079999999</v>
      </c>
      <c r="AQ3793">
        <f t="shared" si="307"/>
        <v>1009</v>
      </c>
    </row>
    <row r="3794" spans="2:43">
      <c r="B3794" s="4" t="s">
        <v>30592</v>
      </c>
      <c r="C3794" s="1">
        <v>24345.246070000001</v>
      </c>
      <c r="D3794" s="86">
        <f t="shared" si="303"/>
        <v>4.1168807431282151E-2</v>
      </c>
      <c r="Y3794" t="str">
        <f t="shared" si="304"/>
        <v>Hypertension1200</v>
      </c>
      <c r="Z3794" s="1" t="s">
        <v>38826</v>
      </c>
      <c r="AA3794" s="1" t="s">
        <v>16779</v>
      </c>
      <c r="AB3794" s="8">
        <f>AVERAGEIFS('Raw data Original Working'!$X:$X,'Raw data Original Working'!$J:$J,'Analysis - Patient Cost'!Z3794,'Raw data Original Working'!$M:$M,'Analysis - Patient Cost'!AA3794)</f>
        <v>20392.181540000001</v>
      </c>
      <c r="AC3794">
        <f t="shared" si="305"/>
        <v>1200</v>
      </c>
      <c r="AM3794" t="str">
        <f t="shared" si="306"/>
        <v>Arthritis902</v>
      </c>
      <c r="AN3794" s="1" t="s">
        <v>38825</v>
      </c>
      <c r="AO3794" s="1" t="s">
        <v>16578</v>
      </c>
      <c r="AP3794">
        <f>AVERAGEIFS('Raw data Original Working'!$X:$X,'Raw data Original Working'!$J:$J,'Analysis - Patient Cost'!AN3794,'Raw data Original Working'!$L:$L,'Analysis - Patient Cost'!AO3794)</f>
        <v>22277.71574</v>
      </c>
      <c r="AQ3794">
        <f t="shared" si="307"/>
        <v>902</v>
      </c>
    </row>
    <row r="3795" spans="2:43">
      <c r="B3795" s="4" t="s">
        <v>19911</v>
      </c>
      <c r="C3795" s="1">
        <v>24342.431359999999</v>
      </c>
      <c r="D3795" s="86">
        <f t="shared" si="303"/>
        <v>4.1048431229474991E-2</v>
      </c>
      <c r="Y3795" t="str">
        <f t="shared" si="304"/>
        <v>Hypertension442</v>
      </c>
      <c r="Z3795" s="1" t="s">
        <v>38826</v>
      </c>
      <c r="AA3795" s="1" t="s">
        <v>16785</v>
      </c>
      <c r="AB3795" s="8">
        <f>AVERAGEIFS('Raw data Original Working'!$X:$X,'Raw data Original Working'!$J:$J,'Analysis - Patient Cost'!Z3795,'Raw data Original Working'!$M:$M,'Analysis - Patient Cost'!AA3795)</f>
        <v>8250.2137419999999</v>
      </c>
      <c r="AC3795">
        <f t="shared" si="305"/>
        <v>442</v>
      </c>
      <c r="AM3795" t="str">
        <f t="shared" si="306"/>
        <v>Diabetes1233</v>
      </c>
      <c r="AN3795" s="1" t="s">
        <v>30</v>
      </c>
      <c r="AO3795" s="1" t="s">
        <v>16582</v>
      </c>
      <c r="AP3795">
        <f>AVERAGEIFS('Raw data Original Working'!$X:$X,'Raw data Original Working'!$J:$J,'Analysis - Patient Cost'!AN3795,'Raw data Original Working'!$L:$L,'Analysis - Patient Cost'!AO3795)</f>
        <v>50652.153980000003</v>
      </c>
      <c r="AQ3795">
        <f t="shared" si="307"/>
        <v>1233</v>
      </c>
    </row>
    <row r="3796" spans="2:43">
      <c r="B3796" s="4" t="s">
        <v>21540</v>
      </c>
      <c r="C3796" s="1">
        <v>24339.397369999999</v>
      </c>
      <c r="D3796" s="86">
        <f t="shared" si="303"/>
        <v>4.0918677118919833E-2</v>
      </c>
      <c r="Y3796" t="str">
        <f t="shared" si="304"/>
        <v>Cancer34</v>
      </c>
      <c r="Z3796" s="1" t="s">
        <v>126</v>
      </c>
      <c r="AA3796" s="1" t="s">
        <v>16789</v>
      </c>
      <c r="AB3796" s="8">
        <f>AVERAGEIFS('Raw data Original Working'!$X:$X,'Raw data Original Working'!$J:$J,'Analysis - Patient Cost'!Z3796,'Raw data Original Working'!$M:$M,'Analysis - Patient Cost'!AA3796)</f>
        <v>3296.9115280000001</v>
      </c>
      <c r="AC3796">
        <f t="shared" si="305"/>
        <v>34</v>
      </c>
      <c r="AM3796" t="str">
        <f t="shared" si="306"/>
        <v>Hypertension1012</v>
      </c>
      <c r="AN3796" s="1" t="s">
        <v>38826</v>
      </c>
      <c r="AO3796" s="1" t="s">
        <v>16586</v>
      </c>
      <c r="AP3796">
        <f>AVERAGEIFS('Raw data Original Working'!$X:$X,'Raw data Original Working'!$J:$J,'Analysis - Patient Cost'!AN3796,'Raw data Original Working'!$L:$L,'Analysis - Patient Cost'!AO3796)</f>
        <v>16737.73416</v>
      </c>
      <c r="AQ3796">
        <f t="shared" si="307"/>
        <v>1012</v>
      </c>
    </row>
    <row r="3797" spans="2:43">
      <c r="B3797" s="4" t="s">
        <v>31642</v>
      </c>
      <c r="C3797" s="1">
        <v>24335.32429</v>
      </c>
      <c r="D3797" s="86">
        <f t="shared" ref="D3797:D3860" si="308">C3797/$C$9436-1</f>
        <v>4.0744484431198602E-2</v>
      </c>
      <c r="Y3797" t="str">
        <f t="shared" si="304"/>
        <v>Obesity34</v>
      </c>
      <c r="Z3797" s="1" t="s">
        <v>58</v>
      </c>
      <c r="AA3797" s="1" t="s">
        <v>16793</v>
      </c>
      <c r="AB3797" s="8">
        <f>AVERAGEIFS('Raw data Original Working'!$X:$X,'Raw data Original Working'!$J:$J,'Analysis - Patient Cost'!Z3797,'Raw data Original Working'!$M:$M,'Analysis - Patient Cost'!AA3797)</f>
        <v>976.71761289999995</v>
      </c>
      <c r="AC3797">
        <f t="shared" si="305"/>
        <v>34</v>
      </c>
      <c r="AM3797" t="str">
        <f t="shared" si="306"/>
        <v>Asthma227</v>
      </c>
      <c r="AN3797" s="1" t="s">
        <v>45</v>
      </c>
      <c r="AO3797" s="1" t="s">
        <v>16590</v>
      </c>
      <c r="AP3797">
        <f>AVERAGEIFS('Raw data Original Working'!$X:$X,'Raw data Original Working'!$J:$J,'Analysis - Patient Cost'!AN3797,'Raw data Original Working'!$L:$L,'Analysis - Patient Cost'!AO3797)</f>
        <v>7084.9236019999998</v>
      </c>
      <c r="AQ3797">
        <f t="shared" si="307"/>
        <v>227</v>
      </c>
    </row>
    <row r="3798" spans="2:43">
      <c r="B3798" s="4" t="s">
        <v>38523</v>
      </c>
      <c r="C3798" s="1">
        <v>24334.076690000002</v>
      </c>
      <c r="D3798" s="86">
        <f t="shared" si="308"/>
        <v>4.0691128543958177E-2</v>
      </c>
      <c r="Y3798" t="str">
        <f t="shared" si="304"/>
        <v>Asthma453</v>
      </c>
      <c r="Z3798" s="1" t="s">
        <v>45</v>
      </c>
      <c r="AA3798" s="1" t="s">
        <v>16796</v>
      </c>
      <c r="AB3798" s="8">
        <f>AVERAGEIFS('Raw data Original Working'!$X:$X,'Raw data Original Working'!$J:$J,'Analysis - Patient Cost'!Z3798,'Raw data Original Working'!$M:$M,'Analysis - Patient Cost'!AA3798)</f>
        <v>14602.59096</v>
      </c>
      <c r="AC3798">
        <f t="shared" si="305"/>
        <v>453</v>
      </c>
      <c r="AM3798" t="str">
        <f t="shared" si="306"/>
        <v>Arthritis644</v>
      </c>
      <c r="AN3798" s="1" t="s">
        <v>38825</v>
      </c>
      <c r="AO3798" s="1" t="s">
        <v>16593</v>
      </c>
      <c r="AP3798">
        <f>AVERAGEIFS('Raw data Original Working'!$X:$X,'Raw data Original Working'!$J:$J,'Analysis - Patient Cost'!AN3798,'Raw data Original Working'!$L:$L,'Analysis - Patient Cost'!AO3798)</f>
        <v>16590.66922</v>
      </c>
      <c r="AQ3798">
        <f t="shared" si="307"/>
        <v>644</v>
      </c>
    </row>
    <row r="3799" spans="2:43">
      <c r="B3799" s="4" t="s">
        <v>6607</v>
      </c>
      <c r="C3799" s="1">
        <v>24332.875909999999</v>
      </c>
      <c r="D3799" s="86">
        <f t="shared" si="308"/>
        <v>4.0639774999327916E-2</v>
      </c>
      <c r="Y3799" t="str">
        <f t="shared" si="304"/>
        <v>Diabetes261</v>
      </c>
      <c r="Z3799" s="1" t="s">
        <v>30</v>
      </c>
      <c r="AA3799" s="1" t="s">
        <v>16803</v>
      </c>
      <c r="AB3799" s="8">
        <f>AVERAGEIFS('Raw data Original Working'!$X:$X,'Raw data Original Working'!$J:$J,'Analysis - Patient Cost'!Z3799,'Raw data Original Working'!$M:$M,'Analysis - Patient Cost'!AA3799)</f>
        <v>12863.78203</v>
      </c>
      <c r="AC3799">
        <f t="shared" si="305"/>
        <v>261</v>
      </c>
      <c r="AM3799" t="str">
        <f t="shared" si="306"/>
        <v>Hypertension552</v>
      </c>
      <c r="AN3799" s="1" t="s">
        <v>38826</v>
      </c>
      <c r="AO3799" s="1" t="s">
        <v>16595</v>
      </c>
      <c r="AP3799">
        <f>AVERAGEIFS('Raw data Original Working'!$X:$X,'Raw data Original Working'!$J:$J,'Analysis - Patient Cost'!AN3799,'Raw data Original Working'!$L:$L,'Analysis - Patient Cost'!AO3799)</f>
        <v>9475.3731239999997</v>
      </c>
      <c r="AQ3799">
        <f t="shared" si="307"/>
        <v>552</v>
      </c>
    </row>
    <row r="3800" spans="2:43">
      <c r="B3800" s="4" t="s">
        <v>13351</v>
      </c>
      <c r="C3800" s="1">
        <v>24331.387630000001</v>
      </c>
      <c r="D3800" s="86">
        <f t="shared" si="308"/>
        <v>4.0576125993346812E-2</v>
      </c>
      <c r="Y3800" t="str">
        <f t="shared" si="304"/>
        <v>Arthritis152</v>
      </c>
      <c r="Z3800" s="1" t="s">
        <v>38825</v>
      </c>
      <c r="AA3800" s="1" t="s">
        <v>6557</v>
      </c>
      <c r="AB3800" s="8">
        <f>AVERAGEIFS('Raw data Original Working'!$X:$X,'Raw data Original Working'!$J:$J,'Analysis - Patient Cost'!Z3800,'Raw data Original Working'!$M:$M,'Analysis - Patient Cost'!AA3800)</f>
        <v>4775.5273580000003</v>
      </c>
      <c r="AC3800">
        <f t="shared" si="305"/>
        <v>152</v>
      </c>
      <c r="AM3800" t="str">
        <f t="shared" si="306"/>
        <v>Hypertension797</v>
      </c>
      <c r="AN3800" s="1" t="s">
        <v>38826</v>
      </c>
      <c r="AO3800" s="1" t="s">
        <v>16599</v>
      </c>
      <c r="AP3800">
        <f>AVERAGEIFS('Raw data Original Working'!$X:$X,'Raw data Original Working'!$J:$J,'Analysis - Patient Cost'!AN3800,'Raw data Original Working'!$L:$L,'Analysis - Patient Cost'!AO3800)</f>
        <v>13253.681140000001</v>
      </c>
      <c r="AQ3800">
        <f t="shared" si="307"/>
        <v>797</v>
      </c>
    </row>
    <row r="3801" spans="2:43">
      <c r="B3801" s="4" t="s">
        <v>38089</v>
      </c>
      <c r="C3801" s="1">
        <v>24330.452829999998</v>
      </c>
      <c r="D3801" s="86">
        <f t="shared" si="308"/>
        <v>4.0536147568056125E-2</v>
      </c>
      <c r="Y3801" t="str">
        <f t="shared" si="304"/>
        <v>Cancer1545</v>
      </c>
      <c r="Z3801" s="1" t="s">
        <v>126</v>
      </c>
      <c r="AA3801" s="1" t="s">
        <v>5932</v>
      </c>
      <c r="AB3801" s="8">
        <f>AVERAGEIFS('Raw data Original Working'!$X:$X,'Raw data Original Working'!$J:$J,'Analysis - Patient Cost'!Z3801,'Raw data Original Working'!$M:$M,'Analysis - Patient Cost'!AA3801)</f>
        <v>77633.902170000001</v>
      </c>
      <c r="AC3801">
        <f t="shared" si="305"/>
        <v>1545</v>
      </c>
      <c r="AM3801" t="str">
        <f t="shared" si="306"/>
        <v>Diabetes48</v>
      </c>
      <c r="AN3801" s="1" t="s">
        <v>30</v>
      </c>
      <c r="AO3801" s="1" t="s">
        <v>16602</v>
      </c>
      <c r="AP3801">
        <f>AVERAGEIFS('Raw data Original Working'!$X:$X,'Raw data Original Working'!$J:$J,'Analysis - Patient Cost'!AN3801,'Raw data Original Working'!$L:$L,'Analysis - Patient Cost'!AO3801)</f>
        <v>2964.613222</v>
      </c>
      <c r="AQ3801">
        <f t="shared" si="307"/>
        <v>48</v>
      </c>
    </row>
    <row r="3802" spans="2:43">
      <c r="B3802" s="4" t="s">
        <v>7140</v>
      </c>
      <c r="C3802" s="1">
        <v>24327.267329999999</v>
      </c>
      <c r="D3802" s="86">
        <f t="shared" si="308"/>
        <v>4.0399913856286052E-2</v>
      </c>
      <c r="Y3802" t="str">
        <f t="shared" si="304"/>
        <v>Obesity245</v>
      </c>
      <c r="Z3802" s="1" t="s">
        <v>58</v>
      </c>
      <c r="AA3802" s="1" t="s">
        <v>16812</v>
      </c>
      <c r="AB3802" s="8">
        <f>AVERAGEIFS('Raw data Original Working'!$X:$X,'Raw data Original Working'!$J:$J,'Analysis - Patient Cost'!Z3802,'Raw data Original Working'!$M:$M,'Analysis - Patient Cost'!AA3802)</f>
        <v>4526.7894459999998</v>
      </c>
      <c r="AC3802">
        <f t="shared" si="305"/>
        <v>245</v>
      </c>
      <c r="AM3802" t="str">
        <f t="shared" si="306"/>
        <v>Cancer1426</v>
      </c>
      <c r="AN3802" s="1" t="s">
        <v>126</v>
      </c>
      <c r="AO3802" s="1" t="s">
        <v>16607</v>
      </c>
      <c r="AP3802">
        <f>AVERAGEIFS('Raw data Original Working'!$X:$X,'Raw data Original Working'!$J:$J,'Analysis - Patient Cost'!AN3802,'Raw data Original Working'!$L:$L,'Analysis - Patient Cost'!AO3802)</f>
        <v>67493.862179999996</v>
      </c>
      <c r="AQ3802">
        <f t="shared" si="307"/>
        <v>1426</v>
      </c>
    </row>
    <row r="3803" spans="2:43">
      <c r="B3803" s="4" t="s">
        <v>1891</v>
      </c>
      <c r="C3803" s="1">
        <v>24323.089049999999</v>
      </c>
      <c r="D3803" s="86">
        <f t="shared" si="308"/>
        <v>4.0221222098880682E-2</v>
      </c>
      <c r="Y3803" t="str">
        <f t="shared" si="304"/>
        <v>Hypertension924</v>
      </c>
      <c r="Z3803" s="1" t="s">
        <v>38826</v>
      </c>
      <c r="AA3803" s="1" t="s">
        <v>16816</v>
      </c>
      <c r="AB3803" s="8">
        <f>AVERAGEIFS('Raw data Original Working'!$X:$X,'Raw data Original Working'!$J:$J,'Analysis - Patient Cost'!Z3803,'Raw data Original Working'!$M:$M,'Analysis - Patient Cost'!AA3803)</f>
        <v>16100.48869</v>
      </c>
      <c r="AC3803">
        <f t="shared" si="305"/>
        <v>924</v>
      </c>
      <c r="AM3803" t="str">
        <f t="shared" si="306"/>
        <v>Hypertension820</v>
      </c>
      <c r="AN3803" s="1" t="s">
        <v>38826</v>
      </c>
      <c r="AO3803" s="1" t="s">
        <v>16611</v>
      </c>
      <c r="AP3803">
        <f>AVERAGEIFS('Raw data Original Working'!$X:$X,'Raw data Original Working'!$J:$J,'Analysis - Patient Cost'!AN3803,'Raw data Original Working'!$L:$L,'Analysis - Patient Cost'!AO3803)</f>
        <v>13599.99264</v>
      </c>
      <c r="AQ3803">
        <f t="shared" si="307"/>
        <v>820</v>
      </c>
    </row>
    <row r="3804" spans="2:43">
      <c r="B3804" s="4" t="s">
        <v>10536</v>
      </c>
      <c r="C3804" s="1">
        <v>24317.977350000001</v>
      </c>
      <c r="D3804" s="86">
        <f t="shared" si="308"/>
        <v>4.0002610934399607E-2</v>
      </c>
      <c r="Y3804" t="str">
        <f t="shared" si="304"/>
        <v>Hypertension1872</v>
      </c>
      <c r="Z3804" s="1" t="s">
        <v>38826</v>
      </c>
      <c r="AA3804" s="1" t="s">
        <v>16820</v>
      </c>
      <c r="AB3804" s="8">
        <f>AVERAGEIFS('Raw data Original Working'!$X:$X,'Raw data Original Working'!$J:$J,'Analysis - Patient Cost'!Z3804,'Raw data Original Working'!$M:$M,'Analysis - Patient Cost'!AA3804)</f>
        <v>32034.496090000001</v>
      </c>
      <c r="AC3804">
        <f t="shared" si="305"/>
        <v>1872</v>
      </c>
      <c r="AM3804" t="str">
        <f t="shared" si="306"/>
        <v>Hypertension1151</v>
      </c>
      <c r="AN3804" s="1" t="s">
        <v>38826</v>
      </c>
      <c r="AO3804" s="1" t="s">
        <v>16615</v>
      </c>
      <c r="AP3804">
        <f>AVERAGEIFS('Raw data Original Working'!$X:$X,'Raw data Original Working'!$J:$J,'Analysis - Patient Cost'!AN3804,'Raw data Original Working'!$L:$L,'Analysis - Patient Cost'!AO3804)</f>
        <v>18838.064910000001</v>
      </c>
      <c r="AQ3804">
        <f t="shared" si="307"/>
        <v>1151</v>
      </c>
    </row>
    <row r="3805" spans="2:43">
      <c r="B3805" s="4" t="s">
        <v>21023</v>
      </c>
      <c r="C3805" s="1">
        <v>24317.29808</v>
      </c>
      <c r="D3805" s="86">
        <f t="shared" si="308"/>
        <v>3.9973560715157896E-2</v>
      </c>
      <c r="Y3805" t="str">
        <f t="shared" si="304"/>
        <v>Obesity93</v>
      </c>
      <c r="Z3805" s="1" t="s">
        <v>58</v>
      </c>
      <c r="AA3805" s="1" t="s">
        <v>16824</v>
      </c>
      <c r="AB3805" s="8">
        <f>AVERAGEIFS('Raw data Original Working'!$X:$X,'Raw data Original Working'!$J:$J,'Analysis - Patient Cost'!Z3805,'Raw data Original Working'!$M:$M,'Analysis - Patient Cost'!AA3805)</f>
        <v>1987.644661</v>
      </c>
      <c r="AC3805">
        <f t="shared" si="305"/>
        <v>93</v>
      </c>
      <c r="AM3805" t="str">
        <f t="shared" si="306"/>
        <v>Arthritis473</v>
      </c>
      <c r="AN3805" s="1" t="s">
        <v>38825</v>
      </c>
      <c r="AO3805" s="1" t="s">
        <v>16619</v>
      </c>
      <c r="AP3805">
        <f>AVERAGEIFS('Raw data Original Working'!$X:$X,'Raw data Original Working'!$J:$J,'Analysis - Patient Cost'!AN3805,'Raw data Original Working'!$L:$L,'Analysis - Patient Cost'!AO3805)</f>
        <v>13028.929910000001</v>
      </c>
      <c r="AQ3805">
        <f t="shared" si="307"/>
        <v>473</v>
      </c>
    </row>
    <row r="3806" spans="2:43">
      <c r="B3806" s="4" t="s">
        <v>14470</v>
      </c>
      <c r="C3806" s="1">
        <v>24316.93302</v>
      </c>
      <c r="D3806" s="86">
        <f t="shared" si="308"/>
        <v>3.9957948259085496E-2</v>
      </c>
      <c r="Y3806" t="str">
        <f t="shared" si="304"/>
        <v>Hypertension1366</v>
      </c>
      <c r="Z3806" s="1" t="s">
        <v>38826</v>
      </c>
      <c r="AA3806" s="1" t="s">
        <v>16828</v>
      </c>
      <c r="AB3806" s="8">
        <f>AVERAGEIFS('Raw data Original Working'!$X:$X,'Raw data Original Working'!$J:$J,'Analysis - Patient Cost'!Z3806,'Raw data Original Working'!$M:$M,'Analysis - Patient Cost'!AA3806)</f>
        <v>23417.613819999999</v>
      </c>
      <c r="AC3806">
        <f t="shared" si="305"/>
        <v>1366</v>
      </c>
      <c r="AM3806" t="str">
        <f t="shared" si="306"/>
        <v>Cancer784</v>
      </c>
      <c r="AN3806" s="1" t="s">
        <v>126</v>
      </c>
      <c r="AO3806" s="1" t="s">
        <v>16623</v>
      </c>
      <c r="AP3806">
        <f>AVERAGEIFS('Raw data Original Working'!$X:$X,'Raw data Original Working'!$J:$J,'Analysis - Patient Cost'!AN3806,'Raw data Original Working'!$L:$L,'Analysis - Patient Cost'!AO3806)</f>
        <v>37769.357940000002</v>
      </c>
      <c r="AQ3806">
        <f t="shared" si="307"/>
        <v>784</v>
      </c>
    </row>
    <row r="3807" spans="2:43">
      <c r="B3807" s="4" t="s">
        <v>36215</v>
      </c>
      <c r="C3807" s="1">
        <v>24311.677220000001</v>
      </c>
      <c r="D3807" s="86">
        <f t="shared" si="308"/>
        <v>3.9733174395540916E-2</v>
      </c>
      <c r="Y3807" t="str">
        <f t="shared" si="304"/>
        <v>Arthritis1166</v>
      </c>
      <c r="Z3807" s="1" t="s">
        <v>38825</v>
      </c>
      <c r="AA3807" s="1" t="s">
        <v>8376</v>
      </c>
      <c r="AB3807" s="8">
        <f>AVERAGEIFS('Raw data Original Working'!$X:$X,'Raw data Original Working'!$J:$J,'Analysis - Patient Cost'!Z3807,'Raw data Original Working'!$M:$M,'Analysis - Patient Cost'!AA3807)</f>
        <v>30206.206705000001</v>
      </c>
      <c r="AC3807">
        <f t="shared" si="305"/>
        <v>1166</v>
      </c>
      <c r="AM3807" t="str">
        <f t="shared" si="306"/>
        <v>Hypertension1774</v>
      </c>
      <c r="AN3807" s="1" t="s">
        <v>38826</v>
      </c>
      <c r="AO3807" s="1" t="s">
        <v>16626</v>
      </c>
      <c r="AP3807">
        <f>AVERAGEIFS('Raw data Original Working'!$X:$X,'Raw data Original Working'!$J:$J,'Analysis - Patient Cost'!AN3807,'Raw data Original Working'!$L:$L,'Analysis - Patient Cost'!AO3807)</f>
        <v>29047.179800000002</v>
      </c>
      <c r="AQ3807">
        <f t="shared" si="307"/>
        <v>1774</v>
      </c>
    </row>
    <row r="3808" spans="2:43">
      <c r="B3808" s="4" t="s">
        <v>13480</v>
      </c>
      <c r="C3808" s="1">
        <v>24311.58556</v>
      </c>
      <c r="D3808" s="86">
        <f t="shared" si="308"/>
        <v>3.9729254388628066E-2</v>
      </c>
      <c r="Y3808" t="str">
        <f t="shared" si="304"/>
        <v>Hypertension619</v>
      </c>
      <c r="Z3808" s="1" t="s">
        <v>38826</v>
      </c>
      <c r="AA3808" s="1" t="s">
        <v>16835</v>
      </c>
      <c r="AB3808" s="8">
        <f>AVERAGEIFS('Raw data Original Working'!$X:$X,'Raw data Original Working'!$J:$J,'Analysis - Patient Cost'!Z3808,'Raw data Original Working'!$M:$M,'Analysis - Patient Cost'!AA3808)</f>
        <v>11219.46099</v>
      </c>
      <c r="AC3808">
        <f t="shared" si="305"/>
        <v>619</v>
      </c>
      <c r="AM3808" t="str">
        <f t="shared" si="306"/>
        <v>Hypertension2017</v>
      </c>
      <c r="AN3808" s="1" t="s">
        <v>38826</v>
      </c>
      <c r="AO3808" s="1" t="s">
        <v>16630</v>
      </c>
      <c r="AP3808">
        <f>AVERAGEIFS('Raw data Original Working'!$X:$X,'Raw data Original Working'!$J:$J,'Analysis - Patient Cost'!AN3808,'Raw data Original Working'!$L:$L,'Analysis - Patient Cost'!AO3808)</f>
        <v>33360.632290000001</v>
      </c>
      <c r="AQ3808">
        <f t="shared" si="307"/>
        <v>2017</v>
      </c>
    </row>
    <row r="3809" spans="2:43">
      <c r="B3809" s="4" t="s">
        <v>28330</v>
      </c>
      <c r="C3809" s="1">
        <v>24308.735550000001</v>
      </c>
      <c r="D3809" s="86">
        <f t="shared" si="308"/>
        <v>3.9607368518001174E-2</v>
      </c>
      <c r="Y3809" t="str">
        <f t="shared" si="304"/>
        <v>Hypertension664</v>
      </c>
      <c r="Z3809" s="1" t="s">
        <v>38826</v>
      </c>
      <c r="AA3809" s="1" t="s">
        <v>16838</v>
      </c>
      <c r="AB3809" s="8">
        <f>AVERAGEIFS('Raw data Original Working'!$X:$X,'Raw data Original Working'!$J:$J,'Analysis - Patient Cost'!Z3809,'Raw data Original Working'!$M:$M,'Analysis - Patient Cost'!AA3809)</f>
        <v>11803.948560000001</v>
      </c>
      <c r="AC3809">
        <f t="shared" si="305"/>
        <v>664</v>
      </c>
      <c r="AM3809" t="str">
        <f t="shared" si="306"/>
        <v>Hypertension869</v>
      </c>
      <c r="AN3809" s="1" t="s">
        <v>38826</v>
      </c>
      <c r="AO3809" s="1" t="s">
        <v>16634</v>
      </c>
      <c r="AP3809">
        <f>AVERAGEIFS('Raw data Original Working'!$X:$X,'Raw data Original Working'!$J:$J,'Analysis - Patient Cost'!AN3809,'Raw data Original Working'!$L:$L,'Analysis - Patient Cost'!AO3809)</f>
        <v>14357.40818</v>
      </c>
      <c r="AQ3809">
        <f t="shared" si="307"/>
        <v>869</v>
      </c>
    </row>
    <row r="3810" spans="2:43">
      <c r="B3810" s="4" t="s">
        <v>9372</v>
      </c>
      <c r="C3810" s="1">
        <v>24304.02217</v>
      </c>
      <c r="D3810" s="86">
        <f t="shared" si="308"/>
        <v>3.9405792234095127E-2</v>
      </c>
      <c r="Y3810" t="str">
        <f t="shared" si="304"/>
        <v>Hypertension1961</v>
      </c>
      <c r="Z3810" s="1" t="s">
        <v>38826</v>
      </c>
      <c r="AA3810" s="1" t="s">
        <v>16841</v>
      </c>
      <c r="AB3810" s="8">
        <f>AVERAGEIFS('Raw data Original Working'!$X:$X,'Raw data Original Working'!$J:$J,'Analysis - Patient Cost'!Z3810,'Raw data Original Working'!$M:$M,'Analysis - Patient Cost'!AA3810)</f>
        <v>33736.858970000001</v>
      </c>
      <c r="AC3810">
        <f t="shared" si="305"/>
        <v>1961</v>
      </c>
      <c r="AM3810" t="str">
        <f t="shared" si="306"/>
        <v>Cancer61</v>
      </c>
      <c r="AN3810" s="1" t="s">
        <v>126</v>
      </c>
      <c r="AO3810" s="1" t="s">
        <v>16637</v>
      </c>
      <c r="AP3810">
        <f>AVERAGEIFS('Raw data Original Working'!$X:$X,'Raw data Original Working'!$J:$J,'Analysis - Patient Cost'!AN3810,'Raw data Original Working'!$L:$L,'Analysis - Patient Cost'!AO3810)</f>
        <v>4250.8458950000004</v>
      </c>
      <c r="AQ3810">
        <f t="shared" si="307"/>
        <v>61</v>
      </c>
    </row>
    <row r="3811" spans="2:43">
      <c r="B3811" s="4" t="s">
        <v>17325</v>
      </c>
      <c r="C3811" s="1">
        <v>24295.442790000001</v>
      </c>
      <c r="D3811" s="86">
        <f t="shared" si="308"/>
        <v>3.9038879415986161E-2</v>
      </c>
      <c r="Y3811" t="str">
        <f t="shared" si="304"/>
        <v>Obesity194</v>
      </c>
      <c r="Z3811" s="1" t="s">
        <v>58</v>
      </c>
      <c r="AA3811" s="1" t="s">
        <v>16845</v>
      </c>
      <c r="AB3811" s="8">
        <f>AVERAGEIFS('Raw data Original Working'!$X:$X,'Raw data Original Working'!$J:$J,'Analysis - Patient Cost'!Z3811,'Raw data Original Working'!$M:$M,'Analysis - Patient Cost'!AA3811)</f>
        <v>3669.0958529999998</v>
      </c>
      <c r="AC3811">
        <f t="shared" si="305"/>
        <v>194</v>
      </c>
      <c r="AM3811" t="str">
        <f t="shared" si="306"/>
        <v>Cancer626</v>
      </c>
      <c r="AN3811" s="1" t="s">
        <v>126</v>
      </c>
      <c r="AO3811" s="1" t="s">
        <v>16641</v>
      </c>
      <c r="AP3811">
        <f>AVERAGEIFS('Raw data Original Working'!$X:$X,'Raw data Original Working'!$J:$J,'Analysis - Patient Cost'!AN3811,'Raw data Original Working'!$L:$L,'Analysis - Patient Cost'!AO3811)</f>
        <v>30984.389899999998</v>
      </c>
      <c r="AQ3811">
        <f t="shared" si="307"/>
        <v>626</v>
      </c>
    </row>
    <row r="3812" spans="2:43">
      <c r="B3812" s="4" t="s">
        <v>25026</v>
      </c>
      <c r="C3812" s="1">
        <v>24291.423610000002</v>
      </c>
      <c r="D3812" s="86">
        <f t="shared" si="308"/>
        <v>3.8866991859975553E-2</v>
      </c>
      <c r="Y3812" t="str">
        <f t="shared" si="304"/>
        <v>Asthma685</v>
      </c>
      <c r="Z3812" s="1" t="s">
        <v>45</v>
      </c>
      <c r="AA3812" s="1" t="s">
        <v>16849</v>
      </c>
      <c r="AB3812" s="8">
        <f>AVERAGEIFS('Raw data Original Working'!$X:$X,'Raw data Original Working'!$J:$J,'Analysis - Patient Cost'!Z3812,'Raw data Original Working'!$M:$M,'Analysis - Patient Cost'!AA3812)</f>
        <v>20067.85457</v>
      </c>
      <c r="AC3812">
        <f t="shared" si="305"/>
        <v>685</v>
      </c>
      <c r="AM3812" t="str">
        <f t="shared" si="306"/>
        <v>Hypertension1754</v>
      </c>
      <c r="AN3812" s="1" t="s">
        <v>38826</v>
      </c>
      <c r="AO3812" s="1" t="s">
        <v>16645</v>
      </c>
      <c r="AP3812">
        <f>AVERAGEIFS('Raw data Original Working'!$X:$X,'Raw data Original Working'!$J:$J,'Analysis - Patient Cost'!AN3812,'Raw data Original Working'!$L:$L,'Analysis - Patient Cost'!AO3812)</f>
        <v>28729.294190000001</v>
      </c>
      <c r="AQ3812">
        <f t="shared" si="307"/>
        <v>1754</v>
      </c>
    </row>
    <row r="3813" spans="2:43">
      <c r="B3813" s="4" t="s">
        <v>2186</v>
      </c>
      <c r="C3813" s="1">
        <v>24288.951830000002</v>
      </c>
      <c r="D3813" s="86">
        <f t="shared" si="308"/>
        <v>3.8761281684468019E-2</v>
      </c>
      <c r="Y3813" t="str">
        <f t="shared" si="304"/>
        <v>Hypertension1706</v>
      </c>
      <c r="Z3813" s="1" t="s">
        <v>38826</v>
      </c>
      <c r="AA3813" s="1" t="s">
        <v>16853</v>
      </c>
      <c r="AB3813" s="8">
        <f>AVERAGEIFS('Raw data Original Working'!$X:$X,'Raw data Original Working'!$J:$J,'Analysis - Patient Cost'!Z3813,'Raw data Original Working'!$M:$M,'Analysis - Patient Cost'!AA3813)</f>
        <v>29039.46572</v>
      </c>
      <c r="AC3813">
        <f t="shared" si="305"/>
        <v>1706</v>
      </c>
      <c r="AM3813" t="str">
        <f t="shared" si="306"/>
        <v>Diabetes1394</v>
      </c>
      <c r="AN3813" s="1" t="s">
        <v>30</v>
      </c>
      <c r="AO3813" s="1" t="s">
        <v>16649</v>
      </c>
      <c r="AP3813">
        <f>AVERAGEIFS('Raw data Original Working'!$X:$X,'Raw data Original Working'!$J:$J,'Analysis - Patient Cost'!AN3813,'Raw data Original Working'!$L:$L,'Analysis - Patient Cost'!AO3813)</f>
        <v>58371.329700000002</v>
      </c>
      <c r="AQ3813">
        <f t="shared" si="307"/>
        <v>1394</v>
      </c>
    </row>
    <row r="3814" spans="2:43">
      <c r="B3814" s="4" t="s">
        <v>23454</v>
      </c>
      <c r="C3814" s="1">
        <v>24288.769639999999</v>
      </c>
      <c r="D3814" s="86">
        <f t="shared" si="308"/>
        <v>3.8753489997151114E-2</v>
      </c>
      <c r="Y3814" t="str">
        <f t="shared" si="304"/>
        <v>Asthma482</v>
      </c>
      <c r="Z3814" s="1" t="s">
        <v>45</v>
      </c>
      <c r="AA3814" s="1" t="s">
        <v>16856</v>
      </c>
      <c r="AB3814" s="8">
        <f>AVERAGEIFS('Raw data Original Working'!$X:$X,'Raw data Original Working'!$J:$J,'Analysis - Patient Cost'!Z3814,'Raw data Original Working'!$M:$M,'Analysis - Patient Cost'!AA3814)</f>
        <v>15140.220520000001</v>
      </c>
      <c r="AC3814">
        <f t="shared" si="305"/>
        <v>482</v>
      </c>
      <c r="AM3814" t="str">
        <f t="shared" si="306"/>
        <v>Asthma1382</v>
      </c>
      <c r="AN3814" s="1" t="s">
        <v>45</v>
      </c>
      <c r="AO3814" s="1" t="s">
        <v>16653</v>
      </c>
      <c r="AP3814">
        <f>AVERAGEIFS('Raw data Original Working'!$X:$X,'Raw data Original Working'!$J:$J,'Analysis - Patient Cost'!AN3814,'Raw data Original Working'!$L:$L,'Analysis - Patient Cost'!AO3814)</f>
        <v>40785.136590000002</v>
      </c>
      <c r="AQ3814">
        <f t="shared" si="307"/>
        <v>1382</v>
      </c>
    </row>
    <row r="3815" spans="2:43">
      <c r="B3815" s="4" t="s">
        <v>32405</v>
      </c>
      <c r="C3815" s="1">
        <v>24284.97768</v>
      </c>
      <c r="D3815" s="86">
        <f t="shared" si="308"/>
        <v>3.8591319918455991E-2</v>
      </c>
      <c r="Y3815" t="str">
        <f t="shared" si="304"/>
        <v>Hypertension1289</v>
      </c>
      <c r="Z3815" s="1" t="s">
        <v>38826</v>
      </c>
      <c r="AA3815" s="1" t="s">
        <v>16859</v>
      </c>
      <c r="AB3815" s="8">
        <f>AVERAGEIFS('Raw data Original Working'!$X:$X,'Raw data Original Working'!$J:$J,'Analysis - Patient Cost'!Z3815,'Raw data Original Working'!$M:$M,'Analysis - Patient Cost'!AA3815)</f>
        <v>22135.61753</v>
      </c>
      <c r="AC3815">
        <f t="shared" si="305"/>
        <v>1289</v>
      </c>
      <c r="AM3815" t="str">
        <f t="shared" si="306"/>
        <v>Hypertension307</v>
      </c>
      <c r="AN3815" s="1" t="s">
        <v>38826</v>
      </c>
      <c r="AO3815" s="1" t="s">
        <v>16657</v>
      </c>
      <c r="AP3815">
        <f>AVERAGEIFS('Raw data Original Working'!$X:$X,'Raw data Original Working'!$J:$J,'Analysis - Patient Cost'!AN3815,'Raw data Original Working'!$L:$L,'Analysis - Patient Cost'!AO3815)</f>
        <v>5960.3366960000003</v>
      </c>
      <c r="AQ3815">
        <f t="shared" si="307"/>
        <v>307</v>
      </c>
    </row>
    <row r="3816" spans="2:43">
      <c r="B3816" s="4" t="s">
        <v>30422</v>
      </c>
      <c r="C3816" s="1">
        <v>24282.591530000002</v>
      </c>
      <c r="D3816" s="86">
        <f t="shared" si="308"/>
        <v>3.8489271865924213E-2</v>
      </c>
      <c r="Y3816" t="str">
        <f t="shared" si="304"/>
        <v>Hypertension185</v>
      </c>
      <c r="Z3816" s="1" t="s">
        <v>38826</v>
      </c>
      <c r="AA3816" s="1" t="s">
        <v>16863</v>
      </c>
      <c r="AB3816" s="8">
        <f>AVERAGEIFS('Raw data Original Working'!$X:$X,'Raw data Original Working'!$J:$J,'Analysis - Patient Cost'!Z3816,'Raw data Original Working'!$M:$M,'Analysis - Patient Cost'!AA3816)</f>
        <v>4033.6276979999998</v>
      </c>
      <c r="AC3816">
        <f t="shared" si="305"/>
        <v>185</v>
      </c>
      <c r="AM3816" t="str">
        <f t="shared" si="306"/>
        <v>Obesity624</v>
      </c>
      <c r="AN3816" s="1" t="s">
        <v>58</v>
      </c>
      <c r="AO3816" s="1" t="s">
        <v>16661</v>
      </c>
      <c r="AP3816">
        <f>AVERAGEIFS('Raw data Original Working'!$X:$X,'Raw data Original Working'!$J:$J,'Analysis - Patient Cost'!AN3816,'Raw data Original Working'!$L:$L,'Analysis - Patient Cost'!AO3816)</f>
        <v>9769.0827270000009</v>
      </c>
      <c r="AQ3816">
        <f t="shared" si="307"/>
        <v>624</v>
      </c>
    </row>
    <row r="3817" spans="2:43">
      <c r="B3817" s="4" t="s">
        <v>30797</v>
      </c>
      <c r="C3817" s="1">
        <v>24281.03989</v>
      </c>
      <c r="D3817" s="86">
        <f t="shared" si="308"/>
        <v>3.8422913154095184E-2</v>
      </c>
      <c r="Y3817" t="str">
        <f t="shared" si="304"/>
        <v>Hypertension1159</v>
      </c>
      <c r="Z3817" s="1" t="s">
        <v>38826</v>
      </c>
      <c r="AA3817" s="1" t="s">
        <v>16867</v>
      </c>
      <c r="AB3817" s="8">
        <f>AVERAGEIFS('Raw data Original Working'!$X:$X,'Raw data Original Working'!$J:$J,'Analysis - Patient Cost'!Z3817,'Raw data Original Working'!$M:$M,'Analysis - Patient Cost'!AA3817)</f>
        <v>19653.98502</v>
      </c>
      <c r="AC3817">
        <f t="shared" si="305"/>
        <v>1159</v>
      </c>
      <c r="AM3817" t="str">
        <f t="shared" si="306"/>
        <v>Obesity377</v>
      </c>
      <c r="AN3817" s="1" t="s">
        <v>58</v>
      </c>
      <c r="AO3817" s="1" t="s">
        <v>16669</v>
      </c>
      <c r="AP3817">
        <f>AVERAGEIFS('Raw data Original Working'!$X:$X,'Raw data Original Working'!$J:$J,'Analysis - Patient Cost'!AN3817,'Raw data Original Working'!$L:$L,'Analysis - Patient Cost'!AO3817)</f>
        <v>6161.8369890000004</v>
      </c>
      <c r="AQ3817">
        <f t="shared" si="307"/>
        <v>377</v>
      </c>
    </row>
    <row r="3818" spans="2:43">
      <c r="B3818" s="4" t="s">
        <v>20701</v>
      </c>
      <c r="C3818" s="1">
        <v>24279.185750000001</v>
      </c>
      <c r="D3818" s="86">
        <f t="shared" si="308"/>
        <v>3.8343617478583836E-2</v>
      </c>
      <c r="Y3818" t="str">
        <f t="shared" si="304"/>
        <v>Diabetes706</v>
      </c>
      <c r="Z3818" s="1" t="s">
        <v>30</v>
      </c>
      <c r="AA3818" s="1" t="s">
        <v>16871</v>
      </c>
      <c r="AB3818" s="8">
        <f>AVERAGEIFS('Raw data Original Working'!$X:$X,'Raw data Original Working'!$J:$J,'Analysis - Patient Cost'!Z3818,'Raw data Original Working'!$M:$M,'Analysis - Patient Cost'!AA3818)</f>
        <v>30308.77189</v>
      </c>
      <c r="AC3818">
        <f t="shared" si="305"/>
        <v>706</v>
      </c>
      <c r="AM3818" t="str">
        <f t="shared" si="306"/>
        <v>Arthritis1402</v>
      </c>
      <c r="AN3818" s="1" t="s">
        <v>38825</v>
      </c>
      <c r="AO3818" s="1" t="s">
        <v>16673</v>
      </c>
      <c r="AP3818">
        <f>AVERAGEIFS('Raw data Original Working'!$X:$X,'Raw data Original Working'!$J:$J,'Analysis - Patient Cost'!AN3818,'Raw data Original Working'!$L:$L,'Analysis - Patient Cost'!AO3818)</f>
        <v>35363.258105000001</v>
      </c>
      <c r="AQ3818">
        <f t="shared" si="307"/>
        <v>1402</v>
      </c>
    </row>
    <row r="3819" spans="2:43">
      <c r="B3819" s="4" t="s">
        <v>7524</v>
      </c>
      <c r="C3819" s="1">
        <v>24277.47436</v>
      </c>
      <c r="D3819" s="86">
        <f t="shared" si="308"/>
        <v>3.8270426766926047E-2</v>
      </c>
      <c r="Y3819" t="str">
        <f t="shared" si="304"/>
        <v>Hypertension1929</v>
      </c>
      <c r="Z3819" s="1" t="s">
        <v>38826</v>
      </c>
      <c r="AA3819" s="1" t="s">
        <v>16875</v>
      </c>
      <c r="AB3819" s="8">
        <f>AVERAGEIFS('Raw data Original Working'!$X:$X,'Raw data Original Working'!$J:$J,'Analysis - Patient Cost'!Z3819,'Raw data Original Working'!$M:$M,'Analysis - Patient Cost'!AA3819)</f>
        <v>33169.72608</v>
      </c>
      <c r="AC3819">
        <f t="shared" si="305"/>
        <v>1929</v>
      </c>
      <c r="AM3819" t="str">
        <f t="shared" si="306"/>
        <v>Obesity1387</v>
      </c>
      <c r="AN3819" s="1" t="s">
        <v>58</v>
      </c>
      <c r="AO3819" s="1" t="s">
        <v>16677</v>
      </c>
      <c r="AP3819">
        <f>AVERAGEIFS('Raw data Original Working'!$X:$X,'Raw data Original Working'!$J:$J,'Analysis - Patient Cost'!AN3819,'Raw data Original Working'!$L:$L,'Analysis - Patient Cost'!AO3819)</f>
        <v>21171.704669999999</v>
      </c>
      <c r="AQ3819">
        <f t="shared" si="307"/>
        <v>1387</v>
      </c>
    </row>
    <row r="3820" spans="2:43">
      <c r="B3820" s="4" t="s">
        <v>20996</v>
      </c>
      <c r="C3820" s="1">
        <v>24277.209760000002</v>
      </c>
      <c r="D3820" s="86">
        <f t="shared" si="308"/>
        <v>3.8259110665800788E-2</v>
      </c>
      <c r="Y3820" t="str">
        <f t="shared" si="304"/>
        <v>Arthritis453</v>
      </c>
      <c r="Z3820" s="1" t="s">
        <v>38825</v>
      </c>
      <c r="AA3820" s="1" t="s">
        <v>16879</v>
      </c>
      <c r="AB3820" s="8">
        <f>AVERAGEIFS('Raw data Original Working'!$X:$X,'Raw data Original Working'!$J:$J,'Analysis - Patient Cost'!Z3820,'Raw data Original Working'!$M:$M,'Analysis - Patient Cost'!AA3820)</f>
        <v>13056.707829999999</v>
      </c>
      <c r="AC3820">
        <f t="shared" si="305"/>
        <v>453</v>
      </c>
      <c r="AM3820" t="str">
        <f t="shared" si="306"/>
        <v>Arthritis771</v>
      </c>
      <c r="AN3820" s="1" t="s">
        <v>38825</v>
      </c>
      <c r="AO3820" s="1" t="s">
        <v>16682</v>
      </c>
      <c r="AP3820">
        <f>AVERAGEIFS('Raw data Original Working'!$X:$X,'Raw data Original Working'!$J:$J,'Analysis - Patient Cost'!AN3820,'Raw data Original Working'!$L:$L,'Analysis - Patient Cost'!AO3820)</f>
        <v>19507.406599999998</v>
      </c>
      <c r="AQ3820">
        <f t="shared" si="307"/>
        <v>771</v>
      </c>
    </row>
    <row r="3821" spans="2:43">
      <c r="B3821" s="4" t="s">
        <v>3881</v>
      </c>
      <c r="C3821" s="1">
        <v>24262.465240000001</v>
      </c>
      <c r="D3821" s="86">
        <f t="shared" si="308"/>
        <v>3.7628534402147196E-2</v>
      </c>
      <c r="Y3821" t="str">
        <f t="shared" si="304"/>
        <v>Obesity1441</v>
      </c>
      <c r="Z3821" s="1" t="s">
        <v>58</v>
      </c>
      <c r="AA3821" s="1" t="s">
        <v>16883</v>
      </c>
      <c r="AB3821" s="8">
        <f>AVERAGEIFS('Raw data Original Working'!$X:$X,'Raw data Original Working'!$J:$J,'Analysis - Patient Cost'!Z3821,'Raw data Original Working'!$M:$M,'Analysis - Patient Cost'!AA3821)</f>
        <v>22931.87802</v>
      </c>
      <c r="AC3821">
        <f t="shared" si="305"/>
        <v>1441</v>
      </c>
      <c r="AM3821" t="str">
        <f t="shared" si="306"/>
        <v>Obesity559</v>
      </c>
      <c r="AN3821" s="1" t="s">
        <v>58</v>
      </c>
      <c r="AO3821" s="1" t="s">
        <v>16686</v>
      </c>
      <c r="AP3821">
        <f>AVERAGEIFS('Raw data Original Working'!$X:$X,'Raw data Original Working'!$J:$J,'Analysis - Patient Cost'!AN3821,'Raw data Original Working'!$L:$L,'Analysis - Patient Cost'!AO3821)</f>
        <v>8749.5156079999997</v>
      </c>
      <c r="AQ3821">
        <f t="shared" si="307"/>
        <v>559</v>
      </c>
    </row>
    <row r="3822" spans="2:43">
      <c r="B3822" s="4" t="s">
        <v>6683</v>
      </c>
      <c r="C3822" s="1">
        <v>24259.0615</v>
      </c>
      <c r="D3822" s="86">
        <f t="shared" si="308"/>
        <v>3.7482967259124145E-2</v>
      </c>
      <c r="Y3822" t="str">
        <f t="shared" si="304"/>
        <v>Cancer1029</v>
      </c>
      <c r="Z3822" s="1" t="s">
        <v>126</v>
      </c>
      <c r="AA3822" s="1" t="s">
        <v>16887</v>
      </c>
      <c r="AB3822" s="8">
        <f>AVERAGEIFS('Raw data Original Working'!$X:$X,'Raw data Original Working'!$J:$J,'Analysis - Patient Cost'!Z3822,'Raw data Original Working'!$M:$M,'Analysis - Patient Cost'!AA3822)</f>
        <v>50735.289709999997</v>
      </c>
      <c r="AC3822">
        <f t="shared" si="305"/>
        <v>1029</v>
      </c>
      <c r="AM3822" t="str">
        <f t="shared" si="306"/>
        <v>Hypertension764</v>
      </c>
      <c r="AN3822" s="1" t="s">
        <v>38826</v>
      </c>
      <c r="AO3822" s="1" t="s">
        <v>16690</v>
      </c>
      <c r="AP3822">
        <f>AVERAGEIFS('Raw data Original Working'!$X:$X,'Raw data Original Working'!$J:$J,'Analysis - Patient Cost'!AN3822,'Raw data Original Working'!$L:$L,'Analysis - Patient Cost'!AO3822)</f>
        <v>12862.521559999999</v>
      </c>
      <c r="AQ3822">
        <f t="shared" si="307"/>
        <v>764</v>
      </c>
    </row>
    <row r="3823" spans="2:43">
      <c r="B3823" s="4" t="s">
        <v>33497</v>
      </c>
      <c r="C3823" s="1">
        <v>24249.522560000001</v>
      </c>
      <c r="D3823" s="86">
        <f t="shared" si="308"/>
        <v>3.7075017109209796E-2</v>
      </c>
      <c r="Y3823" t="str">
        <f t="shared" si="304"/>
        <v>Hypertension404</v>
      </c>
      <c r="Z3823" s="1" t="s">
        <v>38826</v>
      </c>
      <c r="AA3823" s="1" t="s">
        <v>16891</v>
      </c>
      <c r="AB3823" s="8">
        <f>AVERAGEIFS('Raw data Original Working'!$X:$X,'Raw data Original Working'!$J:$J,'Analysis - Patient Cost'!Z3823,'Raw data Original Working'!$M:$M,'Analysis - Patient Cost'!AA3823)</f>
        <v>7715.7918090000003</v>
      </c>
      <c r="AC3823">
        <f t="shared" si="305"/>
        <v>404</v>
      </c>
      <c r="AM3823" t="str">
        <f t="shared" si="306"/>
        <v>Arthritis1090</v>
      </c>
      <c r="AN3823" s="1" t="s">
        <v>38825</v>
      </c>
      <c r="AO3823" s="1" t="s">
        <v>16694</v>
      </c>
      <c r="AP3823">
        <f>AVERAGEIFS('Raw data Original Working'!$X:$X,'Raw data Original Working'!$J:$J,'Analysis - Patient Cost'!AN3823,'Raw data Original Working'!$L:$L,'Analysis - Patient Cost'!AO3823)</f>
        <v>26823.972880000001</v>
      </c>
      <c r="AQ3823">
        <f t="shared" si="307"/>
        <v>1090</v>
      </c>
    </row>
    <row r="3824" spans="2:43">
      <c r="B3824" s="4" t="s">
        <v>33167</v>
      </c>
      <c r="C3824" s="1">
        <v>24248.2644</v>
      </c>
      <c r="D3824" s="86">
        <f t="shared" si="308"/>
        <v>3.7021209604328087E-2</v>
      </c>
      <c r="Y3824" t="str">
        <f t="shared" si="304"/>
        <v>Diabetes761</v>
      </c>
      <c r="Z3824" s="1" t="s">
        <v>30</v>
      </c>
      <c r="AA3824" s="1" t="s">
        <v>1861</v>
      </c>
      <c r="AB3824" s="8">
        <f>AVERAGEIFS('Raw data Original Working'!$X:$X,'Raw data Original Working'!$J:$J,'Analysis - Patient Cost'!Z3824,'Raw data Original Working'!$M:$M,'Analysis - Patient Cost'!AA3824)</f>
        <v>32383.937535000001</v>
      </c>
      <c r="AC3824">
        <f t="shared" si="305"/>
        <v>761</v>
      </c>
      <c r="AM3824" t="str">
        <f t="shared" si="306"/>
        <v>Hypertension2100</v>
      </c>
      <c r="AN3824" s="1" t="s">
        <v>38826</v>
      </c>
      <c r="AO3824" s="1" t="s">
        <v>16698</v>
      </c>
      <c r="AP3824">
        <f>AVERAGEIFS('Raw data Original Working'!$X:$X,'Raw data Original Working'!$J:$J,'Analysis - Patient Cost'!AN3824,'Raw data Original Working'!$L:$L,'Analysis - Patient Cost'!AO3824)</f>
        <v>34729.871800000001</v>
      </c>
      <c r="AQ3824">
        <f t="shared" si="307"/>
        <v>2100</v>
      </c>
    </row>
    <row r="3825" spans="2:43">
      <c r="B3825" s="4" t="s">
        <v>38308</v>
      </c>
      <c r="C3825" s="1">
        <v>24246.408660000001</v>
      </c>
      <c r="D3825" s="86">
        <f t="shared" si="308"/>
        <v>3.6941845501901271E-2</v>
      </c>
      <c r="Y3825" t="str">
        <f t="shared" si="304"/>
        <v>Diabetes1100</v>
      </c>
      <c r="Z3825" s="1" t="s">
        <v>30</v>
      </c>
      <c r="AA3825" s="1" t="s">
        <v>16898</v>
      </c>
      <c r="AB3825" s="8">
        <f>AVERAGEIFS('Raw data Original Working'!$X:$X,'Raw data Original Working'!$J:$J,'Analysis - Patient Cost'!Z3825,'Raw data Original Working'!$M:$M,'Analysis - Patient Cost'!AA3825)</f>
        <v>46741.100709999999</v>
      </c>
      <c r="AC3825">
        <f t="shared" si="305"/>
        <v>1100</v>
      </c>
      <c r="AM3825" t="str">
        <f t="shared" si="306"/>
        <v>Asthma848</v>
      </c>
      <c r="AN3825" s="1" t="s">
        <v>45</v>
      </c>
      <c r="AO3825" s="1" t="s">
        <v>16701</v>
      </c>
      <c r="AP3825">
        <f>AVERAGEIFS('Raw data Original Working'!$X:$X,'Raw data Original Working'!$J:$J,'Analysis - Patient Cost'!AN3825,'Raw data Original Working'!$L:$L,'Analysis - Patient Cost'!AO3825)</f>
        <v>24503.430980000001</v>
      </c>
      <c r="AQ3825">
        <f t="shared" si="307"/>
        <v>848</v>
      </c>
    </row>
    <row r="3826" spans="2:43">
      <c r="B3826" s="4" t="s">
        <v>7375</v>
      </c>
      <c r="C3826" s="1">
        <v>24243.500069999998</v>
      </c>
      <c r="D3826" s="86">
        <f t="shared" si="308"/>
        <v>3.6817454350836387E-2</v>
      </c>
      <c r="Y3826" t="str">
        <f t="shared" si="304"/>
        <v>Arthritis1451</v>
      </c>
      <c r="Z3826" s="1" t="s">
        <v>38825</v>
      </c>
      <c r="AA3826" s="1" t="s">
        <v>16901</v>
      </c>
      <c r="AB3826" s="8">
        <f>AVERAGEIFS('Raw data Original Working'!$X:$X,'Raw data Original Working'!$J:$J,'Analysis - Patient Cost'!Z3826,'Raw data Original Working'!$M:$M,'Analysis - Patient Cost'!AA3826)</f>
        <v>38359.897810000002</v>
      </c>
      <c r="AC3826">
        <f t="shared" si="305"/>
        <v>1451</v>
      </c>
      <c r="AM3826" t="str">
        <f t="shared" si="306"/>
        <v>Hypertension1837</v>
      </c>
      <c r="AN3826" s="1" t="s">
        <v>38826</v>
      </c>
      <c r="AO3826" s="1" t="s">
        <v>16705</v>
      </c>
      <c r="AP3826">
        <f>AVERAGEIFS('Raw data Original Working'!$X:$X,'Raw data Original Working'!$J:$J,'Analysis - Patient Cost'!AN3826,'Raw data Original Working'!$L:$L,'Analysis - Patient Cost'!AO3826)</f>
        <v>30006.240119999999</v>
      </c>
      <c r="AQ3826">
        <f t="shared" si="307"/>
        <v>1837</v>
      </c>
    </row>
    <row r="3827" spans="2:43">
      <c r="B3827" s="4" t="s">
        <v>7942</v>
      </c>
      <c r="C3827" s="1">
        <v>24236.5069</v>
      </c>
      <c r="D3827" s="86">
        <f t="shared" si="308"/>
        <v>3.6518378693596087E-2</v>
      </c>
      <c r="Y3827" t="str">
        <f t="shared" si="304"/>
        <v>Cancer1260</v>
      </c>
      <c r="Z3827" s="1" t="s">
        <v>126</v>
      </c>
      <c r="AA3827" s="1" t="s">
        <v>16905</v>
      </c>
      <c r="AB3827" s="8">
        <f>AVERAGEIFS('Raw data Original Working'!$X:$X,'Raw data Original Working'!$J:$J,'Analysis - Patient Cost'!Z3827,'Raw data Original Working'!$M:$M,'Analysis - Patient Cost'!AA3827)</f>
        <v>61387.793089999999</v>
      </c>
      <c r="AC3827">
        <f t="shared" si="305"/>
        <v>1260</v>
      </c>
      <c r="AM3827" t="str">
        <f t="shared" si="306"/>
        <v>Hypertension1234</v>
      </c>
      <c r="AN3827" s="1" t="s">
        <v>38826</v>
      </c>
      <c r="AO3827" s="1" t="s">
        <v>16708</v>
      </c>
      <c r="AP3827">
        <f>AVERAGEIFS('Raw data Original Working'!$X:$X,'Raw data Original Working'!$J:$J,'Analysis - Patient Cost'!AN3827,'Raw data Original Working'!$L:$L,'Analysis - Patient Cost'!AO3827)</f>
        <v>20050.751469999999</v>
      </c>
      <c r="AQ3827">
        <f t="shared" si="307"/>
        <v>1234</v>
      </c>
    </row>
    <row r="3828" spans="2:43">
      <c r="B3828" s="4" t="s">
        <v>27428</v>
      </c>
      <c r="C3828" s="1">
        <v>24230.54897</v>
      </c>
      <c r="D3828" s="86">
        <f t="shared" si="308"/>
        <v>3.6263576961256705E-2</v>
      </c>
      <c r="Y3828" t="str">
        <f t="shared" si="304"/>
        <v>Hypertension1189</v>
      </c>
      <c r="Z3828" s="1" t="s">
        <v>38826</v>
      </c>
      <c r="AA3828" s="1" t="s">
        <v>1861</v>
      </c>
      <c r="AB3828" s="8">
        <f>AVERAGEIFS('Raw data Original Working'!$X:$X,'Raw data Original Working'!$J:$J,'Analysis - Patient Cost'!Z3828,'Raw data Original Working'!$M:$M,'Analysis - Patient Cost'!AA3828)</f>
        <v>20199.43979</v>
      </c>
      <c r="AC3828">
        <f t="shared" si="305"/>
        <v>1189</v>
      </c>
      <c r="AM3828" t="str">
        <f t="shared" si="306"/>
        <v>Cancer562</v>
      </c>
      <c r="AN3828" s="1" t="s">
        <v>126</v>
      </c>
      <c r="AO3828" s="1" t="s">
        <v>16711</v>
      </c>
      <c r="AP3828">
        <f>AVERAGEIFS('Raw data Original Working'!$X:$X,'Raw data Original Working'!$J:$J,'Analysis - Patient Cost'!AN3828,'Raw data Original Working'!$L:$L,'Analysis - Patient Cost'!AO3828)</f>
        <v>28462.129379999998</v>
      </c>
      <c r="AQ3828">
        <f t="shared" si="307"/>
        <v>562</v>
      </c>
    </row>
    <row r="3829" spans="2:43">
      <c r="B3829" s="4" t="s">
        <v>37248</v>
      </c>
      <c r="C3829" s="1">
        <v>24229.214199999999</v>
      </c>
      <c r="D3829" s="86">
        <f t="shared" si="308"/>
        <v>3.6206493090134684E-2</v>
      </c>
      <c r="Y3829" t="str">
        <f t="shared" si="304"/>
        <v>Arthritis1401</v>
      </c>
      <c r="Z3829" s="1" t="s">
        <v>38825</v>
      </c>
      <c r="AA3829" s="1" t="s">
        <v>16912</v>
      </c>
      <c r="AB3829" s="8">
        <f>AVERAGEIFS('Raw data Original Working'!$X:$X,'Raw data Original Working'!$J:$J,'Analysis - Patient Cost'!Z3829,'Raw data Original Working'!$M:$M,'Analysis - Patient Cost'!AA3829)</f>
        <v>36997.239110000002</v>
      </c>
      <c r="AC3829">
        <f t="shared" si="305"/>
        <v>1401</v>
      </c>
      <c r="AM3829" t="str">
        <f t="shared" si="306"/>
        <v>Diabetes43</v>
      </c>
      <c r="AN3829" s="1" t="s">
        <v>30</v>
      </c>
      <c r="AO3829" s="1" t="s">
        <v>16715</v>
      </c>
      <c r="AP3829">
        <f>AVERAGEIFS('Raw data Original Working'!$X:$X,'Raw data Original Working'!$J:$J,'Analysis - Patient Cost'!AN3829,'Raw data Original Working'!$L:$L,'Analysis - Patient Cost'!AO3829)</f>
        <v>2774.5523739999999</v>
      </c>
      <c r="AQ3829">
        <f t="shared" si="307"/>
        <v>43</v>
      </c>
    </row>
    <row r="3830" spans="2:43">
      <c r="B3830" s="4" t="s">
        <v>3338</v>
      </c>
      <c r="C3830" s="1">
        <v>24228.9712</v>
      </c>
      <c r="D3830" s="86">
        <f t="shared" si="308"/>
        <v>3.6196100752366789E-2</v>
      </c>
      <c r="Y3830" t="str">
        <f t="shared" si="304"/>
        <v>Hypertension785</v>
      </c>
      <c r="Z3830" s="1" t="s">
        <v>38826</v>
      </c>
      <c r="AA3830" s="1" t="s">
        <v>16915</v>
      </c>
      <c r="AB3830" s="8">
        <f>AVERAGEIFS('Raw data Original Working'!$X:$X,'Raw data Original Working'!$J:$J,'Analysis - Patient Cost'!Z3830,'Raw data Original Working'!$M:$M,'Analysis - Patient Cost'!AA3830)</f>
        <v>13729.222760000001</v>
      </c>
      <c r="AC3830">
        <f t="shared" si="305"/>
        <v>785</v>
      </c>
      <c r="AM3830" t="str">
        <f t="shared" si="306"/>
        <v>Asthma255</v>
      </c>
      <c r="AN3830" s="1" t="s">
        <v>45</v>
      </c>
      <c r="AO3830" s="1" t="s">
        <v>16719</v>
      </c>
      <c r="AP3830">
        <f>AVERAGEIFS('Raw data Original Working'!$X:$X,'Raw data Original Working'!$J:$J,'Analysis - Patient Cost'!AN3830,'Raw data Original Working'!$L:$L,'Analysis - Patient Cost'!AO3830)</f>
        <v>7765.3292039999997</v>
      </c>
      <c r="AQ3830">
        <f t="shared" si="307"/>
        <v>255</v>
      </c>
    </row>
    <row r="3831" spans="2:43">
      <c r="B3831" s="4" t="s">
        <v>14349</v>
      </c>
      <c r="C3831" s="1">
        <v>24228.677830000001</v>
      </c>
      <c r="D3831" s="86">
        <f t="shared" si="308"/>
        <v>3.6183554249769934E-2</v>
      </c>
      <c r="Y3831" t="str">
        <f t="shared" si="304"/>
        <v>Hypertension381</v>
      </c>
      <c r="Z3831" s="1" t="s">
        <v>38826</v>
      </c>
      <c r="AA3831" s="1" t="s">
        <v>16919</v>
      </c>
      <c r="AB3831" s="8">
        <f>AVERAGEIFS('Raw data Original Working'!$X:$X,'Raw data Original Working'!$J:$J,'Analysis - Patient Cost'!Z3831,'Raw data Original Working'!$M:$M,'Analysis - Patient Cost'!AA3831)</f>
        <v>7348.729996</v>
      </c>
      <c r="AC3831">
        <f t="shared" si="305"/>
        <v>381</v>
      </c>
      <c r="AM3831" t="str">
        <f t="shared" si="306"/>
        <v>Hypertension1531</v>
      </c>
      <c r="AN3831" s="1" t="s">
        <v>38826</v>
      </c>
      <c r="AO3831" s="1" t="s">
        <v>16723</v>
      </c>
      <c r="AP3831">
        <f>AVERAGEIFS('Raw data Original Working'!$X:$X,'Raw data Original Working'!$J:$J,'Analysis - Patient Cost'!AN3831,'Raw data Original Working'!$L:$L,'Analysis - Patient Cost'!AO3831)</f>
        <v>25185.775809999999</v>
      </c>
      <c r="AQ3831">
        <f t="shared" si="307"/>
        <v>1531</v>
      </c>
    </row>
    <row r="3832" spans="2:43">
      <c r="B3832" s="4" t="s">
        <v>18569</v>
      </c>
      <c r="C3832" s="1">
        <v>24221.92469</v>
      </c>
      <c r="D3832" s="86">
        <f t="shared" si="308"/>
        <v>3.5894743912835869E-2</v>
      </c>
      <c r="Y3832" t="str">
        <f t="shared" si="304"/>
        <v>Obesity545</v>
      </c>
      <c r="Z3832" s="1" t="s">
        <v>58</v>
      </c>
      <c r="AA3832" s="1" t="s">
        <v>16922</v>
      </c>
      <c r="AB3832" s="8">
        <f>AVERAGEIFS('Raw data Original Working'!$X:$X,'Raw data Original Working'!$J:$J,'Analysis - Patient Cost'!Z3832,'Raw data Original Working'!$M:$M,'Analysis - Patient Cost'!AA3832)</f>
        <v>8817.6536859999997</v>
      </c>
      <c r="AC3832">
        <f t="shared" si="305"/>
        <v>545</v>
      </c>
      <c r="AM3832" t="str">
        <f t="shared" si="306"/>
        <v>Cancer1178</v>
      </c>
      <c r="AN3832" s="1" t="s">
        <v>126</v>
      </c>
      <c r="AO3832" s="1" t="s">
        <v>16727</v>
      </c>
      <c r="AP3832">
        <f>AVERAGEIFS('Raw data Original Working'!$X:$X,'Raw data Original Working'!$J:$J,'Analysis - Patient Cost'!AN3832,'Raw data Original Working'!$L:$L,'Analysis - Patient Cost'!AO3832)</f>
        <v>55899.133609999997</v>
      </c>
      <c r="AQ3832">
        <f t="shared" si="307"/>
        <v>1178</v>
      </c>
    </row>
    <row r="3833" spans="2:43">
      <c r="B3833" s="4" t="s">
        <v>31774</v>
      </c>
      <c r="C3833" s="1">
        <v>24219.70594</v>
      </c>
      <c r="D3833" s="86">
        <f t="shared" si="308"/>
        <v>3.5799855026322103E-2</v>
      </c>
      <c r="Y3833" t="str">
        <f t="shared" si="304"/>
        <v>Cancer1560</v>
      </c>
      <c r="Z3833" s="1" t="s">
        <v>126</v>
      </c>
      <c r="AA3833" s="1" t="s">
        <v>16926</v>
      </c>
      <c r="AB3833" s="8">
        <f>AVERAGEIFS('Raw data Original Working'!$X:$X,'Raw data Original Working'!$J:$J,'Analysis - Patient Cost'!Z3833,'Raw data Original Working'!$M:$M,'Analysis - Patient Cost'!AA3833)</f>
        <v>79078.841700000004</v>
      </c>
      <c r="AC3833">
        <f t="shared" si="305"/>
        <v>1560</v>
      </c>
      <c r="AM3833" t="str">
        <f t="shared" si="306"/>
        <v>Cancer620</v>
      </c>
      <c r="AN3833" s="1" t="s">
        <v>126</v>
      </c>
      <c r="AO3833" s="1" t="s">
        <v>16731</v>
      </c>
      <c r="AP3833">
        <f>AVERAGEIFS('Raw data Original Working'!$X:$X,'Raw data Original Working'!$J:$J,'Analysis - Patient Cost'!AN3833,'Raw data Original Working'!$L:$L,'Analysis - Patient Cost'!AO3833)</f>
        <v>30911.052179999999</v>
      </c>
      <c r="AQ3833">
        <f t="shared" si="307"/>
        <v>620</v>
      </c>
    </row>
    <row r="3834" spans="2:43">
      <c r="B3834" s="4" t="s">
        <v>17613</v>
      </c>
      <c r="C3834" s="1">
        <v>24219.227429999999</v>
      </c>
      <c r="D3834" s="86">
        <f t="shared" si="308"/>
        <v>3.5779390674283373E-2</v>
      </c>
      <c r="Y3834" t="str">
        <f t="shared" si="304"/>
        <v>Cancer1333</v>
      </c>
      <c r="Z3834" s="1" t="s">
        <v>126</v>
      </c>
      <c r="AA3834" s="1" t="s">
        <v>16930</v>
      </c>
      <c r="AB3834" s="8">
        <f>AVERAGEIFS('Raw data Original Working'!$X:$X,'Raw data Original Working'!$J:$J,'Analysis - Patient Cost'!Z3834,'Raw data Original Working'!$M:$M,'Analysis - Patient Cost'!AA3834)</f>
        <v>65106.318899999998</v>
      </c>
      <c r="AC3834">
        <f t="shared" si="305"/>
        <v>1333</v>
      </c>
      <c r="AM3834" t="str">
        <f t="shared" si="306"/>
        <v>Diabetes580</v>
      </c>
      <c r="AN3834" s="1" t="s">
        <v>30</v>
      </c>
      <c r="AO3834" s="1" t="s">
        <v>16735</v>
      </c>
      <c r="AP3834">
        <f>AVERAGEIFS('Raw data Original Working'!$X:$X,'Raw data Original Working'!$J:$J,'Analysis - Patient Cost'!AN3834,'Raw data Original Working'!$L:$L,'Analysis - Patient Cost'!AO3834)</f>
        <v>25143.85586</v>
      </c>
      <c r="AQ3834">
        <f t="shared" si="307"/>
        <v>580</v>
      </c>
    </row>
    <row r="3835" spans="2:43">
      <c r="B3835" s="4" t="s">
        <v>27722</v>
      </c>
      <c r="C3835" s="1">
        <v>24210.04448</v>
      </c>
      <c r="D3835" s="86">
        <f t="shared" si="308"/>
        <v>3.5386665085365143E-2</v>
      </c>
      <c r="Y3835" t="str">
        <f t="shared" si="304"/>
        <v>Hypertension1674</v>
      </c>
      <c r="Z3835" s="1" t="s">
        <v>38826</v>
      </c>
      <c r="AA3835" s="1" t="s">
        <v>16934</v>
      </c>
      <c r="AB3835" s="8">
        <f>AVERAGEIFS('Raw data Original Working'!$X:$X,'Raw data Original Working'!$J:$J,'Analysis - Patient Cost'!Z3835,'Raw data Original Working'!$M:$M,'Analysis - Patient Cost'!AA3835)</f>
        <v>28464.009529999999</v>
      </c>
      <c r="AC3835">
        <f t="shared" si="305"/>
        <v>1674</v>
      </c>
      <c r="AM3835" t="str">
        <f t="shared" si="306"/>
        <v>Hypertension748</v>
      </c>
      <c r="AN3835" s="1" t="s">
        <v>38826</v>
      </c>
      <c r="AO3835" s="1" t="s">
        <v>16739</v>
      </c>
      <c r="AP3835">
        <f>AVERAGEIFS('Raw data Original Working'!$X:$X,'Raw data Original Working'!$J:$J,'Analysis - Patient Cost'!AN3835,'Raw data Original Working'!$L:$L,'Analysis - Patient Cost'!AO3835)</f>
        <v>12640.52216</v>
      </c>
      <c r="AQ3835">
        <f t="shared" si="307"/>
        <v>748</v>
      </c>
    </row>
    <row r="3836" spans="2:43">
      <c r="B3836" s="4" t="s">
        <v>32024</v>
      </c>
      <c r="C3836" s="1">
        <v>24202.571459999999</v>
      </c>
      <c r="D3836" s="86">
        <f t="shared" si="308"/>
        <v>3.5067067768544513E-2</v>
      </c>
      <c r="Y3836" t="str">
        <f t="shared" si="304"/>
        <v>Obesity768</v>
      </c>
      <c r="Z3836" s="1" t="s">
        <v>58</v>
      </c>
      <c r="AA3836" s="1" t="s">
        <v>16937</v>
      </c>
      <c r="AB3836" s="8">
        <f>AVERAGEIFS('Raw data Original Working'!$X:$X,'Raw data Original Working'!$J:$J,'Analysis - Patient Cost'!Z3836,'Raw data Original Working'!$M:$M,'Analysis - Patient Cost'!AA3836)</f>
        <v>12220.65611</v>
      </c>
      <c r="AC3836">
        <f t="shared" si="305"/>
        <v>768</v>
      </c>
      <c r="AM3836" t="str">
        <f t="shared" si="306"/>
        <v>Arthritis68</v>
      </c>
      <c r="AN3836" s="1" t="s">
        <v>38825</v>
      </c>
      <c r="AO3836" s="1" t="s">
        <v>16743</v>
      </c>
      <c r="AP3836">
        <f>AVERAGEIFS('Raw data Original Working'!$X:$X,'Raw data Original Working'!$J:$J,'Analysis - Patient Cost'!AN3836,'Raw data Original Working'!$L:$L,'Analysis - Patient Cost'!AO3836)</f>
        <v>2636.918596</v>
      </c>
      <c r="AQ3836">
        <f t="shared" si="307"/>
        <v>68</v>
      </c>
    </row>
    <row r="3837" spans="2:43">
      <c r="B3837" s="4" t="s">
        <v>36500</v>
      </c>
      <c r="C3837" s="1">
        <v>24199.302780000002</v>
      </c>
      <c r="D3837" s="86">
        <f t="shared" si="308"/>
        <v>3.4927276712513056E-2</v>
      </c>
      <c r="Y3837" t="str">
        <f t="shared" si="304"/>
        <v>Arthritis47</v>
      </c>
      <c r="Z3837" s="1" t="s">
        <v>38825</v>
      </c>
      <c r="AA3837" s="1" t="s">
        <v>16941</v>
      </c>
      <c r="AB3837" s="8">
        <f>AVERAGEIFS('Raw data Original Working'!$X:$X,'Raw data Original Working'!$J:$J,'Analysis - Patient Cost'!Z3837,'Raw data Original Working'!$M:$M,'Analysis - Patient Cost'!AA3837)</f>
        <v>2250.3497069999999</v>
      </c>
      <c r="AC3837">
        <f t="shared" si="305"/>
        <v>47</v>
      </c>
      <c r="AM3837" t="str">
        <f t="shared" si="306"/>
        <v>Diabetes738</v>
      </c>
      <c r="AN3837" s="1" t="s">
        <v>30</v>
      </c>
      <c r="AO3837" s="1" t="s">
        <v>16747</v>
      </c>
      <c r="AP3837">
        <f>AVERAGEIFS('Raw data Original Working'!$X:$X,'Raw data Original Working'!$J:$J,'Analysis - Patient Cost'!AN3837,'Raw data Original Working'!$L:$L,'Analysis - Patient Cost'!AO3837)</f>
        <v>31390.00346</v>
      </c>
      <c r="AQ3837">
        <f t="shared" si="307"/>
        <v>738</v>
      </c>
    </row>
    <row r="3838" spans="2:43">
      <c r="B3838" s="4" t="s">
        <v>14520</v>
      </c>
      <c r="C3838" s="1">
        <v>24194.87385</v>
      </c>
      <c r="D3838" s="86">
        <f t="shared" si="308"/>
        <v>3.473786545115054E-2</v>
      </c>
      <c r="Y3838" t="str">
        <f t="shared" si="304"/>
        <v>Asthma1450</v>
      </c>
      <c r="Z3838" s="1" t="s">
        <v>45</v>
      </c>
      <c r="AA3838" s="1" t="s">
        <v>16945</v>
      </c>
      <c r="AB3838" s="8">
        <f>AVERAGEIFS('Raw data Original Working'!$X:$X,'Raw data Original Working'!$J:$J,'Analysis - Patient Cost'!Z3838,'Raw data Original Working'!$M:$M,'Analysis - Patient Cost'!AA3838)</f>
        <v>43723.194889999999</v>
      </c>
      <c r="AC3838">
        <f t="shared" si="305"/>
        <v>1450</v>
      </c>
      <c r="AM3838" t="str">
        <f t="shared" si="306"/>
        <v>Asthma877</v>
      </c>
      <c r="AN3838" s="1" t="s">
        <v>45</v>
      </c>
      <c r="AO3838" s="1" t="s">
        <v>16751</v>
      </c>
      <c r="AP3838">
        <f>AVERAGEIFS('Raw data Original Working'!$X:$X,'Raw data Original Working'!$J:$J,'Analysis - Patient Cost'!AN3838,'Raw data Original Working'!$L:$L,'Analysis - Patient Cost'!AO3838)</f>
        <v>25617.37183</v>
      </c>
      <c r="AQ3838">
        <f t="shared" si="307"/>
        <v>877</v>
      </c>
    </row>
    <row r="3839" spans="2:43">
      <c r="B3839" s="4" t="s">
        <v>708</v>
      </c>
      <c r="C3839" s="1">
        <v>24189.531279999999</v>
      </c>
      <c r="D3839" s="86">
        <f t="shared" si="308"/>
        <v>3.4509380710453064E-2</v>
      </c>
      <c r="Y3839" t="str">
        <f t="shared" si="304"/>
        <v>Cancer1400</v>
      </c>
      <c r="Z3839" s="1" t="s">
        <v>126</v>
      </c>
      <c r="AA3839" s="1" t="s">
        <v>16949</v>
      </c>
      <c r="AB3839" s="8">
        <f>AVERAGEIFS('Raw data Original Working'!$X:$X,'Raw data Original Working'!$J:$J,'Analysis - Patient Cost'!Z3839,'Raw data Original Working'!$M:$M,'Analysis - Patient Cost'!AA3839)</f>
        <v>68819.715089999998</v>
      </c>
      <c r="AC3839">
        <f t="shared" si="305"/>
        <v>1400</v>
      </c>
      <c r="AM3839" t="str">
        <f t="shared" si="306"/>
        <v>Hypertension1729</v>
      </c>
      <c r="AN3839" s="1" t="s">
        <v>38826</v>
      </c>
      <c r="AO3839" s="1" t="s">
        <v>16755</v>
      </c>
      <c r="AP3839">
        <f>AVERAGEIFS('Raw data Original Working'!$X:$X,'Raw data Original Working'!$J:$J,'Analysis - Patient Cost'!AN3839,'Raw data Original Working'!$L:$L,'Analysis - Patient Cost'!AO3839)</f>
        <v>28321.345369999999</v>
      </c>
      <c r="AQ3839">
        <f t="shared" si="307"/>
        <v>1729</v>
      </c>
    </row>
    <row r="3840" spans="2:43">
      <c r="B3840" s="4" t="s">
        <v>19509</v>
      </c>
      <c r="C3840" s="1">
        <v>24186.082910000001</v>
      </c>
      <c r="D3840" s="86">
        <f t="shared" si="308"/>
        <v>3.4361904884160133E-2</v>
      </c>
      <c r="Y3840" t="str">
        <f t="shared" si="304"/>
        <v>Diabetes734</v>
      </c>
      <c r="Z3840" s="1" t="s">
        <v>30</v>
      </c>
      <c r="AA3840" s="1" t="s">
        <v>16953</v>
      </c>
      <c r="AB3840" s="8">
        <f>AVERAGEIFS('Raw data Original Working'!$X:$X,'Raw data Original Working'!$J:$J,'Analysis - Patient Cost'!Z3840,'Raw data Original Working'!$M:$M,'Analysis - Patient Cost'!AA3840)</f>
        <v>31434.563040000001</v>
      </c>
      <c r="AC3840">
        <f t="shared" si="305"/>
        <v>734</v>
      </c>
      <c r="AM3840" t="str">
        <f t="shared" si="306"/>
        <v>Obesity1345</v>
      </c>
      <c r="AN3840" s="1" t="s">
        <v>58</v>
      </c>
      <c r="AO3840" s="1" t="s">
        <v>12656</v>
      </c>
      <c r="AP3840">
        <f>AVERAGEIFS('Raw data Original Working'!$X:$X,'Raw data Original Working'!$J:$J,'Analysis - Patient Cost'!AN3840,'Raw data Original Working'!$L:$L,'Analysis - Patient Cost'!AO3840)</f>
        <v>20504.824769999999</v>
      </c>
      <c r="AQ3840">
        <f t="shared" si="307"/>
        <v>1345</v>
      </c>
    </row>
    <row r="3841" spans="2:43">
      <c r="B3841" s="4" t="s">
        <v>30529</v>
      </c>
      <c r="C3841" s="1">
        <v>24181.17698</v>
      </c>
      <c r="D3841" s="86">
        <f t="shared" si="308"/>
        <v>3.4152093848660359E-2</v>
      </c>
      <c r="Y3841" t="str">
        <f t="shared" si="304"/>
        <v>Obesity796</v>
      </c>
      <c r="Z3841" s="1" t="s">
        <v>58</v>
      </c>
      <c r="AA3841" s="1" t="s">
        <v>16957</v>
      </c>
      <c r="AB3841" s="8">
        <f>AVERAGEIFS('Raw data Original Working'!$X:$X,'Raw data Original Working'!$J:$J,'Analysis - Patient Cost'!Z3841,'Raw data Original Working'!$M:$M,'Analysis - Patient Cost'!AA3841)</f>
        <v>12602.95138</v>
      </c>
      <c r="AC3841">
        <f t="shared" si="305"/>
        <v>796</v>
      </c>
      <c r="AM3841" t="str">
        <f t="shared" si="306"/>
        <v>Obesity1054</v>
      </c>
      <c r="AN3841" s="1" t="s">
        <v>58</v>
      </c>
      <c r="AO3841" s="1" t="s">
        <v>16763</v>
      </c>
      <c r="AP3841">
        <f>AVERAGEIFS('Raw data Original Working'!$X:$X,'Raw data Original Working'!$J:$J,'Analysis - Patient Cost'!AN3841,'Raw data Original Working'!$L:$L,'Analysis - Patient Cost'!AO3841)</f>
        <v>16025.50109</v>
      </c>
      <c r="AQ3841">
        <f t="shared" si="307"/>
        <v>1054</v>
      </c>
    </row>
    <row r="3842" spans="2:43">
      <c r="B3842" s="4" t="s">
        <v>2766</v>
      </c>
      <c r="C3842" s="1">
        <v>24179.97825</v>
      </c>
      <c r="D3842" s="86">
        <f t="shared" si="308"/>
        <v>3.4100827976015546E-2</v>
      </c>
      <c r="Y3842" t="str">
        <f t="shared" ref="Y3842:Y3905" si="309">Z3842&amp;AC3842</f>
        <v>Obesity1021</v>
      </c>
      <c r="Z3842" s="1" t="s">
        <v>58</v>
      </c>
      <c r="AA3842" s="1" t="s">
        <v>16961</v>
      </c>
      <c r="AB3842" s="8">
        <f>AVERAGEIFS('Raw data Original Working'!$X:$X,'Raw data Original Working'!$J:$J,'Analysis - Patient Cost'!Z3842,'Raw data Original Working'!$M:$M,'Analysis - Patient Cost'!AA3842)</f>
        <v>15895.786285999999</v>
      </c>
      <c r="AC3842">
        <f t="shared" ref="AC3842:AC3905" si="310">COUNTIFS($Z$2:$Z$9557,Z3842,$AB$2:$AB$9557,"&lt;"&amp;AB3842)+1</f>
        <v>1021</v>
      </c>
      <c r="AM3842" t="str">
        <f t="shared" si="306"/>
        <v>Diabetes964</v>
      </c>
      <c r="AN3842" s="1" t="s">
        <v>30</v>
      </c>
      <c r="AO3842" s="1" t="s">
        <v>16770</v>
      </c>
      <c r="AP3842">
        <f>AVERAGEIFS('Raw data Original Working'!$X:$X,'Raw data Original Working'!$J:$J,'Analysis - Patient Cost'!AN3842,'Raw data Original Working'!$L:$L,'Analysis - Patient Cost'!AO3842)</f>
        <v>39798.636619999997</v>
      </c>
      <c r="AQ3842">
        <f t="shared" si="307"/>
        <v>964</v>
      </c>
    </row>
    <row r="3843" spans="2:43">
      <c r="B3843" s="4" t="s">
        <v>16410</v>
      </c>
      <c r="C3843" s="1">
        <v>24174.9423255</v>
      </c>
      <c r="D3843" s="86">
        <f t="shared" si="308"/>
        <v>3.3885457488861626E-2</v>
      </c>
      <c r="Y3843" t="str">
        <f t="shared" si="309"/>
        <v>Cancer1224</v>
      </c>
      <c r="Z3843" s="1" t="s">
        <v>126</v>
      </c>
      <c r="AA3843" s="1" t="s">
        <v>16965</v>
      </c>
      <c r="AB3843" s="8">
        <f>AVERAGEIFS('Raw data Original Working'!$X:$X,'Raw data Original Working'!$J:$J,'Analysis - Patient Cost'!Z3843,'Raw data Original Working'!$M:$M,'Analysis - Patient Cost'!AA3843)</f>
        <v>59569.541400000002</v>
      </c>
      <c r="AC3843">
        <f t="shared" si="310"/>
        <v>1224</v>
      </c>
      <c r="AM3843" t="str">
        <f t="shared" ref="AM3843:AM3906" si="311">AN3843&amp;AQ3843</f>
        <v>Hypertension1404</v>
      </c>
      <c r="AN3843" s="1" t="s">
        <v>38826</v>
      </c>
      <c r="AO3843" s="1" t="s">
        <v>16774</v>
      </c>
      <c r="AP3843">
        <f>AVERAGEIFS('Raw data Original Working'!$X:$X,'Raw data Original Working'!$J:$J,'Analysis - Patient Cost'!AN3843,'Raw data Original Working'!$L:$L,'Analysis - Patient Cost'!AO3843)</f>
        <v>23180.86634</v>
      </c>
      <c r="AQ3843">
        <f t="shared" ref="AQ3843:AQ3906" si="312">COUNTIFS($AN$2:$AN$9882,AN3843,$AP$2:$AP$9882,"&lt;"&amp;AP3843)+1</f>
        <v>1404</v>
      </c>
    </row>
    <row r="3844" spans="2:43">
      <c r="B3844" s="4" t="s">
        <v>10720</v>
      </c>
      <c r="C3844" s="1">
        <v>24166.889910000002</v>
      </c>
      <c r="D3844" s="86">
        <f t="shared" si="308"/>
        <v>3.3541081267772332E-2</v>
      </c>
      <c r="Y3844" t="str">
        <f t="shared" si="309"/>
        <v>Hypertension568</v>
      </c>
      <c r="Z3844" s="1" t="s">
        <v>38826</v>
      </c>
      <c r="AA3844" s="1" t="s">
        <v>16969</v>
      </c>
      <c r="AB3844" s="8">
        <f>AVERAGEIFS('Raw data Original Working'!$X:$X,'Raw data Original Working'!$J:$J,'Analysis - Patient Cost'!Z3844,'Raw data Original Working'!$M:$M,'Analysis - Patient Cost'!AA3844)</f>
        <v>10223.31431</v>
      </c>
      <c r="AC3844">
        <f t="shared" si="310"/>
        <v>568</v>
      </c>
      <c r="AM3844" t="str">
        <f t="shared" si="311"/>
        <v>Hypertension1251</v>
      </c>
      <c r="AN3844" s="1" t="s">
        <v>38826</v>
      </c>
      <c r="AO3844" s="1" t="s">
        <v>16778</v>
      </c>
      <c r="AP3844">
        <f>AVERAGEIFS('Raw data Original Working'!$X:$X,'Raw data Original Working'!$J:$J,'Analysis - Patient Cost'!AN3844,'Raw data Original Working'!$L:$L,'Analysis - Patient Cost'!AO3844)</f>
        <v>20392.181540000001</v>
      </c>
      <c r="AQ3844">
        <f t="shared" si="312"/>
        <v>1251</v>
      </c>
    </row>
    <row r="3845" spans="2:43">
      <c r="B3845" s="4" t="s">
        <v>11852</v>
      </c>
      <c r="C3845" s="1">
        <v>24166.190299999998</v>
      </c>
      <c r="D3845" s="86">
        <f t="shared" si="308"/>
        <v>3.3511161171369208E-2</v>
      </c>
      <c r="Y3845" t="str">
        <f t="shared" si="309"/>
        <v>Cancer639</v>
      </c>
      <c r="Z3845" s="1" t="s">
        <v>126</v>
      </c>
      <c r="AA3845" s="1" t="s">
        <v>16971</v>
      </c>
      <c r="AB3845" s="8">
        <f>AVERAGEIFS('Raw data Original Working'!$X:$X,'Raw data Original Working'!$J:$J,'Analysis - Patient Cost'!Z3845,'Raw data Original Working'!$M:$M,'Analysis - Patient Cost'!AA3845)</f>
        <v>33141.774279999998</v>
      </c>
      <c r="AC3845">
        <f t="shared" si="310"/>
        <v>639</v>
      </c>
      <c r="AM3845" t="str">
        <f t="shared" si="311"/>
        <v>Cancer1034</v>
      </c>
      <c r="AN3845" s="1" t="s">
        <v>126</v>
      </c>
      <c r="AO3845" s="1" t="s">
        <v>16782</v>
      </c>
      <c r="AP3845">
        <f>AVERAGEIFS('Raw data Original Working'!$X:$X,'Raw data Original Working'!$J:$J,'Analysis - Patient Cost'!AN3845,'Raw data Original Working'!$L:$L,'Analysis - Patient Cost'!AO3845)</f>
        <v>49782.363169999997</v>
      </c>
      <c r="AQ3845">
        <f t="shared" si="312"/>
        <v>1034</v>
      </c>
    </row>
    <row r="3846" spans="2:43">
      <c r="B3846" s="4" t="s">
        <v>2035</v>
      </c>
      <c r="C3846" s="1">
        <v>24162.846119999998</v>
      </c>
      <c r="D3846" s="86">
        <f t="shared" si="308"/>
        <v>3.3368141220269765E-2</v>
      </c>
      <c r="Y3846" t="str">
        <f t="shared" si="309"/>
        <v>Obesity500</v>
      </c>
      <c r="Z3846" s="1" t="s">
        <v>58</v>
      </c>
      <c r="AA3846" s="1" t="s">
        <v>16975</v>
      </c>
      <c r="AB3846" s="8">
        <f>AVERAGEIFS('Raw data Original Working'!$X:$X,'Raw data Original Working'!$J:$J,'Analysis - Patient Cost'!Z3846,'Raw data Original Working'!$M:$M,'Analysis - Patient Cost'!AA3846)</f>
        <v>8235.7109400000008</v>
      </c>
      <c r="AC3846">
        <f t="shared" si="310"/>
        <v>500</v>
      </c>
      <c r="AM3846" t="str">
        <f t="shared" si="311"/>
        <v>Hypertension468</v>
      </c>
      <c r="AN3846" s="1" t="s">
        <v>38826</v>
      </c>
      <c r="AO3846" s="1" t="s">
        <v>16784</v>
      </c>
      <c r="AP3846">
        <f>AVERAGEIFS('Raw data Original Working'!$X:$X,'Raw data Original Working'!$J:$J,'Analysis - Patient Cost'!AN3846,'Raw data Original Working'!$L:$L,'Analysis - Patient Cost'!AO3846)</f>
        <v>8250.2137419999999</v>
      </c>
      <c r="AQ3846">
        <f t="shared" si="312"/>
        <v>468</v>
      </c>
    </row>
    <row r="3847" spans="2:43">
      <c r="B3847" s="4" t="s">
        <v>21194</v>
      </c>
      <c r="C3847" s="1">
        <v>24162.554960000001</v>
      </c>
      <c r="D3847" s="86">
        <f t="shared" si="308"/>
        <v>3.3355689232350105E-2</v>
      </c>
      <c r="Y3847" t="str">
        <f t="shared" si="309"/>
        <v>Arthritis621</v>
      </c>
      <c r="Z3847" s="1" t="s">
        <v>38825</v>
      </c>
      <c r="AA3847" s="1" t="s">
        <v>16979</v>
      </c>
      <c r="AB3847" s="8">
        <f>AVERAGEIFS('Raw data Original Working'!$X:$X,'Raw data Original Working'!$J:$J,'Analysis - Patient Cost'!Z3847,'Raw data Original Working'!$M:$M,'Analysis - Patient Cost'!AA3847)</f>
        <v>16683.958210000001</v>
      </c>
      <c r="AC3847">
        <f t="shared" si="310"/>
        <v>621</v>
      </c>
      <c r="AM3847" t="str">
        <f t="shared" si="311"/>
        <v>Cancer35</v>
      </c>
      <c r="AN3847" s="1" t="s">
        <v>126</v>
      </c>
      <c r="AO3847" s="1" t="s">
        <v>16788</v>
      </c>
      <c r="AP3847">
        <f>AVERAGEIFS('Raw data Original Working'!$X:$X,'Raw data Original Working'!$J:$J,'Analysis - Patient Cost'!AN3847,'Raw data Original Working'!$L:$L,'Analysis - Patient Cost'!AO3847)</f>
        <v>3296.9115280000001</v>
      </c>
      <c r="AQ3847">
        <f t="shared" si="312"/>
        <v>35</v>
      </c>
    </row>
    <row r="3848" spans="2:43">
      <c r="B3848" s="4" t="s">
        <v>38476</v>
      </c>
      <c r="C3848" s="1">
        <v>24159.32418</v>
      </c>
      <c r="D3848" s="86">
        <f t="shared" si="308"/>
        <v>3.3217519038875487E-2</v>
      </c>
      <c r="Y3848" t="str">
        <f t="shared" si="309"/>
        <v>Hypertension647</v>
      </c>
      <c r="Z3848" s="1" t="s">
        <v>38826</v>
      </c>
      <c r="AA3848" s="1" t="s">
        <v>13586</v>
      </c>
      <c r="AB3848" s="8">
        <f>AVERAGEIFS('Raw data Original Working'!$X:$X,'Raw data Original Working'!$J:$J,'Analysis - Patient Cost'!Z3848,'Raw data Original Working'!$M:$M,'Analysis - Patient Cost'!AA3848)</f>
        <v>11625.541740000001</v>
      </c>
      <c r="AC3848">
        <f t="shared" si="310"/>
        <v>647</v>
      </c>
      <c r="AM3848" t="str">
        <f t="shared" si="311"/>
        <v>Obesity35</v>
      </c>
      <c r="AN3848" s="1" t="s">
        <v>58</v>
      </c>
      <c r="AO3848" s="1" t="s">
        <v>16792</v>
      </c>
      <c r="AP3848">
        <f>AVERAGEIFS('Raw data Original Working'!$X:$X,'Raw data Original Working'!$J:$J,'Analysis - Patient Cost'!AN3848,'Raw data Original Working'!$L:$L,'Analysis - Patient Cost'!AO3848)</f>
        <v>976.71761289999995</v>
      </c>
      <c r="AQ3848">
        <f t="shared" si="312"/>
        <v>35</v>
      </c>
    </row>
    <row r="3849" spans="2:43">
      <c r="B3849" s="4" t="s">
        <v>32222</v>
      </c>
      <c r="C3849" s="1">
        <v>24156.4892</v>
      </c>
      <c r="D3849" s="86">
        <f t="shared" si="308"/>
        <v>3.3096275953584664E-2</v>
      </c>
      <c r="Y3849" t="str">
        <f t="shared" si="309"/>
        <v>Asthma162</v>
      </c>
      <c r="Z3849" s="1" t="s">
        <v>45</v>
      </c>
      <c r="AA3849" s="1" t="s">
        <v>16985</v>
      </c>
      <c r="AB3849" s="8">
        <f>AVERAGEIFS('Raw data Original Working'!$X:$X,'Raw data Original Working'!$J:$J,'Analysis - Patient Cost'!Z3849,'Raw data Original Working'!$M:$M,'Analysis - Patient Cost'!AA3849)</f>
        <v>5613.9838810000001</v>
      </c>
      <c r="AC3849">
        <f t="shared" si="310"/>
        <v>162</v>
      </c>
      <c r="AM3849" t="str">
        <f t="shared" si="311"/>
        <v>Asthma473</v>
      </c>
      <c r="AN3849" s="1" t="s">
        <v>45</v>
      </c>
      <c r="AO3849" s="1" t="s">
        <v>16795</v>
      </c>
      <c r="AP3849">
        <f>AVERAGEIFS('Raw data Original Working'!$X:$X,'Raw data Original Working'!$J:$J,'Analysis - Patient Cost'!AN3849,'Raw data Original Working'!$L:$L,'Analysis - Patient Cost'!AO3849)</f>
        <v>14602.59096</v>
      </c>
      <c r="AQ3849">
        <f t="shared" si="312"/>
        <v>473</v>
      </c>
    </row>
    <row r="3850" spans="2:43">
      <c r="B3850" s="4" t="s">
        <v>32569</v>
      </c>
      <c r="C3850" s="1">
        <v>24150.494350000001</v>
      </c>
      <c r="D3850" s="86">
        <f t="shared" si="308"/>
        <v>3.2839895270174058E-2</v>
      </c>
      <c r="Y3850" t="str">
        <f t="shared" si="309"/>
        <v>Diabetes359</v>
      </c>
      <c r="Z3850" s="1" t="s">
        <v>30</v>
      </c>
      <c r="AA3850" s="1" t="s">
        <v>16989</v>
      </c>
      <c r="AB3850" s="8">
        <f>AVERAGEIFS('Raw data Original Working'!$X:$X,'Raw data Original Working'!$J:$J,'Analysis - Patient Cost'!Z3850,'Raw data Original Working'!$M:$M,'Analysis - Patient Cost'!AA3850)</f>
        <v>16685.10743</v>
      </c>
      <c r="AC3850">
        <f t="shared" si="310"/>
        <v>359</v>
      </c>
      <c r="AM3850" t="str">
        <f t="shared" si="311"/>
        <v>Hypertension2026</v>
      </c>
      <c r="AN3850" s="1" t="s">
        <v>38826</v>
      </c>
      <c r="AO3850" s="1" t="s">
        <v>16799</v>
      </c>
      <c r="AP3850">
        <f>AVERAGEIFS('Raw data Original Working'!$X:$X,'Raw data Original Working'!$J:$J,'Analysis - Patient Cost'!AN3850,'Raw data Original Working'!$L:$L,'Analysis - Patient Cost'!AO3850)</f>
        <v>33520.318030000002</v>
      </c>
      <c r="AQ3850">
        <f t="shared" si="312"/>
        <v>2026</v>
      </c>
    </row>
    <row r="3851" spans="2:43">
      <c r="B3851" s="4" t="s">
        <v>16323</v>
      </c>
      <c r="C3851" s="1">
        <v>24149.546730000002</v>
      </c>
      <c r="D3851" s="86">
        <f t="shared" si="308"/>
        <v>3.2799368574224497E-2</v>
      </c>
      <c r="Y3851" t="str">
        <f t="shared" si="309"/>
        <v>Diabetes1185</v>
      </c>
      <c r="Z3851" s="1" t="s">
        <v>30</v>
      </c>
      <c r="AA3851" s="1" t="s">
        <v>16993</v>
      </c>
      <c r="AB3851" s="8">
        <f>AVERAGEIFS('Raw data Original Working'!$X:$X,'Raw data Original Working'!$J:$J,'Analysis - Patient Cost'!Z3851,'Raw data Original Working'!$M:$M,'Analysis - Patient Cost'!AA3851)</f>
        <v>50031.318829999997</v>
      </c>
      <c r="AC3851">
        <f t="shared" si="310"/>
        <v>1185</v>
      </c>
      <c r="AM3851" t="str">
        <f t="shared" si="311"/>
        <v>Diabetes268</v>
      </c>
      <c r="AN3851" s="1" t="s">
        <v>30</v>
      </c>
      <c r="AO3851" s="1" t="s">
        <v>16802</v>
      </c>
      <c r="AP3851">
        <f>AVERAGEIFS('Raw data Original Working'!$X:$X,'Raw data Original Working'!$J:$J,'Analysis - Patient Cost'!AN3851,'Raw data Original Working'!$L:$L,'Analysis - Patient Cost'!AO3851)</f>
        <v>12863.78203</v>
      </c>
      <c r="AQ3851">
        <f t="shared" si="312"/>
        <v>268</v>
      </c>
    </row>
    <row r="3852" spans="2:43">
      <c r="B3852" s="4" t="s">
        <v>26315</v>
      </c>
      <c r="C3852" s="1">
        <v>24136.48201</v>
      </c>
      <c r="D3852" s="86">
        <f t="shared" si="308"/>
        <v>3.2240632018318838E-2</v>
      </c>
      <c r="Y3852" t="str">
        <f t="shared" si="309"/>
        <v>Hypertension1050</v>
      </c>
      <c r="Z3852" s="1" t="s">
        <v>38826</v>
      </c>
      <c r="AA3852" s="1" t="s">
        <v>16997</v>
      </c>
      <c r="AB3852" s="8">
        <f>AVERAGEIFS('Raw data Original Working'!$X:$X,'Raw data Original Working'!$J:$J,'Analysis - Patient Cost'!Z3852,'Raw data Original Working'!$M:$M,'Analysis - Patient Cost'!AA3852)</f>
        <v>17940.48659</v>
      </c>
      <c r="AC3852">
        <f t="shared" si="310"/>
        <v>1050</v>
      </c>
      <c r="AM3852" t="str">
        <f t="shared" si="311"/>
        <v>Arthritis163</v>
      </c>
      <c r="AN3852" s="1" t="s">
        <v>38825</v>
      </c>
      <c r="AO3852" s="1" t="s">
        <v>16806</v>
      </c>
      <c r="AP3852">
        <f>AVERAGEIFS('Raw data Original Working'!$X:$X,'Raw data Original Working'!$J:$J,'Analysis - Patient Cost'!AN3852,'Raw data Original Working'!$L:$L,'Analysis - Patient Cost'!AO3852)</f>
        <v>4775.5273580000003</v>
      </c>
      <c r="AQ3852">
        <f t="shared" si="312"/>
        <v>163</v>
      </c>
    </row>
    <row r="3853" spans="2:43">
      <c r="B3853" s="4" t="s">
        <v>13778</v>
      </c>
      <c r="C3853" s="1">
        <v>24129.397499999999</v>
      </c>
      <c r="D3853" s="86">
        <f t="shared" si="308"/>
        <v>3.1937650039548737E-2</v>
      </c>
      <c r="Y3853" t="str">
        <f t="shared" si="309"/>
        <v>Cancer1381</v>
      </c>
      <c r="Z3853" s="1" t="s">
        <v>126</v>
      </c>
      <c r="AA3853" s="1" t="s">
        <v>17000</v>
      </c>
      <c r="AB3853" s="8">
        <f>AVERAGEIFS('Raw data Original Working'!$X:$X,'Raw data Original Working'!$J:$J,'Analysis - Patient Cost'!Z3853,'Raw data Original Working'!$M:$M,'Analysis - Patient Cost'!AA3853)</f>
        <v>67748.181840000005</v>
      </c>
      <c r="AC3853">
        <f t="shared" si="310"/>
        <v>1381</v>
      </c>
      <c r="AM3853" t="str">
        <f t="shared" si="311"/>
        <v>Cancer1604</v>
      </c>
      <c r="AN3853" s="1" t="s">
        <v>126</v>
      </c>
      <c r="AO3853" s="1" t="s">
        <v>4828</v>
      </c>
      <c r="AP3853">
        <f>AVERAGEIFS('Raw data Original Working'!$X:$X,'Raw data Original Working'!$J:$J,'Analysis - Patient Cost'!AN3853,'Raw data Original Working'!$L:$L,'Analysis - Patient Cost'!AO3853)</f>
        <v>77633.902170000001</v>
      </c>
      <c r="AQ3853">
        <f t="shared" si="312"/>
        <v>1604</v>
      </c>
    </row>
    <row r="3854" spans="2:43">
      <c r="B3854" s="4" t="s">
        <v>29862</v>
      </c>
      <c r="C3854" s="1">
        <v>24127.407019999999</v>
      </c>
      <c r="D3854" s="86">
        <f t="shared" si="308"/>
        <v>3.1852523535513377E-2</v>
      </c>
      <c r="Y3854" t="str">
        <f t="shared" si="309"/>
        <v>Hypertension1080</v>
      </c>
      <c r="Z3854" s="1" t="s">
        <v>38826</v>
      </c>
      <c r="AA3854" s="1" t="s">
        <v>17003</v>
      </c>
      <c r="AB3854" s="8">
        <f>AVERAGEIFS('Raw data Original Working'!$X:$X,'Raw data Original Working'!$J:$J,'Analysis - Patient Cost'!Z3854,'Raw data Original Working'!$M:$M,'Analysis - Patient Cost'!AA3854)</f>
        <v>18392.19198</v>
      </c>
      <c r="AC3854">
        <f t="shared" si="310"/>
        <v>1080</v>
      </c>
      <c r="AM3854" t="str">
        <f t="shared" si="311"/>
        <v>Obesity254</v>
      </c>
      <c r="AN3854" s="1" t="s">
        <v>58</v>
      </c>
      <c r="AO3854" s="1" t="s">
        <v>16811</v>
      </c>
      <c r="AP3854">
        <f>AVERAGEIFS('Raw data Original Working'!$X:$X,'Raw data Original Working'!$J:$J,'Analysis - Patient Cost'!AN3854,'Raw data Original Working'!$L:$L,'Analysis - Patient Cost'!AO3854)</f>
        <v>4526.7894459999998</v>
      </c>
      <c r="AQ3854">
        <f t="shared" si="312"/>
        <v>254</v>
      </c>
    </row>
    <row r="3855" spans="2:43">
      <c r="B3855" s="4" t="s">
        <v>38356</v>
      </c>
      <c r="C3855" s="1">
        <v>24127.253379999998</v>
      </c>
      <c r="D3855" s="86">
        <f t="shared" si="308"/>
        <v>3.1845952840967362E-2</v>
      </c>
      <c r="Y3855" t="str">
        <f t="shared" si="309"/>
        <v>Cancer1087</v>
      </c>
      <c r="Z3855" s="1" t="s">
        <v>126</v>
      </c>
      <c r="AA3855" s="1" t="s">
        <v>17007</v>
      </c>
      <c r="AB3855" s="8">
        <f>AVERAGEIFS('Raw data Original Working'!$X:$X,'Raw data Original Working'!$J:$J,'Analysis - Patient Cost'!Z3855,'Raw data Original Working'!$M:$M,'Analysis - Patient Cost'!AA3855)</f>
        <v>52889.556020000004</v>
      </c>
      <c r="AC3855">
        <f t="shared" si="310"/>
        <v>1087</v>
      </c>
      <c r="AM3855" t="str">
        <f t="shared" si="311"/>
        <v>Hypertension971</v>
      </c>
      <c r="AN3855" s="1" t="s">
        <v>38826</v>
      </c>
      <c r="AO3855" s="1" t="s">
        <v>16815</v>
      </c>
      <c r="AP3855">
        <f>AVERAGEIFS('Raw data Original Working'!$X:$X,'Raw data Original Working'!$J:$J,'Analysis - Patient Cost'!AN3855,'Raw data Original Working'!$L:$L,'Analysis - Patient Cost'!AO3855)</f>
        <v>16100.48869</v>
      </c>
      <c r="AQ3855">
        <f t="shared" si="312"/>
        <v>971</v>
      </c>
    </row>
    <row r="3856" spans="2:43">
      <c r="B3856" s="4" t="s">
        <v>24748</v>
      </c>
      <c r="C3856" s="1">
        <v>24126.178980000001</v>
      </c>
      <c r="D3856" s="86">
        <f t="shared" si="308"/>
        <v>3.1800004167313212E-2</v>
      </c>
      <c r="Y3856" t="str">
        <f t="shared" si="309"/>
        <v>Asthma445</v>
      </c>
      <c r="Z3856" s="1" t="s">
        <v>45</v>
      </c>
      <c r="AA3856" s="1" t="s">
        <v>17011</v>
      </c>
      <c r="AB3856" s="8">
        <f>AVERAGEIFS('Raw data Original Working'!$X:$X,'Raw data Original Working'!$J:$J,'Analysis - Patient Cost'!Z3856,'Raw data Original Working'!$M:$M,'Analysis - Patient Cost'!AA3856)</f>
        <v>14282.042020000001</v>
      </c>
      <c r="AC3856">
        <f t="shared" si="310"/>
        <v>445</v>
      </c>
      <c r="AM3856" t="str">
        <f t="shared" si="311"/>
        <v>Hypertension1948</v>
      </c>
      <c r="AN3856" s="1" t="s">
        <v>38826</v>
      </c>
      <c r="AO3856" s="1" t="s">
        <v>16819</v>
      </c>
      <c r="AP3856">
        <f>AVERAGEIFS('Raw data Original Working'!$X:$X,'Raw data Original Working'!$J:$J,'Analysis - Patient Cost'!AN3856,'Raw data Original Working'!$L:$L,'Analysis - Patient Cost'!AO3856)</f>
        <v>32034.496090000001</v>
      </c>
      <c r="AQ3856">
        <f t="shared" si="312"/>
        <v>1948</v>
      </c>
    </row>
    <row r="3857" spans="2:43">
      <c r="B3857" s="4" t="s">
        <v>12478</v>
      </c>
      <c r="C3857" s="1">
        <v>24125.129389999998</v>
      </c>
      <c r="D3857" s="86">
        <f t="shared" si="308"/>
        <v>3.1755116538514816E-2</v>
      </c>
      <c r="Y3857" t="str">
        <f t="shared" si="309"/>
        <v>Obesity70</v>
      </c>
      <c r="Z3857" s="1" t="s">
        <v>58</v>
      </c>
      <c r="AA3857" s="1" t="s">
        <v>17015</v>
      </c>
      <c r="AB3857" s="8">
        <f>AVERAGEIFS('Raw data Original Working'!$X:$X,'Raw data Original Working'!$J:$J,'Analysis - Patient Cost'!Z3857,'Raw data Original Working'!$M:$M,'Analysis - Patient Cost'!AA3857)</f>
        <v>1561.7987889999999</v>
      </c>
      <c r="AC3857">
        <f t="shared" si="310"/>
        <v>70</v>
      </c>
      <c r="AM3857" t="str">
        <f t="shared" si="311"/>
        <v>Obesity98</v>
      </c>
      <c r="AN3857" s="1" t="s">
        <v>58</v>
      </c>
      <c r="AO3857" s="1" t="s">
        <v>16823</v>
      </c>
      <c r="AP3857">
        <f>AVERAGEIFS('Raw data Original Working'!$X:$X,'Raw data Original Working'!$J:$J,'Analysis - Patient Cost'!AN3857,'Raw data Original Working'!$L:$L,'Analysis - Patient Cost'!AO3857)</f>
        <v>1987.644661</v>
      </c>
      <c r="AQ3857">
        <f t="shared" si="312"/>
        <v>98</v>
      </c>
    </row>
    <row r="3858" spans="2:43">
      <c r="B3858" s="4" t="s">
        <v>17990</v>
      </c>
      <c r="C3858" s="1">
        <v>24125.078430000001</v>
      </c>
      <c r="D3858" s="86">
        <f t="shared" si="308"/>
        <v>3.1752937141261262E-2</v>
      </c>
      <c r="Y3858" t="str">
        <f t="shared" si="309"/>
        <v>Cancer242</v>
      </c>
      <c r="Z3858" s="1" t="s">
        <v>126</v>
      </c>
      <c r="AA3858" s="1" t="s">
        <v>17019</v>
      </c>
      <c r="AB3858" s="8">
        <f>AVERAGEIFS('Raw data Original Working'!$X:$X,'Raw data Original Working'!$J:$J,'Analysis - Patient Cost'!Z3858,'Raw data Original Working'!$M:$M,'Analysis - Patient Cost'!AA3858)</f>
        <v>15133.39401</v>
      </c>
      <c r="AC3858">
        <f t="shared" si="310"/>
        <v>242</v>
      </c>
      <c r="AM3858" t="str">
        <f t="shared" si="311"/>
        <v>Hypertension1417</v>
      </c>
      <c r="AN3858" s="1" t="s">
        <v>38826</v>
      </c>
      <c r="AO3858" s="1" t="s">
        <v>16827</v>
      </c>
      <c r="AP3858">
        <f>AVERAGEIFS('Raw data Original Working'!$X:$X,'Raw data Original Working'!$J:$J,'Analysis - Patient Cost'!AN3858,'Raw data Original Working'!$L:$L,'Analysis - Patient Cost'!AO3858)</f>
        <v>23417.613819999999</v>
      </c>
      <c r="AQ3858">
        <f t="shared" si="312"/>
        <v>1417</v>
      </c>
    </row>
    <row r="3859" spans="2:43">
      <c r="B3859" s="4" t="s">
        <v>22307</v>
      </c>
      <c r="C3859" s="1">
        <v>24124.327870000001</v>
      </c>
      <c r="D3859" s="86">
        <f t="shared" si="308"/>
        <v>3.1720838075272928E-2</v>
      </c>
      <c r="Y3859" t="str">
        <f t="shared" si="309"/>
        <v>Hypertension144</v>
      </c>
      <c r="Z3859" s="1" t="s">
        <v>38826</v>
      </c>
      <c r="AA3859" s="1" t="s">
        <v>17023</v>
      </c>
      <c r="AB3859" s="8">
        <f>AVERAGEIFS('Raw data Original Working'!$X:$X,'Raw data Original Working'!$J:$J,'Analysis - Patient Cost'!Z3859,'Raw data Original Working'!$M:$M,'Analysis - Patient Cost'!AA3859)</f>
        <v>3429.001268</v>
      </c>
      <c r="AC3859">
        <f t="shared" si="310"/>
        <v>144</v>
      </c>
      <c r="AM3859" t="str">
        <f t="shared" si="311"/>
        <v>Arthritis1161</v>
      </c>
      <c r="AN3859" s="1" t="s">
        <v>38825</v>
      </c>
      <c r="AO3859" s="1" t="s">
        <v>16831</v>
      </c>
      <c r="AP3859">
        <f>AVERAGEIFS('Raw data Original Working'!$X:$X,'Raw data Original Working'!$J:$J,'Analysis - Patient Cost'!AN3859,'Raw data Original Working'!$L:$L,'Analysis - Patient Cost'!AO3859)</f>
        <v>28881.909500000002</v>
      </c>
      <c r="AQ3859">
        <f t="shared" si="312"/>
        <v>1161</v>
      </c>
    </row>
    <row r="3860" spans="2:43">
      <c r="B3860" s="4" t="s">
        <v>19383</v>
      </c>
      <c r="C3860" s="1">
        <v>24121.273679999998</v>
      </c>
      <c r="D3860" s="86">
        <f t="shared" si="308"/>
        <v>3.1590220074911413E-2</v>
      </c>
      <c r="Y3860" t="str">
        <f t="shared" si="309"/>
        <v>Asthma755</v>
      </c>
      <c r="Z3860" s="1" t="s">
        <v>45</v>
      </c>
      <c r="AA3860" s="1" t="s">
        <v>17027</v>
      </c>
      <c r="AB3860" s="8">
        <f>AVERAGEIFS('Raw data Original Working'!$X:$X,'Raw data Original Working'!$J:$J,'Analysis - Patient Cost'!Z3860,'Raw data Original Working'!$M:$M,'Analysis - Patient Cost'!AA3860)</f>
        <v>22377.738430000001</v>
      </c>
      <c r="AC3860">
        <f t="shared" si="310"/>
        <v>755</v>
      </c>
      <c r="AM3860" t="str">
        <f t="shared" si="311"/>
        <v>Hypertension651</v>
      </c>
      <c r="AN3860" s="1" t="s">
        <v>38826</v>
      </c>
      <c r="AO3860" s="1" t="s">
        <v>16834</v>
      </c>
      <c r="AP3860">
        <f>AVERAGEIFS('Raw data Original Working'!$X:$X,'Raw data Original Working'!$J:$J,'Analysis - Patient Cost'!AN3860,'Raw data Original Working'!$L:$L,'Analysis - Patient Cost'!AO3860)</f>
        <v>11219.46099</v>
      </c>
      <c r="AQ3860">
        <f t="shared" si="312"/>
        <v>651</v>
      </c>
    </row>
    <row r="3861" spans="2:43">
      <c r="B3861" s="4" t="s">
        <v>9923</v>
      </c>
      <c r="C3861" s="1">
        <v>24119.478309999999</v>
      </c>
      <c r="D3861" s="86">
        <f t="shared" ref="D3861:D3924" si="313">C3861/$C$9436-1</f>
        <v>3.1513437805534394E-2</v>
      </c>
      <c r="Y3861" t="str">
        <f t="shared" si="309"/>
        <v>Hypertension307</v>
      </c>
      <c r="Z3861" s="1" t="s">
        <v>38826</v>
      </c>
      <c r="AA3861" s="1" t="s">
        <v>17030</v>
      </c>
      <c r="AB3861" s="8">
        <f>AVERAGEIFS('Raw data Original Working'!$X:$X,'Raw data Original Working'!$J:$J,'Analysis - Patient Cost'!Z3861,'Raw data Original Working'!$M:$M,'Analysis - Patient Cost'!AA3861)</f>
        <v>6216.6456680000001</v>
      </c>
      <c r="AC3861">
        <f t="shared" si="310"/>
        <v>307</v>
      </c>
      <c r="AM3861" t="str">
        <f t="shared" si="311"/>
        <v>Hypertension696</v>
      </c>
      <c r="AN3861" s="1" t="s">
        <v>38826</v>
      </c>
      <c r="AO3861" s="1" t="s">
        <v>9389</v>
      </c>
      <c r="AP3861">
        <f>AVERAGEIFS('Raw data Original Working'!$X:$X,'Raw data Original Working'!$J:$J,'Analysis - Patient Cost'!AN3861,'Raw data Original Working'!$L:$L,'Analysis - Patient Cost'!AO3861)</f>
        <v>11803.948560000001</v>
      </c>
      <c r="AQ3861">
        <f t="shared" si="312"/>
        <v>696</v>
      </c>
    </row>
    <row r="3862" spans="2:43">
      <c r="B3862" s="4" t="s">
        <v>14291</v>
      </c>
      <c r="C3862" s="1">
        <v>24119.13178</v>
      </c>
      <c r="D3862" s="86">
        <f t="shared" si="313"/>
        <v>3.1498617818675134E-2</v>
      </c>
      <c r="Y3862" t="str">
        <f t="shared" si="309"/>
        <v>Asthma218</v>
      </c>
      <c r="Z3862" s="1" t="s">
        <v>45</v>
      </c>
      <c r="AA3862" s="1" t="s">
        <v>17034</v>
      </c>
      <c r="AB3862" s="8">
        <f>AVERAGEIFS('Raw data Original Working'!$X:$X,'Raw data Original Working'!$J:$J,'Analysis - Patient Cost'!Z3862,'Raw data Original Working'!$M:$M,'Analysis - Patient Cost'!AA3862)</f>
        <v>7097.7797819999996</v>
      </c>
      <c r="AC3862">
        <f t="shared" si="310"/>
        <v>218</v>
      </c>
      <c r="AM3862" t="str">
        <f t="shared" si="311"/>
        <v>Hypertension2041</v>
      </c>
      <c r="AN3862" s="1" t="s">
        <v>38826</v>
      </c>
      <c r="AO3862" s="1" t="s">
        <v>16840</v>
      </c>
      <c r="AP3862">
        <f>AVERAGEIFS('Raw data Original Working'!$X:$X,'Raw data Original Working'!$J:$J,'Analysis - Patient Cost'!AN3862,'Raw data Original Working'!$L:$L,'Analysis - Patient Cost'!AO3862)</f>
        <v>33736.858970000001</v>
      </c>
      <c r="AQ3862">
        <f t="shared" si="312"/>
        <v>2041</v>
      </c>
    </row>
    <row r="3863" spans="2:43">
      <c r="B3863" s="4" t="s">
        <v>37310</v>
      </c>
      <c r="C3863" s="1">
        <v>24107.395840000001</v>
      </c>
      <c r="D3863" s="86">
        <f t="shared" si="313"/>
        <v>3.0996708960627561E-2</v>
      </c>
      <c r="Y3863" t="str">
        <f t="shared" si="309"/>
        <v>Hypertension1396</v>
      </c>
      <c r="Z3863" s="1" t="s">
        <v>38826</v>
      </c>
      <c r="AA3863" s="1" t="s">
        <v>17038</v>
      </c>
      <c r="AB3863" s="8">
        <f>AVERAGEIFS('Raw data Original Working'!$X:$X,'Raw data Original Working'!$J:$J,'Analysis - Patient Cost'!Z3863,'Raw data Original Working'!$M:$M,'Analysis - Patient Cost'!AA3863)</f>
        <v>23845.317869999999</v>
      </c>
      <c r="AC3863">
        <f t="shared" si="310"/>
        <v>1396</v>
      </c>
      <c r="AM3863" t="str">
        <f t="shared" si="311"/>
        <v>Obesity202</v>
      </c>
      <c r="AN3863" s="1" t="s">
        <v>58</v>
      </c>
      <c r="AO3863" s="1" t="s">
        <v>16844</v>
      </c>
      <c r="AP3863">
        <f>AVERAGEIFS('Raw data Original Working'!$X:$X,'Raw data Original Working'!$J:$J,'Analysis - Patient Cost'!AN3863,'Raw data Original Working'!$L:$L,'Analysis - Patient Cost'!AO3863)</f>
        <v>3669.0958529999998</v>
      </c>
      <c r="AQ3863">
        <f t="shared" si="312"/>
        <v>202</v>
      </c>
    </row>
    <row r="3864" spans="2:43">
      <c r="B3864" s="4" t="s">
        <v>7502</v>
      </c>
      <c r="C3864" s="1">
        <v>24104.28486</v>
      </c>
      <c r="D3864" s="86">
        <f t="shared" si="313"/>
        <v>3.0863662232439637E-2</v>
      </c>
      <c r="Y3864" t="str">
        <f t="shared" si="309"/>
        <v>Hypertension1578</v>
      </c>
      <c r="Z3864" s="1" t="s">
        <v>38826</v>
      </c>
      <c r="AA3864" s="1" t="s">
        <v>17042</v>
      </c>
      <c r="AB3864" s="8">
        <f>AVERAGEIFS('Raw data Original Working'!$X:$X,'Raw data Original Working'!$J:$J,'Analysis - Patient Cost'!Z3864,'Raw data Original Working'!$M:$M,'Analysis - Patient Cost'!AA3864)</f>
        <v>26958.687419999998</v>
      </c>
      <c r="AC3864">
        <f t="shared" si="310"/>
        <v>1578</v>
      </c>
      <c r="AM3864" t="str">
        <f t="shared" si="311"/>
        <v>Asthma704</v>
      </c>
      <c r="AN3864" s="1" t="s">
        <v>45</v>
      </c>
      <c r="AO3864" s="1" t="s">
        <v>16848</v>
      </c>
      <c r="AP3864">
        <f>AVERAGEIFS('Raw data Original Working'!$X:$X,'Raw data Original Working'!$J:$J,'Analysis - Patient Cost'!AN3864,'Raw data Original Working'!$L:$L,'Analysis - Patient Cost'!AO3864)</f>
        <v>20067.85457</v>
      </c>
      <c r="AQ3864">
        <f t="shared" si="312"/>
        <v>704</v>
      </c>
    </row>
    <row r="3865" spans="2:43">
      <c r="B3865" s="4" t="s">
        <v>33624</v>
      </c>
      <c r="C3865" s="1">
        <v>24101.43131</v>
      </c>
      <c r="D3865" s="86">
        <f t="shared" si="313"/>
        <v>3.0741624967262515E-2</v>
      </c>
      <c r="Y3865" t="str">
        <f t="shared" si="309"/>
        <v>Hypertension1013</v>
      </c>
      <c r="Z3865" s="1" t="s">
        <v>38826</v>
      </c>
      <c r="AA3865" s="1" t="s">
        <v>17046</v>
      </c>
      <c r="AB3865" s="8">
        <f>AVERAGEIFS('Raw data Original Working'!$X:$X,'Raw data Original Working'!$J:$J,'Analysis - Patient Cost'!Z3865,'Raw data Original Working'!$M:$M,'Analysis - Patient Cost'!AA3865)</f>
        <v>17480.791430000001</v>
      </c>
      <c r="AC3865">
        <f t="shared" si="310"/>
        <v>1013</v>
      </c>
      <c r="AM3865" t="str">
        <f t="shared" si="311"/>
        <v>Hypertension1772</v>
      </c>
      <c r="AN3865" s="1" t="s">
        <v>38826</v>
      </c>
      <c r="AO3865" s="1" t="s">
        <v>16852</v>
      </c>
      <c r="AP3865">
        <f>AVERAGEIFS('Raw data Original Working'!$X:$X,'Raw data Original Working'!$J:$J,'Analysis - Patient Cost'!AN3865,'Raw data Original Working'!$L:$L,'Analysis - Patient Cost'!AO3865)</f>
        <v>29039.46572</v>
      </c>
      <c r="AQ3865">
        <f t="shared" si="312"/>
        <v>1772</v>
      </c>
    </row>
    <row r="3866" spans="2:43">
      <c r="B3866" s="4" t="s">
        <v>12652</v>
      </c>
      <c r="C3866" s="1">
        <v>24100.067029999998</v>
      </c>
      <c r="D3866" s="86">
        <f t="shared" si="313"/>
        <v>3.0683279047220458E-2</v>
      </c>
      <c r="Y3866" t="str">
        <f t="shared" si="309"/>
        <v>Asthma502</v>
      </c>
      <c r="Z3866" s="1" t="s">
        <v>45</v>
      </c>
      <c r="AA3866" s="1" t="s">
        <v>17050</v>
      </c>
      <c r="AB3866" s="8">
        <f>AVERAGEIFS('Raw data Original Working'!$X:$X,'Raw data Original Working'!$J:$J,'Analysis - Patient Cost'!Z3866,'Raw data Original Working'!$M:$M,'Analysis - Patient Cost'!AA3866)</f>
        <v>15590.45134</v>
      </c>
      <c r="AC3866">
        <f t="shared" si="310"/>
        <v>502</v>
      </c>
      <c r="AM3866" t="str">
        <f t="shared" si="311"/>
        <v>Asthma501</v>
      </c>
      <c r="AN3866" s="1" t="s">
        <v>45</v>
      </c>
      <c r="AO3866" s="1" t="s">
        <v>16855</v>
      </c>
      <c r="AP3866">
        <f>AVERAGEIFS('Raw data Original Working'!$X:$X,'Raw data Original Working'!$J:$J,'Analysis - Patient Cost'!AN3866,'Raw data Original Working'!$L:$L,'Analysis - Patient Cost'!AO3866)</f>
        <v>15140.220520000001</v>
      </c>
      <c r="AQ3866">
        <f t="shared" si="312"/>
        <v>501</v>
      </c>
    </row>
    <row r="3867" spans="2:43">
      <c r="B3867" s="4" t="s">
        <v>23137</v>
      </c>
      <c r="C3867" s="1">
        <v>24088.22508</v>
      </c>
      <c r="D3867" s="86">
        <f t="shared" si="313"/>
        <v>3.0176836478363001E-2</v>
      </c>
      <c r="Y3867" t="str">
        <f t="shared" si="309"/>
        <v>Arthritis1039</v>
      </c>
      <c r="Z3867" s="1" t="s">
        <v>38825</v>
      </c>
      <c r="AA3867" s="1" t="s">
        <v>13507</v>
      </c>
      <c r="AB3867" s="8">
        <f>AVERAGEIFS('Raw data Original Working'!$X:$X,'Raw data Original Working'!$J:$J,'Analysis - Patient Cost'!Z3867,'Raw data Original Working'!$M:$M,'Analysis - Patient Cost'!AA3867)</f>
        <v>26494.43579</v>
      </c>
      <c r="AC3867">
        <f t="shared" si="310"/>
        <v>1039</v>
      </c>
      <c r="AM3867" t="str">
        <f t="shared" si="311"/>
        <v>Hypertension192</v>
      </c>
      <c r="AN3867" s="1" t="s">
        <v>38826</v>
      </c>
      <c r="AO3867" s="1" t="s">
        <v>16862</v>
      </c>
      <c r="AP3867">
        <f>AVERAGEIFS('Raw data Original Working'!$X:$X,'Raw data Original Working'!$J:$J,'Analysis - Patient Cost'!AN3867,'Raw data Original Working'!$L:$L,'Analysis - Patient Cost'!AO3867)</f>
        <v>4033.6276979999998</v>
      </c>
      <c r="AQ3867">
        <f t="shared" si="312"/>
        <v>192</v>
      </c>
    </row>
    <row r="3868" spans="2:43">
      <c r="B3868" s="4" t="s">
        <v>18648</v>
      </c>
      <c r="C3868" s="1">
        <v>24084.433550000002</v>
      </c>
      <c r="D3868" s="86">
        <f t="shared" si="313"/>
        <v>3.0014684789401391E-2</v>
      </c>
      <c r="Y3868" t="str">
        <f t="shared" si="309"/>
        <v>Hypertension1144</v>
      </c>
      <c r="Z3868" s="1" t="s">
        <v>38826</v>
      </c>
      <c r="AA3868" s="1" t="s">
        <v>531</v>
      </c>
      <c r="AB3868" s="8">
        <f>AVERAGEIFS('Raw data Original Working'!$X:$X,'Raw data Original Working'!$J:$J,'Analysis - Patient Cost'!Z3868,'Raw data Original Working'!$M:$M,'Analysis - Patient Cost'!AA3868)</f>
        <v>19358.102699999999</v>
      </c>
      <c r="AC3868">
        <f t="shared" si="310"/>
        <v>1144</v>
      </c>
      <c r="AM3868" t="str">
        <f t="shared" si="311"/>
        <v>Hypertension1210</v>
      </c>
      <c r="AN3868" s="1" t="s">
        <v>38826</v>
      </c>
      <c r="AO3868" s="1" t="s">
        <v>16866</v>
      </c>
      <c r="AP3868">
        <f>AVERAGEIFS('Raw data Original Working'!$X:$X,'Raw data Original Working'!$J:$J,'Analysis - Patient Cost'!AN3868,'Raw data Original Working'!$L:$L,'Analysis - Patient Cost'!AO3868)</f>
        <v>19653.98502</v>
      </c>
      <c r="AQ3868">
        <f t="shared" si="312"/>
        <v>1210</v>
      </c>
    </row>
    <row r="3869" spans="2:43">
      <c r="B3869" s="4" t="s">
        <v>2829</v>
      </c>
      <c r="C3869" s="1">
        <v>24083.232489999999</v>
      </c>
      <c r="D3869" s="86">
        <f t="shared" si="313"/>
        <v>2.9963319270060795E-2</v>
      </c>
      <c r="Y3869" t="str">
        <f t="shared" si="309"/>
        <v>Hypertension147</v>
      </c>
      <c r="Z3869" s="1" t="s">
        <v>38826</v>
      </c>
      <c r="AA3869" s="1" t="s">
        <v>17059</v>
      </c>
      <c r="AB3869" s="8">
        <f>AVERAGEIFS('Raw data Original Working'!$X:$X,'Raw data Original Working'!$J:$J,'Analysis - Patient Cost'!Z3869,'Raw data Original Working'!$M:$M,'Analysis - Patient Cost'!AA3869)</f>
        <v>3446.252121</v>
      </c>
      <c r="AC3869">
        <f t="shared" si="310"/>
        <v>147</v>
      </c>
      <c r="AM3869" t="str">
        <f t="shared" si="311"/>
        <v>Diabetes716</v>
      </c>
      <c r="AN3869" s="1" t="s">
        <v>30</v>
      </c>
      <c r="AO3869" s="1" t="s">
        <v>16870</v>
      </c>
      <c r="AP3869">
        <f>AVERAGEIFS('Raw data Original Working'!$X:$X,'Raw data Original Working'!$J:$J,'Analysis - Patient Cost'!AN3869,'Raw data Original Working'!$L:$L,'Analysis - Patient Cost'!AO3869)</f>
        <v>30308.77189</v>
      </c>
      <c r="AQ3869">
        <f t="shared" si="312"/>
        <v>716</v>
      </c>
    </row>
    <row r="3870" spans="2:43">
      <c r="B3870" s="4" t="s">
        <v>6741</v>
      </c>
      <c r="C3870" s="1">
        <v>24081.769270000001</v>
      </c>
      <c r="D3870" s="86">
        <f t="shared" si="313"/>
        <v>2.9900742000641412E-2</v>
      </c>
      <c r="Y3870" t="str">
        <f t="shared" si="309"/>
        <v>Obesity811</v>
      </c>
      <c r="Z3870" s="1" t="s">
        <v>58</v>
      </c>
      <c r="AA3870" s="1" t="s">
        <v>17063</v>
      </c>
      <c r="AB3870" s="8">
        <f>AVERAGEIFS('Raw data Original Working'!$X:$X,'Raw data Original Working'!$J:$J,'Analysis - Patient Cost'!Z3870,'Raw data Original Working'!$M:$M,'Analysis - Patient Cost'!AA3870)</f>
        <v>12760.725060000001</v>
      </c>
      <c r="AC3870">
        <f t="shared" si="310"/>
        <v>811</v>
      </c>
      <c r="AM3870" t="str">
        <f t="shared" si="311"/>
        <v>Hypertension2006</v>
      </c>
      <c r="AN3870" s="1" t="s">
        <v>38826</v>
      </c>
      <c r="AO3870" s="1" t="s">
        <v>16874</v>
      </c>
      <c r="AP3870">
        <f>AVERAGEIFS('Raw data Original Working'!$X:$X,'Raw data Original Working'!$J:$J,'Analysis - Patient Cost'!AN3870,'Raw data Original Working'!$L:$L,'Analysis - Patient Cost'!AO3870)</f>
        <v>33169.72608</v>
      </c>
      <c r="AQ3870">
        <f t="shared" si="312"/>
        <v>2006</v>
      </c>
    </row>
    <row r="3871" spans="2:43">
      <c r="B3871" s="4" t="s">
        <v>26306</v>
      </c>
      <c r="C3871" s="1">
        <v>24080.401819999999</v>
      </c>
      <c r="D3871" s="86">
        <f t="shared" si="313"/>
        <v>2.9842260509773233E-2</v>
      </c>
      <c r="Y3871" t="str">
        <f t="shared" si="309"/>
        <v>Asthma1146</v>
      </c>
      <c r="Z3871" s="1" t="s">
        <v>45</v>
      </c>
      <c r="AA3871" s="1" t="s">
        <v>16186</v>
      </c>
      <c r="AB3871" s="8">
        <f>AVERAGEIFS('Raw data Original Working'!$X:$X,'Raw data Original Working'!$J:$J,'Analysis - Patient Cost'!Z3871,'Raw data Original Working'!$M:$M,'Analysis - Patient Cost'!AA3871)</f>
        <v>34286.769749999999</v>
      </c>
      <c r="AC3871">
        <f t="shared" si="310"/>
        <v>1146</v>
      </c>
      <c r="AM3871" t="str">
        <f t="shared" si="311"/>
        <v>Arthritis474</v>
      </c>
      <c r="AN3871" s="1" t="s">
        <v>38825</v>
      </c>
      <c r="AO3871" s="1" t="s">
        <v>16878</v>
      </c>
      <c r="AP3871">
        <f>AVERAGEIFS('Raw data Original Working'!$X:$X,'Raw data Original Working'!$J:$J,'Analysis - Patient Cost'!AN3871,'Raw data Original Working'!$L:$L,'Analysis - Patient Cost'!AO3871)</f>
        <v>13056.707829999999</v>
      </c>
      <c r="AQ3871">
        <f t="shared" si="312"/>
        <v>474</v>
      </c>
    </row>
    <row r="3872" spans="2:43">
      <c r="B3872" s="4" t="s">
        <v>21815</v>
      </c>
      <c r="C3872" s="1">
        <v>24076.162329999999</v>
      </c>
      <c r="D3872" s="86">
        <f t="shared" si="313"/>
        <v>2.9660950995187729E-2</v>
      </c>
      <c r="Y3872" t="str">
        <f t="shared" si="309"/>
        <v>Arthritis529</v>
      </c>
      <c r="Z3872" s="1" t="s">
        <v>38825</v>
      </c>
      <c r="AA3872" s="1" t="s">
        <v>17068</v>
      </c>
      <c r="AB3872" s="8">
        <f>AVERAGEIFS('Raw data Original Working'!$X:$X,'Raw data Original Working'!$J:$J,'Analysis - Patient Cost'!Z3872,'Raw data Original Working'!$M:$M,'Analysis - Patient Cost'!AA3872)</f>
        <v>14733.623670000001</v>
      </c>
      <c r="AC3872">
        <f t="shared" si="310"/>
        <v>529</v>
      </c>
      <c r="AM3872" t="str">
        <f t="shared" si="311"/>
        <v>Obesity1479</v>
      </c>
      <c r="AN3872" s="1" t="s">
        <v>58</v>
      </c>
      <c r="AO3872" s="1" t="s">
        <v>16882</v>
      </c>
      <c r="AP3872">
        <f>AVERAGEIFS('Raw data Original Working'!$X:$X,'Raw data Original Working'!$J:$J,'Analysis - Patient Cost'!AN3872,'Raw data Original Working'!$L:$L,'Analysis - Patient Cost'!AO3872)</f>
        <v>22931.87802</v>
      </c>
      <c r="AQ3872">
        <f t="shared" si="312"/>
        <v>1479</v>
      </c>
    </row>
    <row r="3873" spans="2:43">
      <c r="B3873" s="4" t="s">
        <v>23887</v>
      </c>
      <c r="C3873" s="1">
        <v>24074.461879999999</v>
      </c>
      <c r="D3873" s="86">
        <f t="shared" si="313"/>
        <v>2.9588228152563456E-2</v>
      </c>
      <c r="Y3873" t="str">
        <f t="shared" si="309"/>
        <v>Obesity746</v>
      </c>
      <c r="Z3873" s="1" t="s">
        <v>58</v>
      </c>
      <c r="AA3873" s="1" t="s">
        <v>17072</v>
      </c>
      <c r="AB3873" s="8">
        <f>AVERAGEIFS('Raw data Original Working'!$X:$X,'Raw data Original Working'!$J:$J,'Analysis - Patient Cost'!Z3873,'Raw data Original Working'!$M:$M,'Analysis - Patient Cost'!AA3873)</f>
        <v>11992.86865</v>
      </c>
      <c r="AC3873">
        <f t="shared" si="310"/>
        <v>746</v>
      </c>
      <c r="AM3873" t="str">
        <f t="shared" si="311"/>
        <v>Cancer1062</v>
      </c>
      <c r="AN3873" s="1" t="s">
        <v>126</v>
      </c>
      <c r="AO3873" s="1" t="s">
        <v>16886</v>
      </c>
      <c r="AP3873">
        <f>AVERAGEIFS('Raw data Original Working'!$X:$X,'Raw data Original Working'!$J:$J,'Analysis - Patient Cost'!AN3873,'Raw data Original Working'!$L:$L,'Analysis - Patient Cost'!AO3873)</f>
        <v>50735.289709999997</v>
      </c>
      <c r="AQ3873">
        <f t="shared" si="312"/>
        <v>1062</v>
      </c>
    </row>
    <row r="3874" spans="2:43">
      <c r="B3874" s="4" t="s">
        <v>6128</v>
      </c>
      <c r="C3874" s="1">
        <v>24072.691070000001</v>
      </c>
      <c r="D3874" s="86">
        <f t="shared" si="313"/>
        <v>2.9512496236337116E-2</v>
      </c>
      <c r="Y3874" t="str">
        <f t="shared" si="309"/>
        <v>Asthma1338</v>
      </c>
      <c r="Z3874" s="1" t="s">
        <v>45</v>
      </c>
      <c r="AA3874" s="1" t="s">
        <v>17075</v>
      </c>
      <c r="AB3874" s="8">
        <f>AVERAGEIFS('Raw data Original Working'!$X:$X,'Raw data Original Working'!$J:$J,'Analysis - Patient Cost'!Z3874,'Raw data Original Working'!$M:$M,'Analysis - Patient Cost'!AA3874)</f>
        <v>40706.499669999997</v>
      </c>
      <c r="AC3874">
        <f t="shared" si="310"/>
        <v>1338</v>
      </c>
      <c r="AM3874" t="str">
        <f t="shared" si="311"/>
        <v>Hypertension431</v>
      </c>
      <c r="AN3874" s="1" t="s">
        <v>38826</v>
      </c>
      <c r="AO3874" s="1" t="s">
        <v>16890</v>
      </c>
      <c r="AP3874">
        <f>AVERAGEIFS('Raw data Original Working'!$X:$X,'Raw data Original Working'!$J:$J,'Analysis - Patient Cost'!AN3874,'Raw data Original Working'!$L:$L,'Analysis - Patient Cost'!AO3874)</f>
        <v>7715.7918090000003</v>
      </c>
      <c r="AQ3874">
        <f t="shared" si="312"/>
        <v>431</v>
      </c>
    </row>
    <row r="3875" spans="2:43">
      <c r="B3875" s="4" t="s">
        <v>28382</v>
      </c>
      <c r="C3875" s="1">
        <v>24070.728330000002</v>
      </c>
      <c r="D3875" s="86">
        <f t="shared" si="313"/>
        <v>2.9428556083946678E-2</v>
      </c>
      <c r="Y3875" t="str">
        <f t="shared" si="309"/>
        <v>Cancer781</v>
      </c>
      <c r="Z3875" s="1" t="s">
        <v>126</v>
      </c>
      <c r="AA3875" s="1" t="s">
        <v>17079</v>
      </c>
      <c r="AB3875" s="8">
        <f>AVERAGEIFS('Raw data Original Working'!$X:$X,'Raw data Original Working'!$J:$J,'Analysis - Patient Cost'!Z3875,'Raw data Original Working'!$M:$M,'Analysis - Patient Cost'!AA3875)</f>
        <v>39475.264450000002</v>
      </c>
      <c r="AC3875">
        <f t="shared" si="310"/>
        <v>781</v>
      </c>
      <c r="AM3875" t="str">
        <f t="shared" si="311"/>
        <v>Diabetes318</v>
      </c>
      <c r="AN3875" s="1" t="s">
        <v>30</v>
      </c>
      <c r="AO3875" s="1" t="s">
        <v>16894</v>
      </c>
      <c r="AP3875">
        <f>AVERAGEIFS('Raw data Original Working'!$X:$X,'Raw data Original Working'!$J:$J,'Analysis - Patient Cost'!AN3875,'Raw data Original Working'!$L:$L,'Analysis - Patient Cost'!AO3875)</f>
        <v>14582.57632</v>
      </c>
      <c r="AQ3875">
        <f t="shared" si="312"/>
        <v>318</v>
      </c>
    </row>
    <row r="3876" spans="2:43">
      <c r="B3876" s="4" t="s">
        <v>29781</v>
      </c>
      <c r="C3876" s="1">
        <v>24065.959739999998</v>
      </c>
      <c r="D3876" s="86">
        <f t="shared" si="313"/>
        <v>2.9224618643792777E-2</v>
      </c>
      <c r="Y3876" t="str">
        <f t="shared" si="309"/>
        <v>Hypertension341</v>
      </c>
      <c r="Z3876" s="1" t="s">
        <v>38826</v>
      </c>
      <c r="AA3876" s="1" t="s">
        <v>17083</v>
      </c>
      <c r="AB3876" s="8">
        <f>AVERAGEIFS('Raw data Original Working'!$X:$X,'Raw data Original Working'!$J:$J,'Analysis - Patient Cost'!Z3876,'Raw data Original Working'!$M:$M,'Analysis - Patient Cost'!AA3876)</f>
        <v>6786.6754959999998</v>
      </c>
      <c r="AC3876">
        <f t="shared" si="310"/>
        <v>341</v>
      </c>
      <c r="AM3876" t="str">
        <f t="shared" si="311"/>
        <v>Diabetes1123</v>
      </c>
      <c r="AN3876" s="1" t="s">
        <v>30</v>
      </c>
      <c r="AO3876" s="1" t="s">
        <v>16897</v>
      </c>
      <c r="AP3876">
        <f>AVERAGEIFS('Raw data Original Working'!$X:$X,'Raw data Original Working'!$J:$J,'Analysis - Patient Cost'!AN3876,'Raw data Original Working'!$L:$L,'Analysis - Patient Cost'!AO3876)</f>
        <v>46741.100709999999</v>
      </c>
      <c r="AQ3876">
        <f t="shared" si="312"/>
        <v>1123</v>
      </c>
    </row>
    <row r="3877" spans="2:43">
      <c r="B3877" s="4" t="s">
        <v>30490</v>
      </c>
      <c r="C3877" s="1">
        <v>24064.576389999998</v>
      </c>
      <c r="D3877" s="86">
        <f t="shared" si="313"/>
        <v>2.9165457160453601E-2</v>
      </c>
      <c r="Y3877" t="str">
        <f t="shared" si="309"/>
        <v>Diabetes955</v>
      </c>
      <c r="Z3877" s="1" t="s">
        <v>30</v>
      </c>
      <c r="AA3877" s="1" t="s">
        <v>17087</v>
      </c>
      <c r="AB3877" s="8">
        <f>AVERAGEIFS('Raw data Original Working'!$X:$X,'Raw data Original Working'!$J:$J,'Analysis - Patient Cost'!Z3877,'Raw data Original Working'!$M:$M,'Analysis - Patient Cost'!AA3877)</f>
        <v>40218.310969999999</v>
      </c>
      <c r="AC3877">
        <f t="shared" si="310"/>
        <v>955</v>
      </c>
      <c r="AM3877" t="str">
        <f t="shared" si="311"/>
        <v>Arthritis1510</v>
      </c>
      <c r="AN3877" s="1" t="s">
        <v>38825</v>
      </c>
      <c r="AO3877" s="1" t="s">
        <v>16900</v>
      </c>
      <c r="AP3877">
        <f>AVERAGEIFS('Raw data Original Working'!$X:$X,'Raw data Original Working'!$J:$J,'Analysis - Patient Cost'!AN3877,'Raw data Original Working'!$L:$L,'Analysis - Patient Cost'!AO3877)</f>
        <v>38359.897810000002</v>
      </c>
      <c r="AQ3877">
        <f t="shared" si="312"/>
        <v>1510</v>
      </c>
    </row>
    <row r="3878" spans="2:43">
      <c r="B3878" s="4" t="s">
        <v>24813</v>
      </c>
      <c r="C3878" s="1">
        <v>24063.26283</v>
      </c>
      <c r="D3878" s="86">
        <f t="shared" si="313"/>
        <v>2.9109280373628144E-2</v>
      </c>
      <c r="Y3878" t="str">
        <f t="shared" si="309"/>
        <v>Obesity171</v>
      </c>
      <c r="Z3878" s="1" t="s">
        <v>58</v>
      </c>
      <c r="AA3878" s="1" t="s">
        <v>17091</v>
      </c>
      <c r="AB3878" s="8">
        <f>AVERAGEIFS('Raw data Original Working'!$X:$X,'Raw data Original Working'!$J:$J,'Analysis - Patient Cost'!Z3878,'Raw data Original Working'!$M:$M,'Analysis - Patient Cost'!AA3878)</f>
        <v>3222.8083080000001</v>
      </c>
      <c r="AC3878">
        <f t="shared" si="310"/>
        <v>171</v>
      </c>
      <c r="AM3878" t="str">
        <f t="shared" si="311"/>
        <v>Cancer1299</v>
      </c>
      <c r="AN3878" s="1" t="s">
        <v>126</v>
      </c>
      <c r="AO3878" s="1" t="s">
        <v>16904</v>
      </c>
      <c r="AP3878">
        <f>AVERAGEIFS('Raw data Original Working'!$X:$X,'Raw data Original Working'!$J:$J,'Analysis - Patient Cost'!AN3878,'Raw data Original Working'!$L:$L,'Analysis - Patient Cost'!AO3878)</f>
        <v>61387.793089999999</v>
      </c>
      <c r="AQ3878">
        <f t="shared" si="312"/>
        <v>1299</v>
      </c>
    </row>
    <row r="3879" spans="2:43">
      <c r="B3879" s="4" t="s">
        <v>22712</v>
      </c>
      <c r="C3879" s="1">
        <v>24058.556110000001</v>
      </c>
      <c r="D3879" s="86">
        <f t="shared" si="313"/>
        <v>2.8907988916757166E-2</v>
      </c>
      <c r="Y3879" t="str">
        <f t="shared" si="309"/>
        <v>Hypertension1975</v>
      </c>
      <c r="Z3879" s="1" t="s">
        <v>38826</v>
      </c>
      <c r="AA3879" s="1" t="s">
        <v>17095</v>
      </c>
      <c r="AB3879" s="8">
        <f>AVERAGEIFS('Raw data Original Working'!$X:$X,'Raw data Original Working'!$J:$J,'Analysis - Patient Cost'!Z3879,'Raw data Original Working'!$M:$M,'Analysis - Patient Cost'!AA3879)</f>
        <v>34006.332280000002</v>
      </c>
      <c r="AC3879">
        <f t="shared" si="310"/>
        <v>1975</v>
      </c>
      <c r="AM3879" t="str">
        <f t="shared" si="311"/>
        <v>Hypertension1240</v>
      </c>
      <c r="AN3879" s="1" t="s">
        <v>38826</v>
      </c>
      <c r="AO3879" s="1" t="s">
        <v>16908</v>
      </c>
      <c r="AP3879">
        <f>AVERAGEIFS('Raw data Original Working'!$X:$X,'Raw data Original Working'!$J:$J,'Analysis - Patient Cost'!AN3879,'Raw data Original Working'!$L:$L,'Analysis - Patient Cost'!AO3879)</f>
        <v>20199.43979</v>
      </c>
      <c r="AQ3879">
        <f t="shared" si="312"/>
        <v>1240</v>
      </c>
    </row>
    <row r="3880" spans="2:43">
      <c r="B3880" s="4" t="s">
        <v>8388</v>
      </c>
      <c r="C3880" s="1">
        <v>24052.242174499999</v>
      </c>
      <c r="D3880" s="86">
        <f t="shared" si="313"/>
        <v>2.863796196053614E-2</v>
      </c>
      <c r="Y3880" t="str">
        <f t="shared" si="309"/>
        <v>Obesity1217</v>
      </c>
      <c r="Z3880" s="1" t="s">
        <v>58</v>
      </c>
      <c r="AA3880" s="1" t="s">
        <v>10347</v>
      </c>
      <c r="AB3880" s="8">
        <f>AVERAGEIFS('Raw data Original Working'!$X:$X,'Raw data Original Working'!$J:$J,'Analysis - Patient Cost'!Z3880,'Raw data Original Working'!$M:$M,'Analysis - Patient Cost'!AA3880)</f>
        <v>18889.332979999999</v>
      </c>
      <c r="AC3880">
        <f t="shared" si="310"/>
        <v>1217</v>
      </c>
      <c r="AM3880" t="str">
        <f t="shared" si="311"/>
        <v>Arthritis1457</v>
      </c>
      <c r="AN3880" s="1" t="s">
        <v>38825</v>
      </c>
      <c r="AO3880" s="1" t="s">
        <v>16911</v>
      </c>
      <c r="AP3880">
        <f>AVERAGEIFS('Raw data Original Working'!$X:$X,'Raw data Original Working'!$J:$J,'Analysis - Patient Cost'!AN3880,'Raw data Original Working'!$L:$L,'Analysis - Patient Cost'!AO3880)</f>
        <v>36997.239110000002</v>
      </c>
      <c r="AQ3880">
        <f t="shared" si="312"/>
        <v>1457</v>
      </c>
    </row>
    <row r="3881" spans="2:43">
      <c r="B3881" s="4" t="s">
        <v>12285</v>
      </c>
      <c r="C3881" s="1">
        <v>24050.860629999999</v>
      </c>
      <c r="D3881" s="86">
        <f t="shared" si="313"/>
        <v>2.8578877692694071E-2</v>
      </c>
      <c r="Y3881" t="str">
        <f t="shared" si="309"/>
        <v>Asthma189</v>
      </c>
      <c r="Z3881" s="1" t="s">
        <v>45</v>
      </c>
      <c r="AA3881" s="1" t="s">
        <v>7773</v>
      </c>
      <c r="AB3881" s="8">
        <f>AVERAGEIFS('Raw data Original Working'!$X:$X,'Raw data Original Working'!$J:$J,'Analysis - Patient Cost'!Z3881,'Raw data Original Working'!$M:$M,'Analysis - Patient Cost'!AA3881)</f>
        <v>6429.7146759999996</v>
      </c>
      <c r="AC3881">
        <f t="shared" si="310"/>
        <v>189</v>
      </c>
      <c r="AM3881" t="str">
        <f t="shared" si="311"/>
        <v>Hypertension826</v>
      </c>
      <c r="AN3881" s="1" t="s">
        <v>38826</v>
      </c>
      <c r="AO3881" s="1" t="s">
        <v>15158</v>
      </c>
      <c r="AP3881">
        <f>AVERAGEIFS('Raw data Original Working'!$X:$X,'Raw data Original Working'!$J:$J,'Analysis - Patient Cost'!AN3881,'Raw data Original Working'!$L:$L,'Analysis - Patient Cost'!AO3881)</f>
        <v>13729.222760000001</v>
      </c>
      <c r="AQ3881">
        <f t="shared" si="312"/>
        <v>826</v>
      </c>
    </row>
    <row r="3882" spans="2:43">
      <c r="B3882" s="4" t="s">
        <v>7415</v>
      </c>
      <c r="C3882" s="1">
        <v>24049.278279999999</v>
      </c>
      <c r="D3882" s="86">
        <f t="shared" si="313"/>
        <v>2.8511205611758905E-2</v>
      </c>
      <c r="Y3882" t="str">
        <f t="shared" si="309"/>
        <v>Diabetes315</v>
      </c>
      <c r="Z3882" s="1" t="s">
        <v>30</v>
      </c>
      <c r="AA3882" s="1" t="s">
        <v>17105</v>
      </c>
      <c r="AB3882" s="8">
        <f>AVERAGEIFS('Raw data Original Working'!$X:$X,'Raw data Original Working'!$J:$J,'Analysis - Patient Cost'!Z3882,'Raw data Original Working'!$M:$M,'Analysis - Patient Cost'!AA3882)</f>
        <v>15023.127130000001</v>
      </c>
      <c r="AC3882">
        <f t="shared" si="310"/>
        <v>315</v>
      </c>
      <c r="AM3882" t="str">
        <f t="shared" si="311"/>
        <v>Hypertension409</v>
      </c>
      <c r="AN3882" s="1" t="s">
        <v>38826</v>
      </c>
      <c r="AO3882" s="1" t="s">
        <v>16918</v>
      </c>
      <c r="AP3882">
        <f>AVERAGEIFS('Raw data Original Working'!$X:$X,'Raw data Original Working'!$J:$J,'Analysis - Patient Cost'!AN3882,'Raw data Original Working'!$L:$L,'Analysis - Patient Cost'!AO3882)</f>
        <v>7348.729996</v>
      </c>
      <c r="AQ3882">
        <f t="shared" si="312"/>
        <v>409</v>
      </c>
    </row>
    <row r="3883" spans="2:43">
      <c r="B3883" s="4" t="s">
        <v>19561</v>
      </c>
      <c r="C3883" s="1">
        <v>24045.258020000001</v>
      </c>
      <c r="D3883" s="86">
        <f t="shared" si="313"/>
        <v>2.833927186758034E-2</v>
      </c>
      <c r="Y3883" t="str">
        <f t="shared" si="309"/>
        <v>Hypertension1359</v>
      </c>
      <c r="Z3883" s="1" t="s">
        <v>38826</v>
      </c>
      <c r="AA3883" s="1" t="s">
        <v>17109</v>
      </c>
      <c r="AB3883" s="8">
        <f>AVERAGEIFS('Raw data Original Working'!$X:$X,'Raw data Original Working'!$J:$J,'Analysis - Patient Cost'!Z3883,'Raw data Original Working'!$M:$M,'Analysis - Patient Cost'!AA3883)</f>
        <v>23332.49451</v>
      </c>
      <c r="AC3883">
        <f t="shared" si="310"/>
        <v>1359</v>
      </c>
      <c r="AM3883" t="str">
        <f t="shared" si="311"/>
        <v>Obesity563</v>
      </c>
      <c r="AN3883" s="1" t="s">
        <v>58</v>
      </c>
      <c r="AO3883" s="1" t="s">
        <v>16921</v>
      </c>
      <c r="AP3883">
        <f>AVERAGEIFS('Raw data Original Working'!$X:$X,'Raw data Original Working'!$J:$J,'Analysis - Patient Cost'!AN3883,'Raw data Original Working'!$L:$L,'Analysis - Patient Cost'!AO3883)</f>
        <v>8817.6536859999997</v>
      </c>
      <c r="AQ3883">
        <f t="shared" si="312"/>
        <v>563</v>
      </c>
    </row>
    <row r="3884" spans="2:43">
      <c r="B3884" s="4" t="s">
        <v>23301</v>
      </c>
      <c r="C3884" s="1">
        <v>24044.558779999999</v>
      </c>
      <c r="D3884" s="86">
        <f t="shared" si="313"/>
        <v>2.8309367594901547E-2</v>
      </c>
      <c r="Y3884" t="str">
        <f t="shared" si="309"/>
        <v>Asthma349</v>
      </c>
      <c r="Z3884" s="1" t="s">
        <v>45</v>
      </c>
      <c r="AA3884" s="1" t="s">
        <v>17113</v>
      </c>
      <c r="AB3884" s="8">
        <f>AVERAGEIFS('Raw data Original Working'!$X:$X,'Raw data Original Working'!$J:$J,'Analysis - Patient Cost'!Z3884,'Raw data Original Working'!$M:$M,'Analysis - Patient Cost'!AA3884)</f>
        <v>11379.87507</v>
      </c>
      <c r="AC3884">
        <f t="shared" si="310"/>
        <v>349</v>
      </c>
      <c r="AM3884" t="str">
        <f t="shared" si="311"/>
        <v>Cancer1619</v>
      </c>
      <c r="AN3884" s="1" t="s">
        <v>126</v>
      </c>
      <c r="AO3884" s="1" t="s">
        <v>16925</v>
      </c>
      <c r="AP3884">
        <f>AVERAGEIFS('Raw data Original Working'!$X:$X,'Raw data Original Working'!$J:$J,'Analysis - Patient Cost'!AN3884,'Raw data Original Working'!$L:$L,'Analysis - Patient Cost'!AO3884)</f>
        <v>79078.841700000004</v>
      </c>
      <c r="AQ3884">
        <f t="shared" si="312"/>
        <v>1619</v>
      </c>
    </row>
    <row r="3885" spans="2:43">
      <c r="B3885" s="4" t="s">
        <v>35460</v>
      </c>
      <c r="C3885" s="1">
        <v>24041.995800000001</v>
      </c>
      <c r="D3885" s="86">
        <f t="shared" si="313"/>
        <v>2.819975708521949E-2</v>
      </c>
      <c r="Y3885" t="str">
        <f t="shared" si="309"/>
        <v>Arthritis1363</v>
      </c>
      <c r="Z3885" s="1" t="s">
        <v>38825</v>
      </c>
      <c r="AA3885" s="1" t="s">
        <v>17117</v>
      </c>
      <c r="AB3885" s="8">
        <f>AVERAGEIFS('Raw data Original Working'!$X:$X,'Raw data Original Working'!$J:$J,'Analysis - Patient Cost'!Z3885,'Raw data Original Working'!$M:$M,'Analysis - Patient Cost'!AA3885)</f>
        <v>35747.6463</v>
      </c>
      <c r="AC3885">
        <f t="shared" si="310"/>
        <v>1363</v>
      </c>
      <c r="AM3885" t="str">
        <f t="shared" si="311"/>
        <v>Cancer1379</v>
      </c>
      <c r="AN3885" s="1" t="s">
        <v>126</v>
      </c>
      <c r="AO3885" s="1" t="s">
        <v>16929</v>
      </c>
      <c r="AP3885">
        <f>AVERAGEIFS('Raw data Original Working'!$X:$X,'Raw data Original Working'!$J:$J,'Analysis - Patient Cost'!AN3885,'Raw data Original Working'!$L:$L,'Analysis - Patient Cost'!AO3885)</f>
        <v>65106.318899999998</v>
      </c>
      <c r="AQ3885">
        <f t="shared" si="312"/>
        <v>1379</v>
      </c>
    </row>
    <row r="3886" spans="2:43">
      <c r="B3886" s="4" t="s">
        <v>1588</v>
      </c>
      <c r="C3886" s="1">
        <v>24041.479619999998</v>
      </c>
      <c r="D3886" s="86">
        <f t="shared" si="313"/>
        <v>2.817768170699253E-2</v>
      </c>
      <c r="Y3886" t="str">
        <f t="shared" si="309"/>
        <v>Diabetes755</v>
      </c>
      <c r="Z3886" s="1" t="s">
        <v>30</v>
      </c>
      <c r="AA3886" s="1" t="s">
        <v>6776</v>
      </c>
      <c r="AB3886" s="8">
        <f>AVERAGEIFS('Raw data Original Working'!$X:$X,'Raw data Original Working'!$J:$J,'Analysis - Patient Cost'!Z3886,'Raw data Original Working'!$M:$M,'Analysis - Patient Cost'!AA3886)</f>
        <v>32249.468120000001</v>
      </c>
      <c r="AC3886">
        <f t="shared" si="310"/>
        <v>755</v>
      </c>
      <c r="AM3886" t="str">
        <f t="shared" si="311"/>
        <v>Hypertension1739</v>
      </c>
      <c r="AN3886" s="1" t="s">
        <v>38826</v>
      </c>
      <c r="AO3886" s="1" t="s">
        <v>16933</v>
      </c>
      <c r="AP3886">
        <f>AVERAGEIFS('Raw data Original Working'!$X:$X,'Raw data Original Working'!$J:$J,'Analysis - Patient Cost'!AN3886,'Raw data Original Working'!$L:$L,'Analysis - Patient Cost'!AO3886)</f>
        <v>28464.009529999999</v>
      </c>
      <c r="AQ3886">
        <f t="shared" si="312"/>
        <v>1739</v>
      </c>
    </row>
    <row r="3887" spans="2:43">
      <c r="B3887" s="4" t="s">
        <v>22168</v>
      </c>
      <c r="C3887" s="1">
        <v>24034.21372</v>
      </c>
      <c r="D3887" s="86">
        <f t="shared" si="313"/>
        <v>2.7866942254363369E-2</v>
      </c>
      <c r="Y3887" t="str">
        <f t="shared" si="309"/>
        <v>Obesity1342</v>
      </c>
      <c r="Z3887" s="1" t="s">
        <v>58</v>
      </c>
      <c r="AA3887" s="1" t="s">
        <v>17124</v>
      </c>
      <c r="AB3887" s="8">
        <f>AVERAGEIFS('Raw data Original Working'!$X:$X,'Raw data Original Working'!$J:$J,'Analysis - Patient Cost'!Z3887,'Raw data Original Working'!$M:$M,'Analysis - Patient Cost'!AA3887)</f>
        <v>20836.268</v>
      </c>
      <c r="AC3887">
        <f t="shared" si="310"/>
        <v>1342</v>
      </c>
      <c r="AM3887" t="str">
        <f t="shared" si="311"/>
        <v>Obesity788</v>
      </c>
      <c r="AN3887" s="1" t="s">
        <v>58</v>
      </c>
      <c r="AO3887" s="1" t="s">
        <v>11478</v>
      </c>
      <c r="AP3887">
        <f>AVERAGEIFS('Raw data Original Working'!$X:$X,'Raw data Original Working'!$J:$J,'Analysis - Patient Cost'!AN3887,'Raw data Original Working'!$L:$L,'Analysis - Patient Cost'!AO3887)</f>
        <v>12220.65611</v>
      </c>
      <c r="AQ3887">
        <f t="shared" si="312"/>
        <v>788</v>
      </c>
    </row>
    <row r="3888" spans="2:43">
      <c r="B3888" s="4" t="s">
        <v>23045</v>
      </c>
      <c r="C3888" s="1">
        <v>24031.553520000001</v>
      </c>
      <c r="D3888" s="86">
        <f t="shared" si="313"/>
        <v>2.7753173954237598E-2</v>
      </c>
      <c r="Y3888" t="str">
        <f t="shared" si="309"/>
        <v>Cancer16</v>
      </c>
      <c r="Z3888" s="1" t="s">
        <v>126</v>
      </c>
      <c r="AA3888" s="1" t="s">
        <v>17128</v>
      </c>
      <c r="AB3888" s="8">
        <f>AVERAGEIFS('Raw data Original Working'!$X:$X,'Raw data Original Working'!$J:$J,'Analysis - Patient Cost'!Z3888,'Raw data Original Working'!$M:$M,'Analysis - Patient Cost'!AA3888)</f>
        <v>2549.0265049999998</v>
      </c>
      <c r="AC3888">
        <f t="shared" si="310"/>
        <v>16</v>
      </c>
      <c r="AM3888" t="str">
        <f t="shared" si="311"/>
        <v>Arthritis52</v>
      </c>
      <c r="AN3888" s="1" t="s">
        <v>38825</v>
      </c>
      <c r="AO3888" s="1" t="s">
        <v>16940</v>
      </c>
      <c r="AP3888">
        <f>AVERAGEIFS('Raw data Original Working'!$X:$X,'Raw data Original Working'!$J:$J,'Analysis - Patient Cost'!AN3888,'Raw data Original Working'!$L:$L,'Analysis - Patient Cost'!AO3888)</f>
        <v>2250.3497069999999</v>
      </c>
      <c r="AQ3888">
        <f t="shared" si="312"/>
        <v>52</v>
      </c>
    </row>
    <row r="3889" spans="2:43">
      <c r="B3889" s="4" t="s">
        <v>21826</v>
      </c>
      <c r="C3889" s="1">
        <v>24026.47928</v>
      </c>
      <c r="D3889" s="86">
        <f t="shared" si="313"/>
        <v>2.7536164834911725E-2</v>
      </c>
      <c r="Y3889" t="str">
        <f t="shared" si="309"/>
        <v>Asthma534</v>
      </c>
      <c r="Z3889" s="1" t="s">
        <v>45</v>
      </c>
      <c r="AA3889" s="1" t="s">
        <v>17131</v>
      </c>
      <c r="AB3889" s="8">
        <f>AVERAGEIFS('Raw data Original Working'!$X:$X,'Raw data Original Working'!$J:$J,'Analysis - Patient Cost'!Z3889,'Raw data Original Working'!$M:$M,'Analysis - Patient Cost'!AA3889)</f>
        <v>16172.270560000001</v>
      </c>
      <c r="AC3889">
        <f t="shared" si="310"/>
        <v>534</v>
      </c>
      <c r="AM3889" t="str">
        <f t="shared" si="311"/>
        <v>Asthma1492</v>
      </c>
      <c r="AN3889" s="1" t="s">
        <v>45</v>
      </c>
      <c r="AO3889" s="1" t="s">
        <v>16944</v>
      </c>
      <c r="AP3889">
        <f>AVERAGEIFS('Raw data Original Working'!$X:$X,'Raw data Original Working'!$J:$J,'Analysis - Patient Cost'!AN3889,'Raw data Original Working'!$L:$L,'Analysis - Patient Cost'!AO3889)</f>
        <v>43723.194889999999</v>
      </c>
      <c r="AQ3889">
        <f t="shared" si="312"/>
        <v>1492</v>
      </c>
    </row>
    <row r="3890" spans="2:43">
      <c r="B3890" s="4" t="s">
        <v>16514</v>
      </c>
      <c r="C3890" s="1">
        <v>24024.08742</v>
      </c>
      <c r="D3890" s="86">
        <f t="shared" si="313"/>
        <v>2.7433872583825902E-2</v>
      </c>
      <c r="Y3890" t="str">
        <f t="shared" si="309"/>
        <v>Diabetes130</v>
      </c>
      <c r="Z3890" s="1" t="s">
        <v>30</v>
      </c>
      <c r="AA3890" s="1" t="s">
        <v>17135</v>
      </c>
      <c r="AB3890" s="8">
        <f>AVERAGEIFS('Raw data Original Working'!$X:$X,'Raw data Original Working'!$J:$J,'Analysis - Patient Cost'!Z3890,'Raw data Original Working'!$M:$M,'Analysis - Patient Cost'!AA3890)</f>
        <v>6495.7616360000002</v>
      </c>
      <c r="AC3890">
        <f t="shared" si="310"/>
        <v>130</v>
      </c>
      <c r="AM3890" t="str">
        <f t="shared" si="311"/>
        <v>Cancer1453</v>
      </c>
      <c r="AN3890" s="1" t="s">
        <v>126</v>
      </c>
      <c r="AO3890" s="1" t="s">
        <v>14645</v>
      </c>
      <c r="AP3890">
        <f>AVERAGEIFS('Raw data Original Working'!$X:$X,'Raw data Original Working'!$J:$J,'Analysis - Patient Cost'!AN3890,'Raw data Original Working'!$L:$L,'Analysis - Patient Cost'!AO3890)</f>
        <v>68819.715089999998</v>
      </c>
      <c r="AQ3890">
        <f t="shared" si="312"/>
        <v>1453</v>
      </c>
    </row>
    <row r="3891" spans="2:43">
      <c r="B3891" s="4" t="s">
        <v>7244</v>
      </c>
      <c r="C3891" s="1">
        <v>24022.81164</v>
      </c>
      <c r="D3891" s="86">
        <f t="shared" si="313"/>
        <v>2.7379311527538919E-2</v>
      </c>
      <c r="Y3891" t="str">
        <f t="shared" si="309"/>
        <v>Cancer975</v>
      </c>
      <c r="Z3891" s="1" t="s">
        <v>126</v>
      </c>
      <c r="AA3891" s="1" t="s">
        <v>17140</v>
      </c>
      <c r="AB3891" s="8">
        <f>AVERAGEIFS('Raw data Original Working'!$X:$X,'Raw data Original Working'!$J:$J,'Analysis - Patient Cost'!Z3891,'Raw data Original Working'!$M:$M,'Analysis - Patient Cost'!AA3891)</f>
        <v>48323.089809999998</v>
      </c>
      <c r="AC3891">
        <f t="shared" si="310"/>
        <v>975</v>
      </c>
      <c r="AM3891" t="str">
        <f t="shared" si="311"/>
        <v>Diabetes742</v>
      </c>
      <c r="AN3891" s="1" t="s">
        <v>30</v>
      </c>
      <c r="AO3891" s="1" t="s">
        <v>16952</v>
      </c>
      <c r="AP3891">
        <f>AVERAGEIFS('Raw data Original Working'!$X:$X,'Raw data Original Working'!$J:$J,'Analysis - Patient Cost'!AN3891,'Raw data Original Working'!$L:$L,'Analysis - Patient Cost'!AO3891)</f>
        <v>31434.563040000001</v>
      </c>
      <c r="AQ3891">
        <f t="shared" si="312"/>
        <v>742</v>
      </c>
    </row>
    <row r="3892" spans="2:43">
      <c r="B3892" s="4" t="s">
        <v>37576</v>
      </c>
      <c r="C3892" s="1">
        <v>24010.59186</v>
      </c>
      <c r="D3892" s="86">
        <f t="shared" si="313"/>
        <v>2.6856710370290804E-2</v>
      </c>
      <c r="Y3892" t="str">
        <f t="shared" si="309"/>
        <v>Hypertension967</v>
      </c>
      <c r="Z3892" s="1" t="s">
        <v>38826</v>
      </c>
      <c r="AA3892" s="1" t="s">
        <v>17144</v>
      </c>
      <c r="AB3892" s="8">
        <f>AVERAGEIFS('Raw data Original Working'!$X:$X,'Raw data Original Working'!$J:$J,'Analysis - Patient Cost'!Z3892,'Raw data Original Working'!$M:$M,'Analysis - Patient Cost'!AA3892)</f>
        <v>16749.908769999998</v>
      </c>
      <c r="AC3892">
        <f t="shared" si="310"/>
        <v>967</v>
      </c>
      <c r="AM3892" t="str">
        <f t="shared" si="311"/>
        <v>Obesity816</v>
      </c>
      <c r="AN3892" s="1" t="s">
        <v>58</v>
      </c>
      <c r="AO3892" s="1" t="s">
        <v>16956</v>
      </c>
      <c r="AP3892">
        <f>AVERAGEIFS('Raw data Original Working'!$X:$X,'Raw data Original Working'!$J:$J,'Analysis - Patient Cost'!AN3892,'Raw data Original Working'!$L:$L,'Analysis - Patient Cost'!AO3892)</f>
        <v>12602.95138</v>
      </c>
      <c r="AQ3892">
        <f t="shared" si="312"/>
        <v>816</v>
      </c>
    </row>
    <row r="3893" spans="2:43">
      <c r="B3893" s="4" t="s">
        <v>16296</v>
      </c>
      <c r="C3893" s="1">
        <v>24009.098330000001</v>
      </c>
      <c r="D3893" s="86">
        <f t="shared" si="313"/>
        <v>2.6792836838493539E-2</v>
      </c>
      <c r="Y3893" t="str">
        <f t="shared" si="309"/>
        <v>Obesity560</v>
      </c>
      <c r="Z3893" s="1" t="s">
        <v>58</v>
      </c>
      <c r="AA3893" s="1" t="s">
        <v>17148</v>
      </c>
      <c r="AB3893" s="8">
        <f>AVERAGEIFS('Raw data Original Working'!$X:$X,'Raw data Original Working'!$J:$J,'Analysis - Patient Cost'!Z3893,'Raw data Original Working'!$M:$M,'Analysis - Patient Cost'!AA3893)</f>
        <v>9025.853615</v>
      </c>
      <c r="AC3893">
        <f t="shared" si="310"/>
        <v>560</v>
      </c>
      <c r="AM3893" t="str">
        <f t="shared" si="311"/>
        <v>Obesity1429</v>
      </c>
      <c r="AN3893" s="1" t="s">
        <v>58</v>
      </c>
      <c r="AO3893" s="1" t="s">
        <v>16960</v>
      </c>
      <c r="AP3893">
        <f>AVERAGEIFS('Raw data Original Working'!$X:$X,'Raw data Original Working'!$J:$J,'Analysis - Patient Cost'!AN3893,'Raw data Original Working'!$L:$L,'Analysis - Patient Cost'!AO3893)</f>
        <v>22109.426299999999</v>
      </c>
      <c r="AQ3893">
        <f t="shared" si="312"/>
        <v>1429</v>
      </c>
    </row>
    <row r="3894" spans="2:43">
      <c r="B3894" s="4" t="s">
        <v>8787</v>
      </c>
      <c r="C3894" s="1">
        <v>24008.366529999999</v>
      </c>
      <c r="D3894" s="86">
        <f t="shared" si="313"/>
        <v>2.6761540078087398E-2</v>
      </c>
      <c r="Y3894" t="str">
        <f t="shared" si="309"/>
        <v>Cancer523</v>
      </c>
      <c r="Z3894" s="1" t="s">
        <v>126</v>
      </c>
      <c r="AA3894" s="1" t="s">
        <v>1938</v>
      </c>
      <c r="AB3894" s="8">
        <f>AVERAGEIFS('Raw data Original Working'!$X:$X,'Raw data Original Working'!$J:$J,'Analysis - Patient Cost'!Z3894,'Raw data Original Working'!$M:$M,'Analysis - Patient Cost'!AA3894)</f>
        <v>28421.532223666669</v>
      </c>
      <c r="AC3894">
        <f t="shared" si="310"/>
        <v>523</v>
      </c>
      <c r="AM3894" t="str">
        <f t="shared" si="311"/>
        <v>Cancer1261</v>
      </c>
      <c r="AN3894" s="1" t="s">
        <v>126</v>
      </c>
      <c r="AO3894" s="1" t="s">
        <v>16964</v>
      </c>
      <c r="AP3894">
        <f>AVERAGEIFS('Raw data Original Working'!$X:$X,'Raw data Original Working'!$J:$J,'Analysis - Patient Cost'!AN3894,'Raw data Original Working'!$L:$L,'Analysis - Patient Cost'!AO3894)</f>
        <v>59569.541400000002</v>
      </c>
      <c r="AQ3894">
        <f t="shared" si="312"/>
        <v>1261</v>
      </c>
    </row>
    <row r="3895" spans="2:43">
      <c r="B3895" s="4" t="s">
        <v>22025</v>
      </c>
      <c r="C3895" s="1">
        <v>24003.567749999998</v>
      </c>
      <c r="D3895" s="86">
        <f t="shared" si="313"/>
        <v>2.655631150757487E-2</v>
      </c>
      <c r="Y3895" t="str">
        <f t="shared" si="309"/>
        <v>Asthma889</v>
      </c>
      <c r="Z3895" s="1" t="s">
        <v>45</v>
      </c>
      <c r="AA3895" s="1" t="s">
        <v>17155</v>
      </c>
      <c r="AB3895" s="8">
        <f>AVERAGEIFS('Raw data Original Working'!$X:$X,'Raw data Original Working'!$J:$J,'Analysis - Patient Cost'!Z3895,'Raw data Original Working'!$M:$M,'Analysis - Patient Cost'!AA3895)</f>
        <v>26195.323759999999</v>
      </c>
      <c r="AC3895">
        <f t="shared" si="310"/>
        <v>889</v>
      </c>
      <c r="AM3895" t="str">
        <f t="shared" si="311"/>
        <v>Hypertension595</v>
      </c>
      <c r="AN3895" s="1" t="s">
        <v>38826</v>
      </c>
      <c r="AO3895" s="1" t="s">
        <v>16968</v>
      </c>
      <c r="AP3895">
        <f>AVERAGEIFS('Raw data Original Working'!$X:$X,'Raw data Original Working'!$J:$J,'Analysis - Patient Cost'!AN3895,'Raw data Original Working'!$L:$L,'Analysis - Patient Cost'!AO3895)</f>
        <v>10223.31431</v>
      </c>
      <c r="AQ3895">
        <f t="shared" si="312"/>
        <v>595</v>
      </c>
    </row>
    <row r="3896" spans="2:43">
      <c r="B3896" s="4" t="s">
        <v>32445</v>
      </c>
      <c r="C3896" s="1">
        <v>23995.991170000001</v>
      </c>
      <c r="D3896" s="86">
        <f t="shared" si="313"/>
        <v>2.6232285258658505E-2</v>
      </c>
      <c r="Y3896" t="str">
        <f t="shared" si="309"/>
        <v>Cancer1330</v>
      </c>
      <c r="Z3896" s="1" t="s">
        <v>126</v>
      </c>
      <c r="AA3896" s="1" t="s">
        <v>17159</v>
      </c>
      <c r="AB3896" s="8">
        <f>AVERAGEIFS('Raw data Original Working'!$X:$X,'Raw data Original Working'!$J:$J,'Analysis - Patient Cost'!Z3896,'Raw data Original Working'!$M:$M,'Analysis - Patient Cost'!AA3896)</f>
        <v>65034.534079999998</v>
      </c>
      <c r="AC3896">
        <f t="shared" si="310"/>
        <v>1330</v>
      </c>
      <c r="AM3896" t="str">
        <f t="shared" si="311"/>
        <v>Cancer785</v>
      </c>
      <c r="AN3896" s="1" t="s">
        <v>126</v>
      </c>
      <c r="AO3896" s="1" t="s">
        <v>14345</v>
      </c>
      <c r="AP3896">
        <f>AVERAGEIFS('Raw data Original Working'!$X:$X,'Raw data Original Working'!$J:$J,'Analysis - Patient Cost'!AN3896,'Raw data Original Working'!$L:$L,'Analysis - Patient Cost'!AO3896)</f>
        <v>37856.484324999998</v>
      </c>
      <c r="AQ3896">
        <f t="shared" si="312"/>
        <v>785</v>
      </c>
    </row>
    <row r="3897" spans="2:43">
      <c r="B3897" s="4" t="s">
        <v>2683</v>
      </c>
      <c r="C3897" s="1">
        <v>23994.341489999999</v>
      </c>
      <c r="D3897" s="86">
        <f t="shared" si="313"/>
        <v>2.6161733687591893E-2</v>
      </c>
      <c r="Y3897" t="str">
        <f t="shared" si="309"/>
        <v>Hypertension260</v>
      </c>
      <c r="Z3897" s="1" t="s">
        <v>38826</v>
      </c>
      <c r="AA3897" s="1" t="s">
        <v>17163</v>
      </c>
      <c r="AB3897" s="8">
        <f>AVERAGEIFS('Raw data Original Working'!$X:$X,'Raw data Original Working'!$J:$J,'Analysis - Patient Cost'!Z3897,'Raw data Original Working'!$M:$M,'Analysis - Patient Cost'!AA3897)</f>
        <v>5258.4206199999999</v>
      </c>
      <c r="AC3897">
        <f t="shared" si="310"/>
        <v>260</v>
      </c>
      <c r="AM3897" t="str">
        <f t="shared" si="311"/>
        <v>Obesity518</v>
      </c>
      <c r="AN3897" s="1" t="s">
        <v>58</v>
      </c>
      <c r="AO3897" s="1" t="s">
        <v>16974</v>
      </c>
      <c r="AP3897">
        <f>AVERAGEIFS('Raw data Original Working'!$X:$X,'Raw data Original Working'!$J:$J,'Analysis - Patient Cost'!AN3897,'Raw data Original Working'!$L:$L,'Analysis - Patient Cost'!AO3897)</f>
        <v>8235.7109400000008</v>
      </c>
      <c r="AQ3897">
        <f t="shared" si="312"/>
        <v>518</v>
      </c>
    </row>
    <row r="3898" spans="2:43">
      <c r="B3898" s="4" t="s">
        <v>17393</v>
      </c>
      <c r="C3898" s="1">
        <v>23992.246500000001</v>
      </c>
      <c r="D3898" s="86">
        <f t="shared" si="313"/>
        <v>2.6072137622979996E-2</v>
      </c>
      <c r="Y3898" t="str">
        <f t="shared" si="309"/>
        <v>Asthma214</v>
      </c>
      <c r="Z3898" s="1" t="s">
        <v>45</v>
      </c>
      <c r="AA3898" s="1" t="s">
        <v>3467</v>
      </c>
      <c r="AB3898" s="8">
        <f>AVERAGEIFS('Raw data Original Working'!$X:$X,'Raw data Original Working'!$J:$J,'Analysis - Patient Cost'!Z3898,'Raw data Original Working'!$M:$M,'Analysis - Patient Cost'!AA3898)</f>
        <v>6994.6560929999996</v>
      </c>
      <c r="AC3898">
        <f t="shared" si="310"/>
        <v>214</v>
      </c>
      <c r="AM3898" t="str">
        <f t="shared" si="311"/>
        <v>Arthritis651</v>
      </c>
      <c r="AN3898" s="1" t="s">
        <v>38825</v>
      </c>
      <c r="AO3898" s="1" t="s">
        <v>16978</v>
      </c>
      <c r="AP3898">
        <f>AVERAGEIFS('Raw data Original Working'!$X:$X,'Raw data Original Working'!$J:$J,'Analysis - Patient Cost'!AN3898,'Raw data Original Working'!$L:$L,'Analysis - Patient Cost'!AO3898)</f>
        <v>16683.958210000001</v>
      </c>
      <c r="AQ3898">
        <f t="shared" si="312"/>
        <v>651</v>
      </c>
    </row>
    <row r="3899" spans="2:43">
      <c r="B3899" s="4" t="s">
        <v>2105</v>
      </c>
      <c r="C3899" s="1">
        <v>23988.89302</v>
      </c>
      <c r="D3899" s="86">
        <f t="shared" si="313"/>
        <v>2.5928719940434997E-2</v>
      </c>
      <c r="Y3899" t="str">
        <f t="shared" si="309"/>
        <v>Cancer542</v>
      </c>
      <c r="Z3899" s="1" t="s">
        <v>126</v>
      </c>
      <c r="AA3899" s="1" t="s">
        <v>17170</v>
      </c>
      <c r="AB3899" s="8">
        <f>AVERAGEIFS('Raw data Original Working'!$X:$X,'Raw data Original Working'!$J:$J,'Analysis - Patient Cost'!Z3899,'Raw data Original Working'!$M:$M,'Analysis - Patient Cost'!AA3899)</f>
        <v>29025.157329999998</v>
      </c>
      <c r="AC3899">
        <f t="shared" si="310"/>
        <v>542</v>
      </c>
      <c r="AM3899" t="str">
        <f t="shared" si="311"/>
        <v>Hypertension680</v>
      </c>
      <c r="AN3899" s="1" t="s">
        <v>38826</v>
      </c>
      <c r="AO3899" s="1" t="s">
        <v>16981</v>
      </c>
      <c r="AP3899">
        <f>AVERAGEIFS('Raw data Original Working'!$X:$X,'Raw data Original Working'!$J:$J,'Analysis - Patient Cost'!AN3899,'Raw data Original Working'!$L:$L,'Analysis - Patient Cost'!AO3899)</f>
        <v>11625.541740000001</v>
      </c>
      <c r="AQ3899">
        <f t="shared" si="312"/>
        <v>680</v>
      </c>
    </row>
    <row r="3900" spans="2:43">
      <c r="B3900" s="4" t="s">
        <v>15415</v>
      </c>
      <c r="C3900" s="1">
        <v>23982.201560000001</v>
      </c>
      <c r="D3900" s="86">
        <f t="shared" si="313"/>
        <v>2.5642547461087739E-2</v>
      </c>
      <c r="Y3900" t="str">
        <f t="shared" si="309"/>
        <v>Diabetes584</v>
      </c>
      <c r="Z3900" s="1" t="s">
        <v>30</v>
      </c>
      <c r="AA3900" s="1" t="s">
        <v>17173</v>
      </c>
      <c r="AB3900" s="8">
        <f>AVERAGEIFS('Raw data Original Working'!$X:$X,'Raw data Original Working'!$J:$J,'Analysis - Patient Cost'!Z3900,'Raw data Original Working'!$M:$M,'Analysis - Patient Cost'!AA3900)</f>
        <v>26033.049340000001</v>
      </c>
      <c r="AC3900">
        <f t="shared" si="310"/>
        <v>584</v>
      </c>
      <c r="AM3900" t="str">
        <f t="shared" si="311"/>
        <v>Asthma319</v>
      </c>
      <c r="AN3900" s="1" t="s">
        <v>45</v>
      </c>
      <c r="AO3900" s="1" t="s">
        <v>16984</v>
      </c>
      <c r="AP3900">
        <f>AVERAGEIFS('Raw data Original Working'!$X:$X,'Raw data Original Working'!$J:$J,'Analysis - Patient Cost'!AN3900,'Raw data Original Working'!$L:$L,'Analysis - Patient Cost'!AO3900)</f>
        <v>9888.654278</v>
      </c>
      <c r="AQ3900">
        <f t="shared" si="312"/>
        <v>319</v>
      </c>
    </row>
    <row r="3901" spans="2:43">
      <c r="B3901" s="4" t="s">
        <v>2798</v>
      </c>
      <c r="C3901" s="1">
        <v>23978.626680000001</v>
      </c>
      <c r="D3901" s="86">
        <f t="shared" si="313"/>
        <v>2.5489661204131986E-2</v>
      </c>
      <c r="Y3901" t="str">
        <f t="shared" si="309"/>
        <v>Asthma631</v>
      </c>
      <c r="Z3901" s="1" t="s">
        <v>45</v>
      </c>
      <c r="AA3901" s="1" t="s">
        <v>17177</v>
      </c>
      <c r="AB3901" s="8">
        <f>AVERAGEIFS('Raw data Original Working'!$X:$X,'Raw data Original Working'!$J:$J,'Analysis - Patient Cost'!Z3901,'Raw data Original Working'!$M:$M,'Analysis - Patient Cost'!AA3901)</f>
        <v>18677.705150000002</v>
      </c>
      <c r="AC3901">
        <f t="shared" si="310"/>
        <v>631</v>
      </c>
      <c r="AM3901" t="str">
        <f t="shared" si="311"/>
        <v>Diabetes372</v>
      </c>
      <c r="AN3901" s="1" t="s">
        <v>30</v>
      </c>
      <c r="AO3901" s="1" t="s">
        <v>16988</v>
      </c>
      <c r="AP3901">
        <f>AVERAGEIFS('Raw data Original Working'!$X:$X,'Raw data Original Working'!$J:$J,'Analysis - Patient Cost'!AN3901,'Raw data Original Working'!$L:$L,'Analysis - Patient Cost'!AO3901)</f>
        <v>16685.10743</v>
      </c>
      <c r="AQ3901">
        <f t="shared" si="312"/>
        <v>372</v>
      </c>
    </row>
    <row r="3902" spans="2:43">
      <c r="B3902" s="4" t="s">
        <v>4000</v>
      </c>
      <c r="C3902" s="1">
        <v>23978.130880000001</v>
      </c>
      <c r="D3902" s="86">
        <f t="shared" si="313"/>
        <v>2.5468457413739376E-2</v>
      </c>
      <c r="Y3902" t="str">
        <f t="shared" si="309"/>
        <v>Diabetes1165</v>
      </c>
      <c r="Z3902" s="1" t="s">
        <v>30</v>
      </c>
      <c r="AA3902" s="1" t="s">
        <v>17181</v>
      </c>
      <c r="AB3902" s="8">
        <f>AVERAGEIFS('Raw data Original Working'!$X:$X,'Raw data Original Working'!$J:$J,'Analysis - Patient Cost'!Z3902,'Raw data Original Working'!$M:$M,'Analysis - Patient Cost'!AA3902)</f>
        <v>49356.408510000001</v>
      </c>
      <c r="AC3902">
        <f t="shared" si="310"/>
        <v>1165</v>
      </c>
      <c r="AM3902" t="str">
        <f t="shared" si="311"/>
        <v>Diabetes1211</v>
      </c>
      <c r="AN3902" s="1" t="s">
        <v>30</v>
      </c>
      <c r="AO3902" s="1" t="s">
        <v>16992</v>
      </c>
      <c r="AP3902">
        <f>AVERAGEIFS('Raw data Original Working'!$X:$X,'Raw data Original Working'!$J:$J,'Analysis - Patient Cost'!AN3902,'Raw data Original Working'!$L:$L,'Analysis - Patient Cost'!AO3902)</f>
        <v>50031.318829999997</v>
      </c>
      <c r="AQ3902">
        <f t="shared" si="312"/>
        <v>1211</v>
      </c>
    </row>
    <row r="3903" spans="2:43">
      <c r="B3903" s="4" t="s">
        <v>14333</v>
      </c>
      <c r="C3903" s="1">
        <v>23971.027989999999</v>
      </c>
      <c r="D3903" s="86">
        <f t="shared" si="313"/>
        <v>2.5164689380779093E-2</v>
      </c>
      <c r="Y3903" t="str">
        <f t="shared" si="309"/>
        <v>Asthma1456</v>
      </c>
      <c r="Z3903" s="1" t="s">
        <v>45</v>
      </c>
      <c r="AA3903" s="1" t="s">
        <v>17185</v>
      </c>
      <c r="AB3903" s="8">
        <f>AVERAGEIFS('Raw data Original Working'!$X:$X,'Raw data Original Working'!$J:$J,'Analysis - Patient Cost'!Z3903,'Raw data Original Working'!$M:$M,'Analysis - Patient Cost'!AA3903)</f>
        <v>43974.646549999998</v>
      </c>
      <c r="AC3903">
        <f t="shared" si="310"/>
        <v>1456</v>
      </c>
      <c r="AM3903" t="str">
        <f t="shared" si="311"/>
        <v>Hypertension1219</v>
      </c>
      <c r="AN3903" s="1" t="s">
        <v>38826</v>
      </c>
      <c r="AO3903" s="1" t="s">
        <v>16996</v>
      </c>
      <c r="AP3903">
        <f>AVERAGEIFS('Raw data Original Working'!$X:$X,'Raw data Original Working'!$J:$J,'Analysis - Patient Cost'!AN3903,'Raw data Original Working'!$L:$L,'Analysis - Patient Cost'!AO3903)</f>
        <v>19794.902165</v>
      </c>
      <c r="AQ3903">
        <f t="shared" si="312"/>
        <v>1219</v>
      </c>
    </row>
    <row r="3904" spans="2:43">
      <c r="B3904" s="4" t="s">
        <v>22882</v>
      </c>
      <c r="C3904" s="1">
        <v>23968.514810000001</v>
      </c>
      <c r="D3904" s="86">
        <f t="shared" si="313"/>
        <v>2.5057208658836982E-2</v>
      </c>
      <c r="Y3904" t="str">
        <f t="shared" si="309"/>
        <v>Hypertension745</v>
      </c>
      <c r="Z3904" s="1" t="s">
        <v>38826</v>
      </c>
      <c r="AA3904" s="1" t="s">
        <v>17189</v>
      </c>
      <c r="AB3904" s="8">
        <f>AVERAGEIFS('Raw data Original Working'!$X:$X,'Raw data Original Working'!$J:$J,'Analysis - Patient Cost'!Z3904,'Raw data Original Working'!$M:$M,'Analysis - Patient Cost'!AA3904)</f>
        <v>13026.071540000001</v>
      </c>
      <c r="AC3904">
        <f t="shared" si="310"/>
        <v>745</v>
      </c>
      <c r="AM3904" t="str">
        <f t="shared" si="311"/>
        <v>Cancer1430</v>
      </c>
      <c r="AN3904" s="1" t="s">
        <v>126</v>
      </c>
      <c r="AO3904" s="1" t="s">
        <v>11642</v>
      </c>
      <c r="AP3904">
        <f>AVERAGEIFS('Raw data Original Working'!$X:$X,'Raw data Original Working'!$J:$J,'Analysis - Patient Cost'!AN3904,'Raw data Original Working'!$L:$L,'Analysis - Patient Cost'!AO3904)</f>
        <v>67748.181840000005</v>
      </c>
      <c r="AQ3904">
        <f t="shared" si="312"/>
        <v>1430</v>
      </c>
    </row>
    <row r="3905" spans="2:43">
      <c r="B3905" s="4" t="s">
        <v>4125</v>
      </c>
      <c r="C3905" s="1">
        <v>23967.521840000001</v>
      </c>
      <c r="D3905" s="86">
        <f t="shared" si="313"/>
        <v>2.501474248750557E-2</v>
      </c>
      <c r="Y3905" t="str">
        <f t="shared" si="309"/>
        <v>Asthma1118</v>
      </c>
      <c r="Z3905" s="1" t="s">
        <v>45</v>
      </c>
      <c r="AA3905" s="1" t="s">
        <v>17193</v>
      </c>
      <c r="AB3905" s="8">
        <f>AVERAGEIFS('Raw data Original Working'!$X:$X,'Raw data Original Working'!$J:$J,'Analysis - Patient Cost'!Z3905,'Raw data Original Working'!$M:$M,'Analysis - Patient Cost'!AA3905)</f>
        <v>33482.782334999996</v>
      </c>
      <c r="AC3905">
        <f t="shared" si="310"/>
        <v>1118</v>
      </c>
      <c r="AM3905" t="str">
        <f t="shared" si="311"/>
        <v>Hypertension1168</v>
      </c>
      <c r="AN3905" s="1" t="s">
        <v>38826</v>
      </c>
      <c r="AO3905" s="1" t="s">
        <v>2874</v>
      </c>
      <c r="AP3905">
        <f>AVERAGEIFS('Raw data Original Working'!$X:$X,'Raw data Original Working'!$J:$J,'Analysis - Patient Cost'!AN3905,'Raw data Original Working'!$L:$L,'Analysis - Patient Cost'!AO3905)</f>
        <v>19098.857353333333</v>
      </c>
      <c r="AQ3905">
        <f t="shared" si="312"/>
        <v>1168</v>
      </c>
    </row>
    <row r="3906" spans="2:43">
      <c r="B3906" s="4" t="s">
        <v>26069</v>
      </c>
      <c r="C3906" s="1">
        <v>23967.367969999999</v>
      </c>
      <c r="D3906" s="86">
        <f t="shared" si="313"/>
        <v>2.5008161956590502E-2</v>
      </c>
      <c r="Y3906" t="str">
        <f t="shared" ref="Y3906:Y3969" si="314">Z3906&amp;AC3906</f>
        <v>Cancer132</v>
      </c>
      <c r="Z3906" s="1" t="s">
        <v>126</v>
      </c>
      <c r="AA3906" s="1" t="s">
        <v>17197</v>
      </c>
      <c r="AB3906" s="8">
        <f>AVERAGEIFS('Raw data Original Working'!$X:$X,'Raw data Original Working'!$J:$J,'Analysis - Patient Cost'!Z3906,'Raw data Original Working'!$M:$M,'Analysis - Patient Cost'!AA3906)</f>
        <v>8917.4590929999995</v>
      </c>
      <c r="AC3906">
        <f t="shared" ref="AC3906:AC3969" si="315">COUNTIFS($Z$2:$Z$9557,Z3906,$AB$2:$AB$9557,"&lt;"&amp;AB3906)+1</f>
        <v>132</v>
      </c>
      <c r="AM3906" t="str">
        <f t="shared" si="311"/>
        <v>Cancer1121</v>
      </c>
      <c r="AN3906" s="1" t="s">
        <v>126</v>
      </c>
      <c r="AO3906" s="1" t="s">
        <v>17006</v>
      </c>
      <c r="AP3906">
        <f>AVERAGEIFS('Raw data Original Working'!$X:$X,'Raw data Original Working'!$J:$J,'Analysis - Patient Cost'!AN3906,'Raw data Original Working'!$L:$L,'Analysis - Patient Cost'!AO3906)</f>
        <v>52889.556020000004</v>
      </c>
      <c r="AQ3906">
        <f t="shared" si="312"/>
        <v>1121</v>
      </c>
    </row>
    <row r="3907" spans="2:43">
      <c r="B3907" s="4" t="s">
        <v>6259</v>
      </c>
      <c r="C3907" s="1">
        <v>23961.78068</v>
      </c>
      <c r="D3907" s="86">
        <f t="shared" si="313"/>
        <v>2.4769211319191076E-2</v>
      </c>
      <c r="Y3907" t="str">
        <f t="shared" si="314"/>
        <v>Hypertension261</v>
      </c>
      <c r="Z3907" s="1" t="s">
        <v>38826</v>
      </c>
      <c r="AA3907" s="1" t="s">
        <v>17201</v>
      </c>
      <c r="AB3907" s="8">
        <f>AVERAGEIFS('Raw data Original Working'!$X:$X,'Raw data Original Working'!$J:$J,'Analysis - Patient Cost'!Z3907,'Raw data Original Working'!$M:$M,'Analysis - Patient Cost'!AA3907)</f>
        <v>5345.4309730000004</v>
      </c>
      <c r="AC3907">
        <f t="shared" si="315"/>
        <v>261</v>
      </c>
      <c r="AM3907" t="str">
        <f t="shared" ref="AM3907:AM3970" si="316">AN3907&amp;AQ3907</f>
        <v>Asthma464</v>
      </c>
      <c r="AN3907" s="1" t="s">
        <v>45</v>
      </c>
      <c r="AO3907" s="1" t="s">
        <v>17010</v>
      </c>
      <c r="AP3907">
        <f>AVERAGEIFS('Raw data Original Working'!$X:$X,'Raw data Original Working'!$J:$J,'Analysis - Patient Cost'!AN3907,'Raw data Original Working'!$L:$L,'Analysis - Patient Cost'!AO3907)</f>
        <v>14282.042020000001</v>
      </c>
      <c r="AQ3907">
        <f t="shared" ref="AQ3907:AQ3970" si="317">COUNTIFS($AN$2:$AN$9882,AN3907,$AP$2:$AP$9882,"&lt;"&amp;AP3907)+1</f>
        <v>464</v>
      </c>
    </row>
    <row r="3908" spans="2:43">
      <c r="B3908" s="4" t="s">
        <v>19242</v>
      </c>
      <c r="C3908" s="1">
        <v>23960.929370000002</v>
      </c>
      <c r="D3908" s="86">
        <f t="shared" si="313"/>
        <v>2.4732803495876921E-2</v>
      </c>
      <c r="Y3908" t="str">
        <f t="shared" si="314"/>
        <v>Arthritis410</v>
      </c>
      <c r="Z3908" s="1" t="s">
        <v>38825</v>
      </c>
      <c r="AA3908" s="1" t="s">
        <v>17206</v>
      </c>
      <c r="AB3908" s="8">
        <f>AVERAGEIFS('Raw data Original Working'!$X:$X,'Raw data Original Working'!$J:$J,'Analysis - Patient Cost'!Z3908,'Raw data Original Working'!$M:$M,'Analysis - Patient Cost'!AA3908)</f>
        <v>11957.699339999999</v>
      </c>
      <c r="AC3908">
        <f t="shared" si="315"/>
        <v>410</v>
      </c>
      <c r="AM3908" t="str">
        <f t="shared" si="316"/>
        <v>Obesity71</v>
      </c>
      <c r="AN3908" s="1" t="s">
        <v>58</v>
      </c>
      <c r="AO3908" s="1" t="s">
        <v>17014</v>
      </c>
      <c r="AP3908">
        <f>AVERAGEIFS('Raw data Original Working'!$X:$X,'Raw data Original Working'!$J:$J,'Analysis - Patient Cost'!AN3908,'Raw data Original Working'!$L:$L,'Analysis - Patient Cost'!AO3908)</f>
        <v>1561.7987889999999</v>
      </c>
      <c r="AQ3908">
        <f t="shared" si="317"/>
        <v>71</v>
      </c>
    </row>
    <row r="3909" spans="2:43">
      <c r="B3909" s="4" t="s">
        <v>9203</v>
      </c>
      <c r="C3909" s="1">
        <v>23953.777340000001</v>
      </c>
      <c r="D3909" s="86">
        <f t="shared" si="313"/>
        <v>2.4426933901279257E-2</v>
      </c>
      <c r="Y3909" t="str">
        <f t="shared" si="314"/>
        <v>Cancer463</v>
      </c>
      <c r="Z3909" s="1" t="s">
        <v>126</v>
      </c>
      <c r="AA3909" s="1" t="s">
        <v>17209</v>
      </c>
      <c r="AB3909" s="8">
        <f>AVERAGEIFS('Raw data Original Working'!$X:$X,'Raw data Original Working'!$J:$J,'Analysis - Patient Cost'!Z3909,'Raw data Original Working'!$M:$M,'Analysis - Patient Cost'!AA3909)</f>
        <v>25404.038759999999</v>
      </c>
      <c r="AC3909">
        <f t="shared" si="315"/>
        <v>463</v>
      </c>
      <c r="AM3909" t="str">
        <f t="shared" si="316"/>
        <v>Cancer262</v>
      </c>
      <c r="AN3909" s="1" t="s">
        <v>126</v>
      </c>
      <c r="AO3909" s="1" t="s">
        <v>17018</v>
      </c>
      <c r="AP3909">
        <f>AVERAGEIFS('Raw data Original Working'!$X:$X,'Raw data Original Working'!$J:$J,'Analysis - Patient Cost'!AN3909,'Raw data Original Working'!$L:$L,'Analysis - Patient Cost'!AO3909)</f>
        <v>15133.39401</v>
      </c>
      <c r="AQ3909">
        <f t="shared" si="317"/>
        <v>262</v>
      </c>
    </row>
    <row r="3910" spans="2:43">
      <c r="B3910" s="4" t="s">
        <v>34312</v>
      </c>
      <c r="C3910" s="1">
        <v>23949.768100000001</v>
      </c>
      <c r="D3910" s="86">
        <f t="shared" si="313"/>
        <v>2.4255471447480081E-2</v>
      </c>
      <c r="Y3910" t="str">
        <f t="shared" si="314"/>
        <v>Obesity1272</v>
      </c>
      <c r="Z3910" s="1" t="s">
        <v>58</v>
      </c>
      <c r="AA3910" s="1" t="s">
        <v>17213</v>
      </c>
      <c r="AB3910" s="8">
        <f>AVERAGEIFS('Raw data Original Working'!$X:$X,'Raw data Original Working'!$J:$J,'Analysis - Patient Cost'!Z3910,'Raw data Original Working'!$M:$M,'Analysis - Patient Cost'!AA3910)</f>
        <v>19802.795190000001</v>
      </c>
      <c r="AC3910">
        <f t="shared" si="315"/>
        <v>1272</v>
      </c>
      <c r="AM3910" t="str">
        <f t="shared" si="316"/>
        <v>Hypertension149</v>
      </c>
      <c r="AN3910" s="1" t="s">
        <v>38826</v>
      </c>
      <c r="AO3910" s="1" t="s">
        <v>17022</v>
      </c>
      <c r="AP3910">
        <f>AVERAGEIFS('Raw data Original Working'!$X:$X,'Raw data Original Working'!$J:$J,'Analysis - Patient Cost'!AN3910,'Raw data Original Working'!$L:$L,'Analysis - Patient Cost'!AO3910)</f>
        <v>3429.001268</v>
      </c>
      <c r="AQ3910">
        <f t="shared" si="317"/>
        <v>149</v>
      </c>
    </row>
    <row r="3911" spans="2:43">
      <c r="B3911" s="4" t="s">
        <v>36906</v>
      </c>
      <c r="C3911" s="1">
        <v>23946.05661</v>
      </c>
      <c r="D3911" s="86">
        <f t="shared" si="313"/>
        <v>2.4096742814958549E-2</v>
      </c>
      <c r="Y3911" t="str">
        <f t="shared" si="314"/>
        <v>Obesity1339</v>
      </c>
      <c r="Z3911" s="1" t="s">
        <v>58</v>
      </c>
      <c r="AA3911" s="1" t="s">
        <v>587</v>
      </c>
      <c r="AB3911" s="8">
        <f>AVERAGEIFS('Raw data Original Working'!$X:$X,'Raw data Original Working'!$J:$J,'Analysis - Patient Cost'!Z3911,'Raw data Original Working'!$M:$M,'Analysis - Patient Cost'!AA3911)</f>
        <v>20791.969369999999</v>
      </c>
      <c r="AC3911">
        <f t="shared" si="315"/>
        <v>1339</v>
      </c>
      <c r="AM3911" t="str">
        <f t="shared" si="316"/>
        <v>Asthma775</v>
      </c>
      <c r="AN3911" s="1" t="s">
        <v>45</v>
      </c>
      <c r="AO3911" s="1" t="s">
        <v>17026</v>
      </c>
      <c r="AP3911">
        <f>AVERAGEIFS('Raw data Original Working'!$X:$X,'Raw data Original Working'!$J:$J,'Analysis - Patient Cost'!AN3911,'Raw data Original Working'!$L:$L,'Analysis - Patient Cost'!AO3911)</f>
        <v>22377.738430000001</v>
      </c>
      <c r="AQ3911">
        <f t="shared" si="317"/>
        <v>775</v>
      </c>
    </row>
    <row r="3912" spans="2:43">
      <c r="B3912" s="4" t="s">
        <v>16567</v>
      </c>
      <c r="C3912" s="1">
        <v>23937.558850000001</v>
      </c>
      <c r="D3912" s="86">
        <f t="shared" si="313"/>
        <v>2.3733320624868659E-2</v>
      </c>
      <c r="Y3912" t="str">
        <f t="shared" si="314"/>
        <v>Arthritis113</v>
      </c>
      <c r="Z3912" s="1" t="s">
        <v>38825</v>
      </c>
      <c r="AA3912" s="1" t="s">
        <v>17220</v>
      </c>
      <c r="AB3912" s="8">
        <f>AVERAGEIFS('Raw data Original Working'!$X:$X,'Raw data Original Working'!$J:$J,'Analysis - Patient Cost'!Z3912,'Raw data Original Working'!$M:$M,'Analysis - Patient Cost'!AA3912)</f>
        <v>4014.0558580000002</v>
      </c>
      <c r="AC3912">
        <f t="shared" si="315"/>
        <v>113</v>
      </c>
      <c r="AM3912" t="str">
        <f t="shared" si="316"/>
        <v>Hypertension326</v>
      </c>
      <c r="AN3912" s="1" t="s">
        <v>38826</v>
      </c>
      <c r="AO3912" s="1" t="s">
        <v>17029</v>
      </c>
      <c r="AP3912">
        <f>AVERAGEIFS('Raw data Original Working'!$X:$X,'Raw data Original Working'!$J:$J,'Analysis - Patient Cost'!AN3912,'Raw data Original Working'!$L:$L,'Analysis - Patient Cost'!AO3912)</f>
        <v>6216.6456680000001</v>
      </c>
      <c r="AQ3912">
        <f t="shared" si="317"/>
        <v>326</v>
      </c>
    </row>
    <row r="3913" spans="2:43">
      <c r="B3913" s="4" t="s">
        <v>6642</v>
      </c>
      <c r="C3913" s="1">
        <v>23930</v>
      </c>
      <c r="D3913" s="86">
        <f t="shared" si="313"/>
        <v>2.3410052631707812E-2</v>
      </c>
      <c r="Y3913" t="str">
        <f t="shared" si="314"/>
        <v>Diabetes457</v>
      </c>
      <c r="Z3913" s="1" t="s">
        <v>30</v>
      </c>
      <c r="AA3913" s="1" t="s">
        <v>4091</v>
      </c>
      <c r="AB3913" s="8">
        <f>AVERAGEIFS('Raw data Original Working'!$X:$X,'Raw data Original Working'!$J:$J,'Analysis - Patient Cost'!Z3913,'Raw data Original Working'!$M:$M,'Analysis - Patient Cost'!AA3913)</f>
        <v>20919.818329999998</v>
      </c>
      <c r="AC3913">
        <f t="shared" si="315"/>
        <v>457</v>
      </c>
      <c r="AM3913" t="str">
        <f t="shared" si="316"/>
        <v>Asthma228</v>
      </c>
      <c r="AN3913" s="1" t="s">
        <v>45</v>
      </c>
      <c r="AO3913" s="1" t="s">
        <v>17033</v>
      </c>
      <c r="AP3913">
        <f>AVERAGEIFS('Raw data Original Working'!$X:$X,'Raw data Original Working'!$J:$J,'Analysis - Patient Cost'!AN3913,'Raw data Original Working'!$L:$L,'Analysis - Patient Cost'!AO3913)</f>
        <v>7097.7797819999996</v>
      </c>
      <c r="AQ3913">
        <f t="shared" si="317"/>
        <v>228</v>
      </c>
    </row>
    <row r="3914" spans="2:43">
      <c r="B3914" s="4" t="s">
        <v>35201</v>
      </c>
      <c r="C3914" s="1">
        <v>23928.234799999998</v>
      </c>
      <c r="D3914" s="86">
        <f t="shared" si="313"/>
        <v>2.3334560637353174E-2</v>
      </c>
      <c r="Y3914" t="str">
        <f t="shared" si="314"/>
        <v>Arthritis1074</v>
      </c>
      <c r="Z3914" s="1" t="s">
        <v>38825</v>
      </c>
      <c r="AA3914" s="1" t="s">
        <v>17227</v>
      </c>
      <c r="AB3914" s="8">
        <f>AVERAGEIFS('Raw data Original Working'!$X:$X,'Raw data Original Working'!$J:$J,'Analysis - Patient Cost'!Z3914,'Raw data Original Working'!$M:$M,'Analysis - Patient Cost'!AA3914)</f>
        <v>27609.084299999999</v>
      </c>
      <c r="AC3914">
        <f t="shared" si="315"/>
        <v>1074</v>
      </c>
      <c r="AM3914" t="str">
        <f t="shared" si="316"/>
        <v>Hypertension1447</v>
      </c>
      <c r="AN3914" s="1" t="s">
        <v>38826</v>
      </c>
      <c r="AO3914" s="1" t="s">
        <v>17037</v>
      </c>
      <c r="AP3914">
        <f>AVERAGEIFS('Raw data Original Working'!$X:$X,'Raw data Original Working'!$J:$J,'Analysis - Patient Cost'!AN3914,'Raw data Original Working'!$L:$L,'Analysis - Patient Cost'!AO3914)</f>
        <v>23845.317869999999</v>
      </c>
      <c r="AQ3914">
        <f t="shared" si="317"/>
        <v>1447</v>
      </c>
    </row>
    <row r="3915" spans="2:43">
      <c r="B3915" s="4" t="s">
        <v>9448</v>
      </c>
      <c r="C3915" s="1">
        <v>23925.467949999998</v>
      </c>
      <c r="D3915" s="86">
        <f t="shared" si="313"/>
        <v>2.3216231255651421E-2</v>
      </c>
      <c r="Y3915" t="str">
        <f t="shared" si="314"/>
        <v>Cancer203</v>
      </c>
      <c r="Z3915" s="1" t="s">
        <v>126</v>
      </c>
      <c r="AA3915" s="1" t="s">
        <v>17231</v>
      </c>
      <c r="AB3915" s="8">
        <f>AVERAGEIFS('Raw data Original Working'!$X:$X,'Raw data Original Working'!$J:$J,'Analysis - Patient Cost'!Z3915,'Raw data Original Working'!$M:$M,'Analysis - Patient Cost'!AA3915)</f>
        <v>13121.33568</v>
      </c>
      <c r="AC3915">
        <f t="shared" si="315"/>
        <v>203</v>
      </c>
      <c r="AM3915" t="str">
        <f t="shared" si="316"/>
        <v>Hypertension1638</v>
      </c>
      <c r="AN3915" s="1" t="s">
        <v>38826</v>
      </c>
      <c r="AO3915" s="1" t="s">
        <v>17041</v>
      </c>
      <c r="AP3915">
        <f>AVERAGEIFS('Raw data Original Working'!$X:$X,'Raw data Original Working'!$J:$J,'Analysis - Patient Cost'!AN3915,'Raw data Original Working'!$L:$L,'Analysis - Patient Cost'!AO3915)</f>
        <v>26958.687419999998</v>
      </c>
      <c r="AQ3915">
        <f t="shared" si="317"/>
        <v>1638</v>
      </c>
    </row>
    <row r="3916" spans="2:43">
      <c r="B3916" s="4" t="s">
        <v>32938</v>
      </c>
      <c r="C3916" s="1">
        <v>23924.146700000001</v>
      </c>
      <c r="D3916" s="86">
        <f t="shared" si="313"/>
        <v>2.315972559196422E-2</v>
      </c>
      <c r="Y3916" t="str">
        <f t="shared" si="314"/>
        <v>Diabetes539</v>
      </c>
      <c r="Z3916" s="1" t="s">
        <v>30</v>
      </c>
      <c r="AA3916" s="1" t="s">
        <v>543</v>
      </c>
      <c r="AB3916" s="8">
        <f>AVERAGEIFS('Raw data Original Working'!$X:$X,'Raw data Original Working'!$J:$J,'Analysis - Patient Cost'!Z3916,'Raw data Original Working'!$M:$M,'Analysis - Patient Cost'!AA3916)</f>
        <v>23909.256799999999</v>
      </c>
      <c r="AC3916">
        <f t="shared" si="315"/>
        <v>539</v>
      </c>
      <c r="AM3916" t="str">
        <f t="shared" si="316"/>
        <v>Hypertension1057</v>
      </c>
      <c r="AN3916" s="1" t="s">
        <v>38826</v>
      </c>
      <c r="AO3916" s="1" t="s">
        <v>17045</v>
      </c>
      <c r="AP3916">
        <f>AVERAGEIFS('Raw data Original Working'!$X:$X,'Raw data Original Working'!$J:$J,'Analysis - Patient Cost'!AN3916,'Raw data Original Working'!$L:$L,'Analysis - Patient Cost'!AO3916)</f>
        <v>17480.791430000001</v>
      </c>
      <c r="AQ3916">
        <f t="shared" si="317"/>
        <v>1057</v>
      </c>
    </row>
    <row r="3917" spans="2:43">
      <c r="B3917" s="4" t="s">
        <v>2023</v>
      </c>
      <c r="C3917" s="1">
        <v>23921.11767</v>
      </c>
      <c r="D3917" s="86">
        <f t="shared" si="313"/>
        <v>2.3030183604846544E-2</v>
      </c>
      <c r="Y3917" t="str">
        <f t="shared" si="314"/>
        <v>Diabetes1383</v>
      </c>
      <c r="Z3917" s="1" t="s">
        <v>30</v>
      </c>
      <c r="AA3917" s="1" t="s">
        <v>17238</v>
      </c>
      <c r="AB3917" s="8">
        <f>AVERAGEIFS('Raw data Original Working'!$X:$X,'Raw data Original Working'!$J:$J,'Analysis - Patient Cost'!Z3917,'Raw data Original Working'!$M:$M,'Analysis - Patient Cost'!AA3917)</f>
        <v>59775.105049999998</v>
      </c>
      <c r="AC3917">
        <f t="shared" si="315"/>
        <v>1383</v>
      </c>
      <c r="AM3917" t="str">
        <f t="shared" si="316"/>
        <v>Asthma526</v>
      </c>
      <c r="AN3917" s="1" t="s">
        <v>45</v>
      </c>
      <c r="AO3917" s="1" t="s">
        <v>17049</v>
      </c>
      <c r="AP3917">
        <f>AVERAGEIFS('Raw data Original Working'!$X:$X,'Raw data Original Working'!$J:$J,'Analysis - Patient Cost'!AN3917,'Raw data Original Working'!$L:$L,'Analysis - Patient Cost'!AO3917)</f>
        <v>15590.45134</v>
      </c>
      <c r="AQ3917">
        <f t="shared" si="317"/>
        <v>526</v>
      </c>
    </row>
    <row r="3918" spans="2:43">
      <c r="B3918" s="4" t="s">
        <v>35396</v>
      </c>
      <c r="C3918" s="1">
        <v>23920.984049999999</v>
      </c>
      <c r="D3918" s="86">
        <f t="shared" si="313"/>
        <v>2.3024469102078671E-2</v>
      </c>
      <c r="Y3918" t="str">
        <f t="shared" si="314"/>
        <v>Diabetes636</v>
      </c>
      <c r="Z3918" s="1" t="s">
        <v>30</v>
      </c>
      <c r="AA3918" s="1" t="s">
        <v>17241</v>
      </c>
      <c r="AB3918" s="8">
        <f>AVERAGEIFS('Raw data Original Working'!$X:$X,'Raw data Original Working'!$J:$J,'Analysis - Patient Cost'!Z3918,'Raw data Original Working'!$M:$M,'Analysis - Patient Cost'!AA3918)</f>
        <v>28133.519349999999</v>
      </c>
      <c r="AC3918">
        <f t="shared" si="315"/>
        <v>636</v>
      </c>
      <c r="AM3918" t="str">
        <f t="shared" si="316"/>
        <v>Arthritis1080</v>
      </c>
      <c r="AN3918" s="1" t="s">
        <v>38825</v>
      </c>
      <c r="AO3918" s="1" t="s">
        <v>17053</v>
      </c>
      <c r="AP3918">
        <f>AVERAGEIFS('Raw data Original Working'!$X:$X,'Raw data Original Working'!$J:$J,'Analysis - Patient Cost'!AN3918,'Raw data Original Working'!$L:$L,'Analysis - Patient Cost'!AO3918)</f>
        <v>26494.43579</v>
      </c>
      <c r="AQ3918">
        <f t="shared" si="317"/>
        <v>1080</v>
      </c>
    </row>
    <row r="3919" spans="2:43">
      <c r="B3919" s="4" t="s">
        <v>15818</v>
      </c>
      <c r="C3919" s="1">
        <v>23919.447980000001</v>
      </c>
      <c r="D3919" s="86">
        <f t="shared" si="313"/>
        <v>2.2958776269669912E-2</v>
      </c>
      <c r="Y3919" t="str">
        <f t="shared" si="314"/>
        <v>Diabetes306</v>
      </c>
      <c r="Z3919" s="1" t="s">
        <v>30</v>
      </c>
      <c r="AA3919" s="1" t="s">
        <v>17245</v>
      </c>
      <c r="AB3919" s="8">
        <f>AVERAGEIFS('Raw data Original Working'!$X:$X,'Raw data Original Working'!$J:$J,'Analysis - Patient Cost'!Z3919,'Raw data Original Working'!$M:$M,'Analysis - Patient Cost'!AA3919)</f>
        <v>14481.32373</v>
      </c>
      <c r="AC3919">
        <f t="shared" si="315"/>
        <v>306</v>
      </c>
      <c r="AM3919" t="str">
        <f t="shared" si="316"/>
        <v>Hypertension1194</v>
      </c>
      <c r="AN3919" s="1" t="s">
        <v>38826</v>
      </c>
      <c r="AO3919" s="1" t="s">
        <v>17056</v>
      </c>
      <c r="AP3919">
        <f>AVERAGEIFS('Raw data Original Working'!$X:$X,'Raw data Original Working'!$J:$J,'Analysis - Patient Cost'!AN3919,'Raw data Original Working'!$L:$L,'Analysis - Patient Cost'!AO3919)</f>
        <v>19358.102699999999</v>
      </c>
      <c r="AQ3919">
        <f t="shared" si="317"/>
        <v>1194</v>
      </c>
    </row>
    <row r="3920" spans="2:43">
      <c r="B3920" s="4" t="s">
        <v>5966</v>
      </c>
      <c r="C3920" s="1">
        <v>23917.637325</v>
      </c>
      <c r="D3920" s="86">
        <f t="shared" si="313"/>
        <v>2.288134030941702E-2</v>
      </c>
      <c r="Y3920" t="str">
        <f t="shared" si="314"/>
        <v>Cancer1349</v>
      </c>
      <c r="Z3920" s="1" t="s">
        <v>126</v>
      </c>
      <c r="AA3920" s="1" t="s">
        <v>17249</v>
      </c>
      <c r="AB3920" s="8">
        <f>AVERAGEIFS('Raw data Original Working'!$X:$X,'Raw data Original Working'!$J:$J,'Analysis - Patient Cost'!Z3920,'Raw data Original Working'!$M:$M,'Analysis - Patient Cost'!AA3920)</f>
        <v>65985.530010000002</v>
      </c>
      <c r="AC3920">
        <f t="shared" si="315"/>
        <v>1349</v>
      </c>
      <c r="AM3920" t="str">
        <f t="shared" si="316"/>
        <v>Obesity831</v>
      </c>
      <c r="AN3920" s="1" t="s">
        <v>58</v>
      </c>
      <c r="AO3920" s="1" t="s">
        <v>17062</v>
      </c>
      <c r="AP3920">
        <f>AVERAGEIFS('Raw data Original Working'!$X:$X,'Raw data Original Working'!$J:$J,'Analysis - Patient Cost'!AN3920,'Raw data Original Working'!$L:$L,'Analysis - Patient Cost'!AO3920)</f>
        <v>12760.725060000001</v>
      </c>
      <c r="AQ3920">
        <f t="shared" si="317"/>
        <v>831</v>
      </c>
    </row>
    <row r="3921" spans="2:43">
      <c r="B3921" s="4" t="s">
        <v>25552</v>
      </c>
      <c r="C3921" s="1">
        <v>23912.58927</v>
      </c>
      <c r="D3921" s="86">
        <f t="shared" si="313"/>
        <v>2.2665451039327822E-2</v>
      </c>
      <c r="Y3921" t="str">
        <f t="shared" si="314"/>
        <v>Cancer1308</v>
      </c>
      <c r="Z3921" s="1" t="s">
        <v>126</v>
      </c>
      <c r="AA3921" s="1" t="s">
        <v>17253</v>
      </c>
      <c r="AB3921" s="8">
        <f>AVERAGEIFS('Raw data Original Working'!$X:$X,'Raw data Original Working'!$J:$J,'Analysis - Patient Cost'!Z3921,'Raw data Original Working'!$M:$M,'Analysis - Patient Cost'!AA3921)</f>
        <v>63606.729679999997</v>
      </c>
      <c r="AC3921">
        <f t="shared" si="315"/>
        <v>1308</v>
      </c>
      <c r="AM3921" t="str">
        <f t="shared" si="316"/>
        <v>Asthma1163</v>
      </c>
      <c r="AN3921" s="1" t="s">
        <v>45</v>
      </c>
      <c r="AO3921" s="1" t="s">
        <v>17065</v>
      </c>
      <c r="AP3921">
        <f>AVERAGEIFS('Raw data Original Working'!$X:$X,'Raw data Original Working'!$J:$J,'Analysis - Patient Cost'!AN3921,'Raw data Original Working'!$L:$L,'Analysis - Patient Cost'!AO3921)</f>
        <v>34286.769749999999</v>
      </c>
      <c r="AQ3921">
        <f t="shared" si="317"/>
        <v>1163</v>
      </c>
    </row>
    <row r="3922" spans="2:43">
      <c r="B3922" s="4" t="s">
        <v>17234</v>
      </c>
      <c r="C3922" s="1">
        <v>23909.256799999999</v>
      </c>
      <c r="D3922" s="86">
        <f t="shared" si="313"/>
        <v>2.2522931887714925E-2</v>
      </c>
      <c r="Y3922" t="str">
        <f t="shared" si="314"/>
        <v>Diabetes382</v>
      </c>
      <c r="Z3922" s="1" t="s">
        <v>30</v>
      </c>
      <c r="AA3922" s="1" t="s">
        <v>17257</v>
      </c>
      <c r="AB3922" s="8">
        <f>AVERAGEIFS('Raw data Original Working'!$X:$X,'Raw data Original Working'!$J:$J,'Analysis - Patient Cost'!Z3922,'Raw data Original Working'!$M:$M,'Analysis - Patient Cost'!AA3922)</f>
        <v>17424.321479999999</v>
      </c>
      <c r="AC3922">
        <f t="shared" si="315"/>
        <v>382</v>
      </c>
      <c r="AM3922" t="str">
        <f t="shared" si="316"/>
        <v>Arthritis551</v>
      </c>
      <c r="AN3922" s="1" t="s">
        <v>38825</v>
      </c>
      <c r="AO3922" s="1" t="s">
        <v>5143</v>
      </c>
      <c r="AP3922">
        <f>AVERAGEIFS('Raw data Original Working'!$X:$X,'Raw data Original Working'!$J:$J,'Analysis - Patient Cost'!AN3922,'Raw data Original Working'!$L:$L,'Analysis - Patient Cost'!AO3922)</f>
        <v>14733.623670000001</v>
      </c>
      <c r="AQ3922">
        <f t="shared" si="317"/>
        <v>551</v>
      </c>
    </row>
    <row r="3923" spans="2:43">
      <c r="B3923" s="4" t="s">
        <v>32910</v>
      </c>
      <c r="C3923" s="1">
        <v>23906.39198</v>
      </c>
      <c r="D3923" s="86">
        <f t="shared" si="313"/>
        <v>2.2400412640452894E-2</v>
      </c>
      <c r="Y3923" t="str">
        <f t="shared" si="314"/>
        <v>Cancer688</v>
      </c>
      <c r="Z3923" s="1" t="s">
        <v>126</v>
      </c>
      <c r="AA3923" s="1" t="s">
        <v>17261</v>
      </c>
      <c r="AB3923" s="8">
        <f>AVERAGEIFS('Raw data Original Working'!$X:$X,'Raw data Original Working'!$J:$J,'Analysis - Patient Cost'!Z3923,'Raw data Original Working'!$M:$M,'Analysis - Patient Cost'!AA3923)</f>
        <v>35430.903720000002</v>
      </c>
      <c r="AC3923">
        <f t="shared" si="315"/>
        <v>688</v>
      </c>
      <c r="AM3923" t="str">
        <f t="shared" si="316"/>
        <v>Obesity763</v>
      </c>
      <c r="AN3923" s="1" t="s">
        <v>58</v>
      </c>
      <c r="AO3923" s="1" t="s">
        <v>17071</v>
      </c>
      <c r="AP3923">
        <f>AVERAGEIFS('Raw data Original Working'!$X:$X,'Raw data Original Working'!$J:$J,'Analysis - Patient Cost'!AN3923,'Raw data Original Working'!$L:$L,'Analysis - Patient Cost'!AO3923)</f>
        <v>11992.86865</v>
      </c>
      <c r="AQ3923">
        <f t="shared" si="317"/>
        <v>763</v>
      </c>
    </row>
    <row r="3924" spans="2:43">
      <c r="B3924" s="4" t="s">
        <v>29913</v>
      </c>
      <c r="C3924" s="1">
        <v>23899.373220000001</v>
      </c>
      <c r="D3924" s="86">
        <f t="shared" si="313"/>
        <v>2.2100242580235241E-2</v>
      </c>
      <c r="Y3924" t="str">
        <f t="shared" si="314"/>
        <v>Diabetes565</v>
      </c>
      <c r="Z3924" s="1" t="s">
        <v>30</v>
      </c>
      <c r="AA3924" s="1" t="s">
        <v>17265</v>
      </c>
      <c r="AB3924" s="8">
        <f>AVERAGEIFS('Raw data Original Working'!$X:$X,'Raw data Original Working'!$J:$J,'Analysis - Patient Cost'!Z3924,'Raw data Original Working'!$M:$M,'Analysis - Patient Cost'!AA3924)</f>
        <v>25375.570390000001</v>
      </c>
      <c r="AC3924">
        <f t="shared" si="315"/>
        <v>565</v>
      </c>
      <c r="AM3924" t="str">
        <f t="shared" si="316"/>
        <v>Asthma1377</v>
      </c>
      <c r="AN3924" s="1" t="s">
        <v>45</v>
      </c>
      <c r="AO3924" s="1" t="s">
        <v>17074</v>
      </c>
      <c r="AP3924">
        <f>AVERAGEIFS('Raw data Original Working'!$X:$X,'Raw data Original Working'!$J:$J,'Analysis - Patient Cost'!AN3924,'Raw data Original Working'!$L:$L,'Analysis - Patient Cost'!AO3924)</f>
        <v>40706.499669999997</v>
      </c>
      <c r="AQ3924">
        <f t="shared" si="317"/>
        <v>1377</v>
      </c>
    </row>
    <row r="3925" spans="2:43">
      <c r="B3925" s="4" t="s">
        <v>37146</v>
      </c>
      <c r="C3925" s="1">
        <v>23899.068510000001</v>
      </c>
      <c r="D3925" s="86">
        <f t="shared" ref="D3925:D3988" si="318">C3925/$C$9436-1</f>
        <v>2.2087211101875948E-2</v>
      </c>
      <c r="Y3925" t="str">
        <f t="shared" si="314"/>
        <v>Obesity1254</v>
      </c>
      <c r="Z3925" s="1" t="s">
        <v>58</v>
      </c>
      <c r="AA3925" s="1" t="s">
        <v>17268</v>
      </c>
      <c r="AB3925" s="8">
        <f>AVERAGEIFS('Raw data Original Working'!$X:$X,'Raw data Original Working'!$J:$J,'Analysis - Patient Cost'!Z3925,'Raw data Original Working'!$M:$M,'Analysis - Patient Cost'!AA3925)</f>
        <v>19493.957630000001</v>
      </c>
      <c r="AC3925">
        <f t="shared" si="315"/>
        <v>1254</v>
      </c>
      <c r="AM3925" t="str">
        <f t="shared" si="316"/>
        <v>Cancer822</v>
      </c>
      <c r="AN3925" s="1" t="s">
        <v>126</v>
      </c>
      <c r="AO3925" s="1" t="s">
        <v>17078</v>
      </c>
      <c r="AP3925">
        <f>AVERAGEIFS('Raw data Original Working'!$X:$X,'Raw data Original Working'!$J:$J,'Analysis - Patient Cost'!AN3925,'Raw data Original Working'!$L:$L,'Analysis - Patient Cost'!AO3925)</f>
        <v>39475.264450000002</v>
      </c>
      <c r="AQ3925">
        <f t="shared" si="317"/>
        <v>822</v>
      </c>
    </row>
    <row r="3926" spans="2:43">
      <c r="B3926" s="4" t="s">
        <v>5289</v>
      </c>
      <c r="C3926" s="1">
        <v>23896.11534</v>
      </c>
      <c r="D3926" s="86">
        <f t="shared" si="318"/>
        <v>2.1960913405882243E-2</v>
      </c>
      <c r="Y3926" t="str">
        <f t="shared" si="314"/>
        <v>Cancer1046</v>
      </c>
      <c r="Z3926" s="1" t="s">
        <v>126</v>
      </c>
      <c r="AA3926" s="1" t="s">
        <v>17272</v>
      </c>
      <c r="AB3926" s="8">
        <f>AVERAGEIFS('Raw data Original Working'!$X:$X,'Raw data Original Working'!$J:$J,'Analysis - Patient Cost'!Z3926,'Raw data Original Working'!$M:$M,'Analysis - Patient Cost'!AA3926)</f>
        <v>51380.382689999999</v>
      </c>
      <c r="AC3926">
        <f t="shared" si="315"/>
        <v>1046</v>
      </c>
      <c r="AM3926" t="str">
        <f t="shared" si="316"/>
        <v>Hypertension363</v>
      </c>
      <c r="AN3926" s="1" t="s">
        <v>38826</v>
      </c>
      <c r="AO3926" s="1" t="s">
        <v>17082</v>
      </c>
      <c r="AP3926">
        <f>AVERAGEIFS('Raw data Original Working'!$X:$X,'Raw data Original Working'!$J:$J,'Analysis - Patient Cost'!AN3926,'Raw data Original Working'!$L:$L,'Analysis - Patient Cost'!AO3926)</f>
        <v>6786.6754959999998</v>
      </c>
      <c r="AQ3926">
        <f t="shared" si="317"/>
        <v>363</v>
      </c>
    </row>
    <row r="3927" spans="2:43">
      <c r="B3927" s="4" t="s">
        <v>28345</v>
      </c>
      <c r="C3927" s="1">
        <v>23895.34187</v>
      </c>
      <c r="D3927" s="86">
        <f t="shared" si="318"/>
        <v>2.1927834551999759E-2</v>
      </c>
      <c r="Y3927" t="str">
        <f t="shared" si="314"/>
        <v>Obesity182</v>
      </c>
      <c r="Z3927" s="1" t="s">
        <v>58</v>
      </c>
      <c r="AA3927" s="1" t="s">
        <v>17276</v>
      </c>
      <c r="AB3927" s="8">
        <f>AVERAGEIFS('Raw data Original Working'!$X:$X,'Raw data Original Working'!$J:$J,'Analysis - Patient Cost'!Z3927,'Raw data Original Working'!$M:$M,'Analysis - Patient Cost'!AA3927)</f>
        <v>3459.3170850000001</v>
      </c>
      <c r="AC3927">
        <f t="shared" si="315"/>
        <v>182</v>
      </c>
      <c r="AM3927" t="str">
        <f t="shared" si="316"/>
        <v>Diabetes974</v>
      </c>
      <c r="AN3927" s="1" t="s">
        <v>30</v>
      </c>
      <c r="AO3927" s="1" t="s">
        <v>17086</v>
      </c>
      <c r="AP3927">
        <f>AVERAGEIFS('Raw data Original Working'!$X:$X,'Raw data Original Working'!$J:$J,'Analysis - Patient Cost'!AN3927,'Raw data Original Working'!$L:$L,'Analysis - Patient Cost'!AO3927)</f>
        <v>40218.310969999999</v>
      </c>
      <c r="AQ3927">
        <f t="shared" si="317"/>
        <v>974</v>
      </c>
    </row>
    <row r="3928" spans="2:43">
      <c r="B3928" s="4" t="s">
        <v>37337</v>
      </c>
      <c r="C3928" s="1">
        <v>23893.71069</v>
      </c>
      <c r="D3928" s="86">
        <f t="shared" si="318"/>
        <v>2.1858074167141694E-2</v>
      </c>
      <c r="Y3928" t="str">
        <f t="shared" si="314"/>
        <v>Cancer353</v>
      </c>
      <c r="Z3928" s="1" t="s">
        <v>126</v>
      </c>
      <c r="AA3928" s="1" t="s">
        <v>17280</v>
      </c>
      <c r="AB3928" s="8">
        <f>AVERAGEIFS('Raw data Original Working'!$X:$X,'Raw data Original Working'!$J:$J,'Analysis - Patient Cost'!Z3928,'Raw data Original Working'!$M:$M,'Analysis - Patient Cost'!AA3928)</f>
        <v>20243.69687</v>
      </c>
      <c r="AC3928">
        <f t="shared" si="315"/>
        <v>353</v>
      </c>
      <c r="AM3928" t="str">
        <f t="shared" si="316"/>
        <v>Obesity179</v>
      </c>
      <c r="AN3928" s="1" t="s">
        <v>58</v>
      </c>
      <c r="AO3928" s="1" t="s">
        <v>17090</v>
      </c>
      <c r="AP3928">
        <f>AVERAGEIFS('Raw data Original Working'!$X:$X,'Raw data Original Working'!$J:$J,'Analysis - Patient Cost'!AN3928,'Raw data Original Working'!$L:$L,'Analysis - Patient Cost'!AO3928)</f>
        <v>3222.8083080000001</v>
      </c>
      <c r="AQ3928">
        <f t="shared" si="317"/>
        <v>179</v>
      </c>
    </row>
    <row r="3929" spans="2:43">
      <c r="B3929" s="4" t="s">
        <v>377</v>
      </c>
      <c r="C3929" s="1">
        <v>23892.8361</v>
      </c>
      <c r="D3929" s="86">
        <f t="shared" si="318"/>
        <v>2.1820670732209502E-2</v>
      </c>
      <c r="Y3929" t="str">
        <f t="shared" si="314"/>
        <v>Obesity939</v>
      </c>
      <c r="Z3929" s="1" t="s">
        <v>58</v>
      </c>
      <c r="AA3929" s="1" t="s">
        <v>17287</v>
      </c>
      <c r="AB3929" s="8">
        <f>AVERAGEIFS('Raw data Original Working'!$X:$X,'Raw data Original Working'!$J:$J,'Analysis - Patient Cost'!Z3929,'Raw data Original Working'!$M:$M,'Analysis - Patient Cost'!AA3929)</f>
        <v>14544.901819999999</v>
      </c>
      <c r="AC3929">
        <f t="shared" si="315"/>
        <v>939</v>
      </c>
      <c r="AM3929" t="str">
        <f t="shared" si="316"/>
        <v>Hypertension2053</v>
      </c>
      <c r="AN3929" s="1" t="s">
        <v>38826</v>
      </c>
      <c r="AO3929" s="1" t="s">
        <v>17094</v>
      </c>
      <c r="AP3929">
        <f>AVERAGEIFS('Raw data Original Working'!$X:$X,'Raw data Original Working'!$J:$J,'Analysis - Patient Cost'!AN3929,'Raw data Original Working'!$L:$L,'Analysis - Patient Cost'!AO3929)</f>
        <v>34006.332280000002</v>
      </c>
      <c r="AQ3929">
        <f t="shared" si="317"/>
        <v>2053</v>
      </c>
    </row>
    <row r="3930" spans="2:43">
      <c r="B3930" s="4" t="s">
        <v>11022</v>
      </c>
      <c r="C3930" s="1">
        <v>23888.607530000001</v>
      </c>
      <c r="D3930" s="86">
        <f t="shared" si="318"/>
        <v>2.1639828231321045E-2</v>
      </c>
      <c r="Y3930" t="str">
        <f t="shared" si="314"/>
        <v>Cancer993</v>
      </c>
      <c r="Z3930" s="1" t="s">
        <v>126</v>
      </c>
      <c r="AA3930" s="1" t="s">
        <v>3912</v>
      </c>
      <c r="AB3930" s="8">
        <f>AVERAGEIFS('Raw data Original Working'!$X:$X,'Raw data Original Working'!$J:$J,'Analysis - Patient Cost'!Z3930,'Raw data Original Working'!$M:$M,'Analysis - Patient Cost'!AA3930)</f>
        <v>49376.654419999999</v>
      </c>
      <c r="AC3930">
        <f t="shared" si="315"/>
        <v>993</v>
      </c>
      <c r="AM3930" t="str">
        <f t="shared" si="316"/>
        <v>Obesity1244</v>
      </c>
      <c r="AN3930" s="1" t="s">
        <v>58</v>
      </c>
      <c r="AO3930" s="1" t="s">
        <v>17098</v>
      </c>
      <c r="AP3930">
        <f>AVERAGEIFS('Raw data Original Working'!$X:$X,'Raw data Original Working'!$J:$J,'Analysis - Patient Cost'!AN3930,'Raw data Original Working'!$L:$L,'Analysis - Patient Cost'!AO3930)</f>
        <v>18889.332979999999</v>
      </c>
      <c r="AQ3930">
        <f t="shared" si="317"/>
        <v>1244</v>
      </c>
    </row>
    <row r="3931" spans="2:43">
      <c r="B3931" s="4" t="s">
        <v>20140</v>
      </c>
      <c r="C3931" s="1">
        <v>23886.746149999999</v>
      </c>
      <c r="D3931" s="86">
        <f t="shared" si="318"/>
        <v>2.1560222924017713E-2</v>
      </c>
      <c r="Y3931" t="str">
        <f t="shared" si="314"/>
        <v>Arthritis630</v>
      </c>
      <c r="Z3931" s="1" t="s">
        <v>38825</v>
      </c>
      <c r="AA3931" s="1" t="s">
        <v>17294</v>
      </c>
      <c r="AB3931" s="8">
        <f>AVERAGEIFS('Raw data Original Working'!$X:$X,'Raw data Original Working'!$J:$J,'Analysis - Patient Cost'!Z3931,'Raw data Original Working'!$M:$M,'Analysis - Patient Cost'!AA3931)</f>
        <v>17033.00779</v>
      </c>
      <c r="AC3931">
        <f t="shared" si="315"/>
        <v>630</v>
      </c>
      <c r="AM3931" t="str">
        <f t="shared" si="316"/>
        <v>Asthma199</v>
      </c>
      <c r="AN3931" s="1" t="s">
        <v>45</v>
      </c>
      <c r="AO3931" s="1" t="s">
        <v>17101</v>
      </c>
      <c r="AP3931">
        <f>AVERAGEIFS('Raw data Original Working'!$X:$X,'Raw data Original Working'!$J:$J,'Analysis - Patient Cost'!AN3931,'Raw data Original Working'!$L:$L,'Analysis - Patient Cost'!AO3931)</f>
        <v>6429.7146759999996</v>
      </c>
      <c r="AQ3931">
        <f t="shared" si="317"/>
        <v>199</v>
      </c>
    </row>
    <row r="3932" spans="2:43">
      <c r="B3932" s="4" t="s">
        <v>19693</v>
      </c>
      <c r="C3932" s="1">
        <v>23876.77549</v>
      </c>
      <c r="D3932" s="86">
        <f t="shared" si="318"/>
        <v>2.1133809481670429E-2</v>
      </c>
      <c r="Y3932" t="str">
        <f t="shared" si="314"/>
        <v>Diabetes1386</v>
      </c>
      <c r="Z3932" s="1" t="s">
        <v>30</v>
      </c>
      <c r="AA3932" s="1" t="s">
        <v>17298</v>
      </c>
      <c r="AB3932" s="8">
        <f>AVERAGEIFS('Raw data Original Working'!$X:$X,'Raw data Original Working'!$J:$J,'Analysis - Patient Cost'!Z3932,'Raw data Original Working'!$M:$M,'Analysis - Patient Cost'!AA3932)</f>
        <v>59880.100209999997</v>
      </c>
      <c r="AC3932">
        <f t="shared" si="315"/>
        <v>1386</v>
      </c>
      <c r="AM3932" t="str">
        <f t="shared" si="316"/>
        <v>Diabetes328</v>
      </c>
      <c r="AN3932" s="1" t="s">
        <v>30</v>
      </c>
      <c r="AO3932" s="1" t="s">
        <v>17104</v>
      </c>
      <c r="AP3932">
        <f>AVERAGEIFS('Raw data Original Working'!$X:$X,'Raw data Original Working'!$J:$J,'Analysis - Patient Cost'!AN3932,'Raw data Original Working'!$L:$L,'Analysis - Patient Cost'!AO3932)</f>
        <v>15023.127130000001</v>
      </c>
      <c r="AQ3932">
        <f t="shared" si="317"/>
        <v>328</v>
      </c>
    </row>
    <row r="3933" spans="2:43">
      <c r="B3933" s="4" t="s">
        <v>38018</v>
      </c>
      <c r="C3933" s="1">
        <v>23874.35817</v>
      </c>
      <c r="D3933" s="86">
        <f t="shared" si="318"/>
        <v>2.1030428387293965E-2</v>
      </c>
      <c r="Y3933" t="str">
        <f t="shared" si="314"/>
        <v>Hypertension589</v>
      </c>
      <c r="Z3933" s="1" t="s">
        <v>38826</v>
      </c>
      <c r="AA3933" s="1" t="s">
        <v>11179</v>
      </c>
      <c r="AB3933" s="8">
        <f>AVERAGEIFS('Raw data Original Working'!$X:$X,'Raw data Original Working'!$J:$J,'Analysis - Patient Cost'!Z3933,'Raw data Original Working'!$M:$M,'Analysis - Patient Cost'!AA3933)</f>
        <v>10538.432712</v>
      </c>
      <c r="AC3933">
        <f t="shared" si="315"/>
        <v>589</v>
      </c>
      <c r="AM3933" t="str">
        <f t="shared" si="316"/>
        <v>Hypertension1413</v>
      </c>
      <c r="AN3933" s="1" t="s">
        <v>38826</v>
      </c>
      <c r="AO3933" s="1" t="s">
        <v>17108</v>
      </c>
      <c r="AP3933">
        <f>AVERAGEIFS('Raw data Original Working'!$X:$X,'Raw data Original Working'!$J:$J,'Analysis - Patient Cost'!AN3933,'Raw data Original Working'!$L:$L,'Analysis - Patient Cost'!AO3933)</f>
        <v>23332.49451</v>
      </c>
      <c r="AQ3933">
        <f t="shared" si="317"/>
        <v>1413</v>
      </c>
    </row>
    <row r="3934" spans="2:43">
      <c r="B3934" s="4" t="s">
        <v>8907</v>
      </c>
      <c r="C3934" s="1">
        <v>23873.686559999998</v>
      </c>
      <c r="D3934" s="86">
        <f t="shared" si="318"/>
        <v>2.1001705761909628E-2</v>
      </c>
      <c r="Y3934" t="str">
        <f t="shared" si="314"/>
        <v>Obesity1293</v>
      </c>
      <c r="Z3934" s="1" t="s">
        <v>58</v>
      </c>
      <c r="AA3934" s="1" t="s">
        <v>17304</v>
      </c>
      <c r="AB3934" s="8">
        <f>AVERAGEIFS('Raw data Original Working'!$X:$X,'Raw data Original Working'!$J:$J,'Analysis - Patient Cost'!Z3934,'Raw data Original Working'!$M:$M,'Analysis - Patient Cost'!AA3934)</f>
        <v>20037.073179999999</v>
      </c>
      <c r="AC3934">
        <f t="shared" si="315"/>
        <v>1293</v>
      </c>
      <c r="AM3934" t="str">
        <f t="shared" si="316"/>
        <v>Asthma361</v>
      </c>
      <c r="AN3934" s="1" t="s">
        <v>45</v>
      </c>
      <c r="AO3934" s="1" t="s">
        <v>17112</v>
      </c>
      <c r="AP3934">
        <f>AVERAGEIFS('Raw data Original Working'!$X:$X,'Raw data Original Working'!$J:$J,'Analysis - Patient Cost'!AN3934,'Raw data Original Working'!$L:$L,'Analysis - Patient Cost'!AO3934)</f>
        <v>11379.87507</v>
      </c>
      <c r="AQ3934">
        <f t="shared" si="317"/>
        <v>361</v>
      </c>
    </row>
    <row r="3935" spans="2:43">
      <c r="B3935" s="4" t="s">
        <v>33777</v>
      </c>
      <c r="C3935" s="1">
        <v>23870.164980000001</v>
      </c>
      <c r="D3935" s="86">
        <f t="shared" si="318"/>
        <v>2.0851098976571336E-2</v>
      </c>
      <c r="Y3935" t="str">
        <f t="shared" si="314"/>
        <v>Cancer286</v>
      </c>
      <c r="Z3935" s="1" t="s">
        <v>126</v>
      </c>
      <c r="AA3935" s="1" t="s">
        <v>17308</v>
      </c>
      <c r="AB3935" s="8">
        <f>AVERAGEIFS('Raw data Original Working'!$X:$X,'Raw data Original Working'!$J:$J,'Analysis - Patient Cost'!Z3935,'Raw data Original Working'!$M:$M,'Analysis - Patient Cost'!AA3935)</f>
        <v>16983.9879</v>
      </c>
      <c r="AC3935">
        <f t="shared" si="315"/>
        <v>286</v>
      </c>
      <c r="AM3935" t="str">
        <f t="shared" si="316"/>
        <v>Arthritis1417</v>
      </c>
      <c r="AN3935" s="1" t="s">
        <v>38825</v>
      </c>
      <c r="AO3935" s="1" t="s">
        <v>17116</v>
      </c>
      <c r="AP3935">
        <f>AVERAGEIFS('Raw data Original Working'!$X:$X,'Raw data Original Working'!$J:$J,'Analysis - Patient Cost'!AN3935,'Raw data Original Working'!$L:$L,'Analysis - Patient Cost'!AO3935)</f>
        <v>35747.6463</v>
      </c>
      <c r="AQ3935">
        <f t="shared" si="317"/>
        <v>1417</v>
      </c>
    </row>
    <row r="3936" spans="2:43">
      <c r="B3936" s="4" t="s">
        <v>32529</v>
      </c>
      <c r="C3936" s="1">
        <v>23856.15797</v>
      </c>
      <c r="D3936" s="86">
        <f t="shared" si="318"/>
        <v>2.0252063671877929E-2</v>
      </c>
      <c r="Y3936" t="str">
        <f t="shared" si="314"/>
        <v>Hypertension1360</v>
      </c>
      <c r="Z3936" s="1" t="s">
        <v>38826</v>
      </c>
      <c r="AA3936" s="1" t="s">
        <v>17312</v>
      </c>
      <c r="AB3936" s="8">
        <f>AVERAGEIFS('Raw data Original Working'!$X:$X,'Raw data Original Working'!$J:$J,'Analysis - Patient Cost'!Z3936,'Raw data Original Working'!$M:$M,'Analysis - Patient Cost'!AA3936)</f>
        <v>23352.682990000001</v>
      </c>
      <c r="AC3936">
        <f t="shared" si="315"/>
        <v>1360</v>
      </c>
      <c r="AM3936" t="str">
        <f t="shared" si="316"/>
        <v>Diabetes768</v>
      </c>
      <c r="AN3936" s="1" t="s">
        <v>30</v>
      </c>
      <c r="AO3936" s="1" t="s">
        <v>17120</v>
      </c>
      <c r="AP3936">
        <f>AVERAGEIFS('Raw data Original Working'!$X:$X,'Raw data Original Working'!$J:$J,'Analysis - Patient Cost'!AN3936,'Raw data Original Working'!$L:$L,'Analysis - Patient Cost'!AO3936)</f>
        <v>32249.468120000001</v>
      </c>
      <c r="AQ3936">
        <f t="shared" si="317"/>
        <v>768</v>
      </c>
    </row>
    <row r="3937" spans="2:43">
      <c r="B3937" s="4" t="s">
        <v>24254</v>
      </c>
      <c r="C3937" s="1">
        <v>23850.831870000002</v>
      </c>
      <c r="D3937" s="86">
        <f t="shared" si="318"/>
        <v>2.0024283300740464E-2</v>
      </c>
      <c r="Y3937" t="str">
        <f t="shared" si="314"/>
        <v>Arthritis425</v>
      </c>
      <c r="Z3937" s="1" t="s">
        <v>38825</v>
      </c>
      <c r="AA3937" s="1" t="s">
        <v>17316</v>
      </c>
      <c r="AB3937" s="8">
        <f>AVERAGEIFS('Raw data Original Working'!$X:$X,'Raw data Original Working'!$J:$J,'Analysis - Patient Cost'!Z3937,'Raw data Original Working'!$M:$M,'Analysis - Patient Cost'!AA3937)</f>
        <v>12460.885270000001</v>
      </c>
      <c r="AC3937">
        <f t="shared" si="315"/>
        <v>425</v>
      </c>
      <c r="AM3937" t="str">
        <f t="shared" si="316"/>
        <v>Obesity1371</v>
      </c>
      <c r="AN3937" s="1" t="s">
        <v>58</v>
      </c>
      <c r="AO3937" s="1" t="s">
        <v>17123</v>
      </c>
      <c r="AP3937">
        <f>AVERAGEIFS('Raw data Original Working'!$X:$X,'Raw data Original Working'!$J:$J,'Analysis - Patient Cost'!AN3937,'Raw data Original Working'!$L:$L,'Analysis - Patient Cost'!AO3937)</f>
        <v>20836.268</v>
      </c>
      <c r="AQ3937">
        <f t="shared" si="317"/>
        <v>1371</v>
      </c>
    </row>
    <row r="3938" spans="2:43">
      <c r="B3938" s="4" t="s">
        <v>2853</v>
      </c>
      <c r="C3938" s="1">
        <v>23849.281074999999</v>
      </c>
      <c r="D3938" s="86">
        <f t="shared" si="318"/>
        <v>1.9957960726876056E-2</v>
      </c>
      <c r="Y3938" t="str">
        <f t="shared" si="314"/>
        <v>Arthritis466</v>
      </c>
      <c r="Z3938" s="1" t="s">
        <v>38825</v>
      </c>
      <c r="AA3938" s="1" t="s">
        <v>17319</v>
      </c>
      <c r="AB3938" s="8">
        <f>AVERAGEIFS('Raw data Original Working'!$X:$X,'Raw data Original Working'!$J:$J,'Analysis - Patient Cost'!Z3938,'Raw data Original Working'!$M:$M,'Analysis - Patient Cost'!AA3938)</f>
        <v>13298.991099999999</v>
      </c>
      <c r="AC3938">
        <f t="shared" si="315"/>
        <v>466</v>
      </c>
      <c r="AM3938" t="str">
        <f t="shared" si="316"/>
        <v>Cancer16</v>
      </c>
      <c r="AN3938" s="1" t="s">
        <v>126</v>
      </c>
      <c r="AO3938" s="1" t="s">
        <v>17127</v>
      </c>
      <c r="AP3938">
        <f>AVERAGEIFS('Raw data Original Working'!$X:$X,'Raw data Original Working'!$J:$J,'Analysis - Patient Cost'!AN3938,'Raw data Original Working'!$L:$L,'Analysis - Patient Cost'!AO3938)</f>
        <v>2549.0265049999998</v>
      </c>
      <c r="AQ3938">
        <f t="shared" si="317"/>
        <v>16</v>
      </c>
    </row>
    <row r="3939" spans="2:43">
      <c r="B3939" s="4" t="s">
        <v>11528</v>
      </c>
      <c r="C3939" s="1">
        <v>23849.107019999999</v>
      </c>
      <c r="D3939" s="86">
        <f t="shared" si="318"/>
        <v>1.9950516947657038E-2</v>
      </c>
      <c r="Y3939" t="str">
        <f t="shared" si="314"/>
        <v>Obesity1329</v>
      </c>
      <c r="Z3939" s="1" t="s">
        <v>58</v>
      </c>
      <c r="AA3939" s="1" t="s">
        <v>17322</v>
      </c>
      <c r="AB3939" s="8">
        <f>AVERAGEIFS('Raw data Original Working'!$X:$X,'Raw data Original Working'!$J:$J,'Analysis - Patient Cost'!Z3939,'Raw data Original Working'!$M:$M,'Analysis - Patient Cost'!AA3939)</f>
        <v>20668.81422</v>
      </c>
      <c r="AC3939">
        <f t="shared" si="315"/>
        <v>1329</v>
      </c>
      <c r="AM3939" t="str">
        <f t="shared" si="316"/>
        <v>Asthma558</v>
      </c>
      <c r="AN3939" s="1" t="s">
        <v>45</v>
      </c>
      <c r="AO3939" s="1" t="s">
        <v>9804</v>
      </c>
      <c r="AP3939">
        <f>AVERAGEIFS('Raw data Original Working'!$X:$X,'Raw data Original Working'!$J:$J,'Analysis - Patient Cost'!AN3939,'Raw data Original Working'!$L:$L,'Analysis - Patient Cost'!AO3939)</f>
        <v>16172.270560000001</v>
      </c>
      <c r="AQ3939">
        <f t="shared" si="317"/>
        <v>558</v>
      </c>
    </row>
    <row r="3940" spans="2:43">
      <c r="B3940" s="4" t="s">
        <v>25670</v>
      </c>
      <c r="C3940" s="1">
        <v>23848.348259999999</v>
      </c>
      <c r="D3940" s="86">
        <f t="shared" si="318"/>
        <v>1.9918067193727573E-2</v>
      </c>
      <c r="Y3940" t="str">
        <f t="shared" si="314"/>
        <v>Diabetes546</v>
      </c>
      <c r="Z3940" s="1" t="s">
        <v>30</v>
      </c>
      <c r="AA3940" s="1" t="s">
        <v>17326</v>
      </c>
      <c r="AB3940" s="8">
        <f>AVERAGEIFS('Raw data Original Working'!$X:$X,'Raw data Original Working'!$J:$J,'Analysis - Patient Cost'!Z3940,'Raw data Original Working'!$M:$M,'Analysis - Patient Cost'!AA3940)</f>
        <v>24295.442790000001</v>
      </c>
      <c r="AC3940">
        <f t="shared" si="315"/>
        <v>546</v>
      </c>
      <c r="AM3940" t="str">
        <f t="shared" si="316"/>
        <v>Diabetes133</v>
      </c>
      <c r="AN3940" s="1" t="s">
        <v>30</v>
      </c>
      <c r="AO3940" s="1" t="s">
        <v>17134</v>
      </c>
      <c r="AP3940">
        <f>AVERAGEIFS('Raw data Original Working'!$X:$X,'Raw data Original Working'!$J:$J,'Analysis - Patient Cost'!AN3940,'Raw data Original Working'!$L:$L,'Analysis - Patient Cost'!AO3940)</f>
        <v>6495.7616360000002</v>
      </c>
      <c r="AQ3940">
        <f t="shared" si="317"/>
        <v>133</v>
      </c>
    </row>
    <row r="3941" spans="2:43">
      <c r="B3941" s="4" t="s">
        <v>15449</v>
      </c>
      <c r="C3941" s="1">
        <v>23848.295180000001</v>
      </c>
      <c r="D3941" s="86">
        <f t="shared" si="318"/>
        <v>1.9915797130811042E-2</v>
      </c>
      <c r="Y3941" t="str">
        <f t="shared" si="314"/>
        <v>Obesity1167</v>
      </c>
      <c r="Z3941" s="1" t="s">
        <v>58</v>
      </c>
      <c r="AA3941" s="1" t="s">
        <v>17329</v>
      </c>
      <c r="AB3941" s="8">
        <f>AVERAGEIFS('Raw data Original Working'!$X:$X,'Raw data Original Working'!$J:$J,'Analysis - Patient Cost'!Z3941,'Raw data Original Working'!$M:$M,'Analysis - Patient Cost'!AA3941)</f>
        <v>18098.691309999998</v>
      </c>
      <c r="AC3941">
        <f t="shared" si="315"/>
        <v>1167</v>
      </c>
      <c r="AM3941" t="str">
        <f t="shared" si="316"/>
        <v>Cancer1009</v>
      </c>
      <c r="AN3941" s="1" t="s">
        <v>126</v>
      </c>
      <c r="AO3941" s="1" t="s">
        <v>17139</v>
      </c>
      <c r="AP3941">
        <f>AVERAGEIFS('Raw data Original Working'!$X:$X,'Raw data Original Working'!$J:$J,'Analysis - Patient Cost'!AN3941,'Raw data Original Working'!$L:$L,'Analysis - Patient Cost'!AO3941)</f>
        <v>48323.089809999998</v>
      </c>
      <c r="AQ3941">
        <f t="shared" si="317"/>
        <v>1009</v>
      </c>
    </row>
    <row r="3942" spans="2:43">
      <c r="B3942" s="4" t="s">
        <v>17037</v>
      </c>
      <c r="C3942" s="1">
        <v>23845.317869999999</v>
      </c>
      <c r="D3942" s="86">
        <f t="shared" si="318"/>
        <v>1.9788467043731828E-2</v>
      </c>
      <c r="Y3942" t="str">
        <f t="shared" si="314"/>
        <v>Asthma1381</v>
      </c>
      <c r="Z3942" s="1" t="s">
        <v>45</v>
      </c>
      <c r="AA3942" s="1" t="s">
        <v>17332</v>
      </c>
      <c r="AB3942" s="8">
        <f>AVERAGEIFS('Raw data Original Working'!$X:$X,'Raw data Original Working'!$J:$J,'Analysis - Patient Cost'!Z3942,'Raw data Original Working'!$M:$M,'Analysis - Patient Cost'!AA3942)</f>
        <v>41739.157879999999</v>
      </c>
      <c r="AC3942">
        <f t="shared" si="315"/>
        <v>1381</v>
      </c>
      <c r="AM3942" t="str">
        <f t="shared" si="316"/>
        <v>Hypertension1014</v>
      </c>
      <c r="AN3942" s="1" t="s">
        <v>38826</v>
      </c>
      <c r="AO3942" s="1" t="s">
        <v>17143</v>
      </c>
      <c r="AP3942">
        <f>AVERAGEIFS('Raw data Original Working'!$X:$X,'Raw data Original Working'!$J:$J,'Analysis - Patient Cost'!AN3942,'Raw data Original Working'!$L:$L,'Analysis - Patient Cost'!AO3942)</f>
        <v>16749.908769999998</v>
      </c>
      <c r="AQ3942">
        <f t="shared" si="317"/>
        <v>1014</v>
      </c>
    </row>
    <row r="3943" spans="2:43">
      <c r="B3943" s="4" t="s">
        <v>38065</v>
      </c>
      <c r="C3943" s="1">
        <v>23839.564320000001</v>
      </c>
      <c r="D3943" s="86">
        <f t="shared" si="318"/>
        <v>1.9542405994491752E-2</v>
      </c>
      <c r="Y3943" t="str">
        <f t="shared" si="314"/>
        <v>Cancer1433</v>
      </c>
      <c r="Z3943" s="1" t="s">
        <v>126</v>
      </c>
      <c r="AA3943" s="1" t="s">
        <v>17336</v>
      </c>
      <c r="AB3943" s="8">
        <f>AVERAGEIFS('Raw data Original Working'!$X:$X,'Raw data Original Working'!$J:$J,'Analysis - Patient Cost'!Z3943,'Raw data Original Working'!$M:$M,'Analysis - Patient Cost'!AA3943)</f>
        <v>70630.291920000003</v>
      </c>
      <c r="AC3943">
        <f t="shared" si="315"/>
        <v>1433</v>
      </c>
      <c r="AM3943" t="str">
        <f t="shared" si="316"/>
        <v>Obesity578</v>
      </c>
      <c r="AN3943" s="1" t="s">
        <v>58</v>
      </c>
      <c r="AO3943" s="1" t="s">
        <v>17147</v>
      </c>
      <c r="AP3943">
        <f>AVERAGEIFS('Raw data Original Working'!$X:$X,'Raw data Original Working'!$J:$J,'Analysis - Patient Cost'!AN3943,'Raw data Original Working'!$L:$L,'Analysis - Patient Cost'!AO3943)</f>
        <v>9025.853615</v>
      </c>
      <c r="AQ3943">
        <f t="shared" si="317"/>
        <v>578</v>
      </c>
    </row>
    <row r="3944" spans="2:43">
      <c r="B3944" s="4" t="s">
        <v>17828</v>
      </c>
      <c r="C3944" s="1">
        <v>23825.53716</v>
      </c>
      <c r="D3944" s="86">
        <f t="shared" si="318"/>
        <v>1.8942508938333047E-2</v>
      </c>
      <c r="Y3944" t="str">
        <f t="shared" si="314"/>
        <v>Cancer773</v>
      </c>
      <c r="Z3944" s="1" t="s">
        <v>126</v>
      </c>
      <c r="AA3944" s="1" t="s">
        <v>17340</v>
      </c>
      <c r="AB3944" s="8">
        <f>AVERAGEIFS('Raw data Original Working'!$X:$X,'Raw data Original Working'!$J:$J,'Analysis - Patient Cost'!Z3944,'Raw data Original Working'!$M:$M,'Analysis - Patient Cost'!AA3944)</f>
        <v>39152.97363</v>
      </c>
      <c r="AC3944">
        <f t="shared" si="315"/>
        <v>773</v>
      </c>
      <c r="AM3944" t="str">
        <f t="shared" si="316"/>
        <v>Cancer1099</v>
      </c>
      <c r="AN3944" s="1" t="s">
        <v>126</v>
      </c>
      <c r="AO3944" s="1" t="s">
        <v>17151</v>
      </c>
      <c r="AP3944">
        <f>AVERAGEIFS('Raw data Original Working'!$X:$X,'Raw data Original Working'!$J:$J,'Analysis - Patient Cost'!AN3944,'Raw data Original Working'!$L:$L,'Analysis - Patient Cost'!AO3944)</f>
        <v>52087.2549</v>
      </c>
      <c r="AQ3944">
        <f t="shared" si="317"/>
        <v>1099</v>
      </c>
    </row>
    <row r="3945" spans="2:43">
      <c r="B3945" s="4" t="s">
        <v>21625</v>
      </c>
      <c r="C3945" s="1">
        <v>23822.648079999999</v>
      </c>
      <c r="D3945" s="86">
        <f t="shared" si="318"/>
        <v>1.881895216796714E-2</v>
      </c>
      <c r="Y3945" t="str">
        <f t="shared" si="314"/>
        <v>Hypertension1973</v>
      </c>
      <c r="Z3945" s="1" t="s">
        <v>38826</v>
      </c>
      <c r="AA3945" s="1" t="s">
        <v>17343</v>
      </c>
      <c r="AB3945" s="8">
        <f>AVERAGEIFS('Raw data Original Working'!$X:$X,'Raw data Original Working'!$J:$J,'Analysis - Patient Cost'!Z3945,'Raw data Original Working'!$M:$M,'Analysis - Patient Cost'!AA3945)</f>
        <v>33996.627240000002</v>
      </c>
      <c r="AC3945">
        <f t="shared" si="315"/>
        <v>1973</v>
      </c>
      <c r="AM3945" t="str">
        <f t="shared" si="316"/>
        <v>Asthma907</v>
      </c>
      <c r="AN3945" s="1" t="s">
        <v>45</v>
      </c>
      <c r="AO3945" s="1" t="s">
        <v>17154</v>
      </c>
      <c r="AP3945">
        <f>AVERAGEIFS('Raw data Original Working'!$X:$X,'Raw data Original Working'!$J:$J,'Analysis - Patient Cost'!AN3945,'Raw data Original Working'!$L:$L,'Analysis - Patient Cost'!AO3945)</f>
        <v>26195.323759999999</v>
      </c>
      <c r="AQ3945">
        <f t="shared" si="317"/>
        <v>907</v>
      </c>
    </row>
    <row r="3946" spans="2:43">
      <c r="B3946" s="4" t="s">
        <v>19803</v>
      </c>
      <c r="C3946" s="1">
        <v>23818.142800000001</v>
      </c>
      <c r="D3946" s="86">
        <f t="shared" si="318"/>
        <v>1.8626275659738178E-2</v>
      </c>
      <c r="Y3946" t="str">
        <f t="shared" si="314"/>
        <v>Obesity1484</v>
      </c>
      <c r="Z3946" s="1" t="s">
        <v>58</v>
      </c>
      <c r="AA3946" s="1" t="s">
        <v>2377</v>
      </c>
      <c r="AB3946" s="8">
        <f>AVERAGEIFS('Raw data Original Working'!$X:$X,'Raw data Original Working'!$J:$J,'Analysis - Patient Cost'!Z3946,'Raw data Original Working'!$M:$M,'Analysis - Patient Cost'!AA3946)</f>
        <v>23643.15481</v>
      </c>
      <c r="AC3946">
        <f t="shared" si="315"/>
        <v>1484</v>
      </c>
      <c r="AM3946" t="str">
        <f t="shared" si="316"/>
        <v>Cancer1376</v>
      </c>
      <c r="AN3946" s="1" t="s">
        <v>126</v>
      </c>
      <c r="AO3946" s="1" t="s">
        <v>17158</v>
      </c>
      <c r="AP3946">
        <f>AVERAGEIFS('Raw data Original Working'!$X:$X,'Raw data Original Working'!$J:$J,'Analysis - Patient Cost'!AN3946,'Raw data Original Working'!$L:$L,'Analysis - Patient Cost'!AO3946)</f>
        <v>65034.534079999998</v>
      </c>
      <c r="AQ3946">
        <f t="shared" si="317"/>
        <v>1376</v>
      </c>
    </row>
    <row r="3947" spans="2:43">
      <c r="B3947" s="4" t="s">
        <v>26472</v>
      </c>
      <c r="C3947" s="1">
        <v>23814.728040000002</v>
      </c>
      <c r="D3947" s="86">
        <f t="shared" si="318"/>
        <v>1.8480237226335738E-2</v>
      </c>
      <c r="Y3947" t="str">
        <f t="shared" si="314"/>
        <v>Obesity309</v>
      </c>
      <c r="Z3947" s="1" t="s">
        <v>58</v>
      </c>
      <c r="AA3947" s="1" t="s">
        <v>17350</v>
      </c>
      <c r="AB3947" s="8">
        <f>AVERAGEIFS('Raw data Original Working'!$X:$X,'Raw data Original Working'!$J:$J,'Analysis - Patient Cost'!Z3947,'Raw data Original Working'!$M:$M,'Analysis - Patient Cost'!AA3947)</f>
        <v>5459.4116949999998</v>
      </c>
      <c r="AC3947">
        <f t="shared" si="315"/>
        <v>309</v>
      </c>
      <c r="AM3947" t="str">
        <f t="shared" si="316"/>
        <v>Hypertension275</v>
      </c>
      <c r="AN3947" s="1" t="s">
        <v>38826</v>
      </c>
      <c r="AO3947" s="1" t="s">
        <v>17162</v>
      </c>
      <c r="AP3947">
        <f>AVERAGEIFS('Raw data Original Working'!$X:$X,'Raw data Original Working'!$J:$J,'Analysis - Patient Cost'!AN3947,'Raw data Original Working'!$L:$L,'Analysis - Patient Cost'!AO3947)</f>
        <v>5258.4206199999999</v>
      </c>
      <c r="AQ3947">
        <f t="shared" si="317"/>
        <v>275</v>
      </c>
    </row>
    <row r="3948" spans="2:43">
      <c r="B3948" s="4" t="s">
        <v>3180</v>
      </c>
      <c r="C3948" s="1">
        <v>23813.638920000001</v>
      </c>
      <c r="D3948" s="86">
        <f t="shared" si="318"/>
        <v>1.8433659025060223E-2</v>
      </c>
      <c r="Y3948" t="str">
        <f t="shared" si="314"/>
        <v>Obesity1235</v>
      </c>
      <c r="Z3948" s="1" t="s">
        <v>58</v>
      </c>
      <c r="AA3948" s="1" t="s">
        <v>17354</v>
      </c>
      <c r="AB3948" s="8">
        <f>AVERAGEIFS('Raw data Original Working'!$X:$X,'Raw data Original Working'!$J:$J,'Analysis - Patient Cost'!Z3948,'Raw data Original Working'!$M:$M,'Analysis - Patient Cost'!AA3948)</f>
        <v>19139.16777</v>
      </c>
      <c r="AC3948">
        <f t="shared" si="315"/>
        <v>1235</v>
      </c>
      <c r="AM3948" t="str">
        <f t="shared" si="316"/>
        <v>Asthma223</v>
      </c>
      <c r="AN3948" s="1" t="s">
        <v>45</v>
      </c>
      <c r="AO3948" s="1" t="s">
        <v>17166</v>
      </c>
      <c r="AP3948">
        <f>AVERAGEIFS('Raw data Original Working'!$X:$X,'Raw data Original Working'!$J:$J,'Analysis - Patient Cost'!AN3948,'Raw data Original Working'!$L:$L,'Analysis - Patient Cost'!AO3948)</f>
        <v>6994.6560929999996</v>
      </c>
      <c r="AQ3948">
        <f t="shared" si="317"/>
        <v>223</v>
      </c>
    </row>
    <row r="3949" spans="2:43">
      <c r="B3949" s="4" t="s">
        <v>5801</v>
      </c>
      <c r="C3949" s="1">
        <v>23813.118259999999</v>
      </c>
      <c r="D3949" s="86">
        <f t="shared" si="318"/>
        <v>1.8411392051470354E-2</v>
      </c>
      <c r="Y3949" t="str">
        <f t="shared" si="314"/>
        <v>Asthma951</v>
      </c>
      <c r="Z3949" s="1" t="s">
        <v>45</v>
      </c>
      <c r="AA3949" s="1" t="s">
        <v>17359</v>
      </c>
      <c r="AB3949" s="8">
        <f>AVERAGEIFS('Raw data Original Working'!$X:$X,'Raw data Original Working'!$J:$J,'Analysis - Patient Cost'!Z3949,'Raw data Original Working'!$M:$M,'Analysis - Patient Cost'!AA3949)</f>
        <v>27887.473139999998</v>
      </c>
      <c r="AC3949">
        <f t="shared" si="315"/>
        <v>951</v>
      </c>
      <c r="AM3949" t="str">
        <f t="shared" si="316"/>
        <v>Cancer579</v>
      </c>
      <c r="AN3949" s="1" t="s">
        <v>126</v>
      </c>
      <c r="AO3949" s="1" t="s">
        <v>17169</v>
      </c>
      <c r="AP3949">
        <f>AVERAGEIFS('Raw data Original Working'!$X:$X,'Raw data Original Working'!$J:$J,'Analysis - Patient Cost'!AN3949,'Raw data Original Working'!$L:$L,'Analysis - Patient Cost'!AO3949)</f>
        <v>29025.157329999998</v>
      </c>
      <c r="AQ3949">
        <f t="shared" si="317"/>
        <v>579</v>
      </c>
    </row>
    <row r="3950" spans="2:43">
      <c r="B3950" s="4" t="s">
        <v>21037</v>
      </c>
      <c r="C3950" s="1">
        <v>23805.374169999999</v>
      </c>
      <c r="D3950" s="86">
        <f t="shared" si="318"/>
        <v>1.8080201932185513E-2</v>
      </c>
      <c r="Y3950" t="str">
        <f t="shared" si="314"/>
        <v>Obesity495</v>
      </c>
      <c r="Z3950" s="1" t="s">
        <v>58</v>
      </c>
      <c r="AA3950" s="1" t="s">
        <v>17363</v>
      </c>
      <c r="AB3950" s="8">
        <f>AVERAGEIFS('Raw data Original Working'!$X:$X,'Raw data Original Working'!$J:$J,'Analysis - Patient Cost'!Z3950,'Raw data Original Working'!$M:$M,'Analysis - Patient Cost'!AA3950)</f>
        <v>8139.5892800000001</v>
      </c>
      <c r="AC3950">
        <f t="shared" si="315"/>
        <v>495</v>
      </c>
      <c r="AM3950" t="str">
        <f t="shared" si="316"/>
        <v>Diabetes603</v>
      </c>
      <c r="AN3950" s="1" t="s">
        <v>30</v>
      </c>
      <c r="AO3950" s="1" t="s">
        <v>5307</v>
      </c>
      <c r="AP3950">
        <f>AVERAGEIFS('Raw data Original Working'!$X:$X,'Raw data Original Working'!$J:$J,'Analysis - Patient Cost'!AN3950,'Raw data Original Working'!$L:$L,'Analysis - Patient Cost'!AO3950)</f>
        <v>26033.049340000001</v>
      </c>
      <c r="AQ3950">
        <f t="shared" si="317"/>
        <v>603</v>
      </c>
    </row>
    <row r="3951" spans="2:43">
      <c r="B3951" s="4" t="s">
        <v>34153</v>
      </c>
      <c r="C3951" s="1">
        <v>23804.30644</v>
      </c>
      <c r="D3951" s="86">
        <f t="shared" si="318"/>
        <v>1.8034538513234555E-2</v>
      </c>
      <c r="Y3951" t="str">
        <f t="shared" si="314"/>
        <v>Obesity358</v>
      </c>
      <c r="Z3951" s="1" t="s">
        <v>58</v>
      </c>
      <c r="AA3951" s="1" t="s">
        <v>17367</v>
      </c>
      <c r="AB3951" s="8">
        <f>AVERAGEIFS('Raw data Original Working'!$X:$X,'Raw data Original Working'!$J:$J,'Analysis - Patient Cost'!Z3951,'Raw data Original Working'!$M:$M,'Analysis - Patient Cost'!AA3951)</f>
        <v>6131.1110250000002</v>
      </c>
      <c r="AC3951">
        <f t="shared" si="315"/>
        <v>358</v>
      </c>
      <c r="AM3951" t="str">
        <f t="shared" si="316"/>
        <v>Asthma652</v>
      </c>
      <c r="AN3951" s="1" t="s">
        <v>45</v>
      </c>
      <c r="AO3951" s="1" t="s">
        <v>17176</v>
      </c>
      <c r="AP3951">
        <f>AVERAGEIFS('Raw data Original Working'!$X:$X,'Raw data Original Working'!$J:$J,'Analysis - Patient Cost'!AN3951,'Raw data Original Working'!$L:$L,'Analysis - Patient Cost'!AO3951)</f>
        <v>18677.705150000002</v>
      </c>
      <c r="AQ3951">
        <f t="shared" si="317"/>
        <v>652</v>
      </c>
    </row>
    <row r="3952" spans="2:43">
      <c r="B3952" s="4" t="s">
        <v>11051</v>
      </c>
      <c r="C3952" s="1">
        <v>23798.82141</v>
      </c>
      <c r="D3952" s="86">
        <f t="shared" si="318"/>
        <v>1.7799961211062199E-2</v>
      </c>
      <c r="Y3952" t="str">
        <f t="shared" si="314"/>
        <v>Hypertension1269</v>
      </c>
      <c r="Z3952" s="1" t="s">
        <v>38826</v>
      </c>
      <c r="AA3952" s="1" t="s">
        <v>17371</v>
      </c>
      <c r="AB3952" s="8">
        <f>AVERAGEIFS('Raw data Original Working'!$X:$X,'Raw data Original Working'!$J:$J,'Analysis - Patient Cost'!Z3952,'Raw data Original Working'!$M:$M,'Analysis - Patient Cost'!AA3952)</f>
        <v>21741.456150000002</v>
      </c>
      <c r="AC3952">
        <f t="shared" si="315"/>
        <v>1269</v>
      </c>
      <c r="AM3952" t="str">
        <f t="shared" si="316"/>
        <v>Diabetes1190</v>
      </c>
      <c r="AN3952" s="1" t="s">
        <v>30</v>
      </c>
      <c r="AO3952" s="1" t="s">
        <v>17180</v>
      </c>
      <c r="AP3952">
        <f>AVERAGEIFS('Raw data Original Working'!$X:$X,'Raw data Original Working'!$J:$J,'Analysis - Patient Cost'!AN3952,'Raw data Original Working'!$L:$L,'Analysis - Patient Cost'!AO3952)</f>
        <v>49356.408510000001</v>
      </c>
      <c r="AQ3952">
        <f t="shared" si="317"/>
        <v>1190</v>
      </c>
    </row>
    <row r="3953" spans="2:43">
      <c r="B3953" s="4" t="s">
        <v>2229</v>
      </c>
      <c r="C3953" s="1">
        <v>23790.108670000001</v>
      </c>
      <c r="D3953" s="86">
        <f t="shared" si="318"/>
        <v>1.7427345009559225E-2</v>
      </c>
      <c r="Y3953" t="str">
        <f t="shared" si="314"/>
        <v>Asthma1122</v>
      </c>
      <c r="Z3953" s="1" t="s">
        <v>45</v>
      </c>
      <c r="AA3953" s="1" t="s">
        <v>17375</v>
      </c>
      <c r="AB3953" s="8">
        <f>AVERAGEIFS('Raw data Original Working'!$X:$X,'Raw data Original Working'!$J:$J,'Analysis - Patient Cost'!Z3953,'Raw data Original Working'!$M:$M,'Analysis - Patient Cost'!AA3953)</f>
        <v>33578.72782</v>
      </c>
      <c r="AC3953">
        <f t="shared" si="315"/>
        <v>1122</v>
      </c>
      <c r="AM3953" t="str">
        <f t="shared" si="316"/>
        <v>Asthma1498</v>
      </c>
      <c r="AN3953" s="1" t="s">
        <v>45</v>
      </c>
      <c r="AO3953" s="1" t="s">
        <v>17184</v>
      </c>
      <c r="AP3953">
        <f>AVERAGEIFS('Raw data Original Working'!$X:$X,'Raw data Original Working'!$J:$J,'Analysis - Patient Cost'!AN3953,'Raw data Original Working'!$L:$L,'Analysis - Patient Cost'!AO3953)</f>
        <v>43974.646549999998</v>
      </c>
      <c r="AQ3953">
        <f t="shared" si="317"/>
        <v>1498</v>
      </c>
    </row>
    <row r="3954" spans="2:43">
      <c r="B3954" s="4" t="s">
        <v>21793</v>
      </c>
      <c r="C3954" s="1">
        <v>23784.057820000002</v>
      </c>
      <c r="D3954" s="86">
        <f t="shared" si="318"/>
        <v>1.7168569384111487E-2</v>
      </c>
      <c r="Y3954" t="str">
        <f t="shared" si="314"/>
        <v>Cancer939</v>
      </c>
      <c r="Z3954" s="1" t="s">
        <v>126</v>
      </c>
      <c r="AA3954" s="1" t="s">
        <v>5153</v>
      </c>
      <c r="AB3954" s="8">
        <f>AVERAGEIFS('Raw data Original Working'!$X:$X,'Raw data Original Working'!$J:$J,'Analysis - Patient Cost'!Z3954,'Raw data Original Working'!$M:$M,'Analysis - Patient Cost'!AA3954)</f>
        <v>46265.497219999997</v>
      </c>
      <c r="AC3954">
        <f t="shared" si="315"/>
        <v>939</v>
      </c>
      <c r="AM3954" t="str">
        <f t="shared" si="316"/>
        <v>Hypertension781</v>
      </c>
      <c r="AN3954" s="1" t="s">
        <v>38826</v>
      </c>
      <c r="AO3954" s="1" t="s">
        <v>17188</v>
      </c>
      <c r="AP3954">
        <f>AVERAGEIFS('Raw data Original Working'!$X:$X,'Raw data Original Working'!$J:$J,'Analysis - Patient Cost'!AN3954,'Raw data Original Working'!$L:$L,'Analysis - Patient Cost'!AO3954)</f>
        <v>13026.071540000001</v>
      </c>
      <c r="AQ3954">
        <f t="shared" si="317"/>
        <v>781</v>
      </c>
    </row>
    <row r="3955" spans="2:43">
      <c r="B3955" s="4" t="s">
        <v>14455</v>
      </c>
      <c r="C3955" s="1">
        <v>23779.758300000001</v>
      </c>
      <c r="D3955" s="86">
        <f t="shared" si="318"/>
        <v>1.6984692577195704E-2</v>
      </c>
      <c r="Y3955" t="str">
        <f t="shared" si="314"/>
        <v>Diabetes218</v>
      </c>
      <c r="Z3955" s="1" t="s">
        <v>30</v>
      </c>
      <c r="AA3955" s="1" t="s">
        <v>17383</v>
      </c>
      <c r="AB3955" s="8">
        <f>AVERAGEIFS('Raw data Original Working'!$X:$X,'Raw data Original Working'!$J:$J,'Analysis - Patient Cost'!Z3955,'Raw data Original Working'!$M:$M,'Analysis - Patient Cost'!AA3955)</f>
        <v>10685.195669999999</v>
      </c>
      <c r="AC3955">
        <f t="shared" si="315"/>
        <v>218</v>
      </c>
      <c r="AM3955" t="str">
        <f t="shared" si="316"/>
        <v>Asthma1242</v>
      </c>
      <c r="AN3955" s="1" t="s">
        <v>45</v>
      </c>
      <c r="AO3955" s="1" t="s">
        <v>17192</v>
      </c>
      <c r="AP3955">
        <f>AVERAGEIFS('Raw data Original Working'!$X:$X,'Raw data Original Working'!$J:$J,'Analysis - Patient Cost'!AN3955,'Raw data Original Working'!$L:$L,'Analysis - Patient Cost'!AO3955)</f>
        <v>36868.225780000001</v>
      </c>
      <c r="AQ3955">
        <f t="shared" si="317"/>
        <v>1242</v>
      </c>
    </row>
    <row r="3956" spans="2:43">
      <c r="B3956" s="4" t="s">
        <v>37286</v>
      </c>
      <c r="C3956" s="1">
        <v>23777.336139999999</v>
      </c>
      <c r="D3956" s="86">
        <f t="shared" si="318"/>
        <v>1.6881104491400345E-2</v>
      </c>
      <c r="Y3956" t="str">
        <f t="shared" si="314"/>
        <v>Obesity1302</v>
      </c>
      <c r="Z3956" s="1" t="s">
        <v>58</v>
      </c>
      <c r="AA3956" s="1" t="s">
        <v>17387</v>
      </c>
      <c r="AB3956" s="8">
        <f>AVERAGEIFS('Raw data Original Working'!$X:$X,'Raw data Original Working'!$J:$J,'Analysis - Patient Cost'!Z3956,'Raw data Original Working'!$M:$M,'Analysis - Patient Cost'!AA3956)</f>
        <v>20215.02564</v>
      </c>
      <c r="AC3956">
        <f t="shared" si="315"/>
        <v>1302</v>
      </c>
      <c r="AM3956" t="str">
        <f t="shared" si="316"/>
        <v>Cancer146</v>
      </c>
      <c r="AN3956" s="1" t="s">
        <v>126</v>
      </c>
      <c r="AO3956" s="1" t="s">
        <v>17196</v>
      </c>
      <c r="AP3956">
        <f>AVERAGEIFS('Raw data Original Working'!$X:$X,'Raw data Original Working'!$J:$J,'Analysis - Patient Cost'!AN3956,'Raw data Original Working'!$L:$L,'Analysis - Patient Cost'!AO3956)</f>
        <v>8917.4590929999995</v>
      </c>
      <c r="AQ3956">
        <f t="shared" si="317"/>
        <v>146</v>
      </c>
    </row>
    <row r="3957" spans="2:43">
      <c r="B3957" s="4" t="s">
        <v>5269</v>
      </c>
      <c r="C3957" s="1">
        <v>23774.525430000002</v>
      </c>
      <c r="D3957" s="86">
        <f t="shared" si="318"/>
        <v>1.6760899356881742E-2</v>
      </c>
      <c r="Y3957" t="str">
        <f t="shared" si="314"/>
        <v>Asthma1187</v>
      </c>
      <c r="Z3957" s="1" t="s">
        <v>45</v>
      </c>
      <c r="AA3957" s="1" t="s">
        <v>17390</v>
      </c>
      <c r="AB3957" s="8">
        <f>AVERAGEIFS('Raw data Original Working'!$X:$X,'Raw data Original Working'!$J:$J,'Analysis - Patient Cost'!Z3957,'Raw data Original Working'!$M:$M,'Analysis - Patient Cost'!AA3957)</f>
        <v>35829.753239999998</v>
      </c>
      <c r="AC3957">
        <f t="shared" si="315"/>
        <v>1187</v>
      </c>
      <c r="AM3957" t="str">
        <f t="shared" si="316"/>
        <v>Hypertension276</v>
      </c>
      <c r="AN3957" s="1" t="s">
        <v>38826</v>
      </c>
      <c r="AO3957" s="1" t="s">
        <v>17200</v>
      </c>
      <c r="AP3957">
        <f>AVERAGEIFS('Raw data Original Working'!$X:$X,'Raw data Original Working'!$J:$J,'Analysis - Patient Cost'!AN3957,'Raw data Original Working'!$L:$L,'Analysis - Patient Cost'!AO3957)</f>
        <v>5345.4309730000004</v>
      </c>
      <c r="AQ3957">
        <f t="shared" si="317"/>
        <v>276</v>
      </c>
    </row>
    <row r="3958" spans="2:43">
      <c r="B3958" s="4" t="s">
        <v>5989</v>
      </c>
      <c r="C3958" s="1">
        <v>23773.890439999999</v>
      </c>
      <c r="D3958" s="86">
        <f t="shared" si="318"/>
        <v>1.6733742852522271E-2</v>
      </c>
      <c r="Y3958" t="str">
        <f t="shared" si="314"/>
        <v>Cancer435</v>
      </c>
      <c r="Z3958" s="1" t="s">
        <v>126</v>
      </c>
      <c r="AA3958" s="1" t="s">
        <v>17394</v>
      </c>
      <c r="AB3958" s="8">
        <f>AVERAGEIFS('Raw data Original Working'!$X:$X,'Raw data Original Working'!$J:$J,'Analysis - Patient Cost'!Z3958,'Raw data Original Working'!$M:$M,'Analysis - Patient Cost'!AA3958)</f>
        <v>23992.246500000001</v>
      </c>
      <c r="AC3958">
        <f t="shared" si="315"/>
        <v>435</v>
      </c>
      <c r="AM3958" t="str">
        <f t="shared" si="316"/>
        <v>Arthritis430</v>
      </c>
      <c r="AN3958" s="1" t="s">
        <v>38825</v>
      </c>
      <c r="AO3958" s="1" t="s">
        <v>17205</v>
      </c>
      <c r="AP3958">
        <f>AVERAGEIFS('Raw data Original Working'!$X:$X,'Raw data Original Working'!$J:$J,'Analysis - Patient Cost'!AN3958,'Raw data Original Working'!$L:$L,'Analysis - Patient Cost'!AO3958)</f>
        <v>11957.699339999999</v>
      </c>
      <c r="AQ3958">
        <f t="shared" si="317"/>
        <v>430</v>
      </c>
    </row>
    <row r="3959" spans="2:43">
      <c r="B3959" s="4" t="s">
        <v>5412</v>
      </c>
      <c r="C3959" s="1">
        <v>23773.473999999998</v>
      </c>
      <c r="D3959" s="86">
        <f t="shared" si="318"/>
        <v>1.6715933037130704E-2</v>
      </c>
      <c r="Y3959" t="str">
        <f t="shared" si="314"/>
        <v>Asthma995</v>
      </c>
      <c r="Z3959" s="1" t="s">
        <v>45</v>
      </c>
      <c r="AA3959" s="1" t="s">
        <v>17398</v>
      </c>
      <c r="AB3959" s="8">
        <f>AVERAGEIFS('Raw data Original Working'!$X:$X,'Raw data Original Working'!$J:$J,'Analysis - Patient Cost'!Z3959,'Raw data Original Working'!$M:$M,'Analysis - Patient Cost'!AA3959)</f>
        <v>29142.065449999998</v>
      </c>
      <c r="AC3959">
        <f t="shared" si="315"/>
        <v>995</v>
      </c>
      <c r="AM3959" t="str">
        <f t="shared" si="316"/>
        <v>Cancer498</v>
      </c>
      <c r="AN3959" s="1" t="s">
        <v>126</v>
      </c>
      <c r="AO3959" s="1" t="s">
        <v>17122</v>
      </c>
      <c r="AP3959">
        <f>AVERAGEIFS('Raw data Original Working'!$X:$X,'Raw data Original Working'!$J:$J,'Analysis - Patient Cost'!AN3959,'Raw data Original Working'!$L:$L,'Analysis - Patient Cost'!AO3959)</f>
        <v>25404.038759999999</v>
      </c>
      <c r="AQ3959">
        <f t="shared" si="317"/>
        <v>498</v>
      </c>
    </row>
    <row r="3960" spans="2:43">
      <c r="B3960" s="4" t="s">
        <v>3885</v>
      </c>
      <c r="C3960" s="1">
        <v>23772.2888045</v>
      </c>
      <c r="D3960" s="86">
        <f t="shared" si="318"/>
        <v>1.6665245992039557E-2</v>
      </c>
      <c r="Y3960" t="str">
        <f t="shared" si="314"/>
        <v>Diabetes349</v>
      </c>
      <c r="Z3960" s="1" t="s">
        <v>30</v>
      </c>
      <c r="AA3960" s="1" t="s">
        <v>17402</v>
      </c>
      <c r="AB3960" s="8">
        <f>AVERAGEIFS('Raw data Original Working'!$X:$X,'Raw data Original Working'!$J:$J,'Analysis - Patient Cost'!Z3960,'Raw data Original Working'!$M:$M,'Analysis - Patient Cost'!AA3960)</f>
        <v>16292.16359</v>
      </c>
      <c r="AC3960">
        <f t="shared" si="315"/>
        <v>349</v>
      </c>
      <c r="AM3960" t="str">
        <f t="shared" si="316"/>
        <v>Obesity1300</v>
      </c>
      <c r="AN3960" s="1" t="s">
        <v>58</v>
      </c>
      <c r="AO3960" s="1" t="s">
        <v>17212</v>
      </c>
      <c r="AP3960">
        <f>AVERAGEIFS('Raw data Original Working'!$X:$X,'Raw data Original Working'!$J:$J,'Analysis - Patient Cost'!AN3960,'Raw data Original Working'!$L:$L,'Analysis - Patient Cost'!AO3960)</f>
        <v>19802.795190000001</v>
      </c>
      <c r="AQ3960">
        <f t="shared" si="317"/>
        <v>1300</v>
      </c>
    </row>
    <row r="3961" spans="2:43">
      <c r="B3961" s="4" t="s">
        <v>35182</v>
      </c>
      <c r="C3961" s="1">
        <v>23768.470270000002</v>
      </c>
      <c r="D3961" s="86">
        <f t="shared" si="318"/>
        <v>1.6501939406430743E-2</v>
      </c>
      <c r="Y3961" t="str">
        <f t="shared" si="314"/>
        <v>Hypertension363</v>
      </c>
      <c r="Z3961" s="1" t="s">
        <v>38826</v>
      </c>
      <c r="AA3961" s="1" t="s">
        <v>17406</v>
      </c>
      <c r="AB3961" s="8">
        <f>AVERAGEIFS('Raw data Original Working'!$X:$X,'Raw data Original Working'!$J:$J,'Analysis - Patient Cost'!Z3961,'Raw data Original Working'!$M:$M,'Analysis - Patient Cost'!AA3961)</f>
        <v>7020.4623309999997</v>
      </c>
      <c r="AC3961">
        <f t="shared" si="315"/>
        <v>363</v>
      </c>
      <c r="AM3961" t="str">
        <f t="shared" si="316"/>
        <v>Obesity1368</v>
      </c>
      <c r="AN3961" s="1" t="s">
        <v>58</v>
      </c>
      <c r="AO3961" s="1" t="s">
        <v>17216</v>
      </c>
      <c r="AP3961">
        <f>AVERAGEIFS('Raw data Original Working'!$X:$X,'Raw data Original Working'!$J:$J,'Analysis - Patient Cost'!AN3961,'Raw data Original Working'!$L:$L,'Analysis - Patient Cost'!AO3961)</f>
        <v>20791.969369999999</v>
      </c>
      <c r="AQ3961">
        <f t="shared" si="317"/>
        <v>1368</v>
      </c>
    </row>
    <row r="3962" spans="2:43">
      <c r="B3962" s="4" t="s">
        <v>37819</v>
      </c>
      <c r="C3962" s="1">
        <v>23767.265770000002</v>
      </c>
      <c r="D3962" s="86">
        <f t="shared" si="318"/>
        <v>1.6450426769222481E-2</v>
      </c>
      <c r="Y3962" t="str">
        <f t="shared" si="314"/>
        <v>Asthma1426</v>
      </c>
      <c r="Z3962" s="1" t="s">
        <v>45</v>
      </c>
      <c r="AA3962" s="1" t="s">
        <v>17410</v>
      </c>
      <c r="AB3962" s="8">
        <f>AVERAGEIFS('Raw data Original Working'!$X:$X,'Raw data Original Working'!$J:$J,'Analysis - Patient Cost'!Z3962,'Raw data Original Working'!$M:$M,'Analysis - Patient Cost'!AA3962)</f>
        <v>42859.479899999998</v>
      </c>
      <c r="AC3962">
        <f t="shared" si="315"/>
        <v>1426</v>
      </c>
      <c r="AM3962" t="str">
        <f t="shared" si="316"/>
        <v>Arthritis125</v>
      </c>
      <c r="AN3962" s="1" t="s">
        <v>38825</v>
      </c>
      <c r="AO3962" s="1" t="s">
        <v>17219</v>
      </c>
      <c r="AP3962">
        <f>AVERAGEIFS('Raw data Original Working'!$X:$X,'Raw data Original Working'!$J:$J,'Analysis - Patient Cost'!AN3962,'Raw data Original Working'!$L:$L,'Analysis - Patient Cost'!AO3962)</f>
        <v>4014.0558580000002</v>
      </c>
      <c r="AQ3962">
        <f t="shared" si="317"/>
        <v>125</v>
      </c>
    </row>
    <row r="3963" spans="2:43">
      <c r="B3963" s="4" t="s">
        <v>36589</v>
      </c>
      <c r="C3963" s="1">
        <v>23759.026399999999</v>
      </c>
      <c r="D3963" s="86">
        <f t="shared" si="318"/>
        <v>1.6098055098292319E-2</v>
      </c>
      <c r="Y3963" t="str">
        <f t="shared" si="314"/>
        <v>Diabetes43</v>
      </c>
      <c r="Z3963" s="1" t="s">
        <v>30</v>
      </c>
      <c r="AA3963" s="1" t="s">
        <v>17414</v>
      </c>
      <c r="AB3963" s="8">
        <f>AVERAGEIFS('Raw data Original Working'!$X:$X,'Raw data Original Working'!$J:$J,'Analysis - Patient Cost'!Z3963,'Raw data Original Working'!$M:$M,'Analysis - Patient Cost'!AA3963)</f>
        <v>2760.6312290000001</v>
      </c>
      <c r="AC3963">
        <f t="shared" si="315"/>
        <v>43</v>
      </c>
      <c r="AM3963" t="str">
        <f t="shared" si="316"/>
        <v>Diabetes472</v>
      </c>
      <c r="AN3963" s="1" t="s">
        <v>30</v>
      </c>
      <c r="AO3963" s="1" t="s">
        <v>17223</v>
      </c>
      <c r="AP3963">
        <f>AVERAGEIFS('Raw data Original Working'!$X:$X,'Raw data Original Working'!$J:$J,'Analysis - Patient Cost'!AN3963,'Raw data Original Working'!$L:$L,'Analysis - Patient Cost'!AO3963)</f>
        <v>20919.818329999998</v>
      </c>
      <c r="AQ3963">
        <f t="shared" si="317"/>
        <v>472</v>
      </c>
    </row>
    <row r="3964" spans="2:43">
      <c r="B3964" s="4" t="s">
        <v>36530</v>
      </c>
      <c r="C3964" s="1">
        <v>23749.51755</v>
      </c>
      <c r="D3964" s="86">
        <f t="shared" si="318"/>
        <v>1.5691391802054699E-2</v>
      </c>
      <c r="Y3964" t="str">
        <f t="shared" si="314"/>
        <v>Obesity1462</v>
      </c>
      <c r="Z3964" s="1" t="s">
        <v>58</v>
      </c>
      <c r="AA3964" s="1" t="s">
        <v>17418</v>
      </c>
      <c r="AB3964" s="8">
        <f>AVERAGEIFS('Raw data Original Working'!$X:$X,'Raw data Original Working'!$J:$J,'Analysis - Patient Cost'!Z3964,'Raw data Original Working'!$M:$M,'Analysis - Patient Cost'!AA3964)</f>
        <v>23235.210149999999</v>
      </c>
      <c r="AC3964">
        <f t="shared" si="315"/>
        <v>1462</v>
      </c>
      <c r="AM3964" t="str">
        <f t="shared" si="316"/>
        <v>Arthritis1114</v>
      </c>
      <c r="AN3964" s="1" t="s">
        <v>38825</v>
      </c>
      <c r="AO3964" s="1" t="s">
        <v>17226</v>
      </c>
      <c r="AP3964">
        <f>AVERAGEIFS('Raw data Original Working'!$X:$X,'Raw data Original Working'!$J:$J,'Analysis - Patient Cost'!AN3964,'Raw data Original Working'!$L:$L,'Analysis - Patient Cost'!AO3964)</f>
        <v>27609.084299999999</v>
      </c>
      <c r="AQ3964">
        <f t="shared" si="317"/>
        <v>1114</v>
      </c>
    </row>
    <row r="3965" spans="2:43">
      <c r="B3965" s="4" t="s">
        <v>2888</v>
      </c>
      <c r="C3965" s="1">
        <v>23741.016729999999</v>
      </c>
      <c r="D3965" s="86">
        <f t="shared" si="318"/>
        <v>1.5327838745489153E-2</v>
      </c>
      <c r="Y3965" t="str">
        <f t="shared" si="314"/>
        <v>Obesity510</v>
      </c>
      <c r="Z3965" s="1" t="s">
        <v>58</v>
      </c>
      <c r="AA3965" s="1" t="s">
        <v>17421</v>
      </c>
      <c r="AB3965" s="8">
        <f>AVERAGEIFS('Raw data Original Working'!$X:$X,'Raw data Original Working'!$J:$J,'Analysis - Patient Cost'!Z3965,'Raw data Original Working'!$M:$M,'Analysis - Patient Cost'!AA3965)</f>
        <v>8343.4002999999993</v>
      </c>
      <c r="AC3965">
        <f t="shared" si="315"/>
        <v>510</v>
      </c>
      <c r="AM3965" t="str">
        <f t="shared" si="316"/>
        <v>Cancer222</v>
      </c>
      <c r="AN3965" s="1" t="s">
        <v>126</v>
      </c>
      <c r="AO3965" s="1" t="s">
        <v>17230</v>
      </c>
      <c r="AP3965">
        <f>AVERAGEIFS('Raw data Original Working'!$X:$X,'Raw data Original Working'!$J:$J,'Analysis - Patient Cost'!AN3965,'Raw data Original Working'!$L:$L,'Analysis - Patient Cost'!AO3965)</f>
        <v>13121.33568</v>
      </c>
      <c r="AQ3965">
        <f t="shared" si="317"/>
        <v>222</v>
      </c>
    </row>
    <row r="3966" spans="2:43">
      <c r="B3966" s="4" t="s">
        <v>8597</v>
      </c>
      <c r="C3966" s="1">
        <v>23738.953839999998</v>
      </c>
      <c r="D3966" s="86">
        <f t="shared" si="318"/>
        <v>1.5239615495866277E-2</v>
      </c>
      <c r="Y3966" t="str">
        <f t="shared" si="314"/>
        <v>Obesity98</v>
      </c>
      <c r="Z3966" s="1" t="s">
        <v>58</v>
      </c>
      <c r="AA3966" s="1" t="s">
        <v>17425</v>
      </c>
      <c r="AB3966" s="8">
        <f>AVERAGEIFS('Raw data Original Working'!$X:$X,'Raw data Original Working'!$J:$J,'Analysis - Patient Cost'!Z3966,'Raw data Original Working'!$M:$M,'Analysis - Patient Cost'!AA3966)</f>
        <v>2102.9729170000001</v>
      </c>
      <c r="AC3966">
        <f t="shared" si="315"/>
        <v>98</v>
      </c>
      <c r="AM3966" t="str">
        <f t="shared" si="316"/>
        <v>Diabetes555</v>
      </c>
      <c r="AN3966" s="1" t="s">
        <v>30</v>
      </c>
      <c r="AO3966" s="1" t="s">
        <v>17234</v>
      </c>
      <c r="AP3966">
        <f>AVERAGEIFS('Raw data Original Working'!$X:$X,'Raw data Original Working'!$J:$J,'Analysis - Patient Cost'!AN3966,'Raw data Original Working'!$L:$L,'Analysis - Patient Cost'!AO3966)</f>
        <v>23909.256799999999</v>
      </c>
      <c r="AQ3966">
        <f t="shared" si="317"/>
        <v>555</v>
      </c>
    </row>
    <row r="3967" spans="2:43">
      <c r="B3967" s="4" t="s">
        <v>37889</v>
      </c>
      <c r="C3967" s="1">
        <v>23737.528320000001</v>
      </c>
      <c r="D3967" s="86">
        <f t="shared" si="318"/>
        <v>1.5178650535639715E-2</v>
      </c>
      <c r="Y3967" t="str">
        <f t="shared" si="314"/>
        <v>Arthritis1440</v>
      </c>
      <c r="Z3967" s="1" t="s">
        <v>38825</v>
      </c>
      <c r="AA3967" s="1" t="s">
        <v>17428</v>
      </c>
      <c r="AB3967" s="8">
        <f>AVERAGEIFS('Raw data Original Working'!$X:$X,'Raw data Original Working'!$J:$J,'Analysis - Patient Cost'!Z3967,'Raw data Original Working'!$M:$M,'Analysis - Patient Cost'!AA3967)</f>
        <v>38132.170359999996</v>
      </c>
      <c r="AC3967">
        <f t="shared" si="315"/>
        <v>1440</v>
      </c>
      <c r="AM3967" t="str">
        <f t="shared" si="316"/>
        <v>Diabetes1414</v>
      </c>
      <c r="AN3967" s="1" t="s">
        <v>30</v>
      </c>
      <c r="AO3967" s="1" t="s">
        <v>17237</v>
      </c>
      <c r="AP3967">
        <f>AVERAGEIFS('Raw data Original Working'!$X:$X,'Raw data Original Working'!$J:$J,'Analysis - Patient Cost'!AN3967,'Raw data Original Working'!$L:$L,'Analysis - Patient Cost'!AO3967)</f>
        <v>59775.105049999998</v>
      </c>
      <c r="AQ3967">
        <f t="shared" si="317"/>
        <v>1414</v>
      </c>
    </row>
    <row r="3968" spans="2:43">
      <c r="B3968" s="4" t="s">
        <v>38543</v>
      </c>
      <c r="C3968" s="1">
        <v>23737.085660000001</v>
      </c>
      <c r="D3968" s="86">
        <f t="shared" si="318"/>
        <v>1.5159719374173042E-2</v>
      </c>
      <c r="Y3968" t="str">
        <f t="shared" si="314"/>
        <v>Diabetes550</v>
      </c>
      <c r="Z3968" s="1" t="s">
        <v>30</v>
      </c>
      <c r="AA3968" s="1" t="s">
        <v>17432</v>
      </c>
      <c r="AB3968" s="8">
        <f>AVERAGEIFS('Raw data Original Working'!$X:$X,'Raw data Original Working'!$J:$J,'Analysis - Patient Cost'!Z3968,'Raw data Original Working'!$M:$M,'Analysis - Patient Cost'!AA3968)</f>
        <v>24463.127530000002</v>
      </c>
      <c r="AC3968">
        <f t="shared" si="315"/>
        <v>550</v>
      </c>
      <c r="AM3968" t="str">
        <f t="shared" si="316"/>
        <v>Diabetes968</v>
      </c>
      <c r="AN3968" s="1" t="s">
        <v>30</v>
      </c>
      <c r="AO3968" s="1" t="s">
        <v>14873</v>
      </c>
      <c r="AP3968">
        <f>AVERAGEIFS('Raw data Original Working'!$X:$X,'Raw data Original Working'!$J:$J,'Analysis - Patient Cost'!AN3968,'Raw data Original Working'!$L:$L,'Analysis - Patient Cost'!AO3968)</f>
        <v>39895.657865000001</v>
      </c>
      <c r="AQ3968">
        <f t="shared" si="317"/>
        <v>968</v>
      </c>
    </row>
    <row r="3969" spans="2:43">
      <c r="B3969" s="4" t="s">
        <v>14736</v>
      </c>
      <c r="C3969" s="1">
        <v>23736.296419999999</v>
      </c>
      <c r="D3969" s="86">
        <f t="shared" si="318"/>
        <v>1.5125966087506049E-2</v>
      </c>
      <c r="Y3969" t="str">
        <f t="shared" si="314"/>
        <v>Arthritis562</v>
      </c>
      <c r="Z3969" s="1" t="s">
        <v>38825</v>
      </c>
      <c r="AA3969" s="1" t="s">
        <v>17436</v>
      </c>
      <c r="AB3969" s="8">
        <f>AVERAGEIFS('Raw data Original Working'!$X:$X,'Raw data Original Working'!$J:$J,'Analysis - Patient Cost'!Z3969,'Raw data Original Working'!$M:$M,'Analysis - Patient Cost'!AA3969)</f>
        <v>15517.67979</v>
      </c>
      <c r="AC3969">
        <f t="shared" si="315"/>
        <v>562</v>
      </c>
      <c r="AM3969" t="str">
        <f t="shared" si="316"/>
        <v>Diabetes315</v>
      </c>
      <c r="AN3969" s="1" t="s">
        <v>30</v>
      </c>
      <c r="AO3969" s="1" t="s">
        <v>17244</v>
      </c>
      <c r="AP3969">
        <f>AVERAGEIFS('Raw data Original Working'!$X:$X,'Raw data Original Working'!$J:$J,'Analysis - Patient Cost'!AN3969,'Raw data Original Working'!$L:$L,'Analysis - Patient Cost'!AO3969)</f>
        <v>14481.32373</v>
      </c>
      <c r="AQ3969">
        <f t="shared" si="317"/>
        <v>315</v>
      </c>
    </row>
    <row r="3970" spans="2:43">
      <c r="B3970" s="4" t="s">
        <v>36385</v>
      </c>
      <c r="C3970" s="1">
        <v>23734.575519999999</v>
      </c>
      <c r="D3970" s="86">
        <f t="shared" si="318"/>
        <v>1.5052368663370119E-2</v>
      </c>
      <c r="Y3970" t="str">
        <f t="shared" ref="Y3970:Y4033" si="319">Z3970&amp;AC3970</f>
        <v>Asthma223</v>
      </c>
      <c r="Z3970" s="1" t="s">
        <v>45</v>
      </c>
      <c r="AA3970" s="1" t="s">
        <v>17440</v>
      </c>
      <c r="AB3970" s="8">
        <f>AVERAGEIFS('Raw data Original Working'!$X:$X,'Raw data Original Working'!$J:$J,'Analysis - Patient Cost'!Z3970,'Raw data Original Working'!$M:$M,'Analysis - Patient Cost'!AA3970)</f>
        <v>7201.9243109999998</v>
      </c>
      <c r="AC3970">
        <f t="shared" ref="AC3970:AC4033" si="320">COUNTIFS($Z$2:$Z$9557,Z3970,$AB$2:$AB$9557,"&lt;"&amp;AB3970)+1</f>
        <v>223</v>
      </c>
      <c r="AM3970" t="str">
        <f t="shared" si="316"/>
        <v>Cancer1398</v>
      </c>
      <c r="AN3970" s="1" t="s">
        <v>126</v>
      </c>
      <c r="AO3970" s="1" t="s">
        <v>17248</v>
      </c>
      <c r="AP3970">
        <f>AVERAGEIFS('Raw data Original Working'!$X:$X,'Raw data Original Working'!$J:$J,'Analysis - Patient Cost'!AN3970,'Raw data Original Working'!$L:$L,'Analysis - Patient Cost'!AO3970)</f>
        <v>65985.530010000002</v>
      </c>
      <c r="AQ3970">
        <f t="shared" si="317"/>
        <v>1398</v>
      </c>
    </row>
    <row r="3971" spans="2:43">
      <c r="B3971" s="4" t="s">
        <v>35567</v>
      </c>
      <c r="C3971" s="1">
        <v>23723.27061</v>
      </c>
      <c r="D3971" s="86">
        <f t="shared" si="318"/>
        <v>1.4568893588648102E-2</v>
      </c>
      <c r="Y3971" t="str">
        <f t="shared" si="319"/>
        <v>Asthma722</v>
      </c>
      <c r="Z3971" s="1" t="s">
        <v>45</v>
      </c>
      <c r="AA3971" s="1" t="s">
        <v>17444</v>
      </c>
      <c r="AB3971" s="8">
        <f>AVERAGEIFS('Raw data Original Working'!$X:$X,'Raw data Original Working'!$J:$J,'Analysis - Patient Cost'!Z3971,'Raw data Original Working'!$M:$M,'Analysis - Patient Cost'!AA3971)</f>
        <v>20984.941030000002</v>
      </c>
      <c r="AC3971">
        <f t="shared" si="320"/>
        <v>722</v>
      </c>
      <c r="AM3971" t="str">
        <f t="shared" ref="AM3971:AM4034" si="321">AN3971&amp;AQ3971</f>
        <v>Cancer1354</v>
      </c>
      <c r="AN3971" s="1" t="s">
        <v>126</v>
      </c>
      <c r="AO3971" s="1" t="s">
        <v>17252</v>
      </c>
      <c r="AP3971">
        <f>AVERAGEIFS('Raw data Original Working'!$X:$X,'Raw data Original Working'!$J:$J,'Analysis - Patient Cost'!AN3971,'Raw data Original Working'!$L:$L,'Analysis - Patient Cost'!AO3971)</f>
        <v>63606.729679999997</v>
      </c>
      <c r="AQ3971">
        <f t="shared" ref="AQ3971:AQ4034" si="322">COUNTIFS($AN$2:$AN$9882,AN3971,$AP$2:$AP$9882,"&lt;"&amp;AP3971)+1</f>
        <v>1354</v>
      </c>
    </row>
    <row r="3972" spans="2:43">
      <c r="B3972" s="4" t="s">
        <v>13669</v>
      </c>
      <c r="C3972" s="1">
        <v>23720.124879999999</v>
      </c>
      <c r="D3972" s="86">
        <f t="shared" si="318"/>
        <v>1.4434360713392547E-2</v>
      </c>
      <c r="Y3972" t="str">
        <f t="shared" si="319"/>
        <v>Obesity551</v>
      </c>
      <c r="Z3972" s="1" t="s">
        <v>58</v>
      </c>
      <c r="AA3972" s="1" t="s">
        <v>12588</v>
      </c>
      <c r="AB3972" s="8">
        <f>AVERAGEIFS('Raw data Original Working'!$X:$X,'Raw data Original Working'!$J:$J,'Analysis - Patient Cost'!Z3972,'Raw data Original Working'!$M:$M,'Analysis - Patient Cost'!AA3972)</f>
        <v>8869.5638930000005</v>
      </c>
      <c r="AC3972">
        <f t="shared" si="320"/>
        <v>551</v>
      </c>
      <c r="AM3972" t="str">
        <f t="shared" si="321"/>
        <v>Diabetes396</v>
      </c>
      <c r="AN3972" s="1" t="s">
        <v>30</v>
      </c>
      <c r="AO3972" s="1" t="s">
        <v>17256</v>
      </c>
      <c r="AP3972">
        <f>AVERAGEIFS('Raw data Original Working'!$X:$X,'Raw data Original Working'!$J:$J,'Analysis - Patient Cost'!AN3972,'Raw data Original Working'!$L:$L,'Analysis - Patient Cost'!AO3972)</f>
        <v>17424.321479999999</v>
      </c>
      <c r="AQ3972">
        <f t="shared" si="322"/>
        <v>396</v>
      </c>
    </row>
    <row r="3973" spans="2:43">
      <c r="B3973" s="4" t="s">
        <v>29192</v>
      </c>
      <c r="C3973" s="1">
        <v>23716.693060000001</v>
      </c>
      <c r="D3973" s="86">
        <f t="shared" si="318"/>
        <v>1.4287592678005057E-2</v>
      </c>
      <c r="Y3973" t="str">
        <f t="shared" si="319"/>
        <v>Arthritis234</v>
      </c>
      <c r="Z3973" s="1" t="s">
        <v>38825</v>
      </c>
      <c r="AA3973" s="1" t="s">
        <v>17454</v>
      </c>
      <c r="AB3973" s="8">
        <f>AVERAGEIFS('Raw data Original Working'!$X:$X,'Raw data Original Working'!$J:$J,'Analysis - Patient Cost'!Z3973,'Raw data Original Working'!$M:$M,'Analysis - Patient Cost'!AA3973)</f>
        <v>7261.921668</v>
      </c>
      <c r="AC3973">
        <f t="shared" si="320"/>
        <v>234</v>
      </c>
      <c r="AM3973" t="str">
        <f t="shared" si="321"/>
        <v>Cancer729</v>
      </c>
      <c r="AN3973" s="1" t="s">
        <v>126</v>
      </c>
      <c r="AO3973" s="1" t="s">
        <v>17260</v>
      </c>
      <c r="AP3973">
        <f>AVERAGEIFS('Raw data Original Working'!$X:$X,'Raw data Original Working'!$J:$J,'Analysis - Patient Cost'!AN3973,'Raw data Original Working'!$L:$L,'Analysis - Patient Cost'!AO3973)</f>
        <v>35430.903720000002</v>
      </c>
      <c r="AQ3973">
        <f t="shared" si="322"/>
        <v>729</v>
      </c>
    </row>
    <row r="3974" spans="2:43">
      <c r="B3974" s="4" t="s">
        <v>9787</v>
      </c>
      <c r="C3974" s="1">
        <v>23716.366480000001</v>
      </c>
      <c r="D3974" s="86">
        <f t="shared" si="318"/>
        <v>1.4273625889246633E-2</v>
      </c>
      <c r="Y3974" t="str">
        <f t="shared" si="319"/>
        <v>Asthma1128</v>
      </c>
      <c r="Z3974" s="1" t="s">
        <v>45</v>
      </c>
      <c r="AA3974" s="1" t="s">
        <v>17458</v>
      </c>
      <c r="AB3974" s="8">
        <f>AVERAGEIFS('Raw data Original Working'!$X:$X,'Raw data Original Working'!$J:$J,'Analysis - Patient Cost'!Z3974,'Raw data Original Working'!$M:$M,'Analysis - Patient Cost'!AA3974)</f>
        <v>33809.7595</v>
      </c>
      <c r="AC3974">
        <f t="shared" si="320"/>
        <v>1128</v>
      </c>
      <c r="AM3974" t="str">
        <f t="shared" si="321"/>
        <v>Diabetes585</v>
      </c>
      <c r="AN3974" s="1" t="s">
        <v>30</v>
      </c>
      <c r="AO3974" s="1" t="s">
        <v>17264</v>
      </c>
      <c r="AP3974">
        <f>AVERAGEIFS('Raw data Original Working'!$X:$X,'Raw data Original Working'!$J:$J,'Analysis - Patient Cost'!AN3974,'Raw data Original Working'!$L:$L,'Analysis - Patient Cost'!AO3974)</f>
        <v>25375.570390000001</v>
      </c>
      <c r="AQ3974">
        <f t="shared" si="322"/>
        <v>585</v>
      </c>
    </row>
    <row r="3975" spans="2:43">
      <c r="B3975" s="4" t="s">
        <v>25518</v>
      </c>
      <c r="C3975" s="1">
        <v>23708.528350000001</v>
      </c>
      <c r="D3975" s="86">
        <f t="shared" si="318"/>
        <v>1.3938413978012543E-2</v>
      </c>
      <c r="Y3975" t="str">
        <f t="shared" si="319"/>
        <v>Cancer507</v>
      </c>
      <c r="Z3975" s="1" t="s">
        <v>126</v>
      </c>
      <c r="AA3975" s="1" t="s">
        <v>17462</v>
      </c>
      <c r="AB3975" s="8">
        <f>AVERAGEIFS('Raw data Original Working'!$X:$X,'Raw data Original Working'!$J:$J,'Analysis - Patient Cost'!Z3975,'Raw data Original Working'!$M:$M,'Analysis - Patient Cost'!AA3975)</f>
        <v>27521.551469999999</v>
      </c>
      <c r="AC3975">
        <f t="shared" si="320"/>
        <v>507</v>
      </c>
      <c r="AM3975" t="str">
        <f t="shared" si="321"/>
        <v>Obesity1280</v>
      </c>
      <c r="AN3975" s="1" t="s">
        <v>58</v>
      </c>
      <c r="AO3975" s="1" t="s">
        <v>17267</v>
      </c>
      <c r="AP3975">
        <f>AVERAGEIFS('Raw data Original Working'!$X:$X,'Raw data Original Working'!$J:$J,'Analysis - Patient Cost'!AN3975,'Raw data Original Working'!$L:$L,'Analysis - Patient Cost'!AO3975)</f>
        <v>19493.957630000001</v>
      </c>
      <c r="AQ3975">
        <f t="shared" si="322"/>
        <v>1280</v>
      </c>
    </row>
    <row r="3976" spans="2:43">
      <c r="B3976" s="4" t="s">
        <v>24775</v>
      </c>
      <c r="C3976" s="1">
        <v>23706.99466</v>
      </c>
      <c r="D3976" s="86">
        <f t="shared" si="318"/>
        <v>1.3872822930640183E-2</v>
      </c>
      <c r="Y3976" t="str">
        <f t="shared" si="319"/>
        <v>Arthritis169</v>
      </c>
      <c r="Z3976" s="1" t="s">
        <v>38825</v>
      </c>
      <c r="AA3976" s="1" t="s">
        <v>17467</v>
      </c>
      <c r="AB3976" s="8">
        <f>AVERAGEIFS('Raw data Original Working'!$X:$X,'Raw data Original Working'!$J:$J,'Analysis - Patient Cost'!Z3976,'Raw data Original Working'!$M:$M,'Analysis - Patient Cost'!AA3976)</f>
        <v>5183.7886470000003</v>
      </c>
      <c r="AC3976">
        <f t="shared" si="320"/>
        <v>169</v>
      </c>
      <c r="AM3976" t="str">
        <f t="shared" si="321"/>
        <v>Cancer1078</v>
      </c>
      <c r="AN3976" s="1" t="s">
        <v>126</v>
      </c>
      <c r="AO3976" s="1" t="s">
        <v>17271</v>
      </c>
      <c r="AP3976">
        <f>AVERAGEIFS('Raw data Original Working'!$X:$X,'Raw data Original Working'!$J:$J,'Analysis - Patient Cost'!AN3976,'Raw data Original Working'!$L:$L,'Analysis - Patient Cost'!AO3976)</f>
        <v>51380.382689999999</v>
      </c>
      <c r="AQ3976">
        <f t="shared" si="322"/>
        <v>1078</v>
      </c>
    </row>
    <row r="3977" spans="2:43">
      <c r="B3977" s="4" t="s">
        <v>29107</v>
      </c>
      <c r="C3977" s="1">
        <v>23700.240269999998</v>
      </c>
      <c r="D3977" s="86">
        <f t="shared" si="318"/>
        <v>1.3583959135178514E-2</v>
      </c>
      <c r="Y3977" t="str">
        <f t="shared" si="319"/>
        <v>Hypertension1150</v>
      </c>
      <c r="Z3977" s="1" t="s">
        <v>38826</v>
      </c>
      <c r="AA3977" s="1" t="s">
        <v>17471</v>
      </c>
      <c r="AB3977" s="8">
        <f>AVERAGEIFS('Raw data Original Working'!$X:$X,'Raw data Original Working'!$J:$J,'Analysis - Patient Cost'!Z3977,'Raw data Original Working'!$M:$M,'Analysis - Patient Cost'!AA3977)</f>
        <v>19503.672439999998</v>
      </c>
      <c r="AC3977">
        <f t="shared" si="320"/>
        <v>1150</v>
      </c>
      <c r="AM3977" t="str">
        <f t="shared" si="321"/>
        <v>Obesity191</v>
      </c>
      <c r="AN3977" s="1" t="s">
        <v>58</v>
      </c>
      <c r="AO3977" s="1" t="s">
        <v>17275</v>
      </c>
      <c r="AP3977">
        <f>AVERAGEIFS('Raw data Original Working'!$X:$X,'Raw data Original Working'!$J:$J,'Analysis - Patient Cost'!AN3977,'Raw data Original Working'!$L:$L,'Analysis - Patient Cost'!AO3977)</f>
        <v>3459.3170850000001</v>
      </c>
      <c r="AQ3977">
        <f t="shared" si="322"/>
        <v>191</v>
      </c>
    </row>
    <row r="3978" spans="2:43">
      <c r="B3978" s="4" t="s">
        <v>11483</v>
      </c>
      <c r="C3978" s="1">
        <v>23699.728800000001</v>
      </c>
      <c r="D3978" s="86">
        <f t="shared" si="318"/>
        <v>1.3562085188683737E-2</v>
      </c>
      <c r="Y3978" t="str">
        <f t="shared" si="319"/>
        <v>Obesity764</v>
      </c>
      <c r="Z3978" s="1" t="s">
        <v>58</v>
      </c>
      <c r="AA3978" s="1" t="s">
        <v>17475</v>
      </c>
      <c r="AB3978" s="8">
        <f>AVERAGEIFS('Raw data Original Working'!$X:$X,'Raw data Original Working'!$J:$J,'Analysis - Patient Cost'!Z3978,'Raw data Original Working'!$M:$M,'Analysis - Patient Cost'!AA3978)</f>
        <v>12189.40336</v>
      </c>
      <c r="AC3978">
        <f t="shared" si="320"/>
        <v>764</v>
      </c>
      <c r="AM3978" t="str">
        <f t="shared" si="321"/>
        <v>Cancer378</v>
      </c>
      <c r="AN3978" s="1" t="s">
        <v>126</v>
      </c>
      <c r="AO3978" s="1" t="s">
        <v>17279</v>
      </c>
      <c r="AP3978">
        <f>AVERAGEIFS('Raw data Original Working'!$X:$X,'Raw data Original Working'!$J:$J,'Analysis - Patient Cost'!AN3978,'Raw data Original Working'!$L:$L,'Analysis - Patient Cost'!AO3978)</f>
        <v>20243.69687</v>
      </c>
      <c r="AQ3978">
        <f t="shared" si="322"/>
        <v>378</v>
      </c>
    </row>
    <row r="3979" spans="2:43">
      <c r="B3979" s="4" t="s">
        <v>24327</v>
      </c>
      <c r="C3979" s="1">
        <v>23685.004430000001</v>
      </c>
      <c r="D3979" s="86">
        <f t="shared" si="318"/>
        <v>1.2932370676495442E-2</v>
      </c>
      <c r="Y3979" t="str">
        <f t="shared" si="319"/>
        <v>Hypertension2013</v>
      </c>
      <c r="Z3979" s="1" t="s">
        <v>38826</v>
      </c>
      <c r="AA3979" s="1" t="s">
        <v>3245</v>
      </c>
      <c r="AB3979" s="8">
        <f>AVERAGEIFS('Raw data Original Working'!$X:$X,'Raw data Original Working'!$J:$J,'Analysis - Patient Cost'!Z3979,'Raw data Original Working'!$M:$M,'Analysis - Patient Cost'!AA3979)</f>
        <v>34690.754099999998</v>
      </c>
      <c r="AC3979">
        <f t="shared" si="320"/>
        <v>2013</v>
      </c>
      <c r="AM3979" t="str">
        <f t="shared" si="321"/>
        <v>Diabetes530</v>
      </c>
      <c r="AN3979" s="1" t="s">
        <v>30</v>
      </c>
      <c r="AO3979" s="1" t="s">
        <v>17283</v>
      </c>
      <c r="AP3979">
        <f>AVERAGEIFS('Raw data Original Working'!$X:$X,'Raw data Original Working'!$J:$J,'Analysis - Patient Cost'!AN3979,'Raw data Original Working'!$L:$L,'Analysis - Patient Cost'!AO3979)</f>
        <v>23293.784749999999</v>
      </c>
      <c r="AQ3979">
        <f t="shared" si="322"/>
        <v>530</v>
      </c>
    </row>
    <row r="3980" spans="2:43">
      <c r="B3980" s="4" t="s">
        <v>10483</v>
      </c>
      <c r="C3980" s="1">
        <v>23682.601589999998</v>
      </c>
      <c r="D3980" s="86">
        <f t="shared" si="318"/>
        <v>1.2829608845702722E-2</v>
      </c>
      <c r="Y3980" t="str">
        <f t="shared" si="319"/>
        <v>Arthritis348</v>
      </c>
      <c r="Z3980" s="1" t="s">
        <v>38825</v>
      </c>
      <c r="AA3980" s="1" t="s">
        <v>17482</v>
      </c>
      <c r="AB3980" s="8">
        <f>AVERAGEIFS('Raw data Original Working'!$X:$X,'Raw data Original Working'!$J:$J,'Analysis - Patient Cost'!Z3980,'Raw data Original Working'!$M:$M,'Analysis - Patient Cost'!AA3980)</f>
        <v>10045.82957</v>
      </c>
      <c r="AC3980">
        <f t="shared" si="320"/>
        <v>348</v>
      </c>
      <c r="AM3980" t="str">
        <f t="shared" si="321"/>
        <v>Obesity962</v>
      </c>
      <c r="AN3980" s="1" t="s">
        <v>58</v>
      </c>
      <c r="AO3980" s="1" t="s">
        <v>17286</v>
      </c>
      <c r="AP3980">
        <f>AVERAGEIFS('Raw data Original Working'!$X:$X,'Raw data Original Working'!$J:$J,'Analysis - Patient Cost'!AN3980,'Raw data Original Working'!$L:$L,'Analysis - Patient Cost'!AO3980)</f>
        <v>14544.901819999999</v>
      </c>
      <c r="AQ3980">
        <f t="shared" si="322"/>
        <v>962</v>
      </c>
    </row>
    <row r="3981" spans="2:43">
      <c r="B3981" s="4" t="s">
        <v>24682</v>
      </c>
      <c r="C3981" s="1">
        <v>23680.704570000002</v>
      </c>
      <c r="D3981" s="86">
        <f t="shared" si="318"/>
        <v>1.2748479328860363E-2</v>
      </c>
      <c r="Y3981" t="str">
        <f t="shared" si="319"/>
        <v>Obesity1281</v>
      </c>
      <c r="Z3981" s="1" t="s">
        <v>58</v>
      </c>
      <c r="AA3981" s="1" t="s">
        <v>17489</v>
      </c>
      <c r="AB3981" s="8">
        <f>AVERAGEIFS('Raw data Original Working'!$X:$X,'Raw data Original Working'!$J:$J,'Analysis - Patient Cost'!Z3981,'Raw data Original Working'!$M:$M,'Analysis - Patient Cost'!AA3981)</f>
        <v>19868.94889</v>
      </c>
      <c r="AC3981">
        <f t="shared" si="320"/>
        <v>1281</v>
      </c>
      <c r="AM3981" t="str">
        <f t="shared" si="321"/>
        <v>Cancer1026</v>
      </c>
      <c r="AN3981" s="1" t="s">
        <v>126</v>
      </c>
      <c r="AO3981" s="1" t="s">
        <v>17290</v>
      </c>
      <c r="AP3981">
        <f>AVERAGEIFS('Raw data Original Working'!$X:$X,'Raw data Original Working'!$J:$J,'Analysis - Patient Cost'!AN3981,'Raw data Original Working'!$L:$L,'Analysis - Patient Cost'!AO3981)</f>
        <v>49376.654419999999</v>
      </c>
      <c r="AQ3981">
        <f t="shared" si="322"/>
        <v>1026</v>
      </c>
    </row>
    <row r="3982" spans="2:43">
      <c r="B3982" s="4" t="s">
        <v>12351</v>
      </c>
      <c r="C3982" s="1">
        <v>23670.679680000001</v>
      </c>
      <c r="D3982" s="86">
        <f t="shared" si="318"/>
        <v>1.2319746641750839E-2</v>
      </c>
      <c r="Y3982" t="str">
        <f t="shared" si="319"/>
        <v>Obesity425</v>
      </c>
      <c r="Z3982" s="1" t="s">
        <v>58</v>
      </c>
      <c r="AA3982" s="1" t="s">
        <v>17493</v>
      </c>
      <c r="AB3982" s="8">
        <f>AVERAGEIFS('Raw data Original Working'!$X:$X,'Raw data Original Working'!$J:$J,'Analysis - Patient Cost'!Z3982,'Raw data Original Working'!$M:$M,'Analysis - Patient Cost'!AA3982)</f>
        <v>7114.2910490000004</v>
      </c>
      <c r="AC3982">
        <f t="shared" si="320"/>
        <v>425</v>
      </c>
      <c r="AM3982" t="str">
        <f t="shared" si="321"/>
        <v>Arthritis664</v>
      </c>
      <c r="AN3982" s="1" t="s">
        <v>38825</v>
      </c>
      <c r="AO3982" s="1" t="s">
        <v>17293</v>
      </c>
      <c r="AP3982">
        <f>AVERAGEIFS('Raw data Original Working'!$X:$X,'Raw data Original Working'!$J:$J,'Analysis - Patient Cost'!AN3982,'Raw data Original Working'!$L:$L,'Analysis - Patient Cost'!AO3982)</f>
        <v>17033.00779</v>
      </c>
      <c r="AQ3982">
        <f t="shared" si="322"/>
        <v>664</v>
      </c>
    </row>
    <row r="3983" spans="2:43">
      <c r="B3983" s="4" t="s">
        <v>38363</v>
      </c>
      <c r="C3983" s="1">
        <v>23665.809570000001</v>
      </c>
      <c r="D3983" s="86">
        <f t="shared" si="318"/>
        <v>1.211146751381853E-2</v>
      </c>
      <c r="Y3983" t="str">
        <f t="shared" si="319"/>
        <v>Cancer541</v>
      </c>
      <c r="Z3983" s="1" t="s">
        <v>126</v>
      </c>
      <c r="AA3983" s="1" t="s">
        <v>17497</v>
      </c>
      <c r="AB3983" s="8">
        <f>AVERAGEIFS('Raw data Original Working'!$X:$X,'Raw data Original Working'!$J:$J,'Analysis - Patient Cost'!Z3983,'Raw data Original Working'!$M:$M,'Analysis - Patient Cost'!AA3983)</f>
        <v>29023.130399999998</v>
      </c>
      <c r="AC3983">
        <f t="shared" si="320"/>
        <v>541</v>
      </c>
      <c r="AM3983" t="str">
        <f t="shared" si="321"/>
        <v>Diabetes1417</v>
      </c>
      <c r="AN3983" s="1" t="s">
        <v>30</v>
      </c>
      <c r="AO3983" s="1" t="s">
        <v>17297</v>
      </c>
      <c r="AP3983">
        <f>AVERAGEIFS('Raw data Original Working'!$X:$X,'Raw data Original Working'!$J:$J,'Analysis - Patient Cost'!AN3983,'Raw data Original Working'!$L:$L,'Analysis - Patient Cost'!AO3983)</f>
        <v>59880.100209999997</v>
      </c>
      <c r="AQ3983">
        <f t="shared" si="322"/>
        <v>1417</v>
      </c>
    </row>
    <row r="3984" spans="2:43">
      <c r="B3984" s="4" t="s">
        <v>22635</v>
      </c>
      <c r="C3984" s="1">
        <v>23659.268599999999</v>
      </c>
      <c r="D3984" s="86">
        <f t="shared" si="318"/>
        <v>1.1831731013527413E-2</v>
      </c>
      <c r="Y3984" t="str">
        <f t="shared" si="319"/>
        <v>Arthritis766</v>
      </c>
      <c r="Z3984" s="1" t="s">
        <v>38825</v>
      </c>
      <c r="AA3984" s="1" t="s">
        <v>4131</v>
      </c>
      <c r="AB3984" s="8">
        <f>AVERAGEIFS('Raw data Original Working'!$X:$X,'Raw data Original Working'!$J:$J,'Analysis - Patient Cost'!Z3984,'Raw data Original Working'!$M:$M,'Analysis - Patient Cost'!AA3984)</f>
        <v>19987.171060000001</v>
      </c>
      <c r="AC3984">
        <f t="shared" si="320"/>
        <v>766</v>
      </c>
      <c r="AM3984" t="str">
        <f t="shared" si="321"/>
        <v>Hypertension301</v>
      </c>
      <c r="AN3984" s="1" t="s">
        <v>38826</v>
      </c>
      <c r="AO3984" s="1" t="s">
        <v>17301</v>
      </c>
      <c r="AP3984">
        <f>AVERAGEIFS('Raw data Original Working'!$X:$X,'Raw data Original Working'!$J:$J,'Analysis - Patient Cost'!AN3984,'Raw data Original Working'!$L:$L,'Analysis - Patient Cost'!AO3984)</f>
        <v>5850.2660759999999</v>
      </c>
      <c r="AQ3984">
        <f t="shared" si="322"/>
        <v>301</v>
      </c>
    </row>
    <row r="3985" spans="2:43">
      <c r="B3985" s="4" t="s">
        <v>38106</v>
      </c>
      <c r="C3985" s="1">
        <v>23657.172910000001</v>
      </c>
      <c r="D3985" s="86">
        <f t="shared" si="318"/>
        <v>1.1742105012140236E-2</v>
      </c>
      <c r="Y3985" t="str">
        <f t="shared" si="319"/>
        <v>Asthma1018</v>
      </c>
      <c r="Z3985" s="1" t="s">
        <v>45</v>
      </c>
      <c r="AA3985" s="1" t="s">
        <v>17503</v>
      </c>
      <c r="AB3985" s="8">
        <f>AVERAGEIFS('Raw data Original Working'!$X:$X,'Raw data Original Working'!$J:$J,'Analysis - Patient Cost'!Z3985,'Raw data Original Working'!$M:$M,'Analysis - Patient Cost'!AA3985)</f>
        <v>30090.098460000001</v>
      </c>
      <c r="AC3985">
        <f t="shared" si="320"/>
        <v>1018</v>
      </c>
      <c r="AM3985" t="str">
        <f t="shared" si="321"/>
        <v>Obesity1320</v>
      </c>
      <c r="AN3985" s="1" t="s">
        <v>58</v>
      </c>
      <c r="AO3985" s="1" t="s">
        <v>17303</v>
      </c>
      <c r="AP3985">
        <f>AVERAGEIFS('Raw data Original Working'!$X:$X,'Raw data Original Working'!$J:$J,'Analysis - Patient Cost'!AN3985,'Raw data Original Working'!$L:$L,'Analysis - Patient Cost'!AO3985)</f>
        <v>20037.073179999999</v>
      </c>
      <c r="AQ3985">
        <f t="shared" si="322"/>
        <v>1320</v>
      </c>
    </row>
    <row r="3986" spans="2:43">
      <c r="B3986" s="4" t="s">
        <v>6675</v>
      </c>
      <c r="C3986" s="1">
        <v>23655.66921</v>
      </c>
      <c r="D3986" s="86">
        <f t="shared" si="318"/>
        <v>1.1677796541762264E-2</v>
      </c>
      <c r="Y3986" t="str">
        <f t="shared" si="319"/>
        <v>Diabetes1152</v>
      </c>
      <c r="Z3986" s="1" t="s">
        <v>30</v>
      </c>
      <c r="AA3986" s="1" t="s">
        <v>17506</v>
      </c>
      <c r="AB3986" s="8">
        <f>AVERAGEIFS('Raw data Original Working'!$X:$X,'Raw data Original Working'!$J:$J,'Analysis - Patient Cost'!Z3986,'Raw data Original Working'!$M:$M,'Analysis - Patient Cost'!AA3986)</f>
        <v>48711.925600000002</v>
      </c>
      <c r="AC3986">
        <f t="shared" si="320"/>
        <v>1152</v>
      </c>
      <c r="AM3986" t="str">
        <f t="shared" si="321"/>
        <v>Cancer306</v>
      </c>
      <c r="AN3986" s="1" t="s">
        <v>126</v>
      </c>
      <c r="AO3986" s="1" t="s">
        <v>17307</v>
      </c>
      <c r="AP3986">
        <f>AVERAGEIFS('Raw data Original Working'!$X:$X,'Raw data Original Working'!$J:$J,'Analysis - Patient Cost'!AN3986,'Raw data Original Working'!$L:$L,'Analysis - Patient Cost'!AO3986)</f>
        <v>16983.9879</v>
      </c>
      <c r="AQ3986">
        <f t="shared" si="322"/>
        <v>306</v>
      </c>
    </row>
    <row r="3987" spans="2:43">
      <c r="B3987" s="4" t="s">
        <v>32412</v>
      </c>
      <c r="C3987" s="1">
        <v>23650.14056</v>
      </c>
      <c r="D3987" s="86">
        <f t="shared" si="318"/>
        <v>1.1441353750810235E-2</v>
      </c>
      <c r="Y3987" t="str">
        <f t="shared" si="319"/>
        <v>Cancer1387</v>
      </c>
      <c r="Z3987" s="1" t="s">
        <v>126</v>
      </c>
      <c r="AA3987" s="1" t="s">
        <v>17510</v>
      </c>
      <c r="AB3987" s="8">
        <f>AVERAGEIFS('Raw data Original Working'!$X:$X,'Raw data Original Working'!$J:$J,'Analysis - Patient Cost'!Z3987,'Raw data Original Working'!$M:$M,'Analysis - Patient Cost'!AA3987)</f>
        <v>67981.044840000002</v>
      </c>
      <c r="AC3987">
        <f t="shared" si="320"/>
        <v>1387</v>
      </c>
      <c r="AM3987" t="str">
        <f t="shared" si="321"/>
        <v>Hypertension1414</v>
      </c>
      <c r="AN3987" s="1" t="s">
        <v>38826</v>
      </c>
      <c r="AO3987" s="1" t="s">
        <v>17311</v>
      </c>
      <c r="AP3987">
        <f>AVERAGEIFS('Raw data Original Working'!$X:$X,'Raw data Original Working'!$J:$J,'Analysis - Patient Cost'!AN3987,'Raw data Original Working'!$L:$L,'Analysis - Patient Cost'!AO3987)</f>
        <v>23352.682990000001</v>
      </c>
      <c r="AQ3987">
        <f t="shared" si="322"/>
        <v>1414</v>
      </c>
    </row>
    <row r="3988" spans="2:43">
      <c r="B3988" s="4" t="s">
        <v>20805</v>
      </c>
      <c r="C3988" s="1">
        <v>23647.8439</v>
      </c>
      <c r="D3988" s="86">
        <f t="shared" si="318"/>
        <v>1.1343132901187269E-2</v>
      </c>
      <c r="Y3988" t="str">
        <f t="shared" si="319"/>
        <v>Arthritis551</v>
      </c>
      <c r="Z3988" s="1" t="s">
        <v>38825</v>
      </c>
      <c r="AA3988" s="1" t="s">
        <v>17513</v>
      </c>
      <c r="AB3988" s="8">
        <f>AVERAGEIFS('Raw data Original Working'!$X:$X,'Raw data Original Working'!$J:$J,'Analysis - Patient Cost'!Z3988,'Raw data Original Working'!$M:$M,'Analysis - Patient Cost'!AA3988)</f>
        <v>15306.543610000001</v>
      </c>
      <c r="AC3988">
        <f t="shared" si="320"/>
        <v>551</v>
      </c>
      <c r="AM3988" t="str">
        <f t="shared" si="321"/>
        <v>Arthritis445</v>
      </c>
      <c r="AN3988" s="1" t="s">
        <v>38825</v>
      </c>
      <c r="AO3988" s="1" t="s">
        <v>17315</v>
      </c>
      <c r="AP3988">
        <f>AVERAGEIFS('Raw data Original Working'!$X:$X,'Raw data Original Working'!$J:$J,'Analysis - Patient Cost'!AN3988,'Raw data Original Working'!$L:$L,'Analysis - Patient Cost'!AO3988)</f>
        <v>12460.885270000001</v>
      </c>
      <c r="AQ3988">
        <f t="shared" si="322"/>
        <v>445</v>
      </c>
    </row>
    <row r="3989" spans="2:43">
      <c r="B3989" s="4" t="s">
        <v>37029</v>
      </c>
      <c r="C3989" s="1">
        <v>23645.9372</v>
      </c>
      <c r="D3989" s="86">
        <f t="shared" ref="D3989:D4052" si="323">C3989/$C$9436-1</f>
        <v>1.12615894015069E-2</v>
      </c>
      <c r="Y3989" t="str">
        <f t="shared" si="319"/>
        <v>Arthritis1469</v>
      </c>
      <c r="Z3989" s="1" t="s">
        <v>38825</v>
      </c>
      <c r="AA3989" s="1" t="s">
        <v>17517</v>
      </c>
      <c r="AB3989" s="8">
        <f>AVERAGEIFS('Raw data Original Working'!$X:$X,'Raw data Original Working'!$J:$J,'Analysis - Patient Cost'!Z3989,'Raw data Original Working'!$M:$M,'Analysis - Patient Cost'!AA3989)</f>
        <v>38754.426760000002</v>
      </c>
      <c r="AC3989">
        <f t="shared" si="320"/>
        <v>1469</v>
      </c>
      <c r="AM3989" t="str">
        <f t="shared" si="321"/>
        <v>Arthritis487</v>
      </c>
      <c r="AN3989" s="1" t="s">
        <v>38825</v>
      </c>
      <c r="AO3989" s="1" t="s">
        <v>17318</v>
      </c>
      <c r="AP3989">
        <f>AVERAGEIFS('Raw data Original Working'!$X:$X,'Raw data Original Working'!$J:$J,'Analysis - Patient Cost'!AN3989,'Raw data Original Working'!$L:$L,'Analysis - Patient Cost'!AO3989)</f>
        <v>13298.991099999999</v>
      </c>
      <c r="AQ3989">
        <f t="shared" si="322"/>
        <v>487</v>
      </c>
    </row>
    <row r="3990" spans="2:43">
      <c r="B3990" s="4" t="s">
        <v>7257</v>
      </c>
      <c r="C3990" s="1">
        <v>23645.379975</v>
      </c>
      <c r="D3990" s="86">
        <f t="shared" si="323"/>
        <v>1.1237758659067287E-2</v>
      </c>
      <c r="Y3990" t="str">
        <f t="shared" si="319"/>
        <v>Obesity782</v>
      </c>
      <c r="Z3990" s="1" t="s">
        <v>58</v>
      </c>
      <c r="AA3990" s="1" t="s">
        <v>17521</v>
      </c>
      <c r="AB3990" s="8">
        <f>AVERAGEIFS('Raw data Original Working'!$X:$X,'Raw data Original Working'!$J:$J,'Analysis - Patient Cost'!Z3990,'Raw data Original Working'!$M:$M,'Analysis - Patient Cost'!AA3990)</f>
        <v>12511.8</v>
      </c>
      <c r="AC3990">
        <f t="shared" si="320"/>
        <v>782</v>
      </c>
      <c r="AM3990" t="str">
        <f t="shared" si="321"/>
        <v>Obesity1358</v>
      </c>
      <c r="AN3990" s="1" t="s">
        <v>58</v>
      </c>
      <c r="AO3990" s="1" t="s">
        <v>451</v>
      </c>
      <c r="AP3990">
        <f>AVERAGEIFS('Raw data Original Working'!$X:$X,'Raw data Original Working'!$J:$J,'Analysis - Patient Cost'!AN3990,'Raw data Original Working'!$L:$L,'Analysis - Patient Cost'!AO3990)</f>
        <v>20668.81422</v>
      </c>
      <c r="AQ3990">
        <f t="shared" si="322"/>
        <v>1358</v>
      </c>
    </row>
    <row r="3991" spans="2:43">
      <c r="B3991" s="4" t="s">
        <v>17346</v>
      </c>
      <c r="C3991" s="1">
        <v>23643.15481</v>
      </c>
      <c r="D3991" s="86">
        <f t="shared" si="323"/>
        <v>1.114259542338969E-2</v>
      </c>
      <c r="Y3991" t="str">
        <f t="shared" si="319"/>
        <v>Obesity1182</v>
      </c>
      <c r="Z3991" s="1" t="s">
        <v>58</v>
      </c>
      <c r="AA3991" s="1" t="s">
        <v>17523</v>
      </c>
      <c r="AB3991" s="8">
        <f>AVERAGEIFS('Raw data Original Working'!$X:$X,'Raw data Original Working'!$J:$J,'Analysis - Patient Cost'!Z3991,'Raw data Original Working'!$M:$M,'Analysis - Patient Cost'!AA3991)</f>
        <v>18361.945240000001</v>
      </c>
      <c r="AC3991">
        <f t="shared" si="320"/>
        <v>1182</v>
      </c>
      <c r="AM3991" t="str">
        <f t="shared" si="321"/>
        <v>Diabetes563</v>
      </c>
      <c r="AN3991" s="1" t="s">
        <v>30</v>
      </c>
      <c r="AO3991" s="1" t="s">
        <v>17325</v>
      </c>
      <c r="AP3991">
        <f>AVERAGEIFS('Raw data Original Working'!$X:$X,'Raw data Original Working'!$J:$J,'Analysis - Patient Cost'!AN3991,'Raw data Original Working'!$L:$L,'Analysis - Patient Cost'!AO3991)</f>
        <v>24295.442790000001</v>
      </c>
      <c r="AQ3991">
        <f t="shared" si="322"/>
        <v>563</v>
      </c>
    </row>
    <row r="3992" spans="2:43">
      <c r="B3992" s="4" t="s">
        <v>22179</v>
      </c>
      <c r="C3992" s="1">
        <v>23643.00431</v>
      </c>
      <c r="D3992" s="86">
        <f t="shared" si="323"/>
        <v>1.1136159016665204E-2</v>
      </c>
      <c r="Y3992" t="str">
        <f t="shared" si="319"/>
        <v>Asthma1005</v>
      </c>
      <c r="Z3992" s="1" t="s">
        <v>45</v>
      </c>
      <c r="AA3992" s="1" t="s">
        <v>17527</v>
      </c>
      <c r="AB3992" s="8">
        <f>AVERAGEIFS('Raw data Original Working'!$X:$X,'Raw data Original Working'!$J:$J,'Analysis - Patient Cost'!Z3992,'Raw data Original Working'!$M:$M,'Analysis - Patient Cost'!AA3992)</f>
        <v>29577.505539999998</v>
      </c>
      <c r="AC3992">
        <f t="shared" si="320"/>
        <v>1005</v>
      </c>
      <c r="AM3992" t="str">
        <f t="shared" si="321"/>
        <v>Obesity1189</v>
      </c>
      <c r="AN3992" s="1" t="s">
        <v>58</v>
      </c>
      <c r="AO3992" s="1" t="s">
        <v>1456</v>
      </c>
      <c r="AP3992">
        <f>AVERAGEIFS('Raw data Original Working'!$X:$X,'Raw data Original Working'!$J:$J,'Analysis - Patient Cost'!AN3992,'Raw data Original Working'!$L:$L,'Analysis - Patient Cost'!AO3992)</f>
        <v>18098.691309999998</v>
      </c>
      <c r="AQ3992">
        <f t="shared" si="322"/>
        <v>1189</v>
      </c>
    </row>
    <row r="3993" spans="2:43">
      <c r="B3993" s="4" t="s">
        <v>35835</v>
      </c>
      <c r="C3993" s="1">
        <v>23639.567340000001</v>
      </c>
      <c r="D3993" s="86">
        <f t="shared" si="323"/>
        <v>1.0989170732143894E-2</v>
      </c>
      <c r="Y3993" t="str">
        <f t="shared" si="319"/>
        <v>Cancer926</v>
      </c>
      <c r="Z3993" s="1" t="s">
        <v>126</v>
      </c>
      <c r="AA3993" s="1" t="s">
        <v>17531</v>
      </c>
      <c r="AB3993" s="8">
        <f>AVERAGEIFS('Raw data Original Working'!$X:$X,'Raw data Original Working'!$J:$J,'Analysis - Patient Cost'!Z3993,'Raw data Original Working'!$M:$M,'Analysis - Patient Cost'!AA3993)</f>
        <v>45912.05356</v>
      </c>
      <c r="AC3993">
        <f t="shared" si="320"/>
        <v>926</v>
      </c>
      <c r="AM3993" t="str">
        <f t="shared" si="321"/>
        <v>Asthma1422</v>
      </c>
      <c r="AN3993" s="1" t="s">
        <v>45</v>
      </c>
      <c r="AO3993" s="1" t="s">
        <v>9561</v>
      </c>
      <c r="AP3993">
        <f>AVERAGEIFS('Raw data Original Working'!$X:$X,'Raw data Original Working'!$J:$J,'Analysis - Patient Cost'!AN3993,'Raw data Original Working'!$L:$L,'Analysis - Patient Cost'!AO3993)</f>
        <v>41739.157879999999</v>
      </c>
      <c r="AQ3993">
        <f t="shared" si="322"/>
        <v>1422</v>
      </c>
    </row>
    <row r="3994" spans="2:43">
      <c r="B3994" s="4" t="s">
        <v>14652</v>
      </c>
      <c r="C3994" s="1">
        <v>23622.289990000001</v>
      </c>
      <c r="D3994" s="86">
        <f t="shared" si="323"/>
        <v>1.0250273378494157E-2</v>
      </c>
      <c r="Y3994" t="str">
        <f t="shared" si="319"/>
        <v>Asthma417</v>
      </c>
      <c r="Z3994" s="1" t="s">
        <v>45</v>
      </c>
      <c r="AA3994" s="1" t="s">
        <v>5521</v>
      </c>
      <c r="AB3994" s="8">
        <f>AVERAGEIFS('Raw data Original Working'!$X:$X,'Raw data Original Working'!$J:$J,'Analysis - Patient Cost'!Z3994,'Raw data Original Working'!$M:$M,'Analysis - Patient Cost'!AA3994)</f>
        <v>13631.523789999999</v>
      </c>
      <c r="AC3994">
        <f t="shared" si="320"/>
        <v>417</v>
      </c>
      <c r="AM3994" t="str">
        <f t="shared" si="321"/>
        <v>Cancer1486</v>
      </c>
      <c r="AN3994" s="1" t="s">
        <v>126</v>
      </c>
      <c r="AO3994" s="1" t="s">
        <v>17335</v>
      </c>
      <c r="AP3994">
        <f>AVERAGEIFS('Raw data Original Working'!$X:$X,'Raw data Original Working'!$J:$J,'Analysis - Patient Cost'!AN3994,'Raw data Original Working'!$L:$L,'Analysis - Patient Cost'!AO3994)</f>
        <v>70630.291920000003</v>
      </c>
      <c r="AQ3994">
        <f t="shared" si="322"/>
        <v>1486</v>
      </c>
    </row>
    <row r="3995" spans="2:43">
      <c r="B3995" s="4" t="s">
        <v>31412</v>
      </c>
      <c r="C3995" s="1">
        <v>23619.301950000001</v>
      </c>
      <c r="D3995" s="86">
        <f t="shared" si="323"/>
        <v>1.0122484403414234E-2</v>
      </c>
      <c r="Y3995" t="str">
        <f t="shared" si="319"/>
        <v>Diabetes1294</v>
      </c>
      <c r="Z3995" s="1" t="s">
        <v>30</v>
      </c>
      <c r="AA3995" s="1" t="s">
        <v>17538</v>
      </c>
      <c r="AB3995" s="8">
        <f>AVERAGEIFS('Raw data Original Working'!$X:$X,'Raw data Original Working'!$J:$J,'Analysis - Patient Cost'!Z3995,'Raw data Original Working'!$M:$M,'Analysis - Patient Cost'!AA3995)</f>
        <v>55072.87167</v>
      </c>
      <c r="AC3995">
        <f t="shared" si="320"/>
        <v>1294</v>
      </c>
      <c r="AM3995" t="str">
        <f t="shared" si="321"/>
        <v>Cancer815</v>
      </c>
      <c r="AN3995" s="1" t="s">
        <v>126</v>
      </c>
      <c r="AO3995" s="1" t="s">
        <v>17339</v>
      </c>
      <c r="AP3995">
        <f>AVERAGEIFS('Raw data Original Working'!$X:$X,'Raw data Original Working'!$J:$J,'Analysis - Patient Cost'!AN3995,'Raw data Original Working'!$L:$L,'Analysis - Patient Cost'!AO3995)</f>
        <v>39152.97363</v>
      </c>
      <c r="AQ3995">
        <f t="shared" si="322"/>
        <v>815</v>
      </c>
    </row>
    <row r="3996" spans="2:43">
      <c r="B3996" s="4" t="s">
        <v>25030</v>
      </c>
      <c r="C3996" s="1">
        <v>23618.178940000002</v>
      </c>
      <c r="D3996" s="86">
        <f t="shared" si="323"/>
        <v>1.0074456834538115E-2</v>
      </c>
      <c r="Y3996" t="str">
        <f t="shared" si="319"/>
        <v>Hypertension1812</v>
      </c>
      <c r="Z3996" s="1" t="s">
        <v>38826</v>
      </c>
      <c r="AA3996" s="1" t="s">
        <v>17546</v>
      </c>
      <c r="AB3996" s="8">
        <f>AVERAGEIFS('Raw data Original Working'!$X:$X,'Raw data Original Working'!$J:$J,'Analysis - Patient Cost'!Z3996,'Raw data Original Working'!$M:$M,'Analysis - Patient Cost'!AA3996)</f>
        <v>31060.119159999998</v>
      </c>
      <c r="AC3996">
        <f t="shared" si="320"/>
        <v>1812</v>
      </c>
      <c r="AM3996" t="str">
        <f t="shared" si="321"/>
        <v>Hypertension2012</v>
      </c>
      <c r="AN3996" s="1" t="s">
        <v>38826</v>
      </c>
      <c r="AO3996" s="1" t="s">
        <v>16533</v>
      </c>
      <c r="AP3996">
        <f>AVERAGEIFS('Raw data Original Working'!$X:$X,'Raw data Original Working'!$J:$J,'Analysis - Patient Cost'!AN3996,'Raw data Original Working'!$L:$L,'Analysis - Patient Cost'!AO3996)</f>
        <v>33283.533970000004</v>
      </c>
      <c r="AQ3996">
        <f t="shared" si="322"/>
        <v>2012</v>
      </c>
    </row>
    <row r="3997" spans="2:43">
      <c r="B3997" s="4" t="s">
        <v>11204</v>
      </c>
      <c r="C3997" s="1">
        <v>23612.065119999999</v>
      </c>
      <c r="D3997" s="86">
        <f t="shared" si="323"/>
        <v>9.8129881823030285E-3</v>
      </c>
      <c r="Y3997" t="str">
        <f t="shared" si="319"/>
        <v>Arthritis668</v>
      </c>
      <c r="Z3997" s="1" t="s">
        <v>38825</v>
      </c>
      <c r="AA3997" s="1" t="s">
        <v>17550</v>
      </c>
      <c r="AB3997" s="8">
        <f>AVERAGEIFS('Raw data Original Working'!$X:$X,'Raw data Original Working'!$J:$J,'Analysis - Patient Cost'!Z3997,'Raw data Original Working'!$M:$M,'Analysis - Patient Cost'!AA3997)</f>
        <v>17970.684529999999</v>
      </c>
      <c r="AC3997">
        <f t="shared" si="320"/>
        <v>668</v>
      </c>
      <c r="AM3997" t="str">
        <f t="shared" si="321"/>
        <v>Obesity1525</v>
      </c>
      <c r="AN3997" s="1" t="s">
        <v>58</v>
      </c>
      <c r="AO3997" s="1" t="s">
        <v>17346</v>
      </c>
      <c r="AP3997">
        <f>AVERAGEIFS('Raw data Original Working'!$X:$X,'Raw data Original Working'!$J:$J,'Analysis - Patient Cost'!AN3997,'Raw data Original Working'!$L:$L,'Analysis - Patient Cost'!AO3997)</f>
        <v>23643.15481</v>
      </c>
      <c r="AQ3997">
        <f t="shared" si="322"/>
        <v>1525</v>
      </c>
    </row>
    <row r="3998" spans="2:43">
      <c r="B3998" s="4" t="s">
        <v>19218</v>
      </c>
      <c r="C3998" s="1">
        <v>23611.12052</v>
      </c>
      <c r="D3998" s="86">
        <f t="shared" si="323"/>
        <v>9.772590642156187E-3</v>
      </c>
      <c r="Y3998" t="str">
        <f t="shared" si="319"/>
        <v>Diabetes273</v>
      </c>
      <c r="Z3998" s="1" t="s">
        <v>30</v>
      </c>
      <c r="AA3998" s="1" t="s">
        <v>17554</v>
      </c>
      <c r="AB3998" s="8">
        <f>AVERAGEIFS('Raw data Original Working'!$X:$X,'Raw data Original Working'!$J:$J,'Analysis - Patient Cost'!Z3998,'Raw data Original Working'!$M:$M,'Analysis - Patient Cost'!AA3998)</f>
        <v>13155.53937</v>
      </c>
      <c r="AC3998">
        <f t="shared" si="320"/>
        <v>273</v>
      </c>
      <c r="AM3998" t="str">
        <f t="shared" si="321"/>
        <v>Obesity322</v>
      </c>
      <c r="AN3998" s="1" t="s">
        <v>58</v>
      </c>
      <c r="AO3998" s="1" t="s">
        <v>17349</v>
      </c>
      <c r="AP3998">
        <f>AVERAGEIFS('Raw data Original Working'!$X:$X,'Raw data Original Working'!$J:$J,'Analysis - Patient Cost'!AN3998,'Raw data Original Working'!$L:$L,'Analysis - Patient Cost'!AO3998)</f>
        <v>5459.4116949999998</v>
      </c>
      <c r="AQ3998">
        <f t="shared" si="322"/>
        <v>322</v>
      </c>
    </row>
    <row r="3999" spans="2:43">
      <c r="B3999" s="4" t="s">
        <v>2862</v>
      </c>
      <c r="C3999" s="1">
        <v>23609.24091</v>
      </c>
      <c r="D3999" s="86">
        <f t="shared" si="323"/>
        <v>9.6922056956862956E-3</v>
      </c>
      <c r="Y3999" t="str">
        <f t="shared" si="319"/>
        <v>Hypertension1631</v>
      </c>
      <c r="Z3999" s="1" t="s">
        <v>38826</v>
      </c>
      <c r="AA3999" s="1" t="s">
        <v>17558</v>
      </c>
      <c r="AB3999" s="8">
        <f>AVERAGEIFS('Raw data Original Working'!$X:$X,'Raw data Original Working'!$J:$J,'Analysis - Patient Cost'!Z3999,'Raw data Original Working'!$M:$M,'Analysis - Patient Cost'!AA3999)</f>
        <v>27706.13753</v>
      </c>
      <c r="AC3999">
        <f t="shared" si="320"/>
        <v>1631</v>
      </c>
      <c r="AM3999" t="str">
        <f t="shared" si="321"/>
        <v>Obesity1264</v>
      </c>
      <c r="AN3999" s="1" t="s">
        <v>58</v>
      </c>
      <c r="AO3999" s="1" t="s">
        <v>17353</v>
      </c>
      <c r="AP3999">
        <f>AVERAGEIFS('Raw data Original Working'!$X:$X,'Raw data Original Working'!$J:$J,'Analysis - Patient Cost'!AN3999,'Raw data Original Working'!$L:$L,'Analysis - Patient Cost'!AO3999)</f>
        <v>19139.16777</v>
      </c>
      <c r="AQ3999">
        <f t="shared" si="322"/>
        <v>1264</v>
      </c>
    </row>
    <row r="4000" spans="2:43">
      <c r="B4000" s="4" t="s">
        <v>17945</v>
      </c>
      <c r="C4000" s="1">
        <v>23607.796689999999</v>
      </c>
      <c r="D4000" s="86">
        <f t="shared" si="323"/>
        <v>9.6304409958862802E-3</v>
      </c>
      <c r="Y4000" t="str">
        <f t="shared" si="319"/>
        <v>Cancer140</v>
      </c>
      <c r="Z4000" s="1" t="s">
        <v>126</v>
      </c>
      <c r="AA4000" s="1" t="s">
        <v>17562</v>
      </c>
      <c r="AB4000" s="8">
        <f>AVERAGEIFS('Raw data Original Working'!$X:$X,'Raw data Original Working'!$J:$J,'Analysis - Patient Cost'!Z4000,'Raw data Original Working'!$M:$M,'Analysis - Patient Cost'!AA4000)</f>
        <v>9418.5229249999993</v>
      </c>
      <c r="AC4000">
        <f t="shared" si="320"/>
        <v>140</v>
      </c>
      <c r="AM4000" t="str">
        <f t="shared" si="321"/>
        <v>Asthma966</v>
      </c>
      <c r="AN4000" s="1" t="s">
        <v>45</v>
      </c>
      <c r="AO4000" s="1" t="s">
        <v>17358</v>
      </c>
      <c r="AP4000">
        <f>AVERAGEIFS('Raw data Original Working'!$X:$X,'Raw data Original Working'!$J:$J,'Analysis - Patient Cost'!AN4000,'Raw data Original Working'!$L:$L,'Analysis - Patient Cost'!AO4000)</f>
        <v>27887.473139999998</v>
      </c>
      <c r="AQ4000">
        <f t="shared" si="322"/>
        <v>966</v>
      </c>
    </row>
    <row r="4001" spans="2:43">
      <c r="B4001" s="4" t="s">
        <v>37573</v>
      </c>
      <c r="C4001" s="1">
        <v>23602.73704</v>
      </c>
      <c r="D4001" s="86">
        <f t="shared" si="323"/>
        <v>9.4140558444948397E-3</v>
      </c>
      <c r="Y4001" t="str">
        <f t="shared" si="319"/>
        <v>Diabetes192</v>
      </c>
      <c r="Z4001" s="1" t="s">
        <v>30</v>
      </c>
      <c r="AA4001" s="1" t="s">
        <v>17565</v>
      </c>
      <c r="AB4001" s="8">
        <f>AVERAGEIFS('Raw data Original Working'!$X:$X,'Raw data Original Working'!$J:$J,'Analysis - Patient Cost'!Z4001,'Raw data Original Working'!$M:$M,'Analysis - Patient Cost'!AA4001)</f>
        <v>9342.9802479999998</v>
      </c>
      <c r="AC4001">
        <f t="shared" si="320"/>
        <v>192</v>
      </c>
      <c r="AM4001" t="str">
        <f t="shared" si="321"/>
        <v>Obesity513</v>
      </c>
      <c r="AN4001" s="1" t="s">
        <v>58</v>
      </c>
      <c r="AO4001" s="1" t="s">
        <v>17362</v>
      </c>
      <c r="AP4001">
        <f>AVERAGEIFS('Raw data Original Working'!$X:$X,'Raw data Original Working'!$J:$J,'Analysis - Patient Cost'!AN4001,'Raw data Original Working'!$L:$L,'Analysis - Patient Cost'!AO4001)</f>
        <v>8139.5892800000001</v>
      </c>
      <c r="AQ4001">
        <f t="shared" si="322"/>
        <v>513</v>
      </c>
    </row>
    <row r="4002" spans="2:43">
      <c r="B4002" s="4" t="s">
        <v>21880</v>
      </c>
      <c r="C4002" s="1">
        <v>23600.299729999999</v>
      </c>
      <c r="D4002" s="86">
        <f t="shared" si="323"/>
        <v>9.3098198413448241E-3</v>
      </c>
      <c r="Y4002" t="str">
        <f t="shared" si="319"/>
        <v>Cancer677</v>
      </c>
      <c r="Z4002" s="1" t="s">
        <v>126</v>
      </c>
      <c r="AA4002" s="1" t="s">
        <v>17569</v>
      </c>
      <c r="AB4002" s="8">
        <f>AVERAGEIFS('Raw data Original Working'!$X:$X,'Raw data Original Working'!$J:$J,'Analysis - Patient Cost'!Z4002,'Raw data Original Working'!$M:$M,'Analysis - Patient Cost'!AA4002)</f>
        <v>35050.267160000003</v>
      </c>
      <c r="AC4002">
        <f t="shared" si="320"/>
        <v>677</v>
      </c>
      <c r="AM4002" t="str">
        <f t="shared" si="321"/>
        <v>Obesity373</v>
      </c>
      <c r="AN4002" s="1" t="s">
        <v>58</v>
      </c>
      <c r="AO4002" s="1" t="s">
        <v>17366</v>
      </c>
      <c r="AP4002">
        <f>AVERAGEIFS('Raw data Original Working'!$X:$X,'Raw data Original Working'!$J:$J,'Analysis - Patient Cost'!AN4002,'Raw data Original Working'!$L:$L,'Analysis - Patient Cost'!AO4002)</f>
        <v>6131.1110250000002</v>
      </c>
      <c r="AQ4002">
        <f t="shared" si="322"/>
        <v>373</v>
      </c>
    </row>
    <row r="4003" spans="2:43">
      <c r="B4003" s="4" t="s">
        <v>33936</v>
      </c>
      <c r="C4003" s="1">
        <v>23597.897840000001</v>
      </c>
      <c r="D4003" s="86">
        <f t="shared" si="323"/>
        <v>9.2070986390333509E-3</v>
      </c>
      <c r="Y4003" t="str">
        <f t="shared" si="319"/>
        <v>Arthritis588</v>
      </c>
      <c r="Z4003" s="1" t="s">
        <v>38825</v>
      </c>
      <c r="AA4003" s="1" t="s">
        <v>17573</v>
      </c>
      <c r="AB4003" s="8">
        <f>AVERAGEIFS('Raw data Original Working'!$X:$X,'Raw data Original Working'!$J:$J,'Analysis - Patient Cost'!Z4003,'Raw data Original Working'!$M:$M,'Analysis - Patient Cost'!AA4003)</f>
        <v>16050.03392</v>
      </c>
      <c r="AC4003">
        <f t="shared" si="320"/>
        <v>588</v>
      </c>
      <c r="AM4003" t="str">
        <f t="shared" si="321"/>
        <v>Hypertension1318</v>
      </c>
      <c r="AN4003" s="1" t="s">
        <v>38826</v>
      </c>
      <c r="AO4003" s="1" t="s">
        <v>17370</v>
      </c>
      <c r="AP4003">
        <f>AVERAGEIFS('Raw data Original Working'!$X:$X,'Raw data Original Working'!$J:$J,'Analysis - Patient Cost'!AN4003,'Raw data Original Working'!$L:$L,'Analysis - Patient Cost'!AO4003)</f>
        <v>21741.456150000002</v>
      </c>
      <c r="AQ4003">
        <f t="shared" si="322"/>
        <v>1318</v>
      </c>
    </row>
    <row r="4004" spans="2:43">
      <c r="B4004" s="4" t="s">
        <v>2983</v>
      </c>
      <c r="C4004" s="1">
        <v>23590.31466</v>
      </c>
      <c r="D4004" s="86">
        <f t="shared" si="323"/>
        <v>8.8827901290911004E-3</v>
      </c>
      <c r="Y4004" t="str">
        <f t="shared" si="319"/>
        <v>Obesity306</v>
      </c>
      <c r="Z4004" s="1" t="s">
        <v>58</v>
      </c>
      <c r="AA4004" s="1" t="s">
        <v>17577</v>
      </c>
      <c r="AB4004" s="8">
        <f>AVERAGEIFS('Raw data Original Working'!$X:$X,'Raw data Original Working'!$J:$J,'Analysis - Patient Cost'!Z4004,'Raw data Original Working'!$M:$M,'Analysis - Patient Cost'!AA4004)</f>
        <v>5413.964156</v>
      </c>
      <c r="AC4004">
        <f t="shared" si="320"/>
        <v>306</v>
      </c>
      <c r="AM4004" t="str">
        <f t="shared" si="321"/>
        <v>Asthma1143</v>
      </c>
      <c r="AN4004" s="1" t="s">
        <v>45</v>
      </c>
      <c r="AO4004" s="1" t="s">
        <v>17374</v>
      </c>
      <c r="AP4004">
        <f>AVERAGEIFS('Raw data Original Working'!$X:$X,'Raw data Original Working'!$J:$J,'Analysis - Patient Cost'!AN4004,'Raw data Original Working'!$L:$L,'Analysis - Patient Cost'!AO4004)</f>
        <v>33578.72782</v>
      </c>
      <c r="AQ4004">
        <f t="shared" si="322"/>
        <v>1143</v>
      </c>
    </row>
    <row r="4005" spans="2:43">
      <c r="B4005" s="4" t="s">
        <v>27401</v>
      </c>
      <c r="C4005" s="1">
        <v>23586.013610000002</v>
      </c>
      <c r="D4005" s="86">
        <f t="shared" si="323"/>
        <v>8.6988478889378218E-3</v>
      </c>
      <c r="Y4005" t="str">
        <f t="shared" si="319"/>
        <v>Hypertension1747</v>
      </c>
      <c r="Z4005" s="1" t="s">
        <v>38826</v>
      </c>
      <c r="AA4005" s="1" t="s">
        <v>17580</v>
      </c>
      <c r="AB4005" s="8">
        <f>AVERAGEIFS('Raw data Original Working'!$X:$X,'Raw data Original Working'!$J:$J,'Analysis - Patient Cost'!Z4005,'Raw data Original Working'!$M:$M,'Analysis - Patient Cost'!AA4005)</f>
        <v>29612.818329999998</v>
      </c>
      <c r="AC4005">
        <f t="shared" si="320"/>
        <v>1747</v>
      </c>
      <c r="AM4005" t="str">
        <f t="shared" si="321"/>
        <v>Cancer972</v>
      </c>
      <c r="AN4005" s="1" t="s">
        <v>126</v>
      </c>
      <c r="AO4005" s="1" t="s">
        <v>17379</v>
      </c>
      <c r="AP4005">
        <f>AVERAGEIFS('Raw data Original Working'!$X:$X,'Raw data Original Working'!$J:$J,'Analysis - Patient Cost'!AN4005,'Raw data Original Working'!$L:$L,'Analysis - Patient Cost'!AO4005)</f>
        <v>46265.497219999997</v>
      </c>
      <c r="AQ4005">
        <f t="shared" si="322"/>
        <v>972</v>
      </c>
    </row>
    <row r="4006" spans="2:43">
      <c r="B4006" s="4" t="s">
        <v>7094</v>
      </c>
      <c r="C4006" s="1">
        <v>23582.649580000001</v>
      </c>
      <c r="D4006" s="86">
        <f t="shared" si="323"/>
        <v>8.5549790164198836E-3</v>
      </c>
      <c r="Y4006" t="str">
        <f t="shared" si="319"/>
        <v>Cancer330</v>
      </c>
      <c r="Z4006" s="1" t="s">
        <v>126</v>
      </c>
      <c r="AA4006" s="1" t="s">
        <v>17584</v>
      </c>
      <c r="AB4006" s="8">
        <f>AVERAGEIFS('Raw data Original Working'!$X:$X,'Raw data Original Working'!$J:$J,'Analysis - Patient Cost'!Z4006,'Raw data Original Working'!$M:$M,'Analysis - Patient Cost'!AA4006)</f>
        <v>18968.588</v>
      </c>
      <c r="AC4006">
        <f t="shared" si="320"/>
        <v>330</v>
      </c>
      <c r="AM4006" t="str">
        <f t="shared" si="321"/>
        <v>Diabetes224</v>
      </c>
      <c r="AN4006" s="1" t="s">
        <v>30</v>
      </c>
      <c r="AO4006" s="1" t="s">
        <v>17382</v>
      </c>
      <c r="AP4006">
        <f>AVERAGEIFS('Raw data Original Working'!$X:$X,'Raw data Original Working'!$J:$J,'Analysis - Patient Cost'!AN4006,'Raw data Original Working'!$L:$L,'Analysis - Patient Cost'!AO4006)</f>
        <v>10685.195669999999</v>
      </c>
      <c r="AQ4006">
        <f t="shared" si="322"/>
        <v>224</v>
      </c>
    </row>
    <row r="4007" spans="2:43">
      <c r="B4007" s="4" t="s">
        <v>14795</v>
      </c>
      <c r="C4007" s="1">
        <v>23577.93406</v>
      </c>
      <c r="D4007" s="86">
        <f t="shared" si="323"/>
        <v>8.3533112115143915E-3</v>
      </c>
      <c r="Y4007" t="str">
        <f t="shared" si="319"/>
        <v>Asthma166</v>
      </c>
      <c r="Z4007" s="1" t="s">
        <v>45</v>
      </c>
      <c r="AA4007" s="1" t="s">
        <v>17588</v>
      </c>
      <c r="AB4007" s="8">
        <f>AVERAGEIFS('Raw data Original Working'!$X:$X,'Raw data Original Working'!$J:$J,'Analysis - Patient Cost'!Z4007,'Raw data Original Working'!$M:$M,'Analysis - Patient Cost'!AA4007)</f>
        <v>5784.0543429999998</v>
      </c>
      <c r="AC4007">
        <f t="shared" si="320"/>
        <v>166</v>
      </c>
      <c r="AM4007" t="str">
        <f t="shared" si="321"/>
        <v>Obesity1329</v>
      </c>
      <c r="AN4007" s="1" t="s">
        <v>58</v>
      </c>
      <c r="AO4007" s="1" t="s">
        <v>17386</v>
      </c>
      <c r="AP4007">
        <f>AVERAGEIFS('Raw data Original Working'!$X:$X,'Raw data Original Working'!$J:$J,'Analysis - Patient Cost'!AN4007,'Raw data Original Working'!$L:$L,'Analysis - Patient Cost'!AO4007)</f>
        <v>20215.02564</v>
      </c>
      <c r="AQ4007">
        <f t="shared" si="322"/>
        <v>1329</v>
      </c>
    </row>
    <row r="4008" spans="2:43">
      <c r="B4008" s="4" t="s">
        <v>11652</v>
      </c>
      <c r="C4008" s="1">
        <v>23571.166249999998</v>
      </c>
      <c r="D4008" s="86">
        <f t="shared" si="323"/>
        <v>8.0638734853002436E-3</v>
      </c>
      <c r="Y4008" t="str">
        <f t="shared" si="319"/>
        <v>Arthritis1067</v>
      </c>
      <c r="Z4008" s="1" t="s">
        <v>38825</v>
      </c>
      <c r="AA4008" s="1" t="s">
        <v>17592</v>
      </c>
      <c r="AB4008" s="8">
        <f>AVERAGEIFS('Raw data Original Working'!$X:$X,'Raw data Original Working'!$J:$J,'Analysis - Patient Cost'!Z4008,'Raw data Original Working'!$M:$M,'Analysis - Patient Cost'!AA4008)</f>
        <v>27510.86922</v>
      </c>
      <c r="AC4008">
        <f t="shared" si="320"/>
        <v>1067</v>
      </c>
      <c r="AM4008" t="str">
        <f t="shared" si="321"/>
        <v>Asthma1212</v>
      </c>
      <c r="AN4008" s="1" t="s">
        <v>45</v>
      </c>
      <c r="AO4008" s="1" t="s">
        <v>3521</v>
      </c>
      <c r="AP4008">
        <f>AVERAGEIFS('Raw data Original Working'!$X:$X,'Raw data Original Working'!$J:$J,'Analysis - Patient Cost'!AN4008,'Raw data Original Working'!$L:$L,'Analysis - Patient Cost'!AO4008)</f>
        <v>35829.753239999998</v>
      </c>
      <c r="AQ4008">
        <f t="shared" si="322"/>
        <v>1212</v>
      </c>
    </row>
    <row r="4009" spans="2:43">
      <c r="B4009" s="4" t="s">
        <v>8035</v>
      </c>
      <c r="C4009" s="1">
        <v>23563.953860000001</v>
      </c>
      <c r="D4009" s="86">
        <f t="shared" si="323"/>
        <v>7.7554224853213505E-3</v>
      </c>
      <c r="Y4009" t="str">
        <f t="shared" si="319"/>
        <v>Obesity570</v>
      </c>
      <c r="Z4009" s="1" t="s">
        <v>58</v>
      </c>
      <c r="AA4009" s="1" t="s">
        <v>17596</v>
      </c>
      <c r="AB4009" s="8">
        <f>AVERAGEIFS('Raw data Original Working'!$X:$X,'Raw data Original Working'!$J:$J,'Analysis - Patient Cost'!Z4009,'Raw data Original Working'!$M:$M,'Analysis - Patient Cost'!AA4009)</f>
        <v>9263.7597779999996</v>
      </c>
      <c r="AC4009">
        <f t="shared" si="320"/>
        <v>570</v>
      </c>
      <c r="AM4009" t="str">
        <f t="shared" si="321"/>
        <v>Cancer472</v>
      </c>
      <c r="AN4009" s="1" t="s">
        <v>126</v>
      </c>
      <c r="AO4009" s="1" t="s">
        <v>17393</v>
      </c>
      <c r="AP4009">
        <f>AVERAGEIFS('Raw data Original Working'!$X:$X,'Raw data Original Working'!$J:$J,'Analysis - Patient Cost'!AN4009,'Raw data Original Working'!$L:$L,'Analysis - Patient Cost'!AO4009)</f>
        <v>23992.246500000001</v>
      </c>
      <c r="AQ4009">
        <f t="shared" si="322"/>
        <v>472</v>
      </c>
    </row>
    <row r="4010" spans="2:43">
      <c r="B4010" s="4" t="s">
        <v>37083</v>
      </c>
      <c r="C4010" s="1">
        <v>23559.739269999998</v>
      </c>
      <c r="D4010" s="86">
        <f t="shared" si="323"/>
        <v>7.5751778646055978E-3</v>
      </c>
      <c r="Y4010" t="str">
        <f t="shared" si="319"/>
        <v>Obesity946</v>
      </c>
      <c r="Z4010" s="1" t="s">
        <v>58</v>
      </c>
      <c r="AA4010" s="1" t="s">
        <v>17600</v>
      </c>
      <c r="AB4010" s="8">
        <f>AVERAGEIFS('Raw data Original Working'!$X:$X,'Raw data Original Working'!$J:$J,'Analysis - Patient Cost'!Z4010,'Raw data Original Working'!$M:$M,'Analysis - Patient Cost'!AA4010)</f>
        <v>14707.786980000001</v>
      </c>
      <c r="AC4010">
        <f t="shared" si="320"/>
        <v>946</v>
      </c>
      <c r="AM4010" t="str">
        <f t="shared" si="321"/>
        <v>Asthma1011</v>
      </c>
      <c r="AN4010" s="1" t="s">
        <v>45</v>
      </c>
      <c r="AO4010" s="1" t="s">
        <v>17397</v>
      </c>
      <c r="AP4010">
        <f>AVERAGEIFS('Raw data Original Working'!$X:$X,'Raw data Original Working'!$J:$J,'Analysis - Patient Cost'!AN4010,'Raw data Original Working'!$L:$L,'Analysis - Patient Cost'!AO4010)</f>
        <v>29142.065449999998</v>
      </c>
      <c r="AQ4010">
        <f t="shared" si="322"/>
        <v>1011</v>
      </c>
    </row>
    <row r="4011" spans="2:43">
      <c r="B4011" s="4" t="s">
        <v>24124</v>
      </c>
      <c r="C4011" s="1">
        <v>23557.950400000002</v>
      </c>
      <c r="D4011" s="86">
        <f t="shared" si="323"/>
        <v>7.4986735795723458E-3</v>
      </c>
      <c r="Y4011" t="str">
        <f t="shared" si="319"/>
        <v>Asthma702</v>
      </c>
      <c r="Z4011" s="1" t="s">
        <v>45</v>
      </c>
      <c r="AA4011" s="1" t="s">
        <v>17604</v>
      </c>
      <c r="AB4011" s="8">
        <f>AVERAGEIFS('Raw data Original Working'!$X:$X,'Raw data Original Working'!$J:$J,'Analysis - Patient Cost'!Z4011,'Raw data Original Working'!$M:$M,'Analysis - Patient Cost'!AA4011)</f>
        <v>20542.817640000001</v>
      </c>
      <c r="AC4011">
        <f t="shared" si="320"/>
        <v>702</v>
      </c>
      <c r="AM4011" t="str">
        <f t="shared" si="321"/>
        <v>Diabetes361</v>
      </c>
      <c r="AN4011" s="1" t="s">
        <v>30</v>
      </c>
      <c r="AO4011" s="1" t="s">
        <v>17401</v>
      </c>
      <c r="AP4011">
        <f>AVERAGEIFS('Raw data Original Working'!$X:$X,'Raw data Original Working'!$J:$J,'Analysis - Patient Cost'!AN4011,'Raw data Original Working'!$L:$L,'Analysis - Patient Cost'!AO4011)</f>
        <v>16292.16359</v>
      </c>
      <c r="AQ4011">
        <f t="shared" si="322"/>
        <v>361</v>
      </c>
    </row>
    <row r="4012" spans="2:43">
      <c r="B4012" s="4" t="s">
        <v>2258</v>
      </c>
      <c r="C4012" s="1">
        <v>23554.871159999999</v>
      </c>
      <c r="D4012" s="86">
        <f t="shared" si="323"/>
        <v>7.366984270317456E-3</v>
      </c>
      <c r="Y4012" t="str">
        <f t="shared" si="319"/>
        <v>Obesity1198</v>
      </c>
      <c r="Z4012" s="1" t="s">
        <v>58</v>
      </c>
      <c r="AA4012" s="1" t="s">
        <v>17608</v>
      </c>
      <c r="AB4012" s="8">
        <f>AVERAGEIFS('Raw data Original Working'!$X:$X,'Raw data Original Working'!$J:$J,'Analysis - Patient Cost'!Z4012,'Raw data Original Working'!$M:$M,'Analysis - Patient Cost'!AA4012)</f>
        <v>18564.405900000002</v>
      </c>
      <c r="AC4012">
        <f t="shared" si="320"/>
        <v>1198</v>
      </c>
      <c r="AM4012" t="str">
        <f t="shared" si="321"/>
        <v>Hypertension451</v>
      </c>
      <c r="AN4012" s="1" t="s">
        <v>38826</v>
      </c>
      <c r="AO4012" s="1" t="s">
        <v>17405</v>
      </c>
      <c r="AP4012">
        <f>AVERAGEIFS('Raw data Original Working'!$X:$X,'Raw data Original Working'!$J:$J,'Analysis - Patient Cost'!AN4012,'Raw data Original Working'!$L:$L,'Analysis - Patient Cost'!AO4012)</f>
        <v>7949.3387010000006</v>
      </c>
      <c r="AQ4012">
        <f t="shared" si="322"/>
        <v>451</v>
      </c>
    </row>
    <row r="4013" spans="2:43">
      <c r="B4013" s="4" t="s">
        <v>15316</v>
      </c>
      <c r="C4013" s="1">
        <v>23553.38321</v>
      </c>
      <c r="D4013" s="86">
        <f t="shared" si="323"/>
        <v>7.3033493773875247E-3</v>
      </c>
      <c r="Y4013" t="str">
        <f t="shared" si="319"/>
        <v>Diabetes140</v>
      </c>
      <c r="Z4013" s="1" t="s">
        <v>30</v>
      </c>
      <c r="AA4013" s="1" t="s">
        <v>17610</v>
      </c>
      <c r="AB4013" s="8">
        <f>AVERAGEIFS('Raw data Original Working'!$X:$X,'Raw data Original Working'!$J:$J,'Analysis - Patient Cost'!Z4013,'Raw data Original Working'!$M:$M,'Analysis - Patient Cost'!AA4013)</f>
        <v>7086.7944859999998</v>
      </c>
      <c r="AC4013">
        <f t="shared" si="320"/>
        <v>140</v>
      </c>
      <c r="AM4013" t="str">
        <f t="shared" si="321"/>
        <v>Asthma1465</v>
      </c>
      <c r="AN4013" s="1" t="s">
        <v>45</v>
      </c>
      <c r="AO4013" s="1" t="s">
        <v>17409</v>
      </c>
      <c r="AP4013">
        <f>AVERAGEIFS('Raw data Original Working'!$X:$X,'Raw data Original Working'!$J:$J,'Analysis - Patient Cost'!AN4013,'Raw data Original Working'!$L:$L,'Analysis - Patient Cost'!AO4013)</f>
        <v>42859.479899999998</v>
      </c>
      <c r="AQ4013">
        <f t="shared" si="322"/>
        <v>1465</v>
      </c>
    </row>
    <row r="4014" spans="2:43">
      <c r="B4014" s="4" t="s">
        <v>35978</v>
      </c>
      <c r="C4014" s="1">
        <v>23548.501550000001</v>
      </c>
      <c r="D4014" s="86">
        <f t="shared" si="323"/>
        <v>7.094576292660193E-3</v>
      </c>
      <c r="Y4014" t="str">
        <f t="shared" si="319"/>
        <v>Asthma823</v>
      </c>
      <c r="Z4014" s="1" t="s">
        <v>45</v>
      </c>
      <c r="AA4014" s="1" t="s">
        <v>17614</v>
      </c>
      <c r="AB4014" s="8">
        <f>AVERAGEIFS('Raw data Original Working'!$X:$X,'Raw data Original Working'!$J:$J,'Analysis - Patient Cost'!Z4014,'Raw data Original Working'!$M:$M,'Analysis - Patient Cost'!AA4014)</f>
        <v>24219.227429999999</v>
      </c>
      <c r="AC4014">
        <f t="shared" si="320"/>
        <v>823</v>
      </c>
      <c r="AM4014" t="str">
        <f t="shared" si="321"/>
        <v>Diabetes42</v>
      </c>
      <c r="AN4014" s="1" t="s">
        <v>30</v>
      </c>
      <c r="AO4014" s="1" t="s">
        <v>17413</v>
      </c>
      <c r="AP4014">
        <f>AVERAGEIFS('Raw data Original Working'!$X:$X,'Raw data Original Working'!$J:$J,'Analysis - Patient Cost'!AN4014,'Raw data Original Working'!$L:$L,'Analysis - Patient Cost'!AO4014)</f>
        <v>2760.6312290000001</v>
      </c>
      <c r="AQ4014">
        <f t="shared" si="322"/>
        <v>42</v>
      </c>
    </row>
    <row r="4015" spans="2:43">
      <c r="B4015" s="4" t="s">
        <v>25303</v>
      </c>
      <c r="C4015" s="1">
        <v>23531.649000000001</v>
      </c>
      <c r="D4015" s="86">
        <f t="shared" si="323"/>
        <v>6.3738462850346789E-3</v>
      </c>
      <c r="Y4015" t="str">
        <f t="shared" si="319"/>
        <v>Asthma1036</v>
      </c>
      <c r="Z4015" s="1" t="s">
        <v>45</v>
      </c>
      <c r="AA4015" s="1" t="s">
        <v>17618</v>
      </c>
      <c r="AB4015" s="8">
        <f>AVERAGEIFS('Raw data Original Working'!$X:$X,'Raw data Original Working'!$J:$J,'Analysis - Patient Cost'!Z4015,'Raw data Original Working'!$M:$M,'Analysis - Patient Cost'!AA4015)</f>
        <v>30628.364610000001</v>
      </c>
      <c r="AC4015">
        <f t="shared" si="320"/>
        <v>1036</v>
      </c>
      <c r="AM4015" t="str">
        <f t="shared" si="321"/>
        <v>Obesity1502</v>
      </c>
      <c r="AN4015" s="1" t="s">
        <v>58</v>
      </c>
      <c r="AO4015" s="1" t="s">
        <v>17417</v>
      </c>
      <c r="AP4015">
        <f>AVERAGEIFS('Raw data Original Working'!$X:$X,'Raw data Original Working'!$J:$J,'Analysis - Patient Cost'!AN4015,'Raw data Original Working'!$L:$L,'Analysis - Patient Cost'!AO4015)</f>
        <v>23235.210149999999</v>
      </c>
      <c r="AQ4015">
        <f t="shared" si="322"/>
        <v>1502</v>
      </c>
    </row>
    <row r="4016" spans="2:43">
      <c r="B4016" s="4" t="s">
        <v>20350</v>
      </c>
      <c r="C4016" s="1">
        <v>23530.926340000002</v>
      </c>
      <c r="D4016" s="86">
        <f t="shared" si="323"/>
        <v>6.3429404133825695E-3</v>
      </c>
      <c r="Y4016" t="str">
        <f t="shared" si="319"/>
        <v>Obesity1549</v>
      </c>
      <c r="Z4016" s="1" t="s">
        <v>58</v>
      </c>
      <c r="AA4016" s="1" t="s">
        <v>17622</v>
      </c>
      <c r="AB4016" s="8">
        <f>AVERAGEIFS('Raw data Original Working'!$X:$X,'Raw data Original Working'!$J:$J,'Analysis - Patient Cost'!Z4016,'Raw data Original Working'!$M:$M,'Analysis - Patient Cost'!AA4016)</f>
        <v>24818.765050000002</v>
      </c>
      <c r="AC4016">
        <f t="shared" si="320"/>
        <v>1549</v>
      </c>
      <c r="AM4016" t="str">
        <f t="shared" si="321"/>
        <v>Obesity529</v>
      </c>
      <c r="AN4016" s="1" t="s">
        <v>58</v>
      </c>
      <c r="AO4016" s="1" t="s">
        <v>17420</v>
      </c>
      <c r="AP4016">
        <f>AVERAGEIFS('Raw data Original Working'!$X:$X,'Raw data Original Working'!$J:$J,'Analysis - Patient Cost'!AN4016,'Raw data Original Working'!$L:$L,'Analysis - Patient Cost'!AO4016)</f>
        <v>8343.4002999999993</v>
      </c>
      <c r="AQ4016">
        <f t="shared" si="322"/>
        <v>529</v>
      </c>
    </row>
    <row r="4017" spans="2:43">
      <c r="B4017" s="4" t="s">
        <v>24033</v>
      </c>
      <c r="C4017" s="1">
        <v>23527.72669</v>
      </c>
      <c r="D4017" s="86">
        <f t="shared" si="323"/>
        <v>6.2061015510797013E-3</v>
      </c>
      <c r="Y4017" t="str">
        <f t="shared" si="319"/>
        <v>Asthma1238</v>
      </c>
      <c r="Z4017" s="1" t="s">
        <v>45</v>
      </c>
      <c r="AA4017" s="1" t="s">
        <v>17625</v>
      </c>
      <c r="AB4017" s="8">
        <f>AVERAGEIFS('Raw data Original Working'!$X:$X,'Raw data Original Working'!$J:$J,'Analysis - Patient Cost'!Z4017,'Raw data Original Working'!$M:$M,'Analysis - Patient Cost'!AA4017)</f>
        <v>37717.515910000002</v>
      </c>
      <c r="AC4017">
        <f t="shared" si="320"/>
        <v>1238</v>
      </c>
      <c r="AM4017" t="str">
        <f t="shared" si="321"/>
        <v>Obesity102</v>
      </c>
      <c r="AN4017" s="1" t="s">
        <v>58</v>
      </c>
      <c r="AO4017" s="1" t="s">
        <v>17424</v>
      </c>
      <c r="AP4017">
        <f>AVERAGEIFS('Raw data Original Working'!$X:$X,'Raw data Original Working'!$J:$J,'Analysis - Patient Cost'!AN4017,'Raw data Original Working'!$L:$L,'Analysis - Patient Cost'!AO4017)</f>
        <v>2102.9729170000001</v>
      </c>
      <c r="AQ4017">
        <f t="shared" si="322"/>
        <v>102</v>
      </c>
    </row>
    <row r="4018" spans="2:43">
      <c r="B4018" s="4" t="s">
        <v>29507</v>
      </c>
      <c r="C4018" s="1">
        <v>23522.700400000002</v>
      </c>
      <c r="D4018" s="86">
        <f t="shared" si="323"/>
        <v>5.9911431008732308E-3</v>
      </c>
      <c r="Y4018" t="str">
        <f t="shared" si="319"/>
        <v>Asthma1132</v>
      </c>
      <c r="Z4018" s="1" t="s">
        <v>45</v>
      </c>
      <c r="AA4018" s="1" t="s">
        <v>17629</v>
      </c>
      <c r="AB4018" s="8">
        <f>AVERAGEIFS('Raw data Original Working'!$X:$X,'Raw data Original Working'!$J:$J,'Analysis - Patient Cost'!Z4018,'Raw data Original Working'!$M:$M,'Analysis - Patient Cost'!AA4018)</f>
        <v>33867.009870000002</v>
      </c>
      <c r="AC4018">
        <f t="shared" si="320"/>
        <v>1132</v>
      </c>
      <c r="AM4018" t="str">
        <f t="shared" si="321"/>
        <v>Arthritis1499</v>
      </c>
      <c r="AN4018" s="1" t="s">
        <v>38825</v>
      </c>
      <c r="AO4018" s="1" t="s">
        <v>3762</v>
      </c>
      <c r="AP4018">
        <f>AVERAGEIFS('Raw data Original Working'!$X:$X,'Raw data Original Working'!$J:$J,'Analysis - Patient Cost'!AN4018,'Raw data Original Working'!$L:$L,'Analysis - Patient Cost'!AO4018)</f>
        <v>38132.170359999996</v>
      </c>
      <c r="AQ4018">
        <f t="shared" si="322"/>
        <v>1499</v>
      </c>
    </row>
    <row r="4019" spans="2:43">
      <c r="B4019" s="4" t="s">
        <v>35628</v>
      </c>
      <c r="C4019" s="1">
        <v>23515.230039999999</v>
      </c>
      <c r="D4019" s="86">
        <f t="shared" si="323"/>
        <v>5.6716595437993345E-3</v>
      </c>
      <c r="Y4019" t="str">
        <f t="shared" si="319"/>
        <v>Asthma421</v>
      </c>
      <c r="Z4019" s="1" t="s">
        <v>45</v>
      </c>
      <c r="AA4019" s="1" t="s">
        <v>17632</v>
      </c>
      <c r="AB4019" s="8">
        <f>AVERAGEIFS('Raw data Original Working'!$X:$X,'Raw data Original Working'!$J:$J,'Analysis - Patient Cost'!Z4019,'Raw data Original Working'!$M:$M,'Analysis - Patient Cost'!AA4019)</f>
        <v>13725.324559999999</v>
      </c>
      <c r="AC4019">
        <f t="shared" si="320"/>
        <v>421</v>
      </c>
      <c r="AM4019" t="str">
        <f t="shared" si="321"/>
        <v>Diabetes566</v>
      </c>
      <c r="AN4019" s="1" t="s">
        <v>30</v>
      </c>
      <c r="AO4019" s="1" t="s">
        <v>17431</v>
      </c>
      <c r="AP4019">
        <f>AVERAGEIFS('Raw data Original Working'!$X:$X,'Raw data Original Working'!$J:$J,'Analysis - Patient Cost'!AN4019,'Raw data Original Working'!$L:$L,'Analysis - Patient Cost'!AO4019)</f>
        <v>24463.127530000002</v>
      </c>
      <c r="AQ4019">
        <f t="shared" si="322"/>
        <v>566</v>
      </c>
    </row>
    <row r="4020" spans="2:43">
      <c r="B4020" s="4" t="s">
        <v>37718</v>
      </c>
      <c r="C4020" s="1">
        <v>23513.445930000002</v>
      </c>
      <c r="D4020" s="86">
        <f t="shared" si="323"/>
        <v>5.5953588288391032E-3</v>
      </c>
      <c r="Y4020" t="str">
        <f t="shared" si="319"/>
        <v>Cancer1285</v>
      </c>
      <c r="Z4020" s="1" t="s">
        <v>126</v>
      </c>
      <c r="AA4020" s="1" t="s">
        <v>4122</v>
      </c>
      <c r="AB4020" s="8">
        <f>AVERAGEIFS('Raw data Original Working'!$X:$X,'Raw data Original Working'!$J:$J,'Analysis - Patient Cost'!Z4020,'Raw data Original Working'!$M:$M,'Analysis - Patient Cost'!AA4020)</f>
        <v>62466.152430000002</v>
      </c>
      <c r="AC4020">
        <f t="shared" si="320"/>
        <v>1285</v>
      </c>
      <c r="AM4020" t="str">
        <f t="shared" si="321"/>
        <v>Arthritis587</v>
      </c>
      <c r="AN4020" s="1" t="s">
        <v>38825</v>
      </c>
      <c r="AO4020" s="1" t="s">
        <v>17435</v>
      </c>
      <c r="AP4020">
        <f>AVERAGEIFS('Raw data Original Working'!$X:$X,'Raw data Original Working'!$J:$J,'Analysis - Patient Cost'!AN4020,'Raw data Original Working'!$L:$L,'Analysis - Patient Cost'!AO4020)</f>
        <v>15517.67979</v>
      </c>
      <c r="AQ4020">
        <f t="shared" si="322"/>
        <v>587</v>
      </c>
    </row>
    <row r="4021" spans="2:43">
      <c r="B4021" s="4" t="s">
        <v>5891</v>
      </c>
      <c r="C4021" s="1">
        <v>23513.241050000001</v>
      </c>
      <c r="D4021" s="86">
        <f t="shared" si="323"/>
        <v>5.586596762329199E-3</v>
      </c>
      <c r="Y4021" t="str">
        <f t="shared" si="319"/>
        <v>Obesity39</v>
      </c>
      <c r="Z4021" s="1" t="s">
        <v>58</v>
      </c>
      <c r="AA4021" s="1" t="s">
        <v>17639</v>
      </c>
      <c r="AB4021" s="8">
        <f>AVERAGEIFS('Raw data Original Working'!$X:$X,'Raw data Original Working'!$J:$J,'Analysis - Patient Cost'!Z4021,'Raw data Original Working'!$M:$M,'Analysis - Patient Cost'!AA4021)</f>
        <v>1107.1078749999999</v>
      </c>
      <c r="AC4021">
        <f t="shared" si="320"/>
        <v>39</v>
      </c>
      <c r="AM4021" t="str">
        <f t="shared" si="321"/>
        <v>Asthma233</v>
      </c>
      <c r="AN4021" s="1" t="s">
        <v>45</v>
      </c>
      <c r="AO4021" s="1" t="s">
        <v>17439</v>
      </c>
      <c r="AP4021">
        <f>AVERAGEIFS('Raw data Original Working'!$X:$X,'Raw data Original Working'!$J:$J,'Analysis - Patient Cost'!AN4021,'Raw data Original Working'!$L:$L,'Analysis - Patient Cost'!AO4021)</f>
        <v>7201.9243109999998</v>
      </c>
      <c r="AQ4021">
        <f t="shared" si="322"/>
        <v>233</v>
      </c>
    </row>
    <row r="4022" spans="2:43">
      <c r="B4022" s="4" t="s">
        <v>36703</v>
      </c>
      <c r="C4022" s="1">
        <v>23512.221140000001</v>
      </c>
      <c r="D4022" s="86">
        <f t="shared" si="323"/>
        <v>5.5429784528104875E-3</v>
      </c>
      <c r="Y4022" t="str">
        <f t="shared" si="319"/>
        <v>Diabetes381</v>
      </c>
      <c r="Z4022" s="1" t="s">
        <v>30</v>
      </c>
      <c r="AA4022" s="1" t="s">
        <v>17642</v>
      </c>
      <c r="AB4022" s="8">
        <f>AVERAGEIFS('Raw data Original Working'!$X:$X,'Raw data Original Working'!$J:$J,'Analysis - Patient Cost'!Z4022,'Raw data Original Working'!$M:$M,'Analysis - Patient Cost'!AA4022)</f>
        <v>17383.266459999999</v>
      </c>
      <c r="AC4022">
        <f t="shared" si="320"/>
        <v>381</v>
      </c>
      <c r="AM4022" t="str">
        <f t="shared" si="321"/>
        <v>Asthma741</v>
      </c>
      <c r="AN4022" s="1" t="s">
        <v>45</v>
      </c>
      <c r="AO4022" s="1" t="s">
        <v>17443</v>
      </c>
      <c r="AP4022">
        <f>AVERAGEIFS('Raw data Original Working'!$X:$X,'Raw data Original Working'!$J:$J,'Analysis - Patient Cost'!AN4022,'Raw data Original Working'!$L:$L,'Analysis - Patient Cost'!AO4022)</f>
        <v>20984.941030000002</v>
      </c>
      <c r="AQ4022">
        <f t="shared" si="322"/>
        <v>741</v>
      </c>
    </row>
    <row r="4023" spans="2:43">
      <c r="B4023" s="4" t="s">
        <v>11514</v>
      </c>
      <c r="C4023" s="1">
        <v>23508.768697</v>
      </c>
      <c r="D4023" s="86">
        <f t="shared" si="323"/>
        <v>5.3953284372509902E-3</v>
      </c>
      <c r="Y4023" t="str">
        <f t="shared" si="319"/>
        <v>Hypertension420</v>
      </c>
      <c r="Z4023" s="1" t="s">
        <v>38826</v>
      </c>
      <c r="AA4023" s="1" t="s">
        <v>17646</v>
      </c>
      <c r="AB4023" s="8">
        <f>AVERAGEIFS('Raw data Original Working'!$X:$X,'Raw data Original Working'!$J:$J,'Analysis - Patient Cost'!Z4023,'Raw data Original Working'!$M:$M,'Analysis - Patient Cost'!AA4023)</f>
        <v>7861.5480639999996</v>
      </c>
      <c r="AC4023">
        <f t="shared" si="320"/>
        <v>420</v>
      </c>
      <c r="AM4023" t="str">
        <f t="shared" si="321"/>
        <v>Diabetes405</v>
      </c>
      <c r="AN4023" s="1" t="s">
        <v>30</v>
      </c>
      <c r="AO4023" s="1" t="s">
        <v>17447</v>
      </c>
      <c r="AP4023">
        <f>AVERAGEIFS('Raw data Original Working'!$X:$X,'Raw data Original Working'!$J:$J,'Analysis - Patient Cost'!AN4023,'Raw data Original Working'!$L:$L,'Analysis - Patient Cost'!AO4023)</f>
        <v>17663.242040000001</v>
      </c>
      <c r="AQ4023">
        <f t="shared" si="322"/>
        <v>405</v>
      </c>
    </row>
    <row r="4024" spans="2:43">
      <c r="B4024" s="4" t="s">
        <v>35651</v>
      </c>
      <c r="C4024" s="1">
        <v>23495.23287</v>
      </c>
      <c r="D4024" s="86">
        <f t="shared" si="323"/>
        <v>4.8164441320908136E-3</v>
      </c>
      <c r="Y4024" t="str">
        <f t="shared" si="319"/>
        <v>Diabetes816</v>
      </c>
      <c r="Z4024" s="1" t="s">
        <v>30</v>
      </c>
      <c r="AA4024" s="1" t="s">
        <v>17650</v>
      </c>
      <c r="AB4024" s="8">
        <f>AVERAGEIFS('Raw data Original Working'!$X:$X,'Raw data Original Working'!$J:$J,'Analysis - Patient Cost'!Z4024,'Raw data Original Working'!$M:$M,'Analysis - Patient Cost'!AA4024)</f>
        <v>34657.078240000003</v>
      </c>
      <c r="AC4024">
        <f t="shared" si="320"/>
        <v>816</v>
      </c>
      <c r="AM4024" t="str">
        <f t="shared" si="321"/>
        <v>Obesity569</v>
      </c>
      <c r="AN4024" s="1" t="s">
        <v>58</v>
      </c>
      <c r="AO4024" s="1" t="s">
        <v>17450</v>
      </c>
      <c r="AP4024">
        <f>AVERAGEIFS('Raw data Original Working'!$X:$X,'Raw data Original Working'!$J:$J,'Analysis - Patient Cost'!AN4024,'Raw data Original Working'!$L:$L,'Analysis - Patient Cost'!AO4024)</f>
        <v>8869.5638930000005</v>
      </c>
      <c r="AQ4024">
        <f t="shared" si="322"/>
        <v>569</v>
      </c>
    </row>
    <row r="4025" spans="2:43">
      <c r="B4025" s="4" t="s">
        <v>10214</v>
      </c>
      <c r="C4025" s="1">
        <v>23494.822889999999</v>
      </c>
      <c r="D4025" s="86">
        <f t="shared" si="323"/>
        <v>4.7989105903700757E-3</v>
      </c>
      <c r="Y4025" t="str">
        <f t="shared" si="319"/>
        <v>Cancer298</v>
      </c>
      <c r="Z4025" s="1" t="s">
        <v>126</v>
      </c>
      <c r="AA4025" s="1" t="s">
        <v>17653</v>
      </c>
      <c r="AB4025" s="8">
        <f>AVERAGEIFS('Raw data Original Working'!$X:$X,'Raw data Original Working'!$J:$J,'Analysis - Patient Cost'!Z4025,'Raw data Original Working'!$M:$M,'Analysis - Patient Cost'!AA4025)</f>
        <v>17519.571479999999</v>
      </c>
      <c r="AC4025">
        <f t="shared" si="320"/>
        <v>298</v>
      </c>
      <c r="AM4025" t="str">
        <f t="shared" si="321"/>
        <v>Arthritis252</v>
      </c>
      <c r="AN4025" s="1" t="s">
        <v>38825</v>
      </c>
      <c r="AO4025" s="1" t="s">
        <v>17453</v>
      </c>
      <c r="AP4025">
        <f>AVERAGEIFS('Raw data Original Working'!$X:$X,'Raw data Original Working'!$J:$J,'Analysis - Patient Cost'!AN4025,'Raw data Original Working'!$L:$L,'Analysis - Patient Cost'!AO4025)</f>
        <v>7261.921668</v>
      </c>
      <c r="AQ4025">
        <f t="shared" si="322"/>
        <v>252</v>
      </c>
    </row>
    <row r="4026" spans="2:43">
      <c r="B4026" s="4" t="s">
        <v>13518</v>
      </c>
      <c r="C4026" s="1">
        <v>23493.741259999999</v>
      </c>
      <c r="D4026" s="86">
        <f t="shared" si="323"/>
        <v>4.7526527125920648E-3</v>
      </c>
      <c r="Y4026" t="str">
        <f t="shared" si="319"/>
        <v>Obesity388</v>
      </c>
      <c r="Z4026" s="1" t="s">
        <v>58</v>
      </c>
      <c r="AA4026" s="1" t="s">
        <v>17657</v>
      </c>
      <c r="AB4026" s="8">
        <f>AVERAGEIFS('Raw data Original Working'!$X:$X,'Raw data Original Working'!$J:$J,'Analysis - Patient Cost'!Z4026,'Raw data Original Working'!$M:$M,'Analysis - Patient Cost'!AA4026)</f>
        <v>6509.2825919999996</v>
      </c>
      <c r="AC4026">
        <f t="shared" si="320"/>
        <v>388</v>
      </c>
      <c r="AM4026" t="str">
        <f t="shared" si="321"/>
        <v>Asthma1148</v>
      </c>
      <c r="AN4026" s="1" t="s">
        <v>45</v>
      </c>
      <c r="AO4026" s="1" t="s">
        <v>17457</v>
      </c>
      <c r="AP4026">
        <f>AVERAGEIFS('Raw data Original Working'!$X:$X,'Raw data Original Working'!$J:$J,'Analysis - Patient Cost'!AN4026,'Raw data Original Working'!$L:$L,'Analysis - Patient Cost'!AO4026)</f>
        <v>33809.7595</v>
      </c>
      <c r="AQ4026">
        <f t="shared" si="322"/>
        <v>1148</v>
      </c>
    </row>
    <row r="4027" spans="2:43">
      <c r="B4027" s="4" t="s">
        <v>38348</v>
      </c>
      <c r="C4027" s="1">
        <v>23490.277849999999</v>
      </c>
      <c r="D4027" s="86">
        <f t="shared" si="323"/>
        <v>4.6045336732947195E-3</v>
      </c>
      <c r="Y4027" t="str">
        <f t="shared" si="319"/>
        <v>Obesity1271</v>
      </c>
      <c r="Z4027" s="1" t="s">
        <v>58</v>
      </c>
      <c r="AA4027" s="1" t="s">
        <v>17661</v>
      </c>
      <c r="AB4027" s="8">
        <f>AVERAGEIFS('Raw data Original Working'!$X:$X,'Raw data Original Working'!$J:$J,'Analysis - Patient Cost'!Z4027,'Raw data Original Working'!$M:$M,'Analysis - Patient Cost'!AA4027)</f>
        <v>19800.841830000001</v>
      </c>
      <c r="AC4027">
        <f t="shared" si="320"/>
        <v>1271</v>
      </c>
      <c r="AM4027" t="str">
        <f t="shared" si="321"/>
        <v>Cancer547</v>
      </c>
      <c r="AN4027" s="1" t="s">
        <v>126</v>
      </c>
      <c r="AO4027" s="1" t="s">
        <v>17461</v>
      </c>
      <c r="AP4027">
        <f>AVERAGEIFS('Raw data Original Working'!$X:$X,'Raw data Original Working'!$J:$J,'Analysis - Patient Cost'!AN4027,'Raw data Original Working'!$L:$L,'Analysis - Patient Cost'!AO4027)</f>
        <v>27521.551469999999</v>
      </c>
      <c r="AQ4027">
        <f t="shared" si="322"/>
        <v>547</v>
      </c>
    </row>
    <row r="4028" spans="2:43">
      <c r="B4028" s="4" t="s">
        <v>33505</v>
      </c>
      <c r="C4028" s="1">
        <v>23487.36291</v>
      </c>
      <c r="D4028" s="86">
        <f t="shared" si="323"/>
        <v>4.4798709529094705E-3</v>
      </c>
      <c r="Y4028" t="str">
        <f t="shared" si="319"/>
        <v>Cancer1037</v>
      </c>
      <c r="Z4028" s="1" t="s">
        <v>126</v>
      </c>
      <c r="AA4028" s="1" t="s">
        <v>17665</v>
      </c>
      <c r="AB4028" s="8">
        <f>AVERAGEIFS('Raw data Original Working'!$X:$X,'Raw data Original Working'!$J:$J,'Analysis - Patient Cost'!Z4028,'Raw data Original Working'!$M:$M,'Analysis - Patient Cost'!AA4028)</f>
        <v>51061.224970000003</v>
      </c>
      <c r="AC4028">
        <f t="shared" si="320"/>
        <v>1037</v>
      </c>
      <c r="AM4028" t="str">
        <f t="shared" si="321"/>
        <v>Asthma339</v>
      </c>
      <c r="AN4028" s="1" t="s">
        <v>45</v>
      </c>
      <c r="AO4028" s="1" t="s">
        <v>17464</v>
      </c>
      <c r="AP4028">
        <f>AVERAGEIFS('Raw data Original Working'!$X:$X,'Raw data Original Working'!$J:$J,'Analysis - Patient Cost'!AN4028,'Raw data Original Working'!$L:$L,'Analysis - Patient Cost'!AO4028)</f>
        <v>10474.872100000001</v>
      </c>
      <c r="AQ4028">
        <f t="shared" si="322"/>
        <v>339</v>
      </c>
    </row>
    <row r="4029" spans="2:43">
      <c r="B4029" s="4" t="s">
        <v>7380</v>
      </c>
      <c r="C4029" s="1">
        <v>23485.020469999999</v>
      </c>
      <c r="D4029" s="86">
        <f t="shared" si="323"/>
        <v>4.3796922381711401E-3</v>
      </c>
      <c r="Y4029" t="str">
        <f t="shared" si="319"/>
        <v>Cancer659</v>
      </c>
      <c r="Z4029" s="1" t="s">
        <v>126</v>
      </c>
      <c r="AA4029" s="1" t="s">
        <v>17669</v>
      </c>
      <c r="AB4029" s="8">
        <f>AVERAGEIFS('Raw data Original Working'!$X:$X,'Raw data Original Working'!$J:$J,'Analysis - Patient Cost'!Z4029,'Raw data Original Working'!$M:$M,'Analysis - Patient Cost'!AA4029)</f>
        <v>34272.646460000004</v>
      </c>
      <c r="AC4029">
        <f t="shared" si="320"/>
        <v>659</v>
      </c>
      <c r="AM4029" t="str">
        <f t="shared" si="321"/>
        <v>Arthritis455</v>
      </c>
      <c r="AN4029" s="1" t="s">
        <v>38825</v>
      </c>
      <c r="AO4029" s="1" t="s">
        <v>5612</v>
      </c>
      <c r="AP4029">
        <f>AVERAGEIFS('Raw data Original Working'!$X:$X,'Raw data Original Working'!$J:$J,'Analysis - Patient Cost'!AN4029,'Raw data Original Working'!$L:$L,'Analysis - Patient Cost'!AO4029)</f>
        <v>12709.656538500001</v>
      </c>
      <c r="AQ4029">
        <f t="shared" si="322"/>
        <v>455</v>
      </c>
    </row>
    <row r="4030" spans="2:43">
      <c r="B4030" s="4" t="s">
        <v>13610</v>
      </c>
      <c r="C4030" s="1">
        <v>23484.736400000002</v>
      </c>
      <c r="D4030" s="86">
        <f t="shared" si="323"/>
        <v>4.367543467020063E-3</v>
      </c>
      <c r="Y4030" t="str">
        <f t="shared" si="319"/>
        <v>Diabetes1299</v>
      </c>
      <c r="Z4030" s="1" t="s">
        <v>30</v>
      </c>
      <c r="AA4030" s="1" t="s">
        <v>17673</v>
      </c>
      <c r="AB4030" s="8">
        <f>AVERAGEIFS('Raw data Original Working'!$X:$X,'Raw data Original Working'!$J:$J,'Analysis - Patient Cost'!Z4030,'Raw data Original Working'!$M:$M,'Analysis - Patient Cost'!AA4030)</f>
        <v>55233.872049999998</v>
      </c>
      <c r="AC4030">
        <f t="shared" si="320"/>
        <v>1299</v>
      </c>
      <c r="AM4030" t="str">
        <f t="shared" si="321"/>
        <v>Hypertension1200</v>
      </c>
      <c r="AN4030" s="1" t="s">
        <v>38826</v>
      </c>
      <c r="AO4030" s="1" t="s">
        <v>17470</v>
      </c>
      <c r="AP4030">
        <f>AVERAGEIFS('Raw data Original Working'!$X:$X,'Raw data Original Working'!$J:$J,'Analysis - Patient Cost'!AN4030,'Raw data Original Working'!$L:$L,'Analysis - Patient Cost'!AO4030)</f>
        <v>19503.672439999998</v>
      </c>
      <c r="AQ4030">
        <f t="shared" si="322"/>
        <v>1200</v>
      </c>
    </row>
    <row r="4031" spans="2:43">
      <c r="B4031" s="4" t="s">
        <v>4457</v>
      </c>
      <c r="C4031" s="1">
        <v>23475.477370000001</v>
      </c>
      <c r="D4031" s="86">
        <f t="shared" si="323"/>
        <v>3.9715641782769318E-3</v>
      </c>
      <c r="Y4031" t="str">
        <f t="shared" si="319"/>
        <v>Cancer440</v>
      </c>
      <c r="Z4031" s="1" t="s">
        <v>126</v>
      </c>
      <c r="AA4031" s="1" t="s">
        <v>17677</v>
      </c>
      <c r="AB4031" s="8">
        <f>AVERAGEIFS('Raw data Original Working'!$X:$X,'Raw data Original Working'!$J:$J,'Analysis - Patient Cost'!Z4031,'Raw data Original Working'!$M:$M,'Analysis - Patient Cost'!AA4031)</f>
        <v>24112.1925925</v>
      </c>
      <c r="AC4031">
        <f t="shared" si="320"/>
        <v>440</v>
      </c>
      <c r="AM4031" t="str">
        <f t="shared" si="321"/>
        <v>Obesity784</v>
      </c>
      <c r="AN4031" s="1" t="s">
        <v>58</v>
      </c>
      <c r="AO4031" s="1" t="s">
        <v>17474</v>
      </c>
      <c r="AP4031">
        <f>AVERAGEIFS('Raw data Original Working'!$X:$X,'Raw data Original Working'!$J:$J,'Analysis - Patient Cost'!AN4031,'Raw data Original Working'!$L:$L,'Analysis - Patient Cost'!AO4031)</f>
        <v>12189.40336</v>
      </c>
      <c r="AQ4031">
        <f t="shared" si="322"/>
        <v>784</v>
      </c>
    </row>
    <row r="4032" spans="2:43">
      <c r="B4032" s="4" t="s">
        <v>13814</v>
      </c>
      <c r="C4032" s="1">
        <v>23474.618559999999</v>
      </c>
      <c r="D4032" s="86">
        <f t="shared" si="323"/>
        <v>3.9348356037971488E-3</v>
      </c>
      <c r="Y4032" t="str">
        <f t="shared" si="319"/>
        <v>Diabetes788</v>
      </c>
      <c r="Z4032" s="1" t="s">
        <v>30</v>
      </c>
      <c r="AA4032" s="1" t="s">
        <v>17681</v>
      </c>
      <c r="AB4032" s="8">
        <f>AVERAGEIFS('Raw data Original Working'!$X:$X,'Raw data Original Working'!$J:$J,'Analysis - Patient Cost'!Z4032,'Raw data Original Working'!$M:$M,'Analysis - Patient Cost'!AA4032)</f>
        <v>33723.157310000002</v>
      </c>
      <c r="AC4032">
        <f t="shared" si="320"/>
        <v>788</v>
      </c>
      <c r="AM4032" t="str">
        <f t="shared" si="321"/>
        <v>Hypertension2098</v>
      </c>
      <c r="AN4032" s="1" t="s">
        <v>38826</v>
      </c>
      <c r="AO4032" s="1" t="s">
        <v>17478</v>
      </c>
      <c r="AP4032">
        <f>AVERAGEIFS('Raw data Original Working'!$X:$X,'Raw data Original Working'!$J:$J,'Analysis - Patient Cost'!AN4032,'Raw data Original Working'!$L:$L,'Analysis - Patient Cost'!AO4032)</f>
        <v>34690.754099999998</v>
      </c>
      <c r="AQ4032">
        <f t="shared" si="322"/>
        <v>2098</v>
      </c>
    </row>
    <row r="4033" spans="2:43">
      <c r="B4033" s="4" t="s">
        <v>8116</v>
      </c>
      <c r="C4033" s="1">
        <v>23473.507430000001</v>
      </c>
      <c r="D4033" s="86">
        <f t="shared" si="323"/>
        <v>3.8873161047676685E-3</v>
      </c>
      <c r="Y4033" t="str">
        <f t="shared" si="319"/>
        <v>Cancer1572</v>
      </c>
      <c r="Z4033" s="1" t="s">
        <v>126</v>
      </c>
      <c r="AA4033" s="1" t="s">
        <v>17684</v>
      </c>
      <c r="AB4033" s="8">
        <f>AVERAGEIFS('Raw data Original Working'!$X:$X,'Raw data Original Working'!$J:$J,'Analysis - Patient Cost'!Z4033,'Raw data Original Working'!$M:$M,'Analysis - Patient Cost'!AA4033)</f>
        <v>79932.796159999998</v>
      </c>
      <c r="AC4033">
        <f t="shared" si="320"/>
        <v>1572</v>
      </c>
      <c r="AM4033" t="str">
        <f t="shared" si="321"/>
        <v>Arthritis367</v>
      </c>
      <c r="AN4033" s="1" t="s">
        <v>38825</v>
      </c>
      <c r="AO4033" s="1" t="s">
        <v>17481</v>
      </c>
      <c r="AP4033">
        <f>AVERAGEIFS('Raw data Original Working'!$X:$X,'Raw data Original Working'!$J:$J,'Analysis - Patient Cost'!AN4033,'Raw data Original Working'!$L:$L,'Analysis - Patient Cost'!AO4033)</f>
        <v>10045.82957</v>
      </c>
      <c r="AQ4033">
        <f t="shared" si="322"/>
        <v>367</v>
      </c>
    </row>
    <row r="4034" spans="2:43">
      <c r="B4034" s="4" t="s">
        <v>15955</v>
      </c>
      <c r="C4034" s="1">
        <v>23468.785</v>
      </c>
      <c r="D4034" s="86">
        <f t="shared" si="323"/>
        <v>3.6853527811213649E-3</v>
      </c>
      <c r="Y4034" t="str">
        <f t="shared" ref="Y4034:Y4097" si="324">Z4034&amp;AC4034</f>
        <v>Obesity520</v>
      </c>
      <c r="Z4034" s="1" t="s">
        <v>58</v>
      </c>
      <c r="AA4034" s="1" t="s">
        <v>17688</v>
      </c>
      <c r="AB4034" s="8">
        <f>AVERAGEIFS('Raw data Original Working'!$X:$X,'Raw data Original Working'!$J:$J,'Analysis - Patient Cost'!Z4034,'Raw data Original Working'!$M:$M,'Analysis - Patient Cost'!AA4034)</f>
        <v>8509.5563590000002</v>
      </c>
      <c r="AC4034">
        <f t="shared" ref="AC4034:AC4097" si="325">COUNTIFS($Z$2:$Z$9557,Z4034,$AB$2:$AB$9557,"&lt;"&amp;AB4034)+1</f>
        <v>520</v>
      </c>
      <c r="AM4034" t="str">
        <f t="shared" si="321"/>
        <v>Asthma1037</v>
      </c>
      <c r="AN4034" s="1" t="s">
        <v>45</v>
      </c>
      <c r="AO4034" s="1" t="s">
        <v>17485</v>
      </c>
      <c r="AP4034">
        <f>AVERAGEIFS('Raw data Original Working'!$X:$X,'Raw data Original Working'!$J:$J,'Analysis - Patient Cost'!AN4034,'Raw data Original Working'!$L:$L,'Analysis - Patient Cost'!AO4034)</f>
        <v>30097.338889999999</v>
      </c>
      <c r="AQ4034">
        <f t="shared" si="322"/>
        <v>1037</v>
      </c>
    </row>
    <row r="4035" spans="2:43">
      <c r="B4035" s="4" t="s">
        <v>13041</v>
      </c>
      <c r="C4035" s="1">
        <v>23463.512330000001</v>
      </c>
      <c r="D4035" s="86">
        <f t="shared" si="323"/>
        <v>3.4598574412882943E-3</v>
      </c>
      <c r="Y4035" t="str">
        <f t="shared" si="324"/>
        <v>Asthma286</v>
      </c>
      <c r="Z4035" s="1" t="s">
        <v>45</v>
      </c>
      <c r="AA4035" s="1" t="s">
        <v>17692</v>
      </c>
      <c r="AB4035" s="8">
        <f>AVERAGEIFS('Raw data Original Working'!$X:$X,'Raw data Original Working'!$J:$J,'Analysis - Patient Cost'!Z4035,'Raw data Original Working'!$M:$M,'Analysis - Patient Cost'!AA4035)</f>
        <v>9216.0328960000006</v>
      </c>
      <c r="AC4035">
        <f t="shared" si="325"/>
        <v>286</v>
      </c>
      <c r="AM4035" t="str">
        <f t="shared" ref="AM4035:AM4098" si="326">AN4035&amp;AQ4035</f>
        <v>Obesity1310</v>
      </c>
      <c r="AN4035" s="1" t="s">
        <v>58</v>
      </c>
      <c r="AO4035" s="1" t="s">
        <v>17488</v>
      </c>
      <c r="AP4035">
        <f>AVERAGEIFS('Raw data Original Working'!$X:$X,'Raw data Original Working'!$J:$J,'Analysis - Patient Cost'!AN4035,'Raw data Original Working'!$L:$L,'Analysis - Patient Cost'!AO4035)</f>
        <v>19868.94889</v>
      </c>
      <c r="AQ4035">
        <f t="shared" ref="AQ4035:AQ4098" si="327">COUNTIFS($AN$2:$AN$9882,AN4035,$AP$2:$AP$9882,"&lt;"&amp;AP4035)+1</f>
        <v>1310</v>
      </c>
    </row>
    <row r="4036" spans="2:43">
      <c r="B4036" s="4" t="s">
        <v>22666</v>
      </c>
      <c r="C4036" s="1">
        <v>23459.586370000001</v>
      </c>
      <c r="D4036" s="86">
        <f t="shared" si="323"/>
        <v>3.2919566084328444E-3</v>
      </c>
      <c r="Y4036" t="str">
        <f t="shared" si="324"/>
        <v>Cancer1513</v>
      </c>
      <c r="Z4036" s="1" t="s">
        <v>126</v>
      </c>
      <c r="AA4036" s="1" t="s">
        <v>17696</v>
      </c>
      <c r="AB4036" s="8">
        <f>AVERAGEIFS('Raw data Original Working'!$X:$X,'Raw data Original Working'!$J:$J,'Analysis - Patient Cost'!Z4036,'Raw data Original Working'!$M:$M,'Analysis - Patient Cost'!AA4036)</f>
        <v>75799.394109999994</v>
      </c>
      <c r="AC4036">
        <f t="shared" si="325"/>
        <v>1513</v>
      </c>
      <c r="AM4036" t="str">
        <f t="shared" si="326"/>
        <v>Obesity439</v>
      </c>
      <c r="AN4036" s="1" t="s">
        <v>58</v>
      </c>
      <c r="AO4036" s="1" t="s">
        <v>17492</v>
      </c>
      <c r="AP4036">
        <f>AVERAGEIFS('Raw data Original Working'!$X:$X,'Raw data Original Working'!$J:$J,'Analysis - Patient Cost'!AN4036,'Raw data Original Working'!$L:$L,'Analysis - Patient Cost'!AO4036)</f>
        <v>7114.2910490000004</v>
      </c>
      <c r="AQ4036">
        <f t="shared" si="327"/>
        <v>439</v>
      </c>
    </row>
    <row r="4037" spans="2:43">
      <c r="B4037" s="4" t="s">
        <v>33852</v>
      </c>
      <c r="C4037" s="1">
        <v>23455.683860000001</v>
      </c>
      <c r="D4037" s="86">
        <f t="shared" si="323"/>
        <v>3.1250586575555239E-3</v>
      </c>
      <c r="Y4037" t="str">
        <f t="shared" si="324"/>
        <v>Diabetes489</v>
      </c>
      <c r="Z4037" s="1" t="s">
        <v>30</v>
      </c>
      <c r="AA4037" s="1" t="s">
        <v>6105</v>
      </c>
      <c r="AB4037" s="8">
        <f>AVERAGEIFS('Raw data Original Working'!$X:$X,'Raw data Original Working'!$J:$J,'Analysis - Patient Cost'!Z4037,'Raw data Original Working'!$M:$M,'Analysis - Patient Cost'!AA4037)</f>
        <v>22495.69544</v>
      </c>
      <c r="AC4037">
        <f t="shared" si="325"/>
        <v>489</v>
      </c>
      <c r="AM4037" t="str">
        <f t="shared" si="326"/>
        <v>Cancer578</v>
      </c>
      <c r="AN4037" s="1" t="s">
        <v>126</v>
      </c>
      <c r="AO4037" s="1" t="s">
        <v>17496</v>
      </c>
      <c r="AP4037">
        <f>AVERAGEIFS('Raw data Original Working'!$X:$X,'Raw data Original Working'!$J:$J,'Analysis - Patient Cost'!AN4037,'Raw data Original Working'!$L:$L,'Analysis - Patient Cost'!AO4037)</f>
        <v>29023.130399999998</v>
      </c>
      <c r="AQ4037">
        <f t="shared" si="327"/>
        <v>578</v>
      </c>
    </row>
    <row r="4038" spans="2:43">
      <c r="B4038" s="4" t="s">
        <v>29812</v>
      </c>
      <c r="C4038" s="1">
        <v>23452.657190000002</v>
      </c>
      <c r="D4038" s="86">
        <f t="shared" si="323"/>
        <v>2.9956176001380008E-3</v>
      </c>
      <c r="Y4038" t="str">
        <f t="shared" si="324"/>
        <v>Hypertension408</v>
      </c>
      <c r="Z4038" s="1" t="s">
        <v>38826</v>
      </c>
      <c r="AA4038" s="1" t="s">
        <v>17703</v>
      </c>
      <c r="AB4038" s="8">
        <f>AVERAGEIFS('Raw data Original Working'!$X:$X,'Raw data Original Working'!$J:$J,'Analysis - Patient Cost'!Z4038,'Raw data Original Working'!$M:$M,'Analysis - Patient Cost'!AA4038)</f>
        <v>7757.8678399999999</v>
      </c>
      <c r="AC4038">
        <f t="shared" si="325"/>
        <v>408</v>
      </c>
      <c r="AM4038" t="str">
        <f t="shared" si="326"/>
        <v>Arthritis800</v>
      </c>
      <c r="AN4038" s="1" t="s">
        <v>38825</v>
      </c>
      <c r="AO4038" s="1" t="s">
        <v>13979</v>
      </c>
      <c r="AP4038">
        <f>AVERAGEIFS('Raw data Original Working'!$X:$X,'Raw data Original Working'!$J:$J,'Analysis - Patient Cost'!AN4038,'Raw data Original Working'!$L:$L,'Analysis - Patient Cost'!AO4038)</f>
        <v>19987.171060000001</v>
      </c>
      <c r="AQ4038">
        <f t="shared" si="327"/>
        <v>800</v>
      </c>
    </row>
    <row r="4039" spans="2:43">
      <c r="B4039" s="4" t="s">
        <v>14290</v>
      </c>
      <c r="C4039" s="1">
        <v>23451.742910000001</v>
      </c>
      <c r="D4039" s="86">
        <f t="shared" si="323"/>
        <v>2.9565167500369416E-3</v>
      </c>
      <c r="Y4039" t="str">
        <f t="shared" si="324"/>
        <v>Diabetes969</v>
      </c>
      <c r="Z4039" s="1" t="s">
        <v>30</v>
      </c>
      <c r="AA4039" s="1" t="s">
        <v>17707</v>
      </c>
      <c r="AB4039" s="8">
        <f>AVERAGEIFS('Raw data Original Working'!$X:$X,'Raw data Original Working'!$J:$J,'Analysis - Patient Cost'!Z4039,'Raw data Original Working'!$M:$M,'Analysis - Patient Cost'!AA4039)</f>
        <v>40665.086360000001</v>
      </c>
      <c r="AC4039">
        <f t="shared" si="325"/>
        <v>969</v>
      </c>
      <c r="AM4039" t="str">
        <f t="shared" si="326"/>
        <v>Asthma1036</v>
      </c>
      <c r="AN4039" s="1" t="s">
        <v>45</v>
      </c>
      <c r="AO4039" s="1" t="s">
        <v>17502</v>
      </c>
      <c r="AP4039">
        <f>AVERAGEIFS('Raw data Original Working'!$X:$X,'Raw data Original Working'!$J:$J,'Analysis - Patient Cost'!AN4039,'Raw data Original Working'!$L:$L,'Analysis - Patient Cost'!AO4039)</f>
        <v>30090.098460000001</v>
      </c>
      <c r="AQ4039">
        <f t="shared" si="327"/>
        <v>1036</v>
      </c>
    </row>
    <row r="4040" spans="2:43">
      <c r="B4040" s="4" t="s">
        <v>5613</v>
      </c>
      <c r="C4040" s="1">
        <v>23449.100480000001</v>
      </c>
      <c r="D4040" s="86">
        <f t="shared" si="323"/>
        <v>2.843508416339624E-3</v>
      </c>
      <c r="Y4040" t="str">
        <f t="shared" si="324"/>
        <v>Cancer722</v>
      </c>
      <c r="Z4040" s="1" t="s">
        <v>126</v>
      </c>
      <c r="AA4040" s="1" t="s">
        <v>17714</v>
      </c>
      <c r="AB4040" s="8">
        <f>AVERAGEIFS('Raw data Original Working'!$X:$X,'Raw data Original Working'!$J:$J,'Analysis - Patient Cost'!Z4040,'Raw data Original Working'!$M:$M,'Analysis - Patient Cost'!AA4040)</f>
        <v>36604.624629999998</v>
      </c>
      <c r="AC4040">
        <f t="shared" si="325"/>
        <v>722</v>
      </c>
      <c r="AM4040" t="str">
        <f t="shared" si="326"/>
        <v>Diabetes1176</v>
      </c>
      <c r="AN4040" s="1" t="s">
        <v>30</v>
      </c>
      <c r="AO4040" s="1" t="s">
        <v>17505</v>
      </c>
      <c r="AP4040">
        <f>AVERAGEIFS('Raw data Original Working'!$X:$X,'Raw data Original Working'!$J:$J,'Analysis - Patient Cost'!AN4040,'Raw data Original Working'!$L:$L,'Analysis - Patient Cost'!AO4040)</f>
        <v>48711.925600000002</v>
      </c>
      <c r="AQ4040">
        <f t="shared" si="327"/>
        <v>1176</v>
      </c>
    </row>
    <row r="4041" spans="2:43">
      <c r="B4041" s="4" t="s">
        <v>32784</v>
      </c>
      <c r="C4041" s="1">
        <v>23444.641199999998</v>
      </c>
      <c r="D4041" s="86">
        <f t="shared" si="323"/>
        <v>2.6527991819267349E-3</v>
      </c>
      <c r="Y4041" t="str">
        <f t="shared" si="324"/>
        <v>Cancer1563</v>
      </c>
      <c r="Z4041" s="1" t="s">
        <v>126</v>
      </c>
      <c r="AA4041" s="1" t="s">
        <v>17718</v>
      </c>
      <c r="AB4041" s="8">
        <f>AVERAGEIFS('Raw data Original Working'!$X:$X,'Raw data Original Working'!$J:$J,'Analysis - Patient Cost'!Z4041,'Raw data Original Working'!$M:$M,'Analysis - Patient Cost'!AA4041)</f>
        <v>79266.019499999995</v>
      </c>
      <c r="AC4041">
        <f t="shared" si="325"/>
        <v>1563</v>
      </c>
      <c r="AM4041" t="str">
        <f t="shared" si="326"/>
        <v>Cancer1435</v>
      </c>
      <c r="AN4041" s="1" t="s">
        <v>126</v>
      </c>
      <c r="AO4041" s="1" t="s">
        <v>17509</v>
      </c>
      <c r="AP4041">
        <f>AVERAGEIFS('Raw data Original Working'!$X:$X,'Raw data Original Working'!$J:$J,'Analysis - Patient Cost'!AN4041,'Raw data Original Working'!$L:$L,'Analysis - Patient Cost'!AO4041)</f>
        <v>67981.044840000002</v>
      </c>
      <c r="AQ4041">
        <f t="shared" si="327"/>
        <v>1435</v>
      </c>
    </row>
    <row r="4042" spans="2:43">
      <c r="B4042" s="4" t="s">
        <v>5278</v>
      </c>
      <c r="C4042" s="1">
        <v>23444.330549999999</v>
      </c>
      <c r="D4042" s="86">
        <f t="shared" si="323"/>
        <v>2.6395136686441223E-3</v>
      </c>
      <c r="Y4042" t="str">
        <f t="shared" si="324"/>
        <v>Hypertension56</v>
      </c>
      <c r="Z4042" s="1" t="s">
        <v>38826</v>
      </c>
      <c r="AA4042" s="1" t="s">
        <v>241</v>
      </c>
      <c r="AB4042" s="8">
        <f>AVERAGEIFS('Raw data Original Working'!$X:$X,'Raw data Original Working'!$J:$J,'Analysis - Patient Cost'!Z4042,'Raw data Original Working'!$M:$M,'Analysis - Patient Cost'!AA4042)</f>
        <v>1824.8626939999999</v>
      </c>
      <c r="AC4042">
        <f t="shared" si="325"/>
        <v>56</v>
      </c>
      <c r="AM4042" t="str">
        <f t="shared" si="326"/>
        <v>Arthritis577</v>
      </c>
      <c r="AN4042" s="1" t="s">
        <v>38825</v>
      </c>
      <c r="AO4042" s="1" t="s">
        <v>17512</v>
      </c>
      <c r="AP4042">
        <f>AVERAGEIFS('Raw data Original Working'!$X:$X,'Raw data Original Working'!$J:$J,'Analysis - Patient Cost'!AN4042,'Raw data Original Working'!$L:$L,'Analysis - Patient Cost'!AO4042)</f>
        <v>15306.543610000001</v>
      </c>
      <c r="AQ4042">
        <f t="shared" si="327"/>
        <v>577</v>
      </c>
    </row>
    <row r="4043" spans="2:43">
      <c r="B4043" s="4" t="s">
        <v>14633</v>
      </c>
      <c r="C4043" s="1">
        <v>23443.75576</v>
      </c>
      <c r="D4043" s="86">
        <f t="shared" si="323"/>
        <v>2.6149317269748007E-3</v>
      </c>
      <c r="Y4043" t="str">
        <f t="shared" si="324"/>
        <v>Asthma1125</v>
      </c>
      <c r="Z4043" s="1" t="s">
        <v>45</v>
      </c>
      <c r="AA4043" s="1" t="s">
        <v>17725</v>
      </c>
      <c r="AB4043" s="8">
        <f>AVERAGEIFS('Raw data Original Working'!$X:$X,'Raw data Original Working'!$J:$J,'Analysis - Patient Cost'!Z4043,'Raw data Original Working'!$M:$M,'Analysis - Patient Cost'!AA4043)</f>
        <v>33726.707869999998</v>
      </c>
      <c r="AC4043">
        <f t="shared" si="325"/>
        <v>1125</v>
      </c>
      <c r="AM4043" t="str">
        <f t="shared" si="326"/>
        <v>Arthritis1530</v>
      </c>
      <c r="AN4043" s="1" t="s">
        <v>38825</v>
      </c>
      <c r="AO4043" s="1" t="s">
        <v>17516</v>
      </c>
      <c r="AP4043">
        <f>AVERAGEIFS('Raw data Original Working'!$X:$X,'Raw data Original Working'!$J:$J,'Analysis - Patient Cost'!AN4043,'Raw data Original Working'!$L:$L,'Analysis - Patient Cost'!AO4043)</f>
        <v>38754.426760000002</v>
      </c>
      <c r="AQ4043">
        <f t="shared" si="327"/>
        <v>1530</v>
      </c>
    </row>
    <row r="4044" spans="2:43">
      <c r="B4044" s="4" t="s">
        <v>15881</v>
      </c>
      <c r="C4044" s="1">
        <v>23442.48228</v>
      </c>
      <c r="D4044" s="86">
        <f t="shared" si="323"/>
        <v>2.5604690343785652E-3</v>
      </c>
      <c r="Y4044" t="str">
        <f t="shared" si="324"/>
        <v>Hypertension1382</v>
      </c>
      <c r="Z4044" s="1" t="s">
        <v>38826</v>
      </c>
      <c r="AA4044" s="1" t="s">
        <v>17729</v>
      </c>
      <c r="AB4044" s="8">
        <f>AVERAGEIFS('Raw data Original Working'!$X:$X,'Raw data Original Working'!$J:$J,'Analysis - Patient Cost'!Z4044,'Raw data Original Working'!$M:$M,'Analysis - Patient Cost'!AA4044)</f>
        <v>23673.717540000001</v>
      </c>
      <c r="AC4044">
        <f t="shared" si="325"/>
        <v>1382</v>
      </c>
      <c r="AM4044" t="str">
        <f t="shared" si="326"/>
        <v>Obesity805</v>
      </c>
      <c r="AN4044" s="1" t="s">
        <v>58</v>
      </c>
      <c r="AO4044" s="1" t="s">
        <v>17520</v>
      </c>
      <c r="AP4044">
        <f>AVERAGEIFS('Raw data Original Working'!$X:$X,'Raw data Original Working'!$J:$J,'Analysis - Patient Cost'!AN4044,'Raw data Original Working'!$L:$L,'Analysis - Patient Cost'!AO4044)</f>
        <v>12511.8</v>
      </c>
      <c r="AQ4044">
        <f t="shared" si="327"/>
        <v>805</v>
      </c>
    </row>
    <row r="4045" spans="2:43">
      <c r="B4045" s="4" t="s">
        <v>10234</v>
      </c>
      <c r="C4045" s="1">
        <v>23436.710179999998</v>
      </c>
      <c r="D4045" s="86">
        <f t="shared" si="323"/>
        <v>2.3136146605884367E-3</v>
      </c>
      <c r="Y4045" t="str">
        <f t="shared" si="324"/>
        <v>Arthritis154</v>
      </c>
      <c r="Z4045" s="1" t="s">
        <v>38825</v>
      </c>
      <c r="AA4045" s="1" t="s">
        <v>17734</v>
      </c>
      <c r="AB4045" s="8">
        <f>AVERAGEIFS('Raw data Original Working'!$X:$X,'Raw data Original Working'!$J:$J,'Analysis - Patient Cost'!Z4045,'Raw data Original Working'!$M:$M,'Analysis - Patient Cost'!AA4045)</f>
        <v>4816.7693259999996</v>
      </c>
      <c r="AC4045">
        <f t="shared" si="325"/>
        <v>154</v>
      </c>
      <c r="AM4045" t="str">
        <f t="shared" si="326"/>
        <v>Obesity1205</v>
      </c>
      <c r="AN4045" s="1" t="s">
        <v>58</v>
      </c>
      <c r="AO4045" s="1" t="s">
        <v>420</v>
      </c>
      <c r="AP4045">
        <f>AVERAGEIFS('Raw data Original Working'!$X:$X,'Raw data Original Working'!$J:$J,'Analysis - Patient Cost'!AN4045,'Raw data Original Working'!$L:$L,'Analysis - Patient Cost'!AO4045)</f>
        <v>18361.945240000001</v>
      </c>
      <c r="AQ4045">
        <f t="shared" si="327"/>
        <v>1205</v>
      </c>
    </row>
    <row r="4046" spans="2:43">
      <c r="B4046" s="4" t="s">
        <v>10363</v>
      </c>
      <c r="C4046" s="1">
        <v>23433.135020000002</v>
      </c>
      <c r="D4046" s="86">
        <f t="shared" si="323"/>
        <v>2.1607164289225711E-3</v>
      </c>
      <c r="Y4046" t="str">
        <f t="shared" si="324"/>
        <v>Hypertension1155</v>
      </c>
      <c r="Z4046" s="1" t="s">
        <v>38826</v>
      </c>
      <c r="AA4046" s="1" t="s">
        <v>17738</v>
      </c>
      <c r="AB4046" s="8">
        <f>AVERAGEIFS('Raw data Original Working'!$X:$X,'Raw data Original Working'!$J:$J,'Analysis - Patient Cost'!Z4046,'Raw data Original Working'!$M:$M,'Analysis - Patient Cost'!AA4046)</f>
        <v>19582.865249999999</v>
      </c>
      <c r="AC4046">
        <f t="shared" si="325"/>
        <v>1155</v>
      </c>
      <c r="AM4046" t="str">
        <f t="shared" si="326"/>
        <v>Asthma1022</v>
      </c>
      <c r="AN4046" s="1" t="s">
        <v>45</v>
      </c>
      <c r="AO4046" s="1" t="s">
        <v>17526</v>
      </c>
      <c r="AP4046">
        <f>AVERAGEIFS('Raw data Original Working'!$X:$X,'Raw data Original Working'!$J:$J,'Analysis - Patient Cost'!AN4046,'Raw data Original Working'!$L:$L,'Analysis - Patient Cost'!AO4046)</f>
        <v>29577.505539999998</v>
      </c>
      <c r="AQ4046">
        <f t="shared" si="327"/>
        <v>1022</v>
      </c>
    </row>
    <row r="4047" spans="2:43">
      <c r="B4047" s="4" t="s">
        <v>3157</v>
      </c>
      <c r="C4047" s="1">
        <v>23429.650399999999</v>
      </c>
      <c r="D4047" s="86">
        <f t="shared" si="323"/>
        <v>2.0116903053286617E-3</v>
      </c>
      <c r="Y4047" t="str">
        <f t="shared" si="324"/>
        <v>Hypertension1129</v>
      </c>
      <c r="Z4047" s="1" t="s">
        <v>38826</v>
      </c>
      <c r="AA4047" s="1" t="s">
        <v>17742</v>
      </c>
      <c r="AB4047" s="8">
        <f>AVERAGEIFS('Raw data Original Working'!$X:$X,'Raw data Original Working'!$J:$J,'Analysis - Patient Cost'!Z4047,'Raw data Original Working'!$M:$M,'Analysis - Patient Cost'!AA4047)</f>
        <v>19192.224539999999</v>
      </c>
      <c r="AC4047">
        <f t="shared" si="325"/>
        <v>1129</v>
      </c>
      <c r="AM4047" t="str">
        <f t="shared" si="326"/>
        <v>Cancer959</v>
      </c>
      <c r="AN4047" s="1" t="s">
        <v>126</v>
      </c>
      <c r="AO4047" s="1" t="s">
        <v>17530</v>
      </c>
      <c r="AP4047">
        <f>AVERAGEIFS('Raw data Original Working'!$X:$X,'Raw data Original Working'!$J:$J,'Analysis - Patient Cost'!AN4047,'Raw data Original Working'!$L:$L,'Analysis - Patient Cost'!AO4047)</f>
        <v>45912.05356</v>
      </c>
      <c r="AQ4047">
        <f t="shared" si="327"/>
        <v>959</v>
      </c>
    </row>
    <row r="4048" spans="2:43">
      <c r="B4048" s="4" t="s">
        <v>2376</v>
      </c>
      <c r="C4048" s="1">
        <v>23428.275239999999</v>
      </c>
      <c r="D4048" s="86">
        <f t="shared" si="323"/>
        <v>1.952879082262271E-3</v>
      </c>
      <c r="Y4048" t="str">
        <f t="shared" si="324"/>
        <v>Hypertension1170</v>
      </c>
      <c r="Z4048" s="1" t="s">
        <v>38826</v>
      </c>
      <c r="AA4048" s="1" t="s">
        <v>2115</v>
      </c>
      <c r="AB4048" s="8">
        <f>AVERAGEIFS('Raw data Original Working'!$X:$X,'Raw data Original Working'!$J:$J,'Analysis - Patient Cost'!Z4048,'Raw data Original Working'!$M:$M,'Analysis - Patient Cost'!AA4048)</f>
        <v>19803.988809999999</v>
      </c>
      <c r="AC4048">
        <f t="shared" si="325"/>
        <v>1170</v>
      </c>
      <c r="AM4048" t="str">
        <f t="shared" si="326"/>
        <v>Asthma435</v>
      </c>
      <c r="AN4048" s="1" t="s">
        <v>45</v>
      </c>
      <c r="AO4048" s="1" t="s">
        <v>17534</v>
      </c>
      <c r="AP4048">
        <f>AVERAGEIFS('Raw data Original Working'!$X:$X,'Raw data Original Working'!$J:$J,'Analysis - Patient Cost'!AN4048,'Raw data Original Working'!$L:$L,'Analysis - Patient Cost'!AO4048)</f>
        <v>13631.523789999999</v>
      </c>
      <c r="AQ4048">
        <f t="shared" si="327"/>
        <v>435</v>
      </c>
    </row>
    <row r="4049" spans="2:43">
      <c r="B4049" s="4" t="s">
        <v>16827</v>
      </c>
      <c r="C4049" s="1">
        <v>23417.613819999999</v>
      </c>
      <c r="D4049" s="86">
        <f t="shared" si="323"/>
        <v>1.4969240298874364E-3</v>
      </c>
      <c r="Y4049" t="str">
        <f t="shared" si="324"/>
        <v>Arthritis292</v>
      </c>
      <c r="Z4049" s="1" t="s">
        <v>38825</v>
      </c>
      <c r="AA4049" s="1" t="s">
        <v>17749</v>
      </c>
      <c r="AB4049" s="8">
        <f>AVERAGEIFS('Raw data Original Working'!$X:$X,'Raw data Original Working'!$J:$J,'Analysis - Patient Cost'!Z4049,'Raw data Original Working'!$M:$M,'Analysis - Patient Cost'!AA4049)</f>
        <v>8581.4785549999997</v>
      </c>
      <c r="AC4049">
        <f t="shared" si="325"/>
        <v>292</v>
      </c>
      <c r="AM4049" t="str">
        <f t="shared" si="326"/>
        <v>Diabetes914</v>
      </c>
      <c r="AN4049" s="1" t="s">
        <v>30</v>
      </c>
      <c r="AO4049" s="1" t="s">
        <v>17537</v>
      </c>
      <c r="AP4049">
        <f>AVERAGEIFS('Raw data Original Working'!$X:$X,'Raw data Original Working'!$J:$J,'Analysis - Patient Cost'!AN4049,'Raw data Original Working'!$L:$L,'Analysis - Patient Cost'!AO4049)</f>
        <v>38103.652434999996</v>
      </c>
      <c r="AQ4049">
        <f t="shared" si="327"/>
        <v>914</v>
      </c>
    </row>
    <row r="4050" spans="2:43">
      <c r="B4050" s="4" t="s">
        <v>25336</v>
      </c>
      <c r="C4050" s="1">
        <v>23415.45535</v>
      </c>
      <c r="D4050" s="86">
        <f t="shared" si="323"/>
        <v>1.4046131274094709E-3</v>
      </c>
      <c r="Y4050" t="str">
        <f t="shared" si="324"/>
        <v>Hypertension320</v>
      </c>
      <c r="Z4050" s="1" t="s">
        <v>38826</v>
      </c>
      <c r="AA4050" s="1" t="s">
        <v>17753</v>
      </c>
      <c r="AB4050" s="8">
        <f>AVERAGEIFS('Raw data Original Working'!$X:$X,'Raw data Original Working'!$J:$J,'Analysis - Patient Cost'!Z4050,'Raw data Original Working'!$M:$M,'Analysis - Patient Cost'!AA4050)</f>
        <v>6333.1321959999996</v>
      </c>
      <c r="AC4050">
        <f t="shared" si="325"/>
        <v>320</v>
      </c>
      <c r="AM4050" t="str">
        <f t="shared" si="326"/>
        <v>Hypertension991</v>
      </c>
      <c r="AN4050" s="1" t="s">
        <v>38826</v>
      </c>
      <c r="AO4050" s="1" t="s">
        <v>17542</v>
      </c>
      <c r="AP4050">
        <f>AVERAGEIFS('Raw data Original Working'!$X:$X,'Raw data Original Working'!$J:$J,'Analysis - Patient Cost'!AN4050,'Raw data Original Working'!$L:$L,'Analysis - Patient Cost'!AO4050)</f>
        <v>16419.614310000001</v>
      </c>
      <c r="AQ4050">
        <f t="shared" si="327"/>
        <v>991</v>
      </c>
    </row>
    <row r="4051" spans="2:43">
      <c r="B4051" s="4" t="s">
        <v>21797</v>
      </c>
      <c r="C4051" s="1">
        <v>23412.761849999999</v>
      </c>
      <c r="D4051" s="86">
        <f t="shared" si="323"/>
        <v>1.2894206921079121E-3</v>
      </c>
      <c r="Y4051" t="str">
        <f t="shared" si="324"/>
        <v>Hypertension267</v>
      </c>
      <c r="Z4051" s="1" t="s">
        <v>38826</v>
      </c>
      <c r="AA4051" s="1" t="s">
        <v>17757</v>
      </c>
      <c r="AB4051" s="8">
        <f>AVERAGEIFS('Raw data Original Working'!$X:$X,'Raw data Original Working'!$J:$J,'Analysis - Patient Cost'!Z4051,'Raw data Original Working'!$M:$M,'Analysis - Patient Cost'!AA4051)</f>
        <v>5441.7015799999999</v>
      </c>
      <c r="AC4051">
        <f t="shared" si="325"/>
        <v>267</v>
      </c>
      <c r="AM4051" t="str">
        <f t="shared" si="326"/>
        <v>Hypertension1884</v>
      </c>
      <c r="AN4051" s="1" t="s">
        <v>38826</v>
      </c>
      <c r="AO4051" s="1" t="s">
        <v>17545</v>
      </c>
      <c r="AP4051">
        <f>AVERAGEIFS('Raw data Original Working'!$X:$X,'Raw data Original Working'!$J:$J,'Analysis - Patient Cost'!AN4051,'Raw data Original Working'!$L:$L,'Analysis - Patient Cost'!AO4051)</f>
        <v>31060.119159999998</v>
      </c>
      <c r="AQ4051">
        <f t="shared" si="327"/>
        <v>1884</v>
      </c>
    </row>
    <row r="4052" spans="2:43">
      <c r="B4052" s="4" t="s">
        <v>11889</v>
      </c>
      <c r="C4052" s="1">
        <v>23410.833695000001</v>
      </c>
      <c r="D4052" s="86">
        <f t="shared" si="323"/>
        <v>1.2069596302595187E-3</v>
      </c>
      <c r="Y4052" t="str">
        <f t="shared" si="324"/>
        <v>Hypertension427</v>
      </c>
      <c r="Z4052" s="1" t="s">
        <v>38826</v>
      </c>
      <c r="AA4052" s="1" t="s">
        <v>17761</v>
      </c>
      <c r="AB4052" s="8">
        <f>AVERAGEIFS('Raw data Original Working'!$X:$X,'Raw data Original Working'!$J:$J,'Analysis - Patient Cost'!Z4052,'Raw data Original Working'!$M:$M,'Analysis - Patient Cost'!AA4052)</f>
        <v>7996.5541640000001</v>
      </c>
      <c r="AC4052">
        <f t="shared" si="325"/>
        <v>427</v>
      </c>
      <c r="AM4052" t="str">
        <f t="shared" si="326"/>
        <v>Arthritis699</v>
      </c>
      <c r="AN4052" s="1" t="s">
        <v>38825</v>
      </c>
      <c r="AO4052" s="1" t="s">
        <v>17549</v>
      </c>
      <c r="AP4052">
        <f>AVERAGEIFS('Raw data Original Working'!$X:$X,'Raw data Original Working'!$J:$J,'Analysis - Patient Cost'!AN4052,'Raw data Original Working'!$L:$L,'Analysis - Patient Cost'!AO4052)</f>
        <v>17970.684529999999</v>
      </c>
      <c r="AQ4052">
        <f t="shared" si="327"/>
        <v>699</v>
      </c>
    </row>
    <row r="4053" spans="2:43">
      <c r="B4053" s="4" t="s">
        <v>24623</v>
      </c>
      <c r="C4053" s="1">
        <v>23402.710510000001</v>
      </c>
      <c r="D4053" s="86">
        <f t="shared" ref="D4053:D4116" si="328">C4053/$C$9436-1</f>
        <v>8.5955682255423049E-4</v>
      </c>
      <c r="Y4053" t="str">
        <f t="shared" si="324"/>
        <v>Obesity605</v>
      </c>
      <c r="Z4053" s="1" t="s">
        <v>58</v>
      </c>
      <c r="AA4053" s="1" t="s">
        <v>17765</v>
      </c>
      <c r="AB4053" s="8">
        <f>AVERAGEIFS('Raw data Original Working'!$X:$X,'Raw data Original Working'!$J:$J,'Analysis - Patient Cost'!Z4053,'Raw data Original Working'!$M:$M,'Analysis - Patient Cost'!AA4053)</f>
        <v>9857.7033470000006</v>
      </c>
      <c r="AC4053">
        <f t="shared" si="325"/>
        <v>605</v>
      </c>
      <c r="AM4053" t="str">
        <f t="shared" si="326"/>
        <v>Diabetes281</v>
      </c>
      <c r="AN4053" s="1" t="s">
        <v>30</v>
      </c>
      <c r="AO4053" s="1" t="s">
        <v>17553</v>
      </c>
      <c r="AP4053">
        <f>AVERAGEIFS('Raw data Original Working'!$X:$X,'Raw data Original Working'!$J:$J,'Analysis - Patient Cost'!AN4053,'Raw data Original Working'!$L:$L,'Analysis - Patient Cost'!AO4053)</f>
        <v>13155.53937</v>
      </c>
      <c r="AQ4053">
        <f t="shared" si="327"/>
        <v>281</v>
      </c>
    </row>
    <row r="4054" spans="2:43">
      <c r="B4054" s="4" t="s">
        <v>26238</v>
      </c>
      <c r="C4054" s="1">
        <v>23395.935539999999</v>
      </c>
      <c r="D4054" s="86">
        <f t="shared" si="328"/>
        <v>5.6981288589397217E-4</v>
      </c>
      <c r="Y4054" t="str">
        <f t="shared" si="324"/>
        <v>Cancer1394</v>
      </c>
      <c r="Z4054" s="1" t="s">
        <v>126</v>
      </c>
      <c r="AA4054" s="1" t="s">
        <v>17768</v>
      </c>
      <c r="AB4054" s="8">
        <f>AVERAGEIFS('Raw data Original Working'!$X:$X,'Raw data Original Working'!$J:$J,'Analysis - Patient Cost'!Z4054,'Raw data Original Working'!$M:$M,'Analysis - Patient Cost'!AA4054)</f>
        <v>68508.778550000003</v>
      </c>
      <c r="AC4054">
        <f t="shared" si="325"/>
        <v>1394</v>
      </c>
      <c r="AM4054" t="str">
        <f t="shared" si="326"/>
        <v>Hypertension1694</v>
      </c>
      <c r="AN4054" s="1" t="s">
        <v>38826</v>
      </c>
      <c r="AO4054" s="1" t="s">
        <v>17557</v>
      </c>
      <c r="AP4054">
        <f>AVERAGEIFS('Raw data Original Working'!$X:$X,'Raw data Original Working'!$J:$J,'Analysis - Patient Cost'!AN4054,'Raw data Original Working'!$L:$L,'Analysis - Patient Cost'!AO4054)</f>
        <v>27706.13753</v>
      </c>
      <c r="AQ4054">
        <f t="shared" si="327"/>
        <v>1694</v>
      </c>
    </row>
    <row r="4055" spans="2:43">
      <c r="B4055" s="4" t="s">
        <v>8084</v>
      </c>
      <c r="C4055" s="1">
        <v>23395.66229</v>
      </c>
      <c r="D4055" s="86">
        <f t="shared" si="328"/>
        <v>5.5812685175782306E-4</v>
      </c>
      <c r="Y4055" t="str">
        <f t="shared" si="324"/>
        <v>Cancer40</v>
      </c>
      <c r="Z4055" s="1" t="s">
        <v>126</v>
      </c>
      <c r="AA4055" s="1" t="s">
        <v>6632</v>
      </c>
      <c r="AB4055" s="8">
        <f>AVERAGEIFS('Raw data Original Working'!$X:$X,'Raw data Original Working'!$J:$J,'Analysis - Patient Cost'!Z4055,'Raw data Original Working'!$M:$M,'Analysis - Patient Cost'!AA4055)</f>
        <v>3555.4687140000001</v>
      </c>
      <c r="AC4055">
        <f t="shared" si="325"/>
        <v>40</v>
      </c>
      <c r="AM4055" t="str">
        <f t="shared" si="326"/>
        <v>Cancer154</v>
      </c>
      <c r="AN4055" s="1" t="s">
        <v>126</v>
      </c>
      <c r="AO4055" s="1" t="s">
        <v>17561</v>
      </c>
      <c r="AP4055">
        <f>AVERAGEIFS('Raw data Original Working'!$X:$X,'Raw data Original Working'!$J:$J,'Analysis - Patient Cost'!AN4055,'Raw data Original Working'!$L:$L,'Analysis - Patient Cost'!AO4055)</f>
        <v>9418.5229249999993</v>
      </c>
      <c r="AQ4055">
        <f t="shared" si="327"/>
        <v>154</v>
      </c>
    </row>
    <row r="4056" spans="2:43">
      <c r="B4056" s="4" t="s">
        <v>4343</v>
      </c>
      <c r="C4056" s="1">
        <v>23380.861489999999</v>
      </c>
      <c r="D4056" s="86">
        <f t="shared" si="328"/>
        <v>-7.4856328643013725E-5</v>
      </c>
      <c r="Y4056" t="str">
        <f t="shared" si="324"/>
        <v>Asthma785</v>
      </c>
      <c r="Z4056" s="1" t="s">
        <v>45</v>
      </c>
      <c r="AA4056" s="1" t="s">
        <v>17775</v>
      </c>
      <c r="AB4056" s="8">
        <f>AVERAGEIFS('Raw data Original Working'!$X:$X,'Raw data Original Working'!$J:$J,'Analysis - Patient Cost'!Z4056,'Raw data Original Working'!$M:$M,'Analysis - Patient Cost'!AA4056)</f>
        <v>23125.199349999999</v>
      </c>
      <c r="AC4056">
        <f t="shared" si="325"/>
        <v>785</v>
      </c>
      <c r="AM4056" t="str">
        <f t="shared" si="326"/>
        <v>Diabetes197</v>
      </c>
      <c r="AN4056" s="1" t="s">
        <v>30</v>
      </c>
      <c r="AO4056" s="1" t="s">
        <v>7963</v>
      </c>
      <c r="AP4056">
        <f>AVERAGEIFS('Raw data Original Working'!$X:$X,'Raw data Original Working'!$J:$J,'Analysis - Patient Cost'!AN4056,'Raw data Original Working'!$L:$L,'Analysis - Patient Cost'!AO4056)</f>
        <v>9342.9802479999998</v>
      </c>
      <c r="AQ4056">
        <f t="shared" si="327"/>
        <v>197</v>
      </c>
    </row>
    <row r="4057" spans="2:43">
      <c r="B4057" s="4" t="s">
        <v>25174</v>
      </c>
      <c r="C4057" s="1">
        <v>23373.785169999999</v>
      </c>
      <c r="D4057" s="86">
        <f t="shared" si="328"/>
        <v>-3.7748804714032858E-4</v>
      </c>
      <c r="Y4057" t="str">
        <f t="shared" si="324"/>
        <v>Diabetes71</v>
      </c>
      <c r="Z4057" s="1" t="s">
        <v>30</v>
      </c>
      <c r="AA4057" s="1" t="s">
        <v>17779</v>
      </c>
      <c r="AB4057" s="8">
        <f>AVERAGEIFS('Raw data Original Working'!$X:$X,'Raw data Original Working'!$J:$J,'Analysis - Patient Cost'!Z4057,'Raw data Original Working'!$M:$M,'Analysis - Patient Cost'!AA4057)</f>
        <v>4091.949282</v>
      </c>
      <c r="AC4057">
        <f t="shared" si="325"/>
        <v>71</v>
      </c>
      <c r="AM4057" t="str">
        <f t="shared" si="326"/>
        <v>Cancer717</v>
      </c>
      <c r="AN4057" s="1" t="s">
        <v>126</v>
      </c>
      <c r="AO4057" s="1" t="s">
        <v>17568</v>
      </c>
      <c r="AP4057">
        <f>AVERAGEIFS('Raw data Original Working'!$X:$X,'Raw data Original Working'!$J:$J,'Analysis - Patient Cost'!AN4057,'Raw data Original Working'!$L:$L,'Analysis - Patient Cost'!AO4057)</f>
        <v>35050.267160000003</v>
      </c>
      <c r="AQ4057">
        <f t="shared" si="327"/>
        <v>717</v>
      </c>
    </row>
    <row r="4058" spans="2:43">
      <c r="B4058" s="4" t="s">
        <v>4298</v>
      </c>
      <c r="C4058" s="1">
        <v>23373.77952</v>
      </c>
      <c r="D4058" s="86">
        <f t="shared" si="328"/>
        <v>-3.7772967968507931E-4</v>
      </c>
      <c r="Y4058" t="str">
        <f t="shared" si="324"/>
        <v>Cancer1122</v>
      </c>
      <c r="Z4058" s="1" t="s">
        <v>126</v>
      </c>
      <c r="AA4058" s="1" t="s">
        <v>17783</v>
      </c>
      <c r="AB4058" s="8">
        <f>AVERAGEIFS('Raw data Original Working'!$X:$X,'Raw data Original Working'!$J:$J,'Analysis - Patient Cost'!Z4058,'Raw data Original Working'!$M:$M,'Analysis - Patient Cost'!AA4058)</f>
        <v>55197.169300000001</v>
      </c>
      <c r="AC4058">
        <f t="shared" si="325"/>
        <v>1122</v>
      </c>
      <c r="AM4058" t="str">
        <f t="shared" si="326"/>
        <v>Arthritis613</v>
      </c>
      <c r="AN4058" s="1" t="s">
        <v>38825</v>
      </c>
      <c r="AO4058" s="1" t="s">
        <v>17572</v>
      </c>
      <c r="AP4058">
        <f>AVERAGEIFS('Raw data Original Working'!$X:$X,'Raw data Original Working'!$J:$J,'Analysis - Patient Cost'!AN4058,'Raw data Original Working'!$L:$L,'Analysis - Patient Cost'!AO4058)</f>
        <v>16050.03392</v>
      </c>
      <c r="AQ4058">
        <f t="shared" si="327"/>
        <v>613</v>
      </c>
    </row>
    <row r="4059" spans="2:43">
      <c r="B4059" s="4" t="s">
        <v>33395</v>
      </c>
      <c r="C4059" s="1">
        <v>23373.648560000001</v>
      </c>
      <c r="D4059" s="86">
        <f t="shared" si="328"/>
        <v>-3.8333042270599638E-4</v>
      </c>
      <c r="Y4059" t="str">
        <f t="shared" si="324"/>
        <v>Cancer565</v>
      </c>
      <c r="Z4059" s="1" t="s">
        <v>126</v>
      </c>
      <c r="AA4059" s="1" t="s">
        <v>17787</v>
      </c>
      <c r="AB4059" s="8">
        <f>AVERAGEIFS('Raw data Original Working'!$X:$X,'Raw data Original Working'!$J:$J,'Analysis - Patient Cost'!Z4059,'Raw data Original Working'!$M:$M,'Analysis - Patient Cost'!AA4059)</f>
        <v>30010.657640000001</v>
      </c>
      <c r="AC4059">
        <f t="shared" si="325"/>
        <v>565</v>
      </c>
      <c r="AM4059" t="str">
        <f t="shared" si="326"/>
        <v>Obesity969</v>
      </c>
      <c r="AN4059" s="1" t="s">
        <v>58</v>
      </c>
      <c r="AO4059" s="1" t="s">
        <v>17576</v>
      </c>
      <c r="AP4059">
        <f>AVERAGEIFS('Raw data Original Working'!$X:$X,'Raw data Original Working'!$J:$J,'Analysis - Patient Cost'!AN4059,'Raw data Original Working'!$L:$L,'Analysis - Patient Cost'!AO4059)</f>
        <v>14665.528773000002</v>
      </c>
      <c r="AQ4059">
        <f t="shared" si="327"/>
        <v>969</v>
      </c>
    </row>
    <row r="4060" spans="2:43">
      <c r="B4060" s="4" t="s">
        <v>20762</v>
      </c>
      <c r="C4060" s="1">
        <v>23372.469249999998</v>
      </c>
      <c r="D4060" s="86">
        <f t="shared" si="328"/>
        <v>-4.3376576366604969E-4</v>
      </c>
      <c r="Y4060" t="str">
        <f t="shared" si="324"/>
        <v>Asthma313</v>
      </c>
      <c r="Z4060" s="1" t="s">
        <v>45</v>
      </c>
      <c r="AA4060" s="1" t="s">
        <v>17791</v>
      </c>
      <c r="AB4060" s="8">
        <f>AVERAGEIFS('Raw data Original Working'!$X:$X,'Raw data Original Working'!$J:$J,'Analysis - Patient Cost'!Z4060,'Raw data Original Working'!$M:$M,'Analysis - Patient Cost'!AA4060)</f>
        <v>9948.7568030000002</v>
      </c>
      <c r="AC4060">
        <f t="shared" si="325"/>
        <v>313</v>
      </c>
      <c r="AM4060" t="str">
        <f t="shared" si="326"/>
        <v>Hypertension1814</v>
      </c>
      <c r="AN4060" s="1" t="s">
        <v>38826</v>
      </c>
      <c r="AO4060" s="1" t="s">
        <v>7683</v>
      </c>
      <c r="AP4060">
        <f>AVERAGEIFS('Raw data Original Working'!$X:$X,'Raw data Original Working'!$J:$J,'Analysis - Patient Cost'!AN4060,'Raw data Original Working'!$L:$L,'Analysis - Patient Cost'!AO4060)</f>
        <v>29612.818329999998</v>
      </c>
      <c r="AQ4060">
        <f t="shared" si="327"/>
        <v>1814</v>
      </c>
    </row>
    <row r="4061" spans="2:43">
      <c r="B4061" s="4" t="s">
        <v>15010</v>
      </c>
      <c r="C4061" s="1">
        <v>23371.681329999999</v>
      </c>
      <c r="D4061" s="86">
        <f t="shared" si="328"/>
        <v>-4.6746259812768809E-4</v>
      </c>
      <c r="Y4061" t="str">
        <f t="shared" si="324"/>
        <v>Asthma621</v>
      </c>
      <c r="Z4061" s="1" t="s">
        <v>45</v>
      </c>
      <c r="AA4061" s="1" t="s">
        <v>17795</v>
      </c>
      <c r="AB4061" s="8">
        <f>AVERAGEIFS('Raw data Original Working'!$X:$X,'Raw data Original Working'!$J:$J,'Analysis - Patient Cost'!Z4061,'Raw data Original Working'!$M:$M,'Analysis - Patient Cost'!AA4061)</f>
        <v>18413.480329999999</v>
      </c>
      <c r="AC4061">
        <f t="shared" si="325"/>
        <v>621</v>
      </c>
      <c r="AM4061" t="str">
        <f t="shared" si="326"/>
        <v>Cancer353</v>
      </c>
      <c r="AN4061" s="1" t="s">
        <v>126</v>
      </c>
      <c r="AO4061" s="1" t="s">
        <v>17583</v>
      </c>
      <c r="AP4061">
        <f>AVERAGEIFS('Raw data Original Working'!$X:$X,'Raw data Original Working'!$J:$J,'Analysis - Patient Cost'!AN4061,'Raw data Original Working'!$L:$L,'Analysis - Patient Cost'!AO4061)</f>
        <v>18968.588</v>
      </c>
      <c r="AQ4061">
        <f t="shared" si="327"/>
        <v>353</v>
      </c>
    </row>
    <row r="4062" spans="2:43">
      <c r="B4062" s="4" t="s">
        <v>34926</v>
      </c>
      <c r="C4062" s="1">
        <v>23362.101139999999</v>
      </c>
      <c r="D4062" s="86">
        <f t="shared" si="328"/>
        <v>-8.7717687945332301E-4</v>
      </c>
      <c r="Y4062" t="str">
        <f t="shared" si="324"/>
        <v>Arthritis1302</v>
      </c>
      <c r="Z4062" s="1" t="s">
        <v>38825</v>
      </c>
      <c r="AA4062" s="1" t="s">
        <v>17799</v>
      </c>
      <c r="AB4062" s="8">
        <f>AVERAGEIFS('Raw data Original Working'!$X:$X,'Raw data Original Working'!$J:$J,'Analysis - Patient Cost'!Z4062,'Raw data Original Working'!$M:$M,'Analysis - Patient Cost'!AA4062)</f>
        <v>34133.069409999996</v>
      </c>
      <c r="AC4062">
        <f t="shared" si="325"/>
        <v>1302</v>
      </c>
      <c r="AM4062" t="str">
        <f t="shared" si="326"/>
        <v>Asthma172</v>
      </c>
      <c r="AN4062" s="1" t="s">
        <v>45</v>
      </c>
      <c r="AO4062" s="1" t="s">
        <v>17587</v>
      </c>
      <c r="AP4062">
        <f>AVERAGEIFS('Raw data Original Working'!$X:$X,'Raw data Original Working'!$J:$J,'Analysis - Patient Cost'!AN4062,'Raw data Original Working'!$L:$L,'Analysis - Patient Cost'!AO4062)</f>
        <v>5784.0543429999998</v>
      </c>
      <c r="AQ4062">
        <f t="shared" si="327"/>
        <v>172</v>
      </c>
    </row>
    <row r="4063" spans="2:43">
      <c r="B4063" s="4" t="s">
        <v>18940</v>
      </c>
      <c r="C4063" s="1">
        <v>23359.03657</v>
      </c>
      <c r="D4063" s="86">
        <f t="shared" si="328"/>
        <v>-1.0082387994279074E-3</v>
      </c>
      <c r="Y4063" t="str">
        <f t="shared" si="324"/>
        <v>Obesity257</v>
      </c>
      <c r="Z4063" s="1" t="s">
        <v>58</v>
      </c>
      <c r="AA4063" s="1" t="s">
        <v>17803</v>
      </c>
      <c r="AB4063" s="8">
        <f>AVERAGEIFS('Raw data Original Working'!$X:$X,'Raw data Original Working'!$J:$J,'Analysis - Patient Cost'!Z4063,'Raw data Original Working'!$M:$M,'Analysis - Patient Cost'!AA4063)</f>
        <v>4694.7644469999996</v>
      </c>
      <c r="AC4063">
        <f t="shared" si="325"/>
        <v>257</v>
      </c>
      <c r="AM4063" t="str">
        <f t="shared" si="326"/>
        <v>Arthritis1109</v>
      </c>
      <c r="AN4063" s="1" t="s">
        <v>38825</v>
      </c>
      <c r="AO4063" s="1" t="s">
        <v>17591</v>
      </c>
      <c r="AP4063">
        <f>AVERAGEIFS('Raw data Original Working'!$X:$X,'Raw data Original Working'!$J:$J,'Analysis - Patient Cost'!AN4063,'Raw data Original Working'!$L:$L,'Analysis - Patient Cost'!AO4063)</f>
        <v>27510.86922</v>
      </c>
      <c r="AQ4063">
        <f t="shared" si="327"/>
        <v>1109</v>
      </c>
    </row>
    <row r="4064" spans="2:43">
      <c r="B4064" s="4" t="s">
        <v>28512</v>
      </c>
      <c r="C4064" s="1">
        <v>23357.92857</v>
      </c>
      <c r="D4064" s="86">
        <f t="shared" si="328"/>
        <v>-1.0556244383045366E-3</v>
      </c>
      <c r="Y4064" t="str">
        <f t="shared" si="324"/>
        <v>Diabetes131</v>
      </c>
      <c r="Z4064" s="1" t="s">
        <v>30</v>
      </c>
      <c r="AA4064" s="1" t="s">
        <v>17807</v>
      </c>
      <c r="AB4064" s="8">
        <f>AVERAGEIFS('Raw data Original Working'!$X:$X,'Raw data Original Working'!$J:$J,'Analysis - Patient Cost'!Z4064,'Raw data Original Working'!$M:$M,'Analysis - Patient Cost'!AA4064)</f>
        <v>6560.7478440000004</v>
      </c>
      <c r="AC4064">
        <f t="shared" si="325"/>
        <v>131</v>
      </c>
      <c r="AM4064" t="str">
        <f t="shared" si="326"/>
        <v>Obesity589</v>
      </c>
      <c r="AN4064" s="1" t="s">
        <v>58</v>
      </c>
      <c r="AO4064" s="1" t="s">
        <v>17595</v>
      </c>
      <c r="AP4064">
        <f>AVERAGEIFS('Raw data Original Working'!$X:$X,'Raw data Original Working'!$J:$J,'Analysis - Patient Cost'!AN4064,'Raw data Original Working'!$L:$L,'Analysis - Patient Cost'!AO4064)</f>
        <v>9263.7597779999996</v>
      </c>
      <c r="AQ4064">
        <f t="shared" si="327"/>
        <v>589</v>
      </c>
    </row>
    <row r="4065" spans="2:43">
      <c r="B4065" s="4" t="s">
        <v>30937</v>
      </c>
      <c r="C4065" s="1">
        <v>23353.388800000001</v>
      </c>
      <c r="D4065" s="86">
        <f t="shared" si="328"/>
        <v>-1.249775974227374E-3</v>
      </c>
      <c r="Y4065" t="str">
        <f t="shared" si="324"/>
        <v>Diabetes238</v>
      </c>
      <c r="Z4065" s="1" t="s">
        <v>30</v>
      </c>
      <c r="AA4065" s="1" t="s">
        <v>11027</v>
      </c>
      <c r="AB4065" s="8">
        <f>AVERAGEIFS('Raw data Original Working'!$X:$X,'Raw data Original Working'!$J:$J,'Analysis - Patient Cost'!Z4065,'Raw data Original Working'!$M:$M,'Analysis - Patient Cost'!AA4065)</f>
        <v>11635.63651</v>
      </c>
      <c r="AC4065">
        <f t="shared" si="325"/>
        <v>238</v>
      </c>
      <c r="AM4065" t="str">
        <f t="shared" si="326"/>
        <v>Obesity971</v>
      </c>
      <c r="AN4065" s="1" t="s">
        <v>58</v>
      </c>
      <c r="AO4065" s="1" t="s">
        <v>17599</v>
      </c>
      <c r="AP4065">
        <f>AVERAGEIFS('Raw data Original Working'!$X:$X,'Raw data Original Working'!$J:$J,'Analysis - Patient Cost'!AN4065,'Raw data Original Working'!$L:$L,'Analysis - Patient Cost'!AO4065)</f>
        <v>14707.786980000001</v>
      </c>
      <c r="AQ4065">
        <f t="shared" si="327"/>
        <v>971</v>
      </c>
    </row>
    <row r="4066" spans="2:43">
      <c r="B4066" s="4" t="s">
        <v>17311</v>
      </c>
      <c r="C4066" s="1">
        <v>23352.682990000001</v>
      </c>
      <c r="D4066" s="86">
        <f t="shared" si="328"/>
        <v>-1.2799612249272396E-3</v>
      </c>
      <c r="Y4066" t="str">
        <f t="shared" si="324"/>
        <v>Obesity183</v>
      </c>
      <c r="Z4066" s="1" t="s">
        <v>58</v>
      </c>
      <c r="AA4066" s="1" t="s">
        <v>17813</v>
      </c>
      <c r="AB4066" s="8">
        <f>AVERAGEIFS('Raw data Original Working'!$X:$X,'Raw data Original Working'!$J:$J,'Analysis - Patient Cost'!Z4066,'Raw data Original Working'!$M:$M,'Analysis - Patient Cost'!AA4066)</f>
        <v>3463.8788479999998</v>
      </c>
      <c r="AC4066">
        <f t="shared" si="325"/>
        <v>183</v>
      </c>
      <c r="AM4066" t="str">
        <f t="shared" si="326"/>
        <v>Asthma721</v>
      </c>
      <c r="AN4066" s="1" t="s">
        <v>45</v>
      </c>
      <c r="AO4066" s="1" t="s">
        <v>17603</v>
      </c>
      <c r="AP4066">
        <f>AVERAGEIFS('Raw data Original Working'!$X:$X,'Raw data Original Working'!$J:$J,'Analysis - Patient Cost'!AN4066,'Raw data Original Working'!$L:$L,'Analysis - Patient Cost'!AO4066)</f>
        <v>20542.817640000001</v>
      </c>
      <c r="AQ4066">
        <f t="shared" si="327"/>
        <v>721</v>
      </c>
    </row>
    <row r="4067" spans="2:43">
      <c r="B4067" s="4" t="s">
        <v>29374</v>
      </c>
      <c r="C4067" s="1">
        <v>23341.534909999998</v>
      </c>
      <c r="D4067" s="86">
        <f t="shared" si="328"/>
        <v>-1.7567291789408745E-3</v>
      </c>
      <c r="Y4067" t="str">
        <f t="shared" si="324"/>
        <v>Diabetes671</v>
      </c>
      <c r="Z4067" s="1" t="s">
        <v>30</v>
      </c>
      <c r="AA4067" s="1" t="s">
        <v>17817</v>
      </c>
      <c r="AB4067" s="8">
        <f>AVERAGEIFS('Raw data Original Working'!$X:$X,'Raw data Original Working'!$J:$J,'Analysis - Patient Cost'!Z4067,'Raw data Original Working'!$M:$M,'Analysis - Patient Cost'!AA4067)</f>
        <v>29408.621480000002</v>
      </c>
      <c r="AC4067">
        <f t="shared" si="325"/>
        <v>671</v>
      </c>
      <c r="AM4067" t="str">
        <f t="shared" si="326"/>
        <v>Obesity1223</v>
      </c>
      <c r="AN4067" s="1" t="s">
        <v>58</v>
      </c>
      <c r="AO4067" s="1" t="s">
        <v>17607</v>
      </c>
      <c r="AP4067">
        <f>AVERAGEIFS('Raw data Original Working'!$X:$X,'Raw data Original Working'!$J:$J,'Analysis - Patient Cost'!AN4067,'Raw data Original Working'!$L:$L,'Analysis - Patient Cost'!AO4067)</f>
        <v>18564.405900000002</v>
      </c>
      <c r="AQ4067">
        <f t="shared" si="327"/>
        <v>1223</v>
      </c>
    </row>
    <row r="4068" spans="2:43">
      <c r="B4068" s="4" t="s">
        <v>20609</v>
      </c>
      <c r="C4068" s="1">
        <v>23340.581770000001</v>
      </c>
      <c r="D4068" s="86">
        <f t="shared" si="328"/>
        <v>-1.7974919477483642E-3</v>
      </c>
      <c r="Y4068" t="str">
        <f t="shared" si="324"/>
        <v>Cancer306</v>
      </c>
      <c r="Z4068" s="1" t="s">
        <v>126</v>
      </c>
      <c r="AA4068" s="1" t="s">
        <v>17821</v>
      </c>
      <c r="AB4068" s="8">
        <f>AVERAGEIFS('Raw data Original Working'!$X:$X,'Raw data Original Working'!$J:$J,'Analysis - Patient Cost'!Z4068,'Raw data Original Working'!$M:$M,'Analysis - Patient Cost'!AA4068)</f>
        <v>17777.47798</v>
      </c>
      <c r="AC4068">
        <f t="shared" si="325"/>
        <v>306</v>
      </c>
      <c r="AM4068" t="str">
        <f t="shared" si="326"/>
        <v>Diabetes145</v>
      </c>
      <c r="AN4068" s="1" t="s">
        <v>30</v>
      </c>
      <c r="AO4068" s="1" t="s">
        <v>9688</v>
      </c>
      <c r="AP4068">
        <f>AVERAGEIFS('Raw data Original Working'!$X:$X,'Raw data Original Working'!$J:$J,'Analysis - Patient Cost'!AN4068,'Raw data Original Working'!$L:$L,'Analysis - Patient Cost'!AO4068)</f>
        <v>7086.7944859999998</v>
      </c>
      <c r="AQ4068">
        <f t="shared" si="327"/>
        <v>145</v>
      </c>
    </row>
    <row r="4069" spans="2:43">
      <c r="B4069" s="4" t="s">
        <v>34228</v>
      </c>
      <c r="C4069" s="1">
        <v>23337.672719999999</v>
      </c>
      <c r="D4069" s="86">
        <f t="shared" si="328"/>
        <v>-1.9219027715514647E-3</v>
      </c>
      <c r="Y4069" t="str">
        <f t="shared" si="324"/>
        <v>Cancer392</v>
      </c>
      <c r="Z4069" s="1" t="s">
        <v>126</v>
      </c>
      <c r="AA4069" s="1" t="s">
        <v>17825</v>
      </c>
      <c r="AB4069" s="8">
        <f>AVERAGEIFS('Raw data Original Working'!$X:$X,'Raw data Original Working'!$J:$J,'Analysis - Patient Cost'!Z4069,'Raw data Original Working'!$M:$M,'Analysis - Patient Cost'!AA4069)</f>
        <v>22035.380120000002</v>
      </c>
      <c r="AC4069">
        <f t="shared" si="325"/>
        <v>392</v>
      </c>
      <c r="AM4069" t="str">
        <f t="shared" si="326"/>
        <v>Asthma840</v>
      </c>
      <c r="AN4069" s="1" t="s">
        <v>45</v>
      </c>
      <c r="AO4069" s="1" t="s">
        <v>17613</v>
      </c>
      <c r="AP4069">
        <f>AVERAGEIFS('Raw data Original Working'!$X:$X,'Raw data Original Working'!$J:$J,'Analysis - Patient Cost'!AN4069,'Raw data Original Working'!$L:$L,'Analysis - Patient Cost'!AO4069)</f>
        <v>24219.227429999999</v>
      </c>
      <c r="AQ4069">
        <f t="shared" si="327"/>
        <v>840</v>
      </c>
    </row>
    <row r="4070" spans="2:43">
      <c r="B4070" s="4" t="s">
        <v>17108</v>
      </c>
      <c r="C4070" s="1">
        <v>23332.49451</v>
      </c>
      <c r="D4070" s="86">
        <f t="shared" si="328"/>
        <v>-2.1433583573700066E-3</v>
      </c>
      <c r="Y4070" t="str">
        <f t="shared" si="324"/>
        <v>Diabetes532</v>
      </c>
      <c r="Z4070" s="1" t="s">
        <v>30</v>
      </c>
      <c r="AA4070" s="1" t="s">
        <v>17829</v>
      </c>
      <c r="AB4070" s="8">
        <f>AVERAGEIFS('Raw data Original Working'!$X:$X,'Raw data Original Working'!$J:$J,'Analysis - Patient Cost'!Z4070,'Raw data Original Working'!$M:$M,'Analysis - Patient Cost'!AA4070)</f>
        <v>23825.53716</v>
      </c>
      <c r="AC4070">
        <f t="shared" si="325"/>
        <v>532</v>
      </c>
      <c r="AM4070" t="str">
        <f t="shared" si="326"/>
        <v>Asthma1055</v>
      </c>
      <c r="AN4070" s="1" t="s">
        <v>45</v>
      </c>
      <c r="AO4070" s="1" t="s">
        <v>17617</v>
      </c>
      <c r="AP4070">
        <f>AVERAGEIFS('Raw data Original Working'!$X:$X,'Raw data Original Working'!$J:$J,'Analysis - Patient Cost'!AN4070,'Raw data Original Working'!$L:$L,'Analysis - Patient Cost'!AO4070)</f>
        <v>30628.364610000001</v>
      </c>
      <c r="AQ4070">
        <f t="shared" si="327"/>
        <v>1055</v>
      </c>
    </row>
    <row r="4071" spans="2:43">
      <c r="B4071" s="4" t="s">
        <v>14203</v>
      </c>
      <c r="C4071" s="1">
        <v>23332.342659999998</v>
      </c>
      <c r="D4071" s="86">
        <f t="shared" si="328"/>
        <v>-2.1498524993045498E-3</v>
      </c>
      <c r="Y4071" t="str">
        <f t="shared" si="324"/>
        <v>Obesity1053</v>
      </c>
      <c r="Z4071" s="1" t="s">
        <v>58</v>
      </c>
      <c r="AA4071" s="1" t="s">
        <v>17833</v>
      </c>
      <c r="AB4071" s="8">
        <f>AVERAGEIFS('Raw data Original Working'!$X:$X,'Raw data Original Working'!$J:$J,'Analysis - Patient Cost'!Z4071,'Raw data Original Working'!$M:$M,'Analysis - Patient Cost'!AA4071)</f>
        <v>16256.606250000001</v>
      </c>
      <c r="AC4071">
        <f t="shared" si="325"/>
        <v>1053</v>
      </c>
      <c r="AM4071" t="str">
        <f t="shared" si="326"/>
        <v>Obesity1593</v>
      </c>
      <c r="AN4071" s="1" t="s">
        <v>58</v>
      </c>
      <c r="AO4071" s="1" t="s">
        <v>17621</v>
      </c>
      <c r="AP4071">
        <f>AVERAGEIFS('Raw data Original Working'!$X:$X,'Raw data Original Working'!$J:$J,'Analysis - Patient Cost'!AN4071,'Raw data Original Working'!$L:$L,'Analysis - Patient Cost'!AO4071)</f>
        <v>24818.765050000002</v>
      </c>
      <c r="AQ4071">
        <f t="shared" si="327"/>
        <v>1593</v>
      </c>
    </row>
    <row r="4072" spans="2:43">
      <c r="B4072" s="4" t="s">
        <v>8325</v>
      </c>
      <c r="C4072" s="1">
        <v>23329.1522</v>
      </c>
      <c r="D4072" s="86">
        <f t="shared" si="328"/>
        <v>-2.2862983345121046E-3</v>
      </c>
      <c r="Y4072" t="str">
        <f t="shared" si="324"/>
        <v>Cancer307</v>
      </c>
      <c r="Z4072" s="1" t="s">
        <v>126</v>
      </c>
      <c r="AA4072" s="1" t="s">
        <v>17837</v>
      </c>
      <c r="AB4072" s="8">
        <f>AVERAGEIFS('Raw data Original Working'!$X:$X,'Raw data Original Working'!$J:$J,'Analysis - Patient Cost'!Z4072,'Raw data Original Working'!$M:$M,'Analysis - Patient Cost'!AA4072)</f>
        <v>17873.752700000001</v>
      </c>
      <c r="AC4072">
        <f t="shared" si="325"/>
        <v>307</v>
      </c>
      <c r="AM4072" t="str">
        <f t="shared" si="326"/>
        <v>Asthma1166</v>
      </c>
      <c r="AN4072" s="1" t="s">
        <v>45</v>
      </c>
      <c r="AO4072" s="1" t="s">
        <v>16730</v>
      </c>
      <c r="AP4072">
        <f>AVERAGEIFS('Raw data Original Working'!$X:$X,'Raw data Original Working'!$J:$J,'Analysis - Patient Cost'!AN4072,'Raw data Original Working'!$L:$L,'Analysis - Patient Cost'!AO4072)</f>
        <v>34330.641470000002</v>
      </c>
      <c r="AQ4072">
        <f t="shared" si="327"/>
        <v>1166</v>
      </c>
    </row>
    <row r="4073" spans="2:43">
      <c r="B4073" s="4" t="s">
        <v>14957</v>
      </c>
      <c r="C4073" s="1">
        <v>23326.585623333332</v>
      </c>
      <c r="D4073" s="86">
        <f t="shared" si="328"/>
        <v>-2.3960626621978287E-3</v>
      </c>
      <c r="Y4073" t="str">
        <f t="shared" si="324"/>
        <v>Asthma990</v>
      </c>
      <c r="Z4073" s="1" t="s">
        <v>45</v>
      </c>
      <c r="AA4073" s="1" t="s">
        <v>17840</v>
      </c>
      <c r="AB4073" s="8">
        <f>AVERAGEIFS('Raw data Original Working'!$X:$X,'Raw data Original Working'!$J:$J,'Analysis - Patient Cost'!Z4073,'Raw data Original Working'!$M:$M,'Analysis - Patient Cost'!AA4073)</f>
        <v>29002.830580000002</v>
      </c>
      <c r="AC4073">
        <f t="shared" si="325"/>
        <v>990</v>
      </c>
      <c r="AM4073" t="str">
        <f t="shared" si="326"/>
        <v>Asthma1152</v>
      </c>
      <c r="AN4073" s="1" t="s">
        <v>45</v>
      </c>
      <c r="AO4073" s="1" t="s">
        <v>17628</v>
      </c>
      <c r="AP4073">
        <f>AVERAGEIFS('Raw data Original Working'!$X:$X,'Raw data Original Working'!$J:$J,'Analysis - Patient Cost'!AN4073,'Raw data Original Working'!$L:$L,'Analysis - Patient Cost'!AO4073)</f>
        <v>33867.009870000002</v>
      </c>
      <c r="AQ4073">
        <f t="shared" si="327"/>
        <v>1152</v>
      </c>
    </row>
    <row r="4074" spans="2:43">
      <c r="B4074" s="4" t="s">
        <v>7249</v>
      </c>
      <c r="C4074" s="1">
        <v>23313.830569999998</v>
      </c>
      <c r="D4074" s="86">
        <f t="shared" si="328"/>
        <v>-2.9415557588625685E-3</v>
      </c>
      <c r="Y4074" t="str">
        <f t="shared" si="324"/>
        <v>Diabetes339</v>
      </c>
      <c r="Z4074" s="1" t="s">
        <v>30</v>
      </c>
      <c r="AA4074" s="1" t="s">
        <v>17845</v>
      </c>
      <c r="AB4074" s="8">
        <f>AVERAGEIFS('Raw data Original Working'!$X:$X,'Raw data Original Working'!$J:$J,'Analysis - Patient Cost'!Z4074,'Raw data Original Working'!$M:$M,'Analysis - Patient Cost'!AA4074)</f>
        <v>15940.957329999999</v>
      </c>
      <c r="AC4074">
        <f t="shared" si="325"/>
        <v>339</v>
      </c>
      <c r="AM4074" t="str">
        <f t="shared" si="326"/>
        <v>Asthma441</v>
      </c>
      <c r="AN4074" s="1" t="s">
        <v>45</v>
      </c>
      <c r="AO4074" s="1" t="s">
        <v>17631</v>
      </c>
      <c r="AP4074">
        <f>AVERAGEIFS('Raw data Original Working'!$X:$X,'Raw data Original Working'!$J:$J,'Analysis - Patient Cost'!AN4074,'Raw data Original Working'!$L:$L,'Analysis - Patient Cost'!AO4074)</f>
        <v>13725.324559999999</v>
      </c>
      <c r="AQ4074">
        <f t="shared" si="327"/>
        <v>441</v>
      </c>
    </row>
    <row r="4075" spans="2:43">
      <c r="B4075" s="4" t="s">
        <v>5805</v>
      </c>
      <c r="C4075" s="1">
        <v>23305.412639999999</v>
      </c>
      <c r="D4075" s="86">
        <f t="shared" si="328"/>
        <v>-3.3015638735449659E-3</v>
      </c>
      <c r="Y4075" t="str">
        <f t="shared" si="324"/>
        <v>Arthritis819</v>
      </c>
      <c r="Z4075" s="1" t="s">
        <v>38825</v>
      </c>
      <c r="AA4075" s="1" t="s">
        <v>17849</v>
      </c>
      <c r="AB4075" s="8">
        <f>AVERAGEIFS('Raw data Original Working'!$X:$X,'Raw data Original Working'!$J:$J,'Analysis - Patient Cost'!Z4075,'Raw data Original Working'!$M:$M,'Analysis - Patient Cost'!AA4075)</f>
        <v>21060.981400000001</v>
      </c>
      <c r="AC4075">
        <f t="shared" si="325"/>
        <v>819</v>
      </c>
      <c r="AM4075" t="str">
        <f t="shared" si="326"/>
        <v>Cancer1326</v>
      </c>
      <c r="AN4075" s="1" t="s">
        <v>126</v>
      </c>
      <c r="AO4075" s="1" t="s">
        <v>17635</v>
      </c>
      <c r="AP4075">
        <f>AVERAGEIFS('Raw data Original Working'!$X:$X,'Raw data Original Working'!$J:$J,'Analysis - Patient Cost'!AN4075,'Raw data Original Working'!$L:$L,'Analysis - Patient Cost'!AO4075)</f>
        <v>62466.152430000002</v>
      </c>
      <c r="AQ4075">
        <f t="shared" si="327"/>
        <v>1326</v>
      </c>
    </row>
    <row r="4076" spans="2:43">
      <c r="B4076" s="4" t="s">
        <v>33910</v>
      </c>
      <c r="C4076" s="1">
        <v>23303.1646</v>
      </c>
      <c r="D4076" s="86">
        <f t="shared" si="328"/>
        <v>-3.3977054002778395E-3</v>
      </c>
      <c r="Y4076" t="str">
        <f t="shared" si="324"/>
        <v>Diabetes1092</v>
      </c>
      <c r="Z4076" s="1" t="s">
        <v>30</v>
      </c>
      <c r="AA4076" s="1" t="s">
        <v>17853</v>
      </c>
      <c r="AB4076" s="8">
        <f>AVERAGEIFS('Raw data Original Working'!$X:$X,'Raw data Original Working'!$J:$J,'Analysis - Patient Cost'!Z4076,'Raw data Original Working'!$M:$M,'Analysis - Patient Cost'!AA4076)</f>
        <v>46578.897040000003</v>
      </c>
      <c r="AC4076">
        <f t="shared" si="325"/>
        <v>1092</v>
      </c>
      <c r="AM4076" t="str">
        <f t="shared" si="326"/>
        <v>Obesity40</v>
      </c>
      <c r="AN4076" s="1" t="s">
        <v>58</v>
      </c>
      <c r="AO4076" s="1" t="s">
        <v>17638</v>
      </c>
      <c r="AP4076">
        <f>AVERAGEIFS('Raw data Original Working'!$X:$X,'Raw data Original Working'!$J:$J,'Analysis - Patient Cost'!AN4076,'Raw data Original Working'!$L:$L,'Analysis - Patient Cost'!AO4076)</f>
        <v>1107.1078749999999</v>
      </c>
      <c r="AQ4076">
        <f t="shared" si="327"/>
        <v>40</v>
      </c>
    </row>
    <row r="4077" spans="2:43">
      <c r="B4077" s="4" t="s">
        <v>5113</v>
      </c>
      <c r="C4077" s="1">
        <v>23298.299289999999</v>
      </c>
      <c r="D4077" s="86">
        <f t="shared" si="328"/>
        <v>-3.6057792474641914E-3</v>
      </c>
      <c r="Y4077" t="str">
        <f t="shared" si="324"/>
        <v>Hypertension522</v>
      </c>
      <c r="Z4077" s="1" t="s">
        <v>38826</v>
      </c>
      <c r="AA4077" s="1" t="s">
        <v>17856</v>
      </c>
      <c r="AB4077" s="8">
        <f>AVERAGEIFS('Raw data Original Working'!$X:$X,'Raw data Original Working'!$J:$J,'Analysis - Patient Cost'!Z4077,'Raw data Original Working'!$M:$M,'Analysis - Patient Cost'!AA4077)</f>
        <v>9404.8271359999999</v>
      </c>
      <c r="AC4077">
        <f t="shared" si="325"/>
        <v>522</v>
      </c>
      <c r="AM4077" t="str">
        <f t="shared" si="326"/>
        <v>Diabetes395</v>
      </c>
      <c r="AN4077" s="1" t="s">
        <v>30</v>
      </c>
      <c r="AO4077" s="1" t="s">
        <v>17641</v>
      </c>
      <c r="AP4077">
        <f>AVERAGEIFS('Raw data Original Working'!$X:$X,'Raw data Original Working'!$J:$J,'Analysis - Patient Cost'!AN4077,'Raw data Original Working'!$L:$L,'Analysis - Patient Cost'!AO4077)</f>
        <v>17383.266459999999</v>
      </c>
      <c r="AQ4077">
        <f t="shared" si="327"/>
        <v>395</v>
      </c>
    </row>
    <row r="4078" spans="2:43">
      <c r="B4078" s="4" t="s">
        <v>20939</v>
      </c>
      <c r="C4078" s="1">
        <v>23294.683280000001</v>
      </c>
      <c r="D4078" s="86">
        <f t="shared" si="328"/>
        <v>-3.7604245038125317E-3</v>
      </c>
      <c r="Y4078" t="str">
        <f t="shared" si="324"/>
        <v>Hypertension170</v>
      </c>
      <c r="Z4078" s="1" t="s">
        <v>38826</v>
      </c>
      <c r="AA4078" s="1" t="s">
        <v>17860</v>
      </c>
      <c r="AB4078" s="8">
        <f>AVERAGEIFS('Raw data Original Working'!$X:$X,'Raw data Original Working'!$J:$J,'Analysis - Patient Cost'!Z4078,'Raw data Original Working'!$M:$M,'Analysis - Patient Cost'!AA4078)</f>
        <v>3786.1692210000001</v>
      </c>
      <c r="AC4078">
        <f t="shared" si="325"/>
        <v>170</v>
      </c>
      <c r="AM4078" t="str">
        <f t="shared" si="326"/>
        <v>Hypertension445</v>
      </c>
      <c r="AN4078" s="1" t="s">
        <v>38826</v>
      </c>
      <c r="AO4078" s="1" t="s">
        <v>17645</v>
      </c>
      <c r="AP4078">
        <f>AVERAGEIFS('Raw data Original Working'!$X:$X,'Raw data Original Working'!$J:$J,'Analysis - Patient Cost'!AN4078,'Raw data Original Working'!$L:$L,'Analysis - Patient Cost'!AO4078)</f>
        <v>7861.5480639999996</v>
      </c>
      <c r="AQ4078">
        <f t="shared" si="327"/>
        <v>445</v>
      </c>
    </row>
    <row r="4079" spans="2:43">
      <c r="B4079" s="4" t="s">
        <v>23468</v>
      </c>
      <c r="C4079" s="1">
        <v>23293.963804999999</v>
      </c>
      <c r="D4079" s="86">
        <f t="shared" si="328"/>
        <v>-3.7911941631363355E-3</v>
      </c>
      <c r="Y4079" t="str">
        <f t="shared" si="324"/>
        <v>Diabetes657</v>
      </c>
      <c r="Z4079" s="1" t="s">
        <v>30</v>
      </c>
      <c r="AA4079" s="1" t="s">
        <v>17863</v>
      </c>
      <c r="AB4079" s="8">
        <f>AVERAGEIFS('Raw data Original Working'!$X:$X,'Raw data Original Working'!$J:$J,'Analysis - Patient Cost'!Z4079,'Raw data Original Working'!$M:$M,'Analysis - Patient Cost'!AA4079)</f>
        <v>29097.744999999999</v>
      </c>
      <c r="AC4079">
        <f t="shared" si="325"/>
        <v>657</v>
      </c>
      <c r="AM4079" t="str">
        <f t="shared" si="326"/>
        <v>Diabetes830</v>
      </c>
      <c r="AN4079" s="1" t="s">
        <v>30</v>
      </c>
      <c r="AO4079" s="1" t="s">
        <v>17649</v>
      </c>
      <c r="AP4079">
        <f>AVERAGEIFS('Raw data Original Working'!$X:$X,'Raw data Original Working'!$J:$J,'Analysis - Patient Cost'!AN4079,'Raw data Original Working'!$L:$L,'Analysis - Patient Cost'!AO4079)</f>
        <v>34657.078240000003</v>
      </c>
      <c r="AQ4079">
        <f t="shared" si="327"/>
        <v>830</v>
      </c>
    </row>
    <row r="4080" spans="2:43">
      <c r="B4080" s="4" t="s">
        <v>17283</v>
      </c>
      <c r="C4080" s="1">
        <v>23293.784749999999</v>
      </c>
      <c r="D4080" s="86">
        <f t="shared" si="328"/>
        <v>-3.7988517764657725E-3</v>
      </c>
      <c r="Y4080" t="str">
        <f t="shared" si="324"/>
        <v>Cancer226</v>
      </c>
      <c r="Z4080" s="1" t="s">
        <v>126</v>
      </c>
      <c r="AA4080" s="1" t="s">
        <v>17867</v>
      </c>
      <c r="AB4080" s="8">
        <f>AVERAGEIFS('Raw data Original Working'!$X:$X,'Raw data Original Working'!$J:$J,'Analysis - Patient Cost'!Z4080,'Raw data Original Working'!$M:$M,'Analysis - Patient Cost'!AA4080)</f>
        <v>14437.178470000001</v>
      </c>
      <c r="AC4080">
        <f t="shared" si="325"/>
        <v>226</v>
      </c>
      <c r="AM4080" t="str">
        <f t="shared" si="326"/>
        <v>Cancer319</v>
      </c>
      <c r="AN4080" s="1" t="s">
        <v>126</v>
      </c>
      <c r="AO4080" s="1" t="s">
        <v>17652</v>
      </c>
      <c r="AP4080">
        <f>AVERAGEIFS('Raw data Original Working'!$X:$X,'Raw data Original Working'!$J:$J,'Analysis - Patient Cost'!AN4080,'Raw data Original Working'!$L:$L,'Analysis - Patient Cost'!AO4080)</f>
        <v>17519.571479999999</v>
      </c>
      <c r="AQ4080">
        <f t="shared" si="327"/>
        <v>319</v>
      </c>
    </row>
    <row r="4081" spans="2:43">
      <c r="B4081" s="4" t="s">
        <v>29479</v>
      </c>
      <c r="C4081" s="1">
        <v>23291.599865</v>
      </c>
      <c r="D4081" s="86">
        <f t="shared" si="328"/>
        <v>-3.8922923645494656E-3</v>
      </c>
      <c r="Y4081" t="str">
        <f t="shared" si="324"/>
        <v>Diabetes1354</v>
      </c>
      <c r="Z4081" s="1" t="s">
        <v>30</v>
      </c>
      <c r="AA4081" s="1" t="s">
        <v>17871</v>
      </c>
      <c r="AB4081" s="8">
        <f>AVERAGEIFS('Raw data Original Working'!$X:$X,'Raw data Original Working'!$J:$J,'Analysis - Patient Cost'!Z4081,'Raw data Original Working'!$M:$M,'Analysis - Patient Cost'!AA4081)</f>
        <v>57921.049359999997</v>
      </c>
      <c r="AC4081">
        <f t="shared" si="325"/>
        <v>1354</v>
      </c>
      <c r="AM4081" t="str">
        <f t="shared" si="326"/>
        <v>Obesity402</v>
      </c>
      <c r="AN4081" s="1" t="s">
        <v>58</v>
      </c>
      <c r="AO4081" s="1" t="s">
        <v>17656</v>
      </c>
      <c r="AP4081">
        <f>AVERAGEIFS('Raw data Original Working'!$X:$X,'Raw data Original Working'!$J:$J,'Analysis - Patient Cost'!AN4081,'Raw data Original Working'!$L:$L,'Analysis - Patient Cost'!AO4081)</f>
        <v>6509.2825919999996</v>
      </c>
      <c r="AQ4081">
        <f t="shared" si="327"/>
        <v>402</v>
      </c>
    </row>
    <row r="4082" spans="2:43">
      <c r="B4082" s="4" t="s">
        <v>33893</v>
      </c>
      <c r="C4082" s="1">
        <v>23289.514319999998</v>
      </c>
      <c r="D4082" s="86">
        <f t="shared" si="328"/>
        <v>-3.9814844965267993E-3</v>
      </c>
      <c r="Y4082" t="str">
        <f t="shared" si="324"/>
        <v>Cancer272</v>
      </c>
      <c r="Z4082" s="1" t="s">
        <v>126</v>
      </c>
      <c r="AA4082" s="1" t="s">
        <v>17875</v>
      </c>
      <c r="AB4082" s="8">
        <f>AVERAGEIFS('Raw data Original Working'!$X:$X,'Raw data Original Working'!$J:$J,'Analysis - Patient Cost'!Z4082,'Raw data Original Working'!$M:$M,'Analysis - Patient Cost'!AA4082)</f>
        <v>16246.30927</v>
      </c>
      <c r="AC4082">
        <f t="shared" si="325"/>
        <v>272</v>
      </c>
      <c r="AM4082" t="str">
        <f t="shared" si="326"/>
        <v>Obesity1299</v>
      </c>
      <c r="AN4082" s="1" t="s">
        <v>58</v>
      </c>
      <c r="AO4082" s="1" t="s">
        <v>17660</v>
      </c>
      <c r="AP4082">
        <f>AVERAGEIFS('Raw data Original Working'!$X:$X,'Raw data Original Working'!$J:$J,'Analysis - Patient Cost'!AN4082,'Raw data Original Working'!$L:$L,'Analysis - Patient Cost'!AO4082)</f>
        <v>19800.841830000001</v>
      </c>
      <c r="AQ4082">
        <f t="shared" si="327"/>
        <v>1299</v>
      </c>
    </row>
    <row r="4083" spans="2:43">
      <c r="B4083" s="4" t="s">
        <v>4552</v>
      </c>
      <c r="C4083" s="1">
        <v>23285.069800000001</v>
      </c>
      <c r="D4083" s="86">
        <f t="shared" si="328"/>
        <v>-4.1715624926454975E-3</v>
      </c>
      <c r="Y4083" t="str">
        <f t="shared" si="324"/>
        <v>Arthritis217</v>
      </c>
      <c r="Z4083" s="1" t="s">
        <v>38825</v>
      </c>
      <c r="AA4083" s="1" t="s">
        <v>17879</v>
      </c>
      <c r="AB4083" s="8">
        <f>AVERAGEIFS('Raw data Original Working'!$X:$X,'Raw data Original Working'!$J:$J,'Analysis - Patient Cost'!Z4083,'Raw data Original Working'!$M:$M,'Analysis - Patient Cost'!AA4083)</f>
        <v>6814.7509819999996</v>
      </c>
      <c r="AC4083">
        <f t="shared" si="325"/>
        <v>217</v>
      </c>
      <c r="AM4083" t="str">
        <f t="shared" si="326"/>
        <v>Cancer1070</v>
      </c>
      <c r="AN4083" s="1" t="s">
        <v>126</v>
      </c>
      <c r="AO4083" s="1" t="s">
        <v>17664</v>
      </c>
      <c r="AP4083">
        <f>AVERAGEIFS('Raw data Original Working'!$X:$X,'Raw data Original Working'!$J:$J,'Analysis - Patient Cost'!AN4083,'Raw data Original Working'!$L:$L,'Analysis - Patient Cost'!AO4083)</f>
        <v>51061.224970000003</v>
      </c>
      <c r="AQ4083">
        <f t="shared" si="327"/>
        <v>1070</v>
      </c>
    </row>
    <row r="4084" spans="2:43">
      <c r="B4084" s="4" t="s">
        <v>25757</v>
      </c>
      <c r="C4084" s="1">
        <v>23285.045559999999</v>
      </c>
      <c r="D4084" s="86">
        <f t="shared" si="328"/>
        <v>-4.1725991604131263E-3</v>
      </c>
      <c r="Y4084" t="str">
        <f t="shared" si="324"/>
        <v>Cancer325</v>
      </c>
      <c r="Z4084" s="1" t="s">
        <v>126</v>
      </c>
      <c r="AA4084" s="1" t="s">
        <v>17882</v>
      </c>
      <c r="AB4084" s="8">
        <f>AVERAGEIFS('Raw data Original Working'!$X:$X,'Raw data Original Working'!$J:$J,'Analysis - Patient Cost'!Z4084,'Raw data Original Working'!$M:$M,'Analysis - Patient Cost'!AA4084)</f>
        <v>18588.10828</v>
      </c>
      <c r="AC4084">
        <f t="shared" si="325"/>
        <v>325</v>
      </c>
      <c r="AM4084" t="str">
        <f t="shared" si="326"/>
        <v>Cancer697</v>
      </c>
      <c r="AN4084" s="1" t="s">
        <v>126</v>
      </c>
      <c r="AO4084" s="1" t="s">
        <v>17668</v>
      </c>
      <c r="AP4084">
        <f>AVERAGEIFS('Raw data Original Working'!$X:$X,'Raw data Original Working'!$J:$J,'Analysis - Patient Cost'!AN4084,'Raw data Original Working'!$L:$L,'Analysis - Patient Cost'!AO4084)</f>
        <v>34272.646460000004</v>
      </c>
      <c r="AQ4084">
        <f t="shared" si="327"/>
        <v>697</v>
      </c>
    </row>
    <row r="4085" spans="2:43">
      <c r="B4085" s="4" t="s">
        <v>9561</v>
      </c>
      <c r="C4085" s="1">
        <v>23282.121302333329</v>
      </c>
      <c r="D4085" s="86">
        <f t="shared" si="328"/>
        <v>-4.2976603677910008E-3</v>
      </c>
      <c r="Y4085" t="str">
        <f t="shared" si="324"/>
        <v>Diabetes709</v>
      </c>
      <c r="Z4085" s="1" t="s">
        <v>30</v>
      </c>
      <c r="AA4085" s="1" t="s">
        <v>17886</v>
      </c>
      <c r="AB4085" s="8">
        <f>AVERAGEIFS('Raw data Original Working'!$X:$X,'Raw data Original Working'!$J:$J,'Analysis - Patient Cost'!Z4085,'Raw data Original Working'!$M:$M,'Analysis - Patient Cost'!AA4085)</f>
        <v>30409.887839999999</v>
      </c>
      <c r="AC4085">
        <f t="shared" si="325"/>
        <v>709</v>
      </c>
      <c r="AM4085" t="str">
        <f t="shared" si="326"/>
        <v>Diabetes1328</v>
      </c>
      <c r="AN4085" s="1" t="s">
        <v>30</v>
      </c>
      <c r="AO4085" s="1" t="s">
        <v>17672</v>
      </c>
      <c r="AP4085">
        <f>AVERAGEIFS('Raw data Original Working'!$X:$X,'Raw data Original Working'!$J:$J,'Analysis - Patient Cost'!AN4085,'Raw data Original Working'!$L:$L,'Analysis - Patient Cost'!AO4085)</f>
        <v>55233.872049999998</v>
      </c>
      <c r="AQ4085">
        <f t="shared" si="327"/>
        <v>1328</v>
      </c>
    </row>
    <row r="4086" spans="2:43">
      <c r="B4086" s="4" t="s">
        <v>31934</v>
      </c>
      <c r="C4086" s="1">
        <v>23281.631689999998</v>
      </c>
      <c r="D4086" s="86">
        <f t="shared" si="328"/>
        <v>-4.3185995313440584E-3</v>
      </c>
      <c r="Y4086" t="str">
        <f t="shared" si="324"/>
        <v>Cancer200</v>
      </c>
      <c r="Z4086" s="1" t="s">
        <v>126</v>
      </c>
      <c r="AA4086" s="1" t="s">
        <v>17890</v>
      </c>
      <c r="AB4086" s="8">
        <f>AVERAGEIFS('Raw data Original Working'!$X:$X,'Raw data Original Working'!$J:$J,'Analysis - Patient Cost'!Z4086,'Raw data Original Working'!$M:$M,'Analysis - Patient Cost'!AA4086)</f>
        <v>12853.17137</v>
      </c>
      <c r="AC4086">
        <f t="shared" si="325"/>
        <v>200</v>
      </c>
      <c r="AM4086" t="str">
        <f t="shared" si="326"/>
        <v>Cancer95</v>
      </c>
      <c r="AN4086" s="1" t="s">
        <v>126</v>
      </c>
      <c r="AO4086" s="1" t="s">
        <v>17676</v>
      </c>
      <c r="AP4086">
        <f>AVERAGEIFS('Raw data Original Working'!$X:$X,'Raw data Original Working'!$J:$J,'Analysis - Patient Cost'!AN4086,'Raw data Original Working'!$L:$L,'Analysis - Patient Cost'!AO4086)</f>
        <v>6164.3821749999997</v>
      </c>
      <c r="AQ4086">
        <f t="shared" si="327"/>
        <v>95</v>
      </c>
    </row>
    <row r="4087" spans="2:43">
      <c r="B4087" s="4" t="s">
        <v>5332</v>
      </c>
      <c r="C4087" s="1">
        <v>23275.035940000002</v>
      </c>
      <c r="D4087" s="86">
        <f t="shared" si="328"/>
        <v>-4.6006787981489605E-3</v>
      </c>
      <c r="Y4087" t="str">
        <f t="shared" si="324"/>
        <v>Asthma383</v>
      </c>
      <c r="Z4087" s="1" t="s">
        <v>45</v>
      </c>
      <c r="AA4087" s="1" t="s">
        <v>17897</v>
      </c>
      <c r="AB4087" s="8">
        <f>AVERAGEIFS('Raw data Original Working'!$X:$X,'Raw data Original Working'!$J:$J,'Analysis - Patient Cost'!Z4087,'Raw data Original Working'!$M:$M,'Analysis - Patient Cost'!AA4087)</f>
        <v>12503.733190000001</v>
      </c>
      <c r="AC4087">
        <f t="shared" si="325"/>
        <v>383</v>
      </c>
      <c r="AM4087" t="str">
        <f t="shared" si="326"/>
        <v>Diabetes800</v>
      </c>
      <c r="AN4087" s="1" t="s">
        <v>30</v>
      </c>
      <c r="AO4087" s="1" t="s">
        <v>17680</v>
      </c>
      <c r="AP4087">
        <f>AVERAGEIFS('Raw data Original Working'!$X:$X,'Raw data Original Working'!$J:$J,'Analysis - Patient Cost'!AN4087,'Raw data Original Working'!$L:$L,'Analysis - Patient Cost'!AO4087)</f>
        <v>33723.157310000002</v>
      </c>
      <c r="AQ4087">
        <f t="shared" si="327"/>
        <v>800</v>
      </c>
    </row>
    <row r="4088" spans="2:43">
      <c r="B4088" s="4" t="s">
        <v>13833</v>
      </c>
      <c r="C4088" s="1">
        <v>23269.912619999999</v>
      </c>
      <c r="D4088" s="86">
        <f t="shared" si="328"/>
        <v>-4.8197869131031412E-3</v>
      </c>
      <c r="Y4088" t="str">
        <f t="shared" si="324"/>
        <v>Diabetes1176</v>
      </c>
      <c r="Z4088" s="1" t="s">
        <v>30</v>
      </c>
      <c r="AA4088" s="1" t="s">
        <v>17901</v>
      </c>
      <c r="AB4088" s="8">
        <f>AVERAGEIFS('Raw data Original Working'!$X:$X,'Raw data Original Working'!$J:$J,'Analysis - Patient Cost'!Z4088,'Raw data Original Working'!$M:$M,'Analysis - Patient Cost'!AA4088)</f>
        <v>49722.554230000002</v>
      </c>
      <c r="AC4088">
        <f t="shared" si="325"/>
        <v>1176</v>
      </c>
      <c r="AM4088" t="str">
        <f t="shared" si="326"/>
        <v>Cancer1631</v>
      </c>
      <c r="AN4088" s="1" t="s">
        <v>126</v>
      </c>
      <c r="AO4088" s="1" t="s">
        <v>17683</v>
      </c>
      <c r="AP4088">
        <f>AVERAGEIFS('Raw data Original Working'!$X:$X,'Raw data Original Working'!$J:$J,'Analysis - Patient Cost'!AN4088,'Raw data Original Working'!$L:$L,'Analysis - Patient Cost'!AO4088)</f>
        <v>79932.796159999998</v>
      </c>
      <c r="AQ4088">
        <f t="shared" si="327"/>
        <v>1631</v>
      </c>
    </row>
    <row r="4089" spans="2:43">
      <c r="B4089" s="4" t="s">
        <v>25494</v>
      </c>
      <c r="C4089" s="1">
        <v>23263.118009999998</v>
      </c>
      <c r="D4089" s="86">
        <f t="shared" si="328"/>
        <v>-5.110370790149199E-3</v>
      </c>
      <c r="Y4089" t="str">
        <f t="shared" si="324"/>
        <v>Obesity31</v>
      </c>
      <c r="Z4089" s="1" t="s">
        <v>58</v>
      </c>
      <c r="AA4089" s="1" t="s">
        <v>17905</v>
      </c>
      <c r="AB4089" s="8">
        <f>AVERAGEIFS('Raw data Original Working'!$X:$X,'Raw data Original Working'!$J:$J,'Analysis - Patient Cost'!Z4089,'Raw data Original Working'!$M:$M,'Analysis - Patient Cost'!AA4089)</f>
        <v>944.95112570000003</v>
      </c>
      <c r="AC4089">
        <f t="shared" si="325"/>
        <v>31</v>
      </c>
      <c r="AM4089" t="str">
        <f t="shared" si="326"/>
        <v>Obesity538</v>
      </c>
      <c r="AN4089" s="1" t="s">
        <v>58</v>
      </c>
      <c r="AO4089" s="1" t="s">
        <v>17687</v>
      </c>
      <c r="AP4089">
        <f>AVERAGEIFS('Raw data Original Working'!$X:$X,'Raw data Original Working'!$J:$J,'Analysis - Patient Cost'!AN4089,'Raw data Original Working'!$L:$L,'Analysis - Patient Cost'!AO4089)</f>
        <v>8509.5563590000002</v>
      </c>
      <c r="AQ4089">
        <f t="shared" si="327"/>
        <v>538</v>
      </c>
    </row>
    <row r="4090" spans="2:43">
      <c r="B4090" s="4" t="s">
        <v>32948</v>
      </c>
      <c r="C4090" s="1">
        <v>23257.114259999998</v>
      </c>
      <c r="D4090" s="86">
        <f t="shared" si="328"/>
        <v>-5.3671320982765502E-3</v>
      </c>
      <c r="Y4090" t="str">
        <f t="shared" si="324"/>
        <v>Cancer243</v>
      </c>
      <c r="Z4090" s="1" t="s">
        <v>126</v>
      </c>
      <c r="AA4090" s="1" t="s">
        <v>2610</v>
      </c>
      <c r="AB4090" s="8">
        <f>AVERAGEIFS('Raw data Original Working'!$X:$X,'Raw data Original Working'!$J:$J,'Analysis - Patient Cost'!Z4090,'Raw data Original Working'!$M:$M,'Analysis - Patient Cost'!AA4090)</f>
        <v>15203.787693</v>
      </c>
      <c r="AC4090">
        <f t="shared" si="325"/>
        <v>243</v>
      </c>
      <c r="AM4090" t="str">
        <f t="shared" si="326"/>
        <v>Asthma295</v>
      </c>
      <c r="AN4090" s="1" t="s">
        <v>45</v>
      </c>
      <c r="AO4090" s="1" t="s">
        <v>17691</v>
      </c>
      <c r="AP4090">
        <f>AVERAGEIFS('Raw data Original Working'!$X:$X,'Raw data Original Working'!$J:$J,'Analysis - Patient Cost'!AN4090,'Raw data Original Working'!$L:$L,'Analysis - Patient Cost'!AO4090)</f>
        <v>9216.0328960000006</v>
      </c>
      <c r="AQ4090">
        <f t="shared" si="327"/>
        <v>295</v>
      </c>
    </row>
    <row r="4091" spans="2:43">
      <c r="B4091" s="4" t="s">
        <v>8507</v>
      </c>
      <c r="C4091" s="1">
        <v>23244.322980000001</v>
      </c>
      <c r="D4091" s="86">
        <f t="shared" si="328"/>
        <v>-5.914174494349389E-3</v>
      </c>
      <c r="Y4091" t="str">
        <f t="shared" si="324"/>
        <v>Arthritis328</v>
      </c>
      <c r="Z4091" s="1" t="s">
        <v>38825</v>
      </c>
      <c r="AA4091" s="1" t="s">
        <v>17912</v>
      </c>
      <c r="AB4091" s="8">
        <f>AVERAGEIFS('Raw data Original Working'!$X:$X,'Raw data Original Working'!$J:$J,'Analysis - Patient Cost'!Z4091,'Raw data Original Working'!$M:$M,'Analysis - Patient Cost'!AA4091)</f>
        <v>9547.9740610000008</v>
      </c>
      <c r="AC4091">
        <f t="shared" si="325"/>
        <v>328</v>
      </c>
      <c r="AM4091" t="str">
        <f t="shared" si="326"/>
        <v>Cancer1572</v>
      </c>
      <c r="AN4091" s="1" t="s">
        <v>126</v>
      </c>
      <c r="AO4091" s="1" t="s">
        <v>17695</v>
      </c>
      <c r="AP4091">
        <f>AVERAGEIFS('Raw data Original Working'!$X:$X,'Raw data Original Working'!$J:$J,'Analysis - Patient Cost'!AN4091,'Raw data Original Working'!$L:$L,'Analysis - Patient Cost'!AO4091)</f>
        <v>75799.394109999994</v>
      </c>
      <c r="AQ4091">
        <f t="shared" si="327"/>
        <v>1572</v>
      </c>
    </row>
    <row r="4092" spans="2:43">
      <c r="B4092" s="4" t="s">
        <v>4529</v>
      </c>
      <c r="C4092" s="1">
        <v>23241.936799999999</v>
      </c>
      <c r="D4092" s="86">
        <f t="shared" si="328"/>
        <v>-6.0162238298859805E-3</v>
      </c>
      <c r="Y4092" t="str">
        <f t="shared" si="324"/>
        <v>Asthma595</v>
      </c>
      <c r="Z4092" s="1" t="s">
        <v>45</v>
      </c>
      <c r="AA4092" s="1" t="s">
        <v>17916</v>
      </c>
      <c r="AB4092" s="8">
        <f>AVERAGEIFS('Raw data Original Working'!$X:$X,'Raw data Original Working'!$J:$J,'Analysis - Patient Cost'!Z4092,'Raw data Original Working'!$M:$M,'Analysis - Patient Cost'!AA4092)</f>
        <v>17762.801340000002</v>
      </c>
      <c r="AC4092">
        <f t="shared" si="325"/>
        <v>595</v>
      </c>
      <c r="AM4092" t="str">
        <f t="shared" si="326"/>
        <v>Diabetes505</v>
      </c>
      <c r="AN4092" s="1" t="s">
        <v>30</v>
      </c>
      <c r="AO4092" s="1" t="s">
        <v>17699</v>
      </c>
      <c r="AP4092">
        <f>AVERAGEIFS('Raw data Original Working'!$X:$X,'Raw data Original Working'!$J:$J,'Analysis - Patient Cost'!AN4092,'Raw data Original Working'!$L:$L,'Analysis - Patient Cost'!AO4092)</f>
        <v>22495.69544</v>
      </c>
      <c r="AQ4092">
        <f t="shared" si="327"/>
        <v>505</v>
      </c>
    </row>
    <row r="4093" spans="2:43">
      <c r="B4093" s="4" t="s">
        <v>17417</v>
      </c>
      <c r="C4093" s="1">
        <v>23235.210149999999</v>
      </c>
      <c r="D4093" s="86">
        <f t="shared" si="328"/>
        <v>-6.3039012737027278E-3</v>
      </c>
      <c r="Y4093" t="str">
        <f t="shared" si="324"/>
        <v>Diabetes126</v>
      </c>
      <c r="Z4093" s="1" t="s">
        <v>30</v>
      </c>
      <c r="AA4093" s="1" t="s">
        <v>17919</v>
      </c>
      <c r="AB4093" s="8">
        <f>AVERAGEIFS('Raw data Original Working'!$X:$X,'Raw data Original Working'!$J:$J,'Analysis - Patient Cost'!Z4093,'Raw data Original Working'!$M:$M,'Analysis - Patient Cost'!AA4093)</f>
        <v>6382.0673340000003</v>
      </c>
      <c r="AC4093">
        <f t="shared" si="325"/>
        <v>126</v>
      </c>
      <c r="AM4093" t="str">
        <f t="shared" si="326"/>
        <v>Hypertension729</v>
      </c>
      <c r="AN4093" s="1" t="s">
        <v>38826</v>
      </c>
      <c r="AO4093" s="1" t="s">
        <v>17702</v>
      </c>
      <c r="AP4093">
        <f>AVERAGEIFS('Raw data Original Working'!$X:$X,'Raw data Original Working'!$J:$J,'Analysis - Patient Cost'!AN4093,'Raw data Original Working'!$L:$L,'Analysis - Patient Cost'!AO4093)</f>
        <v>12320.526379999999</v>
      </c>
      <c r="AQ4093">
        <f t="shared" si="327"/>
        <v>729</v>
      </c>
    </row>
    <row r="4094" spans="2:43">
      <c r="B4094" s="4" t="s">
        <v>28592</v>
      </c>
      <c r="C4094" s="1">
        <v>23234.46142</v>
      </c>
      <c r="D4094" s="86">
        <f t="shared" si="328"/>
        <v>-6.3359220764067636E-3</v>
      </c>
      <c r="Y4094" t="str">
        <f t="shared" si="324"/>
        <v>Hypertension1609</v>
      </c>
      <c r="Z4094" s="1" t="s">
        <v>38826</v>
      </c>
      <c r="AA4094" s="1" t="s">
        <v>17923</v>
      </c>
      <c r="AB4094" s="8">
        <f>AVERAGEIFS('Raw data Original Working'!$X:$X,'Raw data Original Working'!$J:$J,'Analysis - Patient Cost'!Z4094,'Raw data Original Working'!$M:$M,'Analysis - Patient Cost'!AA4094)</f>
        <v>27436.202010000001</v>
      </c>
      <c r="AC4094">
        <f t="shared" si="325"/>
        <v>1609</v>
      </c>
      <c r="AM4094" t="str">
        <f t="shared" si="326"/>
        <v>Diabetes987</v>
      </c>
      <c r="AN4094" s="1" t="s">
        <v>30</v>
      </c>
      <c r="AO4094" s="1" t="s">
        <v>17706</v>
      </c>
      <c r="AP4094">
        <f>AVERAGEIFS('Raw data Original Working'!$X:$X,'Raw data Original Working'!$J:$J,'Analysis - Patient Cost'!AN4094,'Raw data Original Working'!$L:$L,'Analysis - Patient Cost'!AO4094)</f>
        <v>40665.086360000001</v>
      </c>
      <c r="AQ4094">
        <f t="shared" si="327"/>
        <v>987</v>
      </c>
    </row>
    <row r="4095" spans="2:43">
      <c r="B4095" s="4" t="s">
        <v>33038</v>
      </c>
      <c r="C4095" s="1">
        <v>23233.61378</v>
      </c>
      <c r="D4095" s="86">
        <f t="shared" si="328"/>
        <v>-6.3721729454837561E-3</v>
      </c>
      <c r="Y4095" t="str">
        <f t="shared" si="324"/>
        <v>Cancer191</v>
      </c>
      <c r="Z4095" s="1" t="s">
        <v>126</v>
      </c>
      <c r="AA4095" s="1" t="s">
        <v>17927</v>
      </c>
      <c r="AB4095" s="8">
        <f>AVERAGEIFS('Raw data Original Working'!$X:$X,'Raw data Original Working'!$J:$J,'Analysis - Patient Cost'!Z4095,'Raw data Original Working'!$M:$M,'Analysis - Patient Cost'!AA4095)</f>
        <v>12439.45715</v>
      </c>
      <c r="AC4095">
        <f t="shared" si="325"/>
        <v>191</v>
      </c>
      <c r="AM4095" t="str">
        <f t="shared" si="326"/>
        <v>Obesity1464</v>
      </c>
      <c r="AN4095" s="1" t="s">
        <v>58</v>
      </c>
      <c r="AO4095" s="1" t="s">
        <v>17710</v>
      </c>
      <c r="AP4095">
        <f>AVERAGEIFS('Raw data Original Working'!$X:$X,'Raw data Original Working'!$J:$J,'Analysis - Patient Cost'!AN4095,'Raw data Original Working'!$L:$L,'Analysis - Patient Cost'!AO4095)</f>
        <v>22649.394359999998</v>
      </c>
      <c r="AQ4095">
        <f t="shared" si="327"/>
        <v>1464</v>
      </c>
    </row>
    <row r="4096" spans="2:43">
      <c r="B4096" s="4" t="s">
        <v>26711</v>
      </c>
      <c r="C4096" s="1">
        <v>23231.943350000001</v>
      </c>
      <c r="D4096" s="86">
        <f t="shared" si="328"/>
        <v>-6.4436119281087167E-3</v>
      </c>
      <c r="Y4096" t="str">
        <f t="shared" si="324"/>
        <v>Arthritis1340</v>
      </c>
      <c r="Z4096" s="1" t="s">
        <v>38825</v>
      </c>
      <c r="AA4096" s="1" t="s">
        <v>17930</v>
      </c>
      <c r="AB4096" s="8">
        <f>AVERAGEIFS('Raw data Original Working'!$X:$X,'Raw data Original Working'!$J:$J,'Analysis - Patient Cost'!Z4096,'Raw data Original Working'!$M:$M,'Analysis - Patient Cost'!AA4096)</f>
        <v>35112.838369999998</v>
      </c>
      <c r="AC4096">
        <f t="shared" si="325"/>
        <v>1340</v>
      </c>
      <c r="AM4096" t="str">
        <f t="shared" si="326"/>
        <v>Cancer763</v>
      </c>
      <c r="AN4096" s="1" t="s">
        <v>126</v>
      </c>
      <c r="AO4096" s="1" t="s">
        <v>17713</v>
      </c>
      <c r="AP4096">
        <f>AVERAGEIFS('Raw data Original Working'!$X:$X,'Raw data Original Working'!$J:$J,'Analysis - Patient Cost'!AN4096,'Raw data Original Working'!$L:$L,'Analysis - Patient Cost'!AO4096)</f>
        <v>36604.624629999998</v>
      </c>
      <c r="AQ4096">
        <f t="shared" si="327"/>
        <v>763</v>
      </c>
    </row>
    <row r="4097" spans="2:43">
      <c r="B4097" s="4" t="s">
        <v>20859</v>
      </c>
      <c r="C4097" s="1">
        <v>23225.873230000001</v>
      </c>
      <c r="D4097" s="86">
        <f t="shared" si="328"/>
        <v>-6.7032116702182565E-3</v>
      </c>
      <c r="Y4097" t="str">
        <f t="shared" si="324"/>
        <v>Hypertension1570</v>
      </c>
      <c r="Z4097" s="1" t="s">
        <v>38826</v>
      </c>
      <c r="AA4097" s="1" t="s">
        <v>17934</v>
      </c>
      <c r="AB4097" s="8">
        <f>AVERAGEIFS('Raw data Original Working'!$X:$X,'Raw data Original Working'!$J:$J,'Analysis - Patient Cost'!Z4097,'Raw data Original Working'!$M:$M,'Analysis - Patient Cost'!AA4097)</f>
        <v>26876.14517</v>
      </c>
      <c r="AC4097">
        <f t="shared" si="325"/>
        <v>1570</v>
      </c>
      <c r="AM4097" t="str">
        <f t="shared" si="326"/>
        <v>Cancer1622</v>
      </c>
      <c r="AN4097" s="1" t="s">
        <v>126</v>
      </c>
      <c r="AO4097" s="1" t="s">
        <v>17717</v>
      </c>
      <c r="AP4097">
        <f>AVERAGEIFS('Raw data Original Working'!$X:$X,'Raw data Original Working'!$J:$J,'Analysis - Patient Cost'!AN4097,'Raw data Original Working'!$L:$L,'Analysis - Patient Cost'!AO4097)</f>
        <v>79266.019499999995</v>
      </c>
      <c r="AQ4097">
        <f t="shared" si="327"/>
        <v>1622</v>
      </c>
    </row>
    <row r="4098" spans="2:43">
      <c r="B4098" s="4" t="s">
        <v>33042</v>
      </c>
      <c r="C4098" s="1">
        <v>23221.775850000002</v>
      </c>
      <c r="D4098" s="86">
        <f t="shared" si="328"/>
        <v>-6.87844359171641E-3</v>
      </c>
      <c r="Y4098" t="str">
        <f t="shared" ref="Y4098:Y4161" si="329">Z4098&amp;AC4098</f>
        <v>Asthma311</v>
      </c>
      <c r="Z4098" s="1" t="s">
        <v>45</v>
      </c>
      <c r="AA4098" s="1" t="s">
        <v>17937</v>
      </c>
      <c r="AB4098" s="8">
        <f>AVERAGEIFS('Raw data Original Working'!$X:$X,'Raw data Original Working'!$J:$J,'Analysis - Patient Cost'!Z4098,'Raw data Original Working'!$M:$M,'Analysis - Patient Cost'!AA4098)</f>
        <v>9917.0426279999992</v>
      </c>
      <c r="AC4098">
        <f t="shared" ref="AC4098:AC4161" si="330">COUNTIFS($Z$2:$Z$9557,Z4098,$AB$2:$AB$9557,"&lt;"&amp;AB4098)+1</f>
        <v>311</v>
      </c>
      <c r="AM4098" t="str">
        <f t="shared" si="326"/>
        <v>Hypertension57</v>
      </c>
      <c r="AN4098" s="1" t="s">
        <v>38826</v>
      </c>
      <c r="AO4098" s="1" t="s">
        <v>17721</v>
      </c>
      <c r="AP4098">
        <f>AVERAGEIFS('Raw data Original Working'!$X:$X,'Raw data Original Working'!$J:$J,'Analysis - Patient Cost'!AN4098,'Raw data Original Working'!$L:$L,'Analysis - Patient Cost'!AO4098)</f>
        <v>1824.8626939999999</v>
      </c>
      <c r="AQ4098">
        <f t="shared" si="327"/>
        <v>57</v>
      </c>
    </row>
    <row r="4099" spans="2:43">
      <c r="B4099" s="4" t="s">
        <v>12741</v>
      </c>
      <c r="C4099" s="1">
        <v>23214.775600000001</v>
      </c>
      <c r="D4099" s="86">
        <f t="shared" si="328"/>
        <v>-7.1778220380572799E-3</v>
      </c>
      <c r="Y4099" t="str">
        <f t="shared" si="329"/>
        <v>Arthritis623</v>
      </c>
      <c r="Z4099" s="1" t="s">
        <v>38825</v>
      </c>
      <c r="AA4099" s="1" t="s">
        <v>17942</v>
      </c>
      <c r="AB4099" s="8">
        <f>AVERAGEIFS('Raw data Original Working'!$X:$X,'Raw data Original Working'!$J:$J,'Analysis - Patient Cost'!Z4099,'Raw data Original Working'!$M:$M,'Analysis - Patient Cost'!AA4099)</f>
        <v>16740.251189999999</v>
      </c>
      <c r="AC4099">
        <f t="shared" si="330"/>
        <v>623</v>
      </c>
      <c r="AM4099" t="str">
        <f t="shared" ref="AM4099:AM4162" si="331">AN4099&amp;AQ4099</f>
        <v>Asthma1146</v>
      </c>
      <c r="AN4099" s="1" t="s">
        <v>45</v>
      </c>
      <c r="AO4099" s="1" t="s">
        <v>17724</v>
      </c>
      <c r="AP4099">
        <f>AVERAGEIFS('Raw data Original Working'!$X:$X,'Raw data Original Working'!$J:$J,'Analysis - Patient Cost'!AN4099,'Raw data Original Working'!$L:$L,'Analysis - Patient Cost'!AO4099)</f>
        <v>33726.707869999998</v>
      </c>
      <c r="AQ4099">
        <f t="shared" ref="AQ4099:AQ4162" si="332">COUNTIFS($AN$2:$AN$9882,AN4099,$AP$2:$AP$9882,"&lt;"&amp;AP4099)+1</f>
        <v>1146</v>
      </c>
    </row>
    <row r="4100" spans="2:43">
      <c r="B4100" s="4" t="s">
        <v>26597</v>
      </c>
      <c r="C4100" s="1">
        <v>23213.784520000001</v>
      </c>
      <c r="D4100" s="86">
        <f t="shared" si="328"/>
        <v>-7.2202073800949895E-3</v>
      </c>
      <c r="Y4100" t="str">
        <f t="shared" si="329"/>
        <v>Hypertension1378</v>
      </c>
      <c r="Z4100" s="1" t="s">
        <v>38826</v>
      </c>
      <c r="AA4100" s="1" t="s">
        <v>17946</v>
      </c>
      <c r="AB4100" s="8">
        <f>AVERAGEIFS('Raw data Original Working'!$X:$X,'Raw data Original Working'!$J:$J,'Analysis - Patient Cost'!Z4100,'Raw data Original Working'!$M:$M,'Analysis - Patient Cost'!AA4100)</f>
        <v>23607.796689999999</v>
      </c>
      <c r="AC4100">
        <f t="shared" si="330"/>
        <v>1378</v>
      </c>
      <c r="AM4100" t="str">
        <f t="shared" si="331"/>
        <v>Hypertension1609</v>
      </c>
      <c r="AN4100" s="1" t="s">
        <v>38826</v>
      </c>
      <c r="AO4100" s="1" t="s">
        <v>17728</v>
      </c>
      <c r="AP4100">
        <f>AVERAGEIFS('Raw data Original Working'!$X:$X,'Raw data Original Working'!$J:$J,'Analysis - Patient Cost'!AN4100,'Raw data Original Working'!$L:$L,'Analysis - Patient Cost'!AO4100)</f>
        <v>26488.450720000001</v>
      </c>
      <c r="AQ4100">
        <f t="shared" si="332"/>
        <v>1609</v>
      </c>
    </row>
    <row r="4101" spans="2:43">
      <c r="B4101" s="4" t="s">
        <v>14148</v>
      </c>
      <c r="C4101" s="1">
        <v>23209.17771</v>
      </c>
      <c r="D4101" s="86">
        <f t="shared" si="328"/>
        <v>-7.417226003770927E-3</v>
      </c>
      <c r="Y4101" t="str">
        <f t="shared" si="329"/>
        <v>Cancer570</v>
      </c>
      <c r="Z4101" s="1" t="s">
        <v>126</v>
      </c>
      <c r="AA4101" s="1" t="s">
        <v>17950</v>
      </c>
      <c r="AB4101" s="8">
        <f>AVERAGEIFS('Raw data Original Working'!$X:$X,'Raw data Original Working'!$J:$J,'Analysis - Patient Cost'!Z4101,'Raw data Original Working'!$M:$M,'Analysis - Patient Cost'!AA4101)</f>
        <v>30252.057820000002</v>
      </c>
      <c r="AC4101">
        <f t="shared" si="330"/>
        <v>570</v>
      </c>
      <c r="AM4101" t="str">
        <f t="shared" si="331"/>
        <v>Arthritis167</v>
      </c>
      <c r="AN4101" s="1" t="s">
        <v>38825</v>
      </c>
      <c r="AO4101" s="1" t="s">
        <v>17733</v>
      </c>
      <c r="AP4101">
        <f>AVERAGEIFS('Raw data Original Working'!$X:$X,'Raw data Original Working'!$J:$J,'Analysis - Patient Cost'!AN4101,'Raw data Original Working'!$L:$L,'Analysis - Patient Cost'!AO4101)</f>
        <v>4816.7693259999996</v>
      </c>
      <c r="AQ4101">
        <f t="shared" si="332"/>
        <v>167</v>
      </c>
    </row>
    <row r="4102" spans="2:43">
      <c r="B4102" s="4" t="s">
        <v>4076</v>
      </c>
      <c r="C4102" s="1">
        <v>23205.799029999998</v>
      </c>
      <c r="D4102" s="86">
        <f t="shared" si="328"/>
        <v>-7.5617214102325914E-3</v>
      </c>
      <c r="Y4102" t="str">
        <f t="shared" si="329"/>
        <v>Arthritis33</v>
      </c>
      <c r="Z4102" s="1" t="s">
        <v>38825</v>
      </c>
      <c r="AA4102" s="1" t="s">
        <v>1883</v>
      </c>
      <c r="AB4102" s="8">
        <f>AVERAGEIFS('Raw data Original Working'!$X:$X,'Raw data Original Working'!$J:$J,'Analysis - Patient Cost'!Z4102,'Raw data Original Working'!$M:$M,'Analysis - Patient Cost'!AA4102)</f>
        <v>1693.1190790000001</v>
      </c>
      <c r="AC4102">
        <f t="shared" si="330"/>
        <v>33</v>
      </c>
      <c r="AM4102" t="str">
        <f t="shared" si="331"/>
        <v>Hypertension1205</v>
      </c>
      <c r="AN4102" s="1" t="s">
        <v>38826</v>
      </c>
      <c r="AO4102" s="1" t="s">
        <v>17737</v>
      </c>
      <c r="AP4102">
        <f>AVERAGEIFS('Raw data Original Working'!$X:$X,'Raw data Original Working'!$J:$J,'Analysis - Patient Cost'!AN4102,'Raw data Original Working'!$L:$L,'Analysis - Patient Cost'!AO4102)</f>
        <v>19582.865249999999</v>
      </c>
      <c r="AQ4102">
        <f t="shared" si="332"/>
        <v>1205</v>
      </c>
    </row>
    <row r="4103" spans="2:43">
      <c r="B4103" s="4" t="s">
        <v>19398</v>
      </c>
      <c r="C4103" s="1">
        <v>23199.091049999999</v>
      </c>
      <c r="D4103" s="86">
        <f t="shared" si="328"/>
        <v>-7.8486003974809204E-3</v>
      </c>
      <c r="Y4103" t="str">
        <f t="shared" si="329"/>
        <v>Obesity562</v>
      </c>
      <c r="Z4103" s="1" t="s">
        <v>58</v>
      </c>
      <c r="AA4103" s="1" t="s">
        <v>17957</v>
      </c>
      <c r="AB4103" s="8">
        <f>AVERAGEIFS('Raw data Original Working'!$X:$X,'Raw data Original Working'!$J:$J,'Analysis - Patient Cost'!Z4103,'Raw data Original Working'!$M:$M,'Analysis - Patient Cost'!AA4103)</f>
        <v>9056.6660730000003</v>
      </c>
      <c r="AC4103">
        <f t="shared" si="330"/>
        <v>562</v>
      </c>
      <c r="AM4103" t="str">
        <f t="shared" si="331"/>
        <v>Hypertension1177</v>
      </c>
      <c r="AN4103" s="1" t="s">
        <v>38826</v>
      </c>
      <c r="AO4103" s="1" t="s">
        <v>17741</v>
      </c>
      <c r="AP4103">
        <f>AVERAGEIFS('Raw data Original Working'!$X:$X,'Raw data Original Working'!$J:$J,'Analysis - Patient Cost'!AN4103,'Raw data Original Working'!$L:$L,'Analysis - Patient Cost'!AO4103)</f>
        <v>19192.224539999999</v>
      </c>
      <c r="AQ4103">
        <f t="shared" si="332"/>
        <v>1177</v>
      </c>
    </row>
    <row r="4104" spans="2:43">
      <c r="B4104" s="4" t="s">
        <v>24037</v>
      </c>
      <c r="C4104" s="1">
        <v>23188.9031</v>
      </c>
      <c r="D4104" s="86">
        <f t="shared" si="328"/>
        <v>-8.2843066426003809E-3</v>
      </c>
      <c r="Y4104" t="str">
        <f t="shared" si="329"/>
        <v>Cancer1458</v>
      </c>
      <c r="Z4104" s="1" t="s">
        <v>126</v>
      </c>
      <c r="AA4104" s="1" t="s">
        <v>2698</v>
      </c>
      <c r="AB4104" s="8">
        <f>AVERAGEIFS('Raw data Original Working'!$X:$X,'Raw data Original Working'!$J:$J,'Analysis - Patient Cost'!Z4104,'Raw data Original Working'!$M:$M,'Analysis - Patient Cost'!AA4104)</f>
        <v>72343.261400000003</v>
      </c>
      <c r="AC4104">
        <f t="shared" si="330"/>
        <v>1458</v>
      </c>
      <c r="AM4104" t="str">
        <f t="shared" si="331"/>
        <v>Hypertension1221</v>
      </c>
      <c r="AN4104" s="1" t="s">
        <v>38826</v>
      </c>
      <c r="AO4104" s="1" t="s">
        <v>17745</v>
      </c>
      <c r="AP4104">
        <f>AVERAGEIFS('Raw data Original Working'!$X:$X,'Raw data Original Working'!$J:$J,'Analysis - Patient Cost'!AN4104,'Raw data Original Working'!$L:$L,'Analysis - Patient Cost'!AO4104)</f>
        <v>19803.988809999999</v>
      </c>
      <c r="AQ4104">
        <f t="shared" si="332"/>
        <v>1221</v>
      </c>
    </row>
    <row r="4105" spans="2:43">
      <c r="B4105" s="4" t="s">
        <v>38388</v>
      </c>
      <c r="C4105" s="1">
        <v>23184.242679999999</v>
      </c>
      <c r="D4105" s="86">
        <f t="shared" si="328"/>
        <v>-8.4836179956084834E-3</v>
      </c>
      <c r="Y4105" t="str">
        <f t="shared" si="329"/>
        <v>Asthma931</v>
      </c>
      <c r="Z4105" s="1" t="s">
        <v>45</v>
      </c>
      <c r="AA4105" s="1" t="s">
        <v>1861</v>
      </c>
      <c r="AB4105" s="8">
        <f>AVERAGEIFS('Raw data Original Working'!$X:$X,'Raw data Original Working'!$J:$J,'Analysis - Patient Cost'!Z4105,'Raw data Original Working'!$M:$M,'Analysis - Patient Cost'!AA4105)</f>
        <v>27414.50805</v>
      </c>
      <c r="AC4105">
        <f t="shared" si="330"/>
        <v>931</v>
      </c>
      <c r="AM4105" t="str">
        <f t="shared" si="331"/>
        <v>Arthritis310</v>
      </c>
      <c r="AN4105" s="1" t="s">
        <v>38825</v>
      </c>
      <c r="AO4105" s="1" t="s">
        <v>17748</v>
      </c>
      <c r="AP4105">
        <f>AVERAGEIFS('Raw data Original Working'!$X:$X,'Raw data Original Working'!$J:$J,'Analysis - Patient Cost'!AN4105,'Raw data Original Working'!$L:$L,'Analysis - Patient Cost'!AO4105)</f>
        <v>8581.4785549999997</v>
      </c>
      <c r="AQ4105">
        <f t="shared" si="332"/>
        <v>310</v>
      </c>
    </row>
    <row r="4106" spans="2:43">
      <c r="B4106" s="4" t="s">
        <v>9114</v>
      </c>
      <c r="C4106" s="1">
        <v>23182.117109999999</v>
      </c>
      <c r="D4106" s="86">
        <f t="shared" si="328"/>
        <v>-8.5745218696400283E-3</v>
      </c>
      <c r="Y4106" t="str">
        <f t="shared" si="329"/>
        <v>Diabetes331</v>
      </c>
      <c r="Z4106" s="1" t="s">
        <v>30</v>
      </c>
      <c r="AA4106" s="1" t="s">
        <v>17967</v>
      </c>
      <c r="AB4106" s="8">
        <f>AVERAGEIFS('Raw data Original Working'!$X:$X,'Raw data Original Working'!$J:$J,'Analysis - Patient Cost'!Z4106,'Raw data Original Working'!$M:$M,'Analysis - Patient Cost'!AA4106)</f>
        <v>15673.60075</v>
      </c>
      <c r="AC4106">
        <f t="shared" si="330"/>
        <v>331</v>
      </c>
      <c r="AM4106" t="str">
        <f t="shared" si="331"/>
        <v>Hypertension340</v>
      </c>
      <c r="AN4106" s="1" t="s">
        <v>38826</v>
      </c>
      <c r="AO4106" s="1" t="s">
        <v>17752</v>
      </c>
      <c r="AP4106">
        <f>AVERAGEIFS('Raw data Original Working'!$X:$X,'Raw data Original Working'!$J:$J,'Analysis - Patient Cost'!AN4106,'Raw data Original Working'!$L:$L,'Analysis - Patient Cost'!AO4106)</f>
        <v>6333.1321959999996</v>
      </c>
      <c r="AQ4106">
        <f t="shared" si="332"/>
        <v>340</v>
      </c>
    </row>
    <row r="4107" spans="2:43">
      <c r="B4107" s="4" t="s">
        <v>14539</v>
      </c>
      <c r="C4107" s="1">
        <v>23181.100419999999</v>
      </c>
      <c r="D4107" s="86">
        <f t="shared" si="328"/>
        <v>-8.6180024699914481E-3</v>
      </c>
      <c r="Y4107" t="str">
        <f t="shared" si="329"/>
        <v>Cancer62</v>
      </c>
      <c r="Z4107" s="1" t="s">
        <v>126</v>
      </c>
      <c r="AA4107" s="1" t="s">
        <v>17970</v>
      </c>
      <c r="AB4107" s="8">
        <f>AVERAGEIFS('Raw data Original Working'!$X:$X,'Raw data Original Working'!$J:$J,'Analysis - Patient Cost'!Z4107,'Raw data Original Working'!$M:$M,'Analysis - Patient Cost'!AA4107)</f>
        <v>4824.3471030000001</v>
      </c>
      <c r="AC4107">
        <f t="shared" si="330"/>
        <v>62</v>
      </c>
      <c r="AM4107" t="str">
        <f t="shared" si="331"/>
        <v>Hypertension282</v>
      </c>
      <c r="AN4107" s="1" t="s">
        <v>38826</v>
      </c>
      <c r="AO4107" s="1" t="s">
        <v>17756</v>
      </c>
      <c r="AP4107">
        <f>AVERAGEIFS('Raw data Original Working'!$X:$X,'Raw data Original Working'!$J:$J,'Analysis - Patient Cost'!AN4107,'Raw data Original Working'!$L:$L,'Analysis - Patient Cost'!AO4107)</f>
        <v>5441.7015799999999</v>
      </c>
      <c r="AQ4107">
        <f t="shared" si="332"/>
        <v>282</v>
      </c>
    </row>
    <row r="4108" spans="2:43">
      <c r="B4108" s="4" t="s">
        <v>16774</v>
      </c>
      <c r="C4108" s="1">
        <v>23180.86634</v>
      </c>
      <c r="D4108" s="86">
        <f t="shared" si="328"/>
        <v>-8.628013327706352E-3</v>
      </c>
      <c r="Y4108" t="str">
        <f t="shared" si="329"/>
        <v>Cancer753</v>
      </c>
      <c r="Z4108" s="1" t="s">
        <v>126</v>
      </c>
      <c r="AA4108" s="1" t="s">
        <v>17974</v>
      </c>
      <c r="AB4108" s="8">
        <f>AVERAGEIFS('Raw data Original Working'!$X:$X,'Raw data Original Working'!$J:$J,'Analysis - Patient Cost'!Z4108,'Raw data Original Working'!$M:$M,'Analysis - Patient Cost'!AA4108)</f>
        <v>38273.616540000003</v>
      </c>
      <c r="AC4108">
        <f t="shared" si="330"/>
        <v>753</v>
      </c>
      <c r="AM4108" t="str">
        <f t="shared" si="331"/>
        <v>Hypertension453</v>
      </c>
      <c r="AN4108" s="1" t="s">
        <v>38826</v>
      </c>
      <c r="AO4108" s="1" t="s">
        <v>17760</v>
      </c>
      <c r="AP4108">
        <f>AVERAGEIFS('Raw data Original Working'!$X:$X,'Raw data Original Working'!$J:$J,'Analysis - Patient Cost'!AN4108,'Raw data Original Working'!$L:$L,'Analysis - Patient Cost'!AO4108)</f>
        <v>7996.5541640000001</v>
      </c>
      <c r="AQ4108">
        <f t="shared" si="332"/>
        <v>453</v>
      </c>
    </row>
    <row r="4109" spans="2:43">
      <c r="B4109" s="4" t="s">
        <v>22852</v>
      </c>
      <c r="C4109" s="1">
        <v>23176.748970000001</v>
      </c>
      <c r="D4109" s="86">
        <f t="shared" si="328"/>
        <v>-8.8041001579781675E-3</v>
      </c>
      <c r="Y4109" t="str">
        <f t="shared" si="329"/>
        <v>Asthma929</v>
      </c>
      <c r="Z4109" s="1" t="s">
        <v>45</v>
      </c>
      <c r="AA4109" s="1" t="s">
        <v>17978</v>
      </c>
      <c r="AB4109" s="8">
        <f>AVERAGEIFS('Raw data Original Working'!$X:$X,'Raw data Original Working'!$J:$J,'Analysis - Patient Cost'!Z4109,'Raw data Original Working'!$M:$M,'Analysis - Patient Cost'!AA4109)</f>
        <v>27373.146410000001</v>
      </c>
      <c r="AC4109">
        <f t="shared" si="330"/>
        <v>929</v>
      </c>
      <c r="AM4109" t="str">
        <f t="shared" si="331"/>
        <v>Obesity627</v>
      </c>
      <c r="AN4109" s="1" t="s">
        <v>58</v>
      </c>
      <c r="AO4109" s="1" t="s">
        <v>17764</v>
      </c>
      <c r="AP4109">
        <f>AVERAGEIFS('Raw data Original Working'!$X:$X,'Raw data Original Working'!$J:$J,'Analysis - Patient Cost'!AN4109,'Raw data Original Working'!$L:$L,'Analysis - Patient Cost'!AO4109)</f>
        <v>9857.7033470000006</v>
      </c>
      <c r="AQ4109">
        <f t="shared" si="332"/>
        <v>627</v>
      </c>
    </row>
    <row r="4110" spans="2:43">
      <c r="B4110" s="4" t="s">
        <v>16944</v>
      </c>
      <c r="C4110" s="1">
        <v>23167.470055999998</v>
      </c>
      <c r="D4110" s="86">
        <f t="shared" si="328"/>
        <v>-9.2009298222116565E-3</v>
      </c>
      <c r="Y4110" t="str">
        <f t="shared" si="329"/>
        <v>Asthma1182</v>
      </c>
      <c r="Z4110" s="1" t="s">
        <v>45</v>
      </c>
      <c r="AA4110" s="1" t="s">
        <v>8942</v>
      </c>
      <c r="AB4110" s="8">
        <f>AVERAGEIFS('Raw data Original Working'!$X:$X,'Raw data Original Working'!$J:$J,'Analysis - Patient Cost'!Z4110,'Raw data Original Working'!$M:$M,'Analysis - Patient Cost'!AA4110)</f>
        <v>35642.563450000001</v>
      </c>
      <c r="AC4110">
        <f t="shared" si="330"/>
        <v>1182</v>
      </c>
      <c r="AM4110" t="str">
        <f t="shared" si="331"/>
        <v>Cancer1447</v>
      </c>
      <c r="AN4110" s="1" t="s">
        <v>126</v>
      </c>
      <c r="AO4110" s="1" t="s">
        <v>3829</v>
      </c>
      <c r="AP4110">
        <f>AVERAGEIFS('Raw data Original Working'!$X:$X,'Raw data Original Working'!$J:$J,'Analysis - Patient Cost'!AN4110,'Raw data Original Working'!$L:$L,'Analysis - Patient Cost'!AO4110)</f>
        <v>68508.778550000003</v>
      </c>
      <c r="AQ4110">
        <f t="shared" si="332"/>
        <v>1447</v>
      </c>
    </row>
    <row r="4111" spans="2:43">
      <c r="B4111" s="4" t="s">
        <v>14054</v>
      </c>
      <c r="C4111" s="1">
        <v>23162.759139999998</v>
      </c>
      <c r="D4111" s="86">
        <f t="shared" si="328"/>
        <v>-9.4024007286681588E-3</v>
      </c>
      <c r="Y4111" t="str">
        <f t="shared" si="329"/>
        <v>Arthritis1205</v>
      </c>
      <c r="Z4111" s="1" t="s">
        <v>38825</v>
      </c>
      <c r="AA4111" s="1" t="s">
        <v>17983</v>
      </c>
      <c r="AB4111" s="8">
        <f>AVERAGEIFS('Raw data Original Working'!$X:$X,'Raw data Original Working'!$J:$J,'Analysis - Patient Cost'!Z4111,'Raw data Original Working'!$M:$M,'Analysis - Patient Cost'!AA4111)</f>
        <v>31328.837869999999</v>
      </c>
      <c r="AC4111">
        <f t="shared" si="330"/>
        <v>1205</v>
      </c>
      <c r="AM4111" t="str">
        <f t="shared" si="331"/>
        <v>Cancer41</v>
      </c>
      <c r="AN4111" s="1" t="s">
        <v>126</v>
      </c>
      <c r="AO4111" s="1" t="s">
        <v>17771</v>
      </c>
      <c r="AP4111">
        <f>AVERAGEIFS('Raw data Original Working'!$X:$X,'Raw data Original Working'!$J:$J,'Analysis - Patient Cost'!AN4111,'Raw data Original Working'!$L:$L,'Analysis - Patient Cost'!AO4111)</f>
        <v>3555.4687140000001</v>
      </c>
      <c r="AQ4111">
        <f t="shared" si="332"/>
        <v>41</v>
      </c>
    </row>
    <row r="4112" spans="2:43">
      <c r="B4112" s="4" t="s">
        <v>28146</v>
      </c>
      <c r="C4112" s="1">
        <v>23157.916310000001</v>
      </c>
      <c r="D4112" s="86">
        <f t="shared" si="328"/>
        <v>-9.6095131776937626E-3</v>
      </c>
      <c r="Y4112" t="str">
        <f t="shared" si="329"/>
        <v>Cancer1068</v>
      </c>
      <c r="Z4112" s="1" t="s">
        <v>126</v>
      </c>
      <c r="AA4112" s="1" t="s">
        <v>17987</v>
      </c>
      <c r="AB4112" s="8">
        <f>AVERAGEIFS('Raw data Original Working'!$X:$X,'Raw data Original Working'!$J:$J,'Analysis - Patient Cost'!Z4112,'Raw data Original Working'!$M:$M,'Analysis - Patient Cost'!AA4112)</f>
        <v>52158.118410000003</v>
      </c>
      <c r="AC4112">
        <f t="shared" si="330"/>
        <v>1068</v>
      </c>
      <c r="AM4112" t="str">
        <f t="shared" si="331"/>
        <v>Asthma803</v>
      </c>
      <c r="AN4112" s="1" t="s">
        <v>45</v>
      </c>
      <c r="AO4112" s="1" t="s">
        <v>17774</v>
      </c>
      <c r="AP4112">
        <f>AVERAGEIFS('Raw data Original Working'!$X:$X,'Raw data Original Working'!$J:$J,'Analysis - Patient Cost'!AN4112,'Raw data Original Working'!$L:$L,'Analysis - Patient Cost'!AO4112)</f>
        <v>23125.199349999999</v>
      </c>
      <c r="AQ4112">
        <f t="shared" si="332"/>
        <v>803</v>
      </c>
    </row>
    <row r="4113" spans="2:43">
      <c r="B4113" s="4" t="s">
        <v>8087</v>
      </c>
      <c r="C4113" s="1">
        <v>23146.498</v>
      </c>
      <c r="D4113" s="86">
        <f t="shared" si="328"/>
        <v>-1.0097838010040938E-2</v>
      </c>
      <c r="Y4113" t="str">
        <f t="shared" si="329"/>
        <v>Arthritis1092</v>
      </c>
      <c r="Z4113" s="1" t="s">
        <v>38825</v>
      </c>
      <c r="AA4113" s="1" t="s">
        <v>17991</v>
      </c>
      <c r="AB4113" s="8">
        <f>AVERAGEIFS('Raw data Original Working'!$X:$X,'Raw data Original Working'!$J:$J,'Analysis - Patient Cost'!Z4113,'Raw data Original Working'!$M:$M,'Analysis - Patient Cost'!AA4113)</f>
        <v>28186.285125000002</v>
      </c>
      <c r="AC4113">
        <f t="shared" si="330"/>
        <v>1092</v>
      </c>
      <c r="AM4113" t="str">
        <f t="shared" si="331"/>
        <v>Diabetes71</v>
      </c>
      <c r="AN4113" s="1" t="s">
        <v>30</v>
      </c>
      <c r="AO4113" s="1" t="s">
        <v>17778</v>
      </c>
      <c r="AP4113">
        <f>AVERAGEIFS('Raw data Original Working'!$X:$X,'Raw data Original Working'!$J:$J,'Analysis - Patient Cost'!AN4113,'Raw data Original Working'!$L:$L,'Analysis - Patient Cost'!AO4113)</f>
        <v>4091.949282</v>
      </c>
      <c r="AQ4113">
        <f t="shared" si="332"/>
        <v>71</v>
      </c>
    </row>
    <row r="4114" spans="2:43">
      <c r="B4114" s="4" t="s">
        <v>32606</v>
      </c>
      <c r="C4114" s="1">
        <v>23144.293710000002</v>
      </c>
      <c r="D4114" s="86">
        <f t="shared" si="328"/>
        <v>-1.0192108488307206E-2</v>
      </c>
      <c r="Y4114" t="str">
        <f t="shared" si="329"/>
        <v>Diabetes645</v>
      </c>
      <c r="Z4114" s="1" t="s">
        <v>30</v>
      </c>
      <c r="AA4114" s="1" t="s">
        <v>17994</v>
      </c>
      <c r="AB4114" s="8">
        <f>AVERAGEIFS('Raw data Original Working'!$X:$X,'Raw data Original Working'!$J:$J,'Analysis - Patient Cost'!Z4114,'Raw data Original Working'!$M:$M,'Analysis - Patient Cost'!AA4114)</f>
        <v>28624.975569999999</v>
      </c>
      <c r="AC4114">
        <f t="shared" si="330"/>
        <v>645</v>
      </c>
      <c r="AM4114" t="str">
        <f t="shared" si="331"/>
        <v>Cancer1159</v>
      </c>
      <c r="AN4114" s="1" t="s">
        <v>126</v>
      </c>
      <c r="AO4114" s="1" t="s">
        <v>17782</v>
      </c>
      <c r="AP4114">
        <f>AVERAGEIFS('Raw data Original Working'!$X:$X,'Raw data Original Working'!$J:$J,'Analysis - Patient Cost'!AN4114,'Raw data Original Working'!$L:$L,'Analysis - Patient Cost'!AO4114)</f>
        <v>55197.169300000001</v>
      </c>
      <c r="AQ4114">
        <f t="shared" si="332"/>
        <v>1159</v>
      </c>
    </row>
    <row r="4115" spans="2:43">
      <c r="B4115" s="4" t="s">
        <v>31034</v>
      </c>
      <c r="C4115" s="1">
        <v>23136.373149999999</v>
      </c>
      <c r="D4115" s="86">
        <f t="shared" si="328"/>
        <v>-1.053084566868645E-2</v>
      </c>
      <c r="Y4115" t="str">
        <f t="shared" si="329"/>
        <v>Asthma835</v>
      </c>
      <c r="Z4115" s="1" t="s">
        <v>45</v>
      </c>
      <c r="AA4115" s="1" t="s">
        <v>17998</v>
      </c>
      <c r="AB4115" s="8">
        <f>AVERAGEIFS('Raw data Original Working'!$X:$X,'Raw data Original Working'!$J:$J,'Analysis - Patient Cost'!Z4115,'Raw data Original Working'!$M:$M,'Analysis - Patient Cost'!AA4115)</f>
        <v>24632.369294</v>
      </c>
      <c r="AC4115">
        <f t="shared" si="330"/>
        <v>835</v>
      </c>
      <c r="AM4115" t="str">
        <f t="shared" si="331"/>
        <v>Cancer606</v>
      </c>
      <c r="AN4115" s="1" t="s">
        <v>126</v>
      </c>
      <c r="AO4115" s="1" t="s">
        <v>17786</v>
      </c>
      <c r="AP4115">
        <f>AVERAGEIFS('Raw data Original Working'!$X:$X,'Raw data Original Working'!$J:$J,'Analysis - Patient Cost'!AN4115,'Raw data Original Working'!$L:$L,'Analysis - Patient Cost'!AO4115)</f>
        <v>30010.657640000001</v>
      </c>
      <c r="AQ4115">
        <f t="shared" si="332"/>
        <v>606</v>
      </c>
    </row>
    <row r="4116" spans="2:43">
      <c r="B4116" s="4" t="s">
        <v>17774</v>
      </c>
      <c r="C4116" s="1">
        <v>23125.199349999999</v>
      </c>
      <c r="D4116" s="86">
        <f t="shared" si="328"/>
        <v>-1.1008713585364149E-2</v>
      </c>
      <c r="Y4116" t="str">
        <f t="shared" si="329"/>
        <v>Diabetes24</v>
      </c>
      <c r="Z4116" s="1" t="s">
        <v>30</v>
      </c>
      <c r="AA4116" s="1" t="s">
        <v>18002</v>
      </c>
      <c r="AB4116" s="8">
        <f>AVERAGEIFS('Raw data Original Working'!$X:$X,'Raw data Original Working'!$J:$J,'Analysis - Patient Cost'!Z4116,'Raw data Original Working'!$M:$M,'Analysis - Patient Cost'!AA4116)</f>
        <v>2117.836155</v>
      </c>
      <c r="AC4116">
        <f t="shared" si="330"/>
        <v>24</v>
      </c>
      <c r="AM4116" t="str">
        <f t="shared" si="331"/>
        <v>Asthma323</v>
      </c>
      <c r="AN4116" s="1" t="s">
        <v>45</v>
      </c>
      <c r="AO4116" s="1" t="s">
        <v>17790</v>
      </c>
      <c r="AP4116">
        <f>AVERAGEIFS('Raw data Original Working'!$X:$X,'Raw data Original Working'!$J:$J,'Analysis - Patient Cost'!AN4116,'Raw data Original Working'!$L:$L,'Analysis - Patient Cost'!AO4116)</f>
        <v>9948.7568030000002</v>
      </c>
      <c r="AQ4116">
        <f t="shared" si="332"/>
        <v>323</v>
      </c>
    </row>
    <row r="4117" spans="2:43">
      <c r="B4117" s="4" t="s">
        <v>10895</v>
      </c>
      <c r="C4117" s="1">
        <v>23124.980090000001</v>
      </c>
      <c r="D4117" s="86">
        <f t="shared" ref="D4117:D4180" si="333">C4117/$C$9436-1</f>
        <v>-1.1018090638775679E-2</v>
      </c>
      <c r="Y4117" t="str">
        <f t="shared" si="329"/>
        <v>Hypertension1270</v>
      </c>
      <c r="Z4117" s="1" t="s">
        <v>38826</v>
      </c>
      <c r="AA4117" s="1" t="s">
        <v>18006</v>
      </c>
      <c r="AB4117" s="8">
        <f>AVERAGEIFS('Raw data Original Working'!$X:$X,'Raw data Original Working'!$J:$J,'Analysis - Patient Cost'!Z4117,'Raw data Original Working'!$M:$M,'Analysis - Patient Cost'!AA4117)</f>
        <v>21747.402669999999</v>
      </c>
      <c r="AC4117">
        <f t="shared" si="330"/>
        <v>1270</v>
      </c>
      <c r="AM4117" t="str">
        <f t="shared" si="331"/>
        <v>Asthma641</v>
      </c>
      <c r="AN4117" s="1" t="s">
        <v>45</v>
      </c>
      <c r="AO4117" s="1" t="s">
        <v>17794</v>
      </c>
      <c r="AP4117">
        <f>AVERAGEIFS('Raw data Original Working'!$X:$X,'Raw data Original Working'!$J:$J,'Analysis - Patient Cost'!AN4117,'Raw data Original Working'!$L:$L,'Analysis - Patient Cost'!AO4117)</f>
        <v>18413.480329999999</v>
      </c>
      <c r="AQ4117">
        <f t="shared" si="332"/>
        <v>641</v>
      </c>
    </row>
    <row r="4118" spans="2:43">
      <c r="B4118" s="4" t="s">
        <v>20335</v>
      </c>
      <c r="C4118" s="1">
        <v>23124.52836</v>
      </c>
      <c r="D4118" s="86">
        <f t="shared" si="333"/>
        <v>-1.1037409695318745E-2</v>
      </c>
      <c r="Y4118" t="str">
        <f t="shared" si="329"/>
        <v>Diabetes948</v>
      </c>
      <c r="Z4118" s="1" t="s">
        <v>30</v>
      </c>
      <c r="AA4118" s="1" t="s">
        <v>18010</v>
      </c>
      <c r="AB4118" s="8">
        <f>AVERAGEIFS('Raw data Original Working'!$X:$X,'Raw data Original Working'!$J:$J,'Analysis - Patient Cost'!Z4118,'Raw data Original Working'!$M:$M,'Analysis - Patient Cost'!AA4118)</f>
        <v>39862.305260000001</v>
      </c>
      <c r="AC4118">
        <f t="shared" si="330"/>
        <v>948</v>
      </c>
      <c r="AM4118" t="str">
        <f t="shared" si="331"/>
        <v>Arthritis1358</v>
      </c>
      <c r="AN4118" s="1" t="s">
        <v>38825</v>
      </c>
      <c r="AO4118" s="1" t="s">
        <v>17798</v>
      </c>
      <c r="AP4118">
        <f>AVERAGEIFS('Raw data Original Working'!$X:$X,'Raw data Original Working'!$J:$J,'Analysis - Patient Cost'!AN4118,'Raw data Original Working'!$L:$L,'Analysis - Patient Cost'!AO4118)</f>
        <v>34133.069409999996</v>
      </c>
      <c r="AQ4118">
        <f t="shared" si="332"/>
        <v>1358</v>
      </c>
    </row>
    <row r="4119" spans="2:43">
      <c r="B4119" s="4" t="s">
        <v>14684</v>
      </c>
      <c r="C4119" s="1">
        <v>23120.460330000002</v>
      </c>
      <c r="D4119" s="86">
        <f t="shared" si="333"/>
        <v>-1.1211386410588497E-2</v>
      </c>
      <c r="Y4119" t="str">
        <f t="shared" si="329"/>
        <v>Asthma529</v>
      </c>
      <c r="Z4119" s="1" t="s">
        <v>45</v>
      </c>
      <c r="AA4119" s="1" t="s">
        <v>18014</v>
      </c>
      <c r="AB4119" s="8">
        <f>AVERAGEIFS('Raw data Original Working'!$X:$X,'Raw data Original Working'!$J:$J,'Analysis - Patient Cost'!Z4119,'Raw data Original Working'!$M:$M,'Analysis - Patient Cost'!AA4119)</f>
        <v>16044.83604</v>
      </c>
      <c r="AC4119">
        <f t="shared" si="330"/>
        <v>529</v>
      </c>
      <c r="AM4119" t="str">
        <f t="shared" si="331"/>
        <v>Obesity268</v>
      </c>
      <c r="AN4119" s="1" t="s">
        <v>58</v>
      </c>
      <c r="AO4119" s="1" t="s">
        <v>17802</v>
      </c>
      <c r="AP4119">
        <f>AVERAGEIFS('Raw data Original Working'!$X:$X,'Raw data Original Working'!$J:$J,'Analysis - Patient Cost'!AN4119,'Raw data Original Working'!$L:$L,'Analysis - Patient Cost'!AO4119)</f>
        <v>4694.7644469999996</v>
      </c>
      <c r="AQ4119">
        <f t="shared" si="332"/>
        <v>268</v>
      </c>
    </row>
    <row r="4120" spans="2:43">
      <c r="B4120" s="4" t="s">
        <v>25930</v>
      </c>
      <c r="C4120" s="1">
        <v>23117.25922</v>
      </c>
      <c r="D4120" s="86">
        <f t="shared" si="333"/>
        <v>-1.1348287712451555E-2</v>
      </c>
      <c r="Y4120" t="str">
        <f t="shared" si="329"/>
        <v>Obesity264</v>
      </c>
      <c r="Z4120" s="1" t="s">
        <v>58</v>
      </c>
      <c r="AA4120" s="1" t="s">
        <v>18018</v>
      </c>
      <c r="AB4120" s="8">
        <f>AVERAGEIFS('Raw data Original Working'!$X:$X,'Raw data Original Working'!$J:$J,'Analysis - Patient Cost'!Z4120,'Raw data Original Working'!$M:$M,'Analysis - Patient Cost'!AA4120)</f>
        <v>4780.7575960000004</v>
      </c>
      <c r="AC4120">
        <f t="shared" si="330"/>
        <v>264</v>
      </c>
      <c r="AM4120" t="str">
        <f t="shared" si="331"/>
        <v>Diabetes135</v>
      </c>
      <c r="AN4120" s="1" t="s">
        <v>30</v>
      </c>
      <c r="AO4120" s="1" t="s">
        <v>17806</v>
      </c>
      <c r="AP4120">
        <f>AVERAGEIFS('Raw data Original Working'!$X:$X,'Raw data Original Working'!$J:$J,'Analysis - Patient Cost'!AN4120,'Raw data Original Working'!$L:$L,'Analysis - Patient Cost'!AO4120)</f>
        <v>6560.7478440000004</v>
      </c>
      <c r="AQ4120">
        <f t="shared" si="332"/>
        <v>135</v>
      </c>
    </row>
    <row r="4121" spans="2:43">
      <c r="B4121" s="4" t="s">
        <v>22965</v>
      </c>
      <c r="C4121" s="1">
        <v>23116.682939999999</v>
      </c>
      <c r="D4121" s="86">
        <f t="shared" si="333"/>
        <v>-1.1372933376686101E-2</v>
      </c>
      <c r="Y4121" t="str">
        <f t="shared" si="329"/>
        <v>Diabetes119</v>
      </c>
      <c r="Z4121" s="1" t="s">
        <v>30</v>
      </c>
      <c r="AA4121" s="1" t="s">
        <v>18022</v>
      </c>
      <c r="AB4121" s="8">
        <f>AVERAGEIFS('Raw data Original Working'!$X:$X,'Raw data Original Working'!$J:$J,'Analysis - Patient Cost'!Z4121,'Raw data Original Working'!$M:$M,'Analysis - Patient Cost'!AA4121)</f>
        <v>6003.9049580000001</v>
      </c>
      <c r="AC4121">
        <f t="shared" si="330"/>
        <v>119</v>
      </c>
      <c r="AM4121" t="str">
        <f t="shared" si="331"/>
        <v>Diabetes246</v>
      </c>
      <c r="AN4121" s="1" t="s">
        <v>30</v>
      </c>
      <c r="AO4121" s="1" t="s">
        <v>17810</v>
      </c>
      <c r="AP4121">
        <f>AVERAGEIFS('Raw data Original Working'!$X:$X,'Raw data Original Working'!$J:$J,'Analysis - Patient Cost'!AN4121,'Raw data Original Working'!$L:$L,'Analysis - Patient Cost'!AO4121)</f>
        <v>11635.63651</v>
      </c>
      <c r="AQ4121">
        <f t="shared" si="332"/>
        <v>246</v>
      </c>
    </row>
    <row r="4122" spans="2:43">
      <c r="B4122" s="4" t="s">
        <v>6026</v>
      </c>
      <c r="C4122" s="1">
        <v>23112.1306</v>
      </c>
      <c r="D4122" s="86">
        <f t="shared" si="333"/>
        <v>-1.1567622491562624E-2</v>
      </c>
      <c r="Y4122" t="str">
        <f t="shared" si="329"/>
        <v>Obesity721</v>
      </c>
      <c r="Z4122" s="1" t="s">
        <v>58</v>
      </c>
      <c r="AA4122" s="1" t="s">
        <v>18026</v>
      </c>
      <c r="AB4122" s="8">
        <f>AVERAGEIFS('Raw data Original Working'!$X:$X,'Raw data Original Working'!$J:$J,'Analysis - Patient Cost'!Z4122,'Raw data Original Working'!$M:$M,'Analysis - Patient Cost'!AA4122)</f>
        <v>11638.846235000001</v>
      </c>
      <c r="AC4122">
        <f t="shared" si="330"/>
        <v>721</v>
      </c>
      <c r="AM4122" t="str">
        <f t="shared" si="331"/>
        <v>Obesity192</v>
      </c>
      <c r="AN4122" s="1" t="s">
        <v>58</v>
      </c>
      <c r="AO4122" s="1" t="s">
        <v>17812</v>
      </c>
      <c r="AP4122">
        <f>AVERAGEIFS('Raw data Original Working'!$X:$X,'Raw data Original Working'!$J:$J,'Analysis - Patient Cost'!AN4122,'Raw data Original Working'!$L:$L,'Analysis - Patient Cost'!AO4122)</f>
        <v>3463.8788479999998</v>
      </c>
      <c r="AQ4122">
        <f t="shared" si="332"/>
        <v>192</v>
      </c>
    </row>
    <row r="4123" spans="2:43">
      <c r="B4123" s="4" t="s">
        <v>32434</v>
      </c>
      <c r="C4123" s="1">
        <v>23109.10599</v>
      </c>
      <c r="D4123" s="86">
        <f t="shared" si="333"/>
        <v>-1.1696975449326574E-2</v>
      </c>
      <c r="Y4123" t="str">
        <f t="shared" si="329"/>
        <v>Hypertension1982</v>
      </c>
      <c r="Z4123" s="1" t="s">
        <v>38826</v>
      </c>
      <c r="AA4123" s="1" t="s">
        <v>11999</v>
      </c>
      <c r="AB4123" s="8">
        <f>AVERAGEIFS('Raw data Original Working'!$X:$X,'Raw data Original Working'!$J:$J,'Analysis - Patient Cost'!Z4123,'Raw data Original Working'!$M:$M,'Analysis - Patient Cost'!AA4123)</f>
        <v>34063.564740000002</v>
      </c>
      <c r="AC4123">
        <f t="shared" si="330"/>
        <v>1982</v>
      </c>
      <c r="AM4123" t="str">
        <f t="shared" si="331"/>
        <v>Diabetes686</v>
      </c>
      <c r="AN4123" s="1" t="s">
        <v>30</v>
      </c>
      <c r="AO4123" s="1" t="s">
        <v>17816</v>
      </c>
      <c r="AP4123">
        <f>AVERAGEIFS('Raw data Original Working'!$X:$X,'Raw data Original Working'!$J:$J,'Analysis - Patient Cost'!AN4123,'Raw data Original Working'!$L:$L,'Analysis - Patient Cost'!AO4123)</f>
        <v>29408.621480000002</v>
      </c>
      <c r="AQ4123">
        <f t="shared" si="332"/>
        <v>686</v>
      </c>
    </row>
    <row r="4124" spans="2:43">
      <c r="B4124" s="4" t="s">
        <v>29456</v>
      </c>
      <c r="C4124" s="1">
        <v>23093.068210000001</v>
      </c>
      <c r="D4124" s="86">
        <f t="shared" si="333"/>
        <v>-1.2382860333317147E-2</v>
      </c>
      <c r="Y4124" t="str">
        <f t="shared" si="329"/>
        <v>Asthma338</v>
      </c>
      <c r="Z4124" s="1" t="s">
        <v>45</v>
      </c>
      <c r="AA4124" s="1" t="s">
        <v>18033</v>
      </c>
      <c r="AB4124" s="8">
        <f>AVERAGEIFS('Raw data Original Working'!$X:$X,'Raw data Original Working'!$J:$J,'Analysis - Patient Cost'!Z4124,'Raw data Original Working'!$M:$M,'Analysis - Patient Cost'!AA4124)</f>
        <v>10916.50107</v>
      </c>
      <c r="AC4124">
        <f t="shared" si="330"/>
        <v>338</v>
      </c>
      <c r="AM4124" t="str">
        <f t="shared" si="331"/>
        <v>Cancer328</v>
      </c>
      <c r="AN4124" s="1" t="s">
        <v>126</v>
      </c>
      <c r="AO4124" s="1" t="s">
        <v>17820</v>
      </c>
      <c r="AP4124">
        <f>AVERAGEIFS('Raw data Original Working'!$X:$X,'Raw data Original Working'!$J:$J,'Analysis - Patient Cost'!AN4124,'Raw data Original Working'!$L:$L,'Analysis - Patient Cost'!AO4124)</f>
        <v>17777.47798</v>
      </c>
      <c r="AQ4124">
        <f t="shared" si="332"/>
        <v>328</v>
      </c>
    </row>
    <row r="4125" spans="2:43">
      <c r="B4125" s="4" t="s">
        <v>19995</v>
      </c>
      <c r="C4125" s="1">
        <v>23092.813630000001</v>
      </c>
      <c r="D4125" s="86">
        <f t="shared" si="333"/>
        <v>-1.2393747910884989E-2</v>
      </c>
      <c r="Y4125" t="str">
        <f t="shared" si="329"/>
        <v>Asthma1346</v>
      </c>
      <c r="Z4125" s="1" t="s">
        <v>45</v>
      </c>
      <c r="AA4125" s="1" t="s">
        <v>18037</v>
      </c>
      <c r="AB4125" s="8">
        <f>AVERAGEIFS('Raw data Original Working'!$X:$X,'Raw data Original Working'!$J:$J,'Analysis - Patient Cost'!Z4125,'Raw data Original Working'!$M:$M,'Analysis - Patient Cost'!AA4125)</f>
        <v>40832.888579999999</v>
      </c>
      <c r="AC4125">
        <f t="shared" si="330"/>
        <v>1346</v>
      </c>
      <c r="AM4125" t="str">
        <f t="shared" si="331"/>
        <v>Cancer421</v>
      </c>
      <c r="AN4125" s="1" t="s">
        <v>126</v>
      </c>
      <c r="AO4125" s="1" t="s">
        <v>17824</v>
      </c>
      <c r="AP4125">
        <f>AVERAGEIFS('Raw data Original Working'!$X:$X,'Raw data Original Working'!$J:$J,'Analysis - Patient Cost'!AN4125,'Raw data Original Working'!$L:$L,'Analysis - Patient Cost'!AO4125)</f>
        <v>22035.380120000002</v>
      </c>
      <c r="AQ4125">
        <f t="shared" si="332"/>
        <v>421</v>
      </c>
    </row>
    <row r="4126" spans="2:43">
      <c r="B4126" s="4" t="s">
        <v>35720</v>
      </c>
      <c r="C4126" s="1">
        <v>23087.113000000001</v>
      </c>
      <c r="D4126" s="86">
        <f t="shared" si="333"/>
        <v>-1.2637545739900169E-2</v>
      </c>
      <c r="Y4126" t="str">
        <f t="shared" si="329"/>
        <v>Cancer1328</v>
      </c>
      <c r="Z4126" s="1" t="s">
        <v>126</v>
      </c>
      <c r="AA4126" s="1" t="s">
        <v>18041</v>
      </c>
      <c r="AB4126" s="8">
        <f>AVERAGEIFS('Raw data Original Working'!$X:$X,'Raw data Original Working'!$J:$J,'Analysis - Patient Cost'!Z4126,'Raw data Original Working'!$M:$M,'Analysis - Patient Cost'!AA4126)</f>
        <v>64997.062010000001</v>
      </c>
      <c r="AC4126">
        <f t="shared" si="330"/>
        <v>1328</v>
      </c>
      <c r="AM4126" t="str">
        <f t="shared" si="331"/>
        <v>Diabetes548</v>
      </c>
      <c r="AN4126" s="1" t="s">
        <v>30</v>
      </c>
      <c r="AO4126" s="1" t="s">
        <v>17828</v>
      </c>
      <c r="AP4126">
        <f>AVERAGEIFS('Raw data Original Working'!$X:$X,'Raw data Original Working'!$J:$J,'Analysis - Patient Cost'!AN4126,'Raw data Original Working'!$L:$L,'Analysis - Patient Cost'!AO4126)</f>
        <v>23825.53716</v>
      </c>
      <c r="AQ4126">
        <f t="shared" si="332"/>
        <v>548</v>
      </c>
    </row>
    <row r="4127" spans="2:43">
      <c r="B4127" s="4" t="s">
        <v>32899</v>
      </c>
      <c r="C4127" s="1">
        <v>23085.826440000001</v>
      </c>
      <c r="D4127" s="86">
        <f t="shared" si="333"/>
        <v>-1.2692567822529255E-2</v>
      </c>
      <c r="Y4127" t="str">
        <f t="shared" si="329"/>
        <v>Asthma76</v>
      </c>
      <c r="Z4127" s="1" t="s">
        <v>45</v>
      </c>
      <c r="AA4127" s="1" t="s">
        <v>18044</v>
      </c>
      <c r="AB4127" s="8">
        <f>AVERAGEIFS('Raw data Original Working'!$X:$X,'Raw data Original Working'!$J:$J,'Analysis - Patient Cost'!Z4127,'Raw data Original Working'!$M:$M,'Analysis - Patient Cost'!AA4127)</f>
        <v>2991.7434579999999</v>
      </c>
      <c r="AC4127">
        <f t="shared" si="330"/>
        <v>76</v>
      </c>
      <c r="AM4127" t="str">
        <f t="shared" si="331"/>
        <v>Obesity1075</v>
      </c>
      <c r="AN4127" s="1" t="s">
        <v>58</v>
      </c>
      <c r="AO4127" s="1" t="s">
        <v>17832</v>
      </c>
      <c r="AP4127">
        <f>AVERAGEIFS('Raw data Original Working'!$X:$X,'Raw data Original Working'!$J:$J,'Analysis - Patient Cost'!AN4127,'Raw data Original Working'!$L:$L,'Analysis - Patient Cost'!AO4127)</f>
        <v>16256.606250000001</v>
      </c>
      <c r="AQ4127">
        <f t="shared" si="332"/>
        <v>1075</v>
      </c>
    </row>
    <row r="4128" spans="2:43">
      <c r="B4128" s="4" t="s">
        <v>20900</v>
      </c>
      <c r="C4128" s="1">
        <v>23083.438020000001</v>
      </c>
      <c r="D4128" s="86">
        <f t="shared" si="333"/>
        <v>-1.2794712955747189E-2</v>
      </c>
      <c r="Y4128" t="str">
        <f t="shared" si="329"/>
        <v>Hypertension1485</v>
      </c>
      <c r="Z4128" s="1" t="s">
        <v>38826</v>
      </c>
      <c r="AA4128" s="1" t="s">
        <v>18048</v>
      </c>
      <c r="AB4128" s="8">
        <f>AVERAGEIFS('Raw data Original Working'!$X:$X,'Raw data Original Working'!$J:$J,'Analysis - Patient Cost'!Z4128,'Raw data Original Working'!$M:$M,'Analysis - Patient Cost'!AA4128)</f>
        <v>25265.10554</v>
      </c>
      <c r="AC4128">
        <f t="shared" si="330"/>
        <v>1485</v>
      </c>
      <c r="AM4128" t="str">
        <f t="shared" si="331"/>
        <v>Cancer329</v>
      </c>
      <c r="AN4128" s="1" t="s">
        <v>126</v>
      </c>
      <c r="AO4128" s="1" t="s">
        <v>17836</v>
      </c>
      <c r="AP4128">
        <f>AVERAGEIFS('Raw data Original Working'!$X:$X,'Raw data Original Working'!$J:$J,'Analysis - Patient Cost'!AN4128,'Raw data Original Working'!$L:$L,'Analysis - Patient Cost'!AO4128)</f>
        <v>17873.752700000001</v>
      </c>
      <c r="AQ4128">
        <f t="shared" si="332"/>
        <v>329</v>
      </c>
    </row>
    <row r="4129" spans="2:43">
      <c r="B4129" s="4" t="s">
        <v>33921</v>
      </c>
      <c r="C4129" s="1">
        <v>23075.648209999999</v>
      </c>
      <c r="D4129" s="86">
        <f t="shared" si="333"/>
        <v>-1.3127858374138102E-2</v>
      </c>
      <c r="Y4129" t="str">
        <f t="shared" si="329"/>
        <v>Obesity959</v>
      </c>
      <c r="Z4129" s="1" t="s">
        <v>58</v>
      </c>
      <c r="AA4129" s="1" t="s">
        <v>18052</v>
      </c>
      <c r="AB4129" s="8">
        <f>AVERAGEIFS('Raw data Original Working'!$X:$X,'Raw data Original Working'!$J:$J,'Analysis - Patient Cost'!Z4129,'Raw data Original Working'!$M:$M,'Analysis - Patient Cost'!AA4129)</f>
        <v>14945.51304</v>
      </c>
      <c r="AC4129">
        <f t="shared" si="330"/>
        <v>959</v>
      </c>
      <c r="AM4129" t="str">
        <f t="shared" si="331"/>
        <v>Asthma1007</v>
      </c>
      <c r="AN4129" s="1" t="s">
        <v>45</v>
      </c>
      <c r="AO4129" s="1" t="s">
        <v>17839</v>
      </c>
      <c r="AP4129">
        <f>AVERAGEIFS('Raw data Original Working'!$X:$X,'Raw data Original Working'!$J:$J,'Analysis - Patient Cost'!AN4129,'Raw data Original Working'!$L:$L,'Analysis - Patient Cost'!AO4129)</f>
        <v>29002.830580000002</v>
      </c>
      <c r="AQ4129">
        <f t="shared" si="332"/>
        <v>1007</v>
      </c>
    </row>
    <row r="4130" spans="2:43">
      <c r="B4130" s="4" t="s">
        <v>12138</v>
      </c>
      <c r="C4130" s="1">
        <v>23071.745599999998</v>
      </c>
      <c r="D4130" s="86">
        <f t="shared" si="333"/>
        <v>-1.3294760601697764E-2</v>
      </c>
      <c r="Y4130" t="str">
        <f t="shared" si="329"/>
        <v>Arthritis276</v>
      </c>
      <c r="Z4130" s="1" t="s">
        <v>38825</v>
      </c>
      <c r="AA4130" s="1" t="s">
        <v>18056</v>
      </c>
      <c r="AB4130" s="8">
        <f>AVERAGEIFS('Raw data Original Working'!$X:$X,'Raw data Original Working'!$J:$J,'Analysis - Patient Cost'!Z4130,'Raw data Original Working'!$M:$M,'Analysis - Patient Cost'!AA4130)</f>
        <v>8151.1652359999998</v>
      </c>
      <c r="AC4130">
        <f t="shared" si="330"/>
        <v>276</v>
      </c>
      <c r="AM4130" t="str">
        <f t="shared" si="331"/>
        <v>Diabetes352</v>
      </c>
      <c r="AN4130" s="1" t="s">
        <v>30</v>
      </c>
      <c r="AO4130" s="1" t="s">
        <v>17844</v>
      </c>
      <c r="AP4130">
        <f>AVERAGEIFS('Raw data Original Working'!$X:$X,'Raw data Original Working'!$J:$J,'Analysis - Patient Cost'!AN4130,'Raw data Original Working'!$L:$L,'Analysis - Patient Cost'!AO4130)</f>
        <v>15940.957329999999</v>
      </c>
      <c r="AQ4130">
        <f t="shared" si="332"/>
        <v>352</v>
      </c>
    </row>
    <row r="4131" spans="2:43">
      <c r="B4131" s="4" t="s">
        <v>14336</v>
      </c>
      <c r="C4131" s="1">
        <v>23066.615860000002</v>
      </c>
      <c r="D4131" s="86">
        <f t="shared" si="333"/>
        <v>-1.3514143279649393E-2</v>
      </c>
      <c r="Y4131" t="str">
        <f t="shared" si="329"/>
        <v>Obesity422</v>
      </c>
      <c r="Z4131" s="1" t="s">
        <v>58</v>
      </c>
      <c r="AA4131" s="1" t="s">
        <v>18059</v>
      </c>
      <c r="AB4131" s="8">
        <f>AVERAGEIFS('Raw data Original Working'!$X:$X,'Raw data Original Working'!$J:$J,'Analysis - Patient Cost'!Z4131,'Raw data Original Working'!$M:$M,'Analysis - Patient Cost'!AA4131)</f>
        <v>7030.8772269999999</v>
      </c>
      <c r="AC4131">
        <f t="shared" si="330"/>
        <v>422</v>
      </c>
      <c r="AM4131" t="str">
        <f t="shared" si="331"/>
        <v>Arthritis853</v>
      </c>
      <c r="AN4131" s="1" t="s">
        <v>38825</v>
      </c>
      <c r="AO4131" s="1" t="s">
        <v>17848</v>
      </c>
      <c r="AP4131">
        <f>AVERAGEIFS('Raw data Original Working'!$X:$X,'Raw data Original Working'!$J:$J,'Analysis - Patient Cost'!AN4131,'Raw data Original Working'!$L:$L,'Analysis - Patient Cost'!AO4131)</f>
        <v>21060.981400000001</v>
      </c>
      <c r="AQ4131">
        <f t="shared" si="332"/>
        <v>853</v>
      </c>
    </row>
    <row r="4132" spans="2:43">
      <c r="B4132" s="4" t="s">
        <v>18364</v>
      </c>
      <c r="C4132" s="1">
        <v>23057.30312</v>
      </c>
      <c r="D4132" s="86">
        <f t="shared" si="333"/>
        <v>-1.391241957440692E-2</v>
      </c>
      <c r="Y4132" t="str">
        <f t="shared" si="329"/>
        <v>Hypertension451</v>
      </c>
      <c r="Z4132" s="1" t="s">
        <v>38826</v>
      </c>
      <c r="AA4132" s="1" t="s">
        <v>1224</v>
      </c>
      <c r="AB4132" s="8">
        <f>AVERAGEIFS('Raw data Original Working'!$X:$X,'Raw data Original Working'!$J:$J,'Analysis - Patient Cost'!Z4132,'Raw data Original Working'!$M:$M,'Analysis - Patient Cost'!AA4132)</f>
        <v>8369.6902320000008</v>
      </c>
      <c r="AC4132">
        <f t="shared" si="330"/>
        <v>451</v>
      </c>
      <c r="AM4132" t="str">
        <f t="shared" si="331"/>
        <v>Diabetes1115</v>
      </c>
      <c r="AN4132" s="1" t="s">
        <v>30</v>
      </c>
      <c r="AO4132" s="1" t="s">
        <v>17852</v>
      </c>
      <c r="AP4132">
        <f>AVERAGEIFS('Raw data Original Working'!$X:$X,'Raw data Original Working'!$J:$J,'Analysis - Patient Cost'!AN4132,'Raw data Original Working'!$L:$L,'Analysis - Patient Cost'!AO4132)</f>
        <v>46578.897040000003</v>
      </c>
      <c r="AQ4132">
        <f t="shared" si="332"/>
        <v>1115</v>
      </c>
    </row>
    <row r="4133" spans="2:43">
      <c r="B4133" s="4" t="s">
        <v>13572</v>
      </c>
      <c r="C4133" s="1">
        <v>23053.030149999999</v>
      </c>
      <c r="D4133" s="86">
        <f t="shared" si="333"/>
        <v>-1.4095160922196093E-2</v>
      </c>
      <c r="Y4133" t="str">
        <f t="shared" si="329"/>
        <v>Diabetes1134</v>
      </c>
      <c r="Z4133" s="1" t="s">
        <v>30</v>
      </c>
      <c r="AA4133" s="1" t="s">
        <v>18066</v>
      </c>
      <c r="AB4133" s="8">
        <f>AVERAGEIFS('Raw data Original Working'!$X:$X,'Raw data Original Working'!$J:$J,'Analysis - Patient Cost'!Z4133,'Raw data Original Working'!$M:$M,'Analysis - Patient Cost'!AA4133)</f>
        <v>47949.07458</v>
      </c>
      <c r="AC4133">
        <f t="shared" si="330"/>
        <v>1134</v>
      </c>
      <c r="AM4133" t="str">
        <f t="shared" si="331"/>
        <v>Hypertension178</v>
      </c>
      <c r="AN4133" s="1" t="s">
        <v>38826</v>
      </c>
      <c r="AO4133" s="1" t="s">
        <v>17859</v>
      </c>
      <c r="AP4133">
        <f>AVERAGEIFS('Raw data Original Working'!$X:$X,'Raw data Original Working'!$J:$J,'Analysis - Patient Cost'!AN4133,'Raw data Original Working'!$L:$L,'Analysis - Patient Cost'!AO4133)</f>
        <v>3786.1692210000001</v>
      </c>
      <c r="AQ4133">
        <f t="shared" si="332"/>
        <v>178</v>
      </c>
    </row>
    <row r="4134" spans="2:43">
      <c r="B4134" s="4" t="s">
        <v>24941</v>
      </c>
      <c r="C4134" s="1">
        <v>23045.34534</v>
      </c>
      <c r="D4134" s="86">
        <f t="shared" si="333"/>
        <v>-1.4423815824267217E-2</v>
      </c>
      <c r="Y4134" t="str">
        <f t="shared" si="329"/>
        <v>Cancer97</v>
      </c>
      <c r="Z4134" s="1" t="s">
        <v>126</v>
      </c>
      <c r="AA4134" s="1" t="s">
        <v>18070</v>
      </c>
      <c r="AB4134" s="8">
        <f>AVERAGEIFS('Raw data Original Working'!$X:$X,'Raw data Original Working'!$J:$J,'Analysis - Patient Cost'!Z4134,'Raw data Original Working'!$M:$M,'Analysis - Patient Cost'!AA4134)</f>
        <v>6939.2724879999996</v>
      </c>
      <c r="AC4134">
        <f t="shared" si="330"/>
        <v>97</v>
      </c>
      <c r="AM4134" t="str">
        <f t="shared" si="331"/>
        <v>Diabetes672</v>
      </c>
      <c r="AN4134" s="1" t="s">
        <v>30</v>
      </c>
      <c r="AO4134" s="1" t="s">
        <v>16231</v>
      </c>
      <c r="AP4134">
        <f>AVERAGEIFS('Raw data Original Working'!$X:$X,'Raw data Original Working'!$J:$J,'Analysis - Patient Cost'!AN4134,'Raw data Original Working'!$L:$L,'Analysis - Patient Cost'!AO4134)</f>
        <v>29097.744999999999</v>
      </c>
      <c r="AQ4134">
        <f t="shared" si="332"/>
        <v>672</v>
      </c>
    </row>
    <row r="4135" spans="2:43">
      <c r="B4135" s="4" t="s">
        <v>37175</v>
      </c>
      <c r="C4135" s="1">
        <v>23044.73101</v>
      </c>
      <c r="D4135" s="86">
        <f t="shared" si="333"/>
        <v>-1.4450088766082336E-2</v>
      </c>
      <c r="Y4135" t="str">
        <f t="shared" si="329"/>
        <v>Obesity218</v>
      </c>
      <c r="Z4135" s="1" t="s">
        <v>58</v>
      </c>
      <c r="AA4135" s="1" t="s">
        <v>18073</v>
      </c>
      <c r="AB4135" s="8">
        <f>AVERAGEIFS('Raw data Original Working'!$X:$X,'Raw data Original Working'!$J:$J,'Analysis - Patient Cost'!Z4135,'Raw data Original Working'!$M:$M,'Analysis - Patient Cost'!AA4135)</f>
        <v>3924.4544099999998</v>
      </c>
      <c r="AC4135">
        <f t="shared" si="330"/>
        <v>218</v>
      </c>
      <c r="AM4135" t="str">
        <f t="shared" si="331"/>
        <v>Cancer244</v>
      </c>
      <c r="AN4135" s="1" t="s">
        <v>126</v>
      </c>
      <c r="AO4135" s="1" t="s">
        <v>17866</v>
      </c>
      <c r="AP4135">
        <f>AVERAGEIFS('Raw data Original Working'!$X:$X,'Raw data Original Working'!$J:$J,'Analysis - Patient Cost'!AN4135,'Raw data Original Working'!$L:$L,'Analysis - Patient Cost'!AO4135)</f>
        <v>14437.178470000001</v>
      </c>
      <c r="AQ4135">
        <f t="shared" si="332"/>
        <v>244</v>
      </c>
    </row>
    <row r="4136" spans="2:43">
      <c r="B4136" s="4" t="s">
        <v>9530</v>
      </c>
      <c r="C4136" s="1">
        <v>23036.47954</v>
      </c>
      <c r="D4136" s="86">
        <f t="shared" si="333"/>
        <v>-1.4802977915559401E-2</v>
      </c>
      <c r="Y4136" t="str">
        <f t="shared" si="329"/>
        <v>Asthma518</v>
      </c>
      <c r="Z4136" s="1" t="s">
        <v>45</v>
      </c>
      <c r="AA4136" s="1" t="s">
        <v>18077</v>
      </c>
      <c r="AB4136" s="8">
        <f>AVERAGEIFS('Raw data Original Working'!$X:$X,'Raw data Original Working'!$J:$J,'Analysis - Patient Cost'!Z4136,'Raw data Original Working'!$M:$M,'Analysis - Patient Cost'!AA4136)</f>
        <v>15870.29891</v>
      </c>
      <c r="AC4136">
        <f t="shared" si="330"/>
        <v>518</v>
      </c>
      <c r="AM4136" t="str">
        <f t="shared" si="331"/>
        <v>Diabetes924</v>
      </c>
      <c r="AN4136" s="1" t="s">
        <v>30</v>
      </c>
      <c r="AO4136" s="1" t="s">
        <v>17870</v>
      </c>
      <c r="AP4136">
        <f>AVERAGEIFS('Raw data Original Working'!$X:$X,'Raw data Original Working'!$J:$J,'Analysis - Patient Cost'!AN4136,'Raw data Original Working'!$L:$L,'Analysis - Patient Cost'!AO4136)</f>
        <v>38327.140134999994</v>
      </c>
      <c r="AQ4136">
        <f t="shared" si="332"/>
        <v>924</v>
      </c>
    </row>
    <row r="4137" spans="2:43">
      <c r="B4137" s="4" t="s">
        <v>24032</v>
      </c>
      <c r="C4137" s="1">
        <v>23033.558550000002</v>
      </c>
      <c r="D4137" s="86">
        <f t="shared" si="333"/>
        <v>-1.4927899375218212E-2</v>
      </c>
      <c r="Y4137" t="str">
        <f t="shared" si="329"/>
        <v>Arthritis450</v>
      </c>
      <c r="Z4137" s="1" t="s">
        <v>38825</v>
      </c>
      <c r="AA4137" s="1" t="s">
        <v>18081</v>
      </c>
      <c r="AB4137" s="8">
        <f>AVERAGEIFS('Raw data Original Working'!$X:$X,'Raw data Original Working'!$J:$J,'Analysis - Patient Cost'!Z4137,'Raw data Original Working'!$M:$M,'Analysis - Patient Cost'!AA4137)</f>
        <v>13026.851119999999</v>
      </c>
      <c r="AC4137">
        <f t="shared" si="330"/>
        <v>450</v>
      </c>
      <c r="AM4137" t="str">
        <f t="shared" si="331"/>
        <v>Cancer293</v>
      </c>
      <c r="AN4137" s="1" t="s">
        <v>126</v>
      </c>
      <c r="AO4137" s="1" t="s">
        <v>17874</v>
      </c>
      <c r="AP4137">
        <f>AVERAGEIFS('Raw data Original Working'!$X:$X,'Raw data Original Working'!$J:$J,'Analysis - Patient Cost'!AN4137,'Raw data Original Working'!$L:$L,'Analysis - Patient Cost'!AO4137)</f>
        <v>16246.30927</v>
      </c>
      <c r="AQ4137">
        <f t="shared" si="332"/>
        <v>293</v>
      </c>
    </row>
    <row r="4138" spans="2:43">
      <c r="B4138" s="4" t="s">
        <v>13626</v>
      </c>
      <c r="C4138" s="1">
        <v>23027.836060000001</v>
      </c>
      <c r="D4138" s="86">
        <f t="shared" si="333"/>
        <v>-1.5172632086964399E-2</v>
      </c>
      <c r="Y4138" t="str">
        <f t="shared" si="329"/>
        <v>Diabetes1143</v>
      </c>
      <c r="Z4138" s="1" t="s">
        <v>30</v>
      </c>
      <c r="AA4138" s="1" t="s">
        <v>18085</v>
      </c>
      <c r="AB4138" s="8">
        <f>AVERAGEIFS('Raw data Original Working'!$X:$X,'Raw data Original Working'!$J:$J,'Analysis - Patient Cost'!Z4138,'Raw data Original Working'!$M:$M,'Analysis - Patient Cost'!AA4138)</f>
        <v>48451.401980000002</v>
      </c>
      <c r="AC4138">
        <f t="shared" si="330"/>
        <v>1143</v>
      </c>
      <c r="AM4138" t="str">
        <f t="shared" si="331"/>
        <v>Arthritis233</v>
      </c>
      <c r="AN4138" s="1" t="s">
        <v>38825</v>
      </c>
      <c r="AO4138" s="1" t="s">
        <v>17878</v>
      </c>
      <c r="AP4138">
        <f>AVERAGEIFS('Raw data Original Working'!$X:$X,'Raw data Original Working'!$J:$J,'Analysis - Patient Cost'!AN4138,'Raw data Original Working'!$L:$L,'Analysis - Patient Cost'!AO4138)</f>
        <v>6814.7509819999996</v>
      </c>
      <c r="AQ4138">
        <f t="shared" si="332"/>
        <v>233</v>
      </c>
    </row>
    <row r="4139" spans="2:43">
      <c r="B4139" s="4" t="s">
        <v>27740</v>
      </c>
      <c r="C4139" s="1">
        <v>23008.579020000001</v>
      </c>
      <c r="D4139" s="86">
        <f t="shared" si="333"/>
        <v>-1.5996194490638938E-2</v>
      </c>
      <c r="Y4139" t="str">
        <f t="shared" si="329"/>
        <v>Diabetes716</v>
      </c>
      <c r="Z4139" s="1" t="s">
        <v>30</v>
      </c>
      <c r="AA4139" s="1" t="s">
        <v>18087</v>
      </c>
      <c r="AB4139" s="8">
        <f>AVERAGEIFS('Raw data Original Working'!$X:$X,'Raw data Original Working'!$J:$J,'Analysis - Patient Cost'!Z4139,'Raw data Original Working'!$M:$M,'Analysis - Patient Cost'!AA4139)</f>
        <v>30697.590390000001</v>
      </c>
      <c r="AC4139">
        <f t="shared" si="330"/>
        <v>716</v>
      </c>
      <c r="AM4139" t="str">
        <f t="shared" si="331"/>
        <v>Cancer348</v>
      </c>
      <c r="AN4139" s="1" t="s">
        <v>126</v>
      </c>
      <c r="AO4139" s="1" t="s">
        <v>17881</v>
      </c>
      <c r="AP4139">
        <f>AVERAGEIFS('Raw data Original Working'!$X:$X,'Raw data Original Working'!$J:$J,'Analysis - Patient Cost'!AN4139,'Raw data Original Working'!$L:$L,'Analysis - Patient Cost'!AO4139)</f>
        <v>18588.10828</v>
      </c>
      <c r="AQ4139">
        <f t="shared" si="332"/>
        <v>348</v>
      </c>
    </row>
    <row r="4140" spans="2:43">
      <c r="B4140" s="4" t="s">
        <v>12178</v>
      </c>
      <c r="C4140" s="1">
        <v>22994.380789999999</v>
      </c>
      <c r="D4140" s="86">
        <f t="shared" si="333"/>
        <v>-1.6603407667052594E-2</v>
      </c>
      <c r="Y4140" t="str">
        <f t="shared" si="329"/>
        <v>Hypertension1132</v>
      </c>
      <c r="Z4140" s="1" t="s">
        <v>38826</v>
      </c>
      <c r="AA4140" s="1" t="s">
        <v>18091</v>
      </c>
      <c r="AB4140" s="8">
        <f>AVERAGEIFS('Raw data Original Working'!$X:$X,'Raw data Original Working'!$J:$J,'Analysis - Patient Cost'!Z4140,'Raw data Original Working'!$M:$M,'Analysis - Patient Cost'!AA4140)</f>
        <v>19217.788789999999</v>
      </c>
      <c r="AC4140">
        <f t="shared" si="330"/>
        <v>1132</v>
      </c>
      <c r="AM4140" t="str">
        <f t="shared" si="331"/>
        <v>Diabetes719</v>
      </c>
      <c r="AN4140" s="1" t="s">
        <v>30</v>
      </c>
      <c r="AO4140" s="1" t="s">
        <v>17885</v>
      </c>
      <c r="AP4140">
        <f>AVERAGEIFS('Raw data Original Working'!$X:$X,'Raw data Original Working'!$J:$J,'Analysis - Patient Cost'!AN4140,'Raw data Original Working'!$L:$L,'Analysis - Patient Cost'!AO4140)</f>
        <v>30409.887839999999</v>
      </c>
      <c r="AQ4140">
        <f t="shared" si="332"/>
        <v>719</v>
      </c>
    </row>
    <row r="4141" spans="2:43">
      <c r="B4141" s="4" t="s">
        <v>5642</v>
      </c>
      <c r="C4141" s="1">
        <v>22992.237229999999</v>
      </c>
      <c r="D4141" s="86">
        <f t="shared" si="333"/>
        <v>-1.6695080916213412E-2</v>
      </c>
      <c r="Y4141" t="str">
        <f t="shared" si="329"/>
        <v>Arthritis1478</v>
      </c>
      <c r="Z4141" s="1" t="s">
        <v>38825</v>
      </c>
      <c r="AA4141" s="1" t="s">
        <v>18095</v>
      </c>
      <c r="AB4141" s="8">
        <f>AVERAGEIFS('Raw data Original Working'!$X:$X,'Raw data Original Working'!$J:$J,'Analysis - Patient Cost'!Z4141,'Raw data Original Working'!$M:$M,'Analysis - Patient Cost'!AA4141)</f>
        <v>39079.78024</v>
      </c>
      <c r="AC4141">
        <f t="shared" si="330"/>
        <v>1478</v>
      </c>
      <c r="AM4141" t="str">
        <f t="shared" si="331"/>
        <v>Cancer217</v>
      </c>
      <c r="AN4141" s="1" t="s">
        <v>126</v>
      </c>
      <c r="AO4141" s="1" t="s">
        <v>17889</v>
      </c>
      <c r="AP4141">
        <f>AVERAGEIFS('Raw data Original Working'!$X:$X,'Raw data Original Working'!$J:$J,'Analysis - Patient Cost'!AN4141,'Raw data Original Working'!$L:$L,'Analysis - Patient Cost'!AO4141)</f>
        <v>12853.17137</v>
      </c>
      <c r="AQ4141">
        <f t="shared" si="332"/>
        <v>217</v>
      </c>
    </row>
    <row r="4142" spans="2:43">
      <c r="B4142" s="4" t="s">
        <v>36063</v>
      </c>
      <c r="C4142" s="1">
        <v>22989.251</v>
      </c>
      <c r="D4142" s="86">
        <f t="shared" si="333"/>
        <v>-1.6822792483345395E-2</v>
      </c>
      <c r="Y4142" t="str">
        <f t="shared" si="329"/>
        <v>Diabetes904</v>
      </c>
      <c r="Z4142" s="1" t="s">
        <v>30</v>
      </c>
      <c r="AA4142" s="1" t="s">
        <v>18099</v>
      </c>
      <c r="AB4142" s="8">
        <f>AVERAGEIFS('Raw data Original Working'!$X:$X,'Raw data Original Working'!$J:$J,'Analysis - Patient Cost'!Z4142,'Raw data Original Working'!$M:$M,'Analysis - Patient Cost'!AA4142)</f>
        <v>38316.463819999997</v>
      </c>
      <c r="AC4142">
        <f t="shared" si="330"/>
        <v>904</v>
      </c>
      <c r="AM4142" t="str">
        <f t="shared" si="331"/>
        <v>Asthma513</v>
      </c>
      <c r="AN4142" s="1" t="s">
        <v>45</v>
      </c>
      <c r="AO4142" s="1" t="s">
        <v>17893</v>
      </c>
      <c r="AP4142">
        <f>AVERAGEIFS('Raw data Original Working'!$X:$X,'Raw data Original Working'!$J:$J,'Analysis - Patient Cost'!AN4142,'Raw data Original Working'!$L:$L,'Analysis - Patient Cost'!AO4142)</f>
        <v>15373.87607</v>
      </c>
      <c r="AQ4142">
        <f t="shared" si="332"/>
        <v>513</v>
      </c>
    </row>
    <row r="4143" spans="2:43">
      <c r="B4143" s="4" t="s">
        <v>907</v>
      </c>
      <c r="C4143" s="1">
        <v>22986.841027000002</v>
      </c>
      <c r="D4143" s="86">
        <f t="shared" si="333"/>
        <v>-1.6925859369879892E-2</v>
      </c>
      <c r="Y4143" t="str">
        <f t="shared" si="329"/>
        <v>Diabetes800</v>
      </c>
      <c r="Z4143" s="1" t="s">
        <v>30</v>
      </c>
      <c r="AA4143" s="1" t="s">
        <v>18103</v>
      </c>
      <c r="AB4143" s="8">
        <f>AVERAGEIFS('Raw data Original Working'!$X:$X,'Raw data Original Working'!$J:$J,'Analysis - Patient Cost'!Z4143,'Raw data Original Working'!$M:$M,'Analysis - Patient Cost'!AA4143)</f>
        <v>34179.376389999998</v>
      </c>
      <c r="AC4143">
        <f t="shared" si="330"/>
        <v>800</v>
      </c>
      <c r="AM4143" t="str">
        <f t="shared" si="331"/>
        <v>Asthma395</v>
      </c>
      <c r="AN4143" s="1" t="s">
        <v>45</v>
      </c>
      <c r="AO4143" s="1" t="s">
        <v>17896</v>
      </c>
      <c r="AP4143">
        <f>AVERAGEIFS('Raw data Original Working'!$X:$X,'Raw data Original Working'!$J:$J,'Analysis - Patient Cost'!AN4143,'Raw data Original Working'!$L:$L,'Analysis - Patient Cost'!AO4143)</f>
        <v>12503.733190000001</v>
      </c>
      <c r="AQ4143">
        <f t="shared" si="332"/>
        <v>395</v>
      </c>
    </row>
    <row r="4144" spans="2:43">
      <c r="B4144" s="4" t="s">
        <v>4241</v>
      </c>
      <c r="C4144" s="1">
        <v>22982.005793</v>
      </c>
      <c r="D4144" s="86">
        <f t="shared" si="333"/>
        <v>-1.7132646962125131E-2</v>
      </c>
      <c r="Y4144" t="str">
        <f t="shared" si="329"/>
        <v>Asthma70</v>
      </c>
      <c r="Z4144" s="1" t="s">
        <v>45</v>
      </c>
      <c r="AA4144" s="1" t="s">
        <v>18107</v>
      </c>
      <c r="AB4144" s="8">
        <f>AVERAGEIFS('Raw data Original Working'!$X:$X,'Raw data Original Working'!$J:$J,'Analysis - Patient Cost'!Z4144,'Raw data Original Working'!$M:$M,'Analysis - Patient Cost'!AA4144)</f>
        <v>2776.9961490000001</v>
      </c>
      <c r="AC4144">
        <f t="shared" si="330"/>
        <v>70</v>
      </c>
      <c r="AM4144" t="str">
        <f t="shared" si="331"/>
        <v>Diabetes1201</v>
      </c>
      <c r="AN4144" s="1" t="s">
        <v>30</v>
      </c>
      <c r="AO4144" s="1" t="s">
        <v>17900</v>
      </c>
      <c r="AP4144">
        <f>AVERAGEIFS('Raw data Original Working'!$X:$X,'Raw data Original Working'!$J:$J,'Analysis - Patient Cost'!AN4144,'Raw data Original Working'!$L:$L,'Analysis - Patient Cost'!AO4144)</f>
        <v>49722.554230000002</v>
      </c>
      <c r="AQ4144">
        <f t="shared" si="332"/>
        <v>1201</v>
      </c>
    </row>
    <row r="4145" spans="2:43">
      <c r="B4145" s="4" t="s">
        <v>25221</v>
      </c>
      <c r="C4145" s="1">
        <v>22980.56308</v>
      </c>
      <c r="D4145" s="86">
        <f t="shared" si="333"/>
        <v>-1.7194347212324157E-2</v>
      </c>
      <c r="Y4145" t="str">
        <f t="shared" si="329"/>
        <v>Cancer468</v>
      </c>
      <c r="Z4145" s="1" t="s">
        <v>126</v>
      </c>
      <c r="AA4145" s="1" t="s">
        <v>18110</v>
      </c>
      <c r="AB4145" s="8">
        <f>AVERAGEIFS('Raw data Original Working'!$X:$X,'Raw data Original Working'!$J:$J,'Analysis - Patient Cost'!Z4145,'Raw data Original Working'!$M:$M,'Analysis - Patient Cost'!AA4145)</f>
        <v>25610.549470000002</v>
      </c>
      <c r="AC4145">
        <f t="shared" si="330"/>
        <v>468</v>
      </c>
      <c r="AM4145" t="str">
        <f t="shared" si="331"/>
        <v>Obesity33</v>
      </c>
      <c r="AN4145" s="1" t="s">
        <v>58</v>
      </c>
      <c r="AO4145" s="1" t="s">
        <v>17904</v>
      </c>
      <c r="AP4145">
        <f>AVERAGEIFS('Raw data Original Working'!$X:$X,'Raw data Original Working'!$J:$J,'Analysis - Patient Cost'!AN4145,'Raw data Original Working'!$L:$L,'Analysis - Patient Cost'!AO4145)</f>
        <v>944.95112570000003</v>
      </c>
      <c r="AQ4145">
        <f t="shared" si="332"/>
        <v>33</v>
      </c>
    </row>
    <row r="4146" spans="2:43">
      <c r="B4146" s="4" t="s">
        <v>8654</v>
      </c>
      <c r="C4146" s="1">
        <v>22963.28932</v>
      </c>
      <c r="D4146" s="86">
        <f t="shared" si="333"/>
        <v>-1.7933091033082493E-2</v>
      </c>
      <c r="Y4146" t="str">
        <f t="shared" si="329"/>
        <v>Obesity1508</v>
      </c>
      <c r="Z4146" s="1" t="s">
        <v>58</v>
      </c>
      <c r="AA4146" s="1" t="s">
        <v>18113</v>
      </c>
      <c r="AB4146" s="8">
        <f>AVERAGEIFS('Raw data Original Working'!$X:$X,'Raw data Original Working'!$J:$J,'Analysis - Patient Cost'!Z4146,'Raw data Original Working'!$M:$M,'Analysis - Patient Cost'!AA4146)</f>
        <v>24055.577829999998</v>
      </c>
      <c r="AC4146">
        <f t="shared" si="330"/>
        <v>1508</v>
      </c>
      <c r="AM4146" t="str">
        <f t="shared" si="331"/>
        <v>Cancer521</v>
      </c>
      <c r="AN4146" s="1" t="s">
        <v>126</v>
      </c>
      <c r="AO4146" s="1" t="s">
        <v>17908</v>
      </c>
      <c r="AP4146">
        <f>AVERAGEIFS('Raw data Original Working'!$X:$X,'Raw data Original Working'!$J:$J,'Analysis - Patient Cost'!AN4146,'Raw data Original Working'!$L:$L,'Analysis - Patient Cost'!AO4146)</f>
        <v>26405.45246</v>
      </c>
      <c r="AQ4146">
        <f t="shared" si="332"/>
        <v>521</v>
      </c>
    </row>
    <row r="4147" spans="2:43">
      <c r="B4147" s="4" t="s">
        <v>37404</v>
      </c>
      <c r="C4147" s="1">
        <v>22943.230930000002</v>
      </c>
      <c r="D4147" s="86">
        <f t="shared" si="333"/>
        <v>-1.8790924629639383E-2</v>
      </c>
      <c r="Y4147" t="str">
        <f t="shared" si="329"/>
        <v>Cancer693</v>
      </c>
      <c r="Z4147" s="1" t="s">
        <v>126</v>
      </c>
      <c r="AA4147" s="1" t="s">
        <v>18116</v>
      </c>
      <c r="AB4147" s="8">
        <f>AVERAGEIFS('Raw data Original Working'!$X:$X,'Raw data Original Working'!$J:$J,'Analysis - Patient Cost'!Z4147,'Raw data Original Working'!$M:$M,'Analysis - Patient Cost'!AA4147)</f>
        <v>35644.710279999999</v>
      </c>
      <c r="AC4147">
        <f t="shared" si="330"/>
        <v>693</v>
      </c>
      <c r="AM4147" t="str">
        <f t="shared" si="331"/>
        <v>Arthritis346</v>
      </c>
      <c r="AN4147" s="1" t="s">
        <v>38825</v>
      </c>
      <c r="AO4147" s="1" t="s">
        <v>17911</v>
      </c>
      <c r="AP4147">
        <f>AVERAGEIFS('Raw data Original Working'!$X:$X,'Raw data Original Working'!$J:$J,'Analysis - Patient Cost'!AN4147,'Raw data Original Working'!$L:$L,'Analysis - Patient Cost'!AO4147)</f>
        <v>9547.9740610000008</v>
      </c>
      <c r="AQ4147">
        <f t="shared" si="332"/>
        <v>346</v>
      </c>
    </row>
    <row r="4148" spans="2:43">
      <c r="B4148" s="4" t="s">
        <v>15324</v>
      </c>
      <c r="C4148" s="1">
        <v>22942.379529999998</v>
      </c>
      <c r="D4148" s="86">
        <f t="shared" si="333"/>
        <v>-1.8827336301967534E-2</v>
      </c>
      <c r="Y4148" t="str">
        <f t="shared" si="329"/>
        <v>Cancer623</v>
      </c>
      <c r="Z4148" s="1" t="s">
        <v>126</v>
      </c>
      <c r="AA4148" s="1" t="s">
        <v>18120</v>
      </c>
      <c r="AB4148" s="8">
        <f>AVERAGEIFS('Raw data Original Working'!$X:$X,'Raw data Original Working'!$J:$J,'Analysis - Patient Cost'!Z4148,'Raw data Original Working'!$M:$M,'Analysis - Patient Cost'!AA4148)</f>
        <v>32588.834790000001</v>
      </c>
      <c r="AC4148">
        <f t="shared" si="330"/>
        <v>623</v>
      </c>
      <c r="AM4148" t="str">
        <f t="shared" si="331"/>
        <v>Asthma617</v>
      </c>
      <c r="AN4148" s="1" t="s">
        <v>45</v>
      </c>
      <c r="AO4148" s="1" t="s">
        <v>17915</v>
      </c>
      <c r="AP4148">
        <f>AVERAGEIFS('Raw data Original Working'!$X:$X,'Raw data Original Working'!$J:$J,'Analysis - Patient Cost'!AN4148,'Raw data Original Working'!$L:$L,'Analysis - Patient Cost'!AO4148)</f>
        <v>17762.801340000002</v>
      </c>
      <c r="AQ4148">
        <f t="shared" si="332"/>
        <v>617</v>
      </c>
    </row>
    <row r="4149" spans="2:43">
      <c r="B4149" s="4" t="s">
        <v>16882</v>
      </c>
      <c r="C4149" s="1">
        <v>22931.87802</v>
      </c>
      <c r="D4149" s="86">
        <f t="shared" si="333"/>
        <v>-1.9276452511821751E-2</v>
      </c>
      <c r="Y4149" t="str">
        <f t="shared" si="329"/>
        <v>Asthma627</v>
      </c>
      <c r="Z4149" s="1" t="s">
        <v>45</v>
      </c>
      <c r="AA4149" s="1" t="s">
        <v>18124</v>
      </c>
      <c r="AB4149" s="8">
        <f>AVERAGEIFS('Raw data Original Working'!$X:$X,'Raw data Original Working'!$J:$J,'Analysis - Patient Cost'!Z4149,'Raw data Original Working'!$M:$M,'Analysis - Patient Cost'!AA4149)</f>
        <v>18482.145100000002</v>
      </c>
      <c r="AC4149">
        <f t="shared" si="330"/>
        <v>627</v>
      </c>
      <c r="AM4149" t="str">
        <f t="shared" si="331"/>
        <v>Diabetes129</v>
      </c>
      <c r="AN4149" s="1" t="s">
        <v>30</v>
      </c>
      <c r="AO4149" s="1" t="s">
        <v>3098</v>
      </c>
      <c r="AP4149">
        <f>AVERAGEIFS('Raw data Original Working'!$X:$X,'Raw data Original Working'!$J:$J,'Analysis - Patient Cost'!AN4149,'Raw data Original Working'!$L:$L,'Analysis - Patient Cost'!AO4149)</f>
        <v>6382.0673340000003</v>
      </c>
      <c r="AQ4149">
        <f t="shared" si="332"/>
        <v>129</v>
      </c>
    </row>
    <row r="4150" spans="2:43">
      <c r="B4150" s="4" t="s">
        <v>11259</v>
      </c>
      <c r="C4150" s="1">
        <v>22930.118340000001</v>
      </c>
      <c r="D4150" s="86">
        <f t="shared" si="333"/>
        <v>-1.9351708433318349E-2</v>
      </c>
      <c r="Y4150" t="str">
        <f t="shared" si="329"/>
        <v>Asthma471</v>
      </c>
      <c r="Z4150" s="1" t="s">
        <v>45</v>
      </c>
      <c r="AA4150" s="1" t="s">
        <v>18130</v>
      </c>
      <c r="AB4150" s="8">
        <f>AVERAGEIFS('Raw data Original Working'!$X:$X,'Raw data Original Working'!$J:$J,'Analysis - Patient Cost'!Z4150,'Raw data Original Working'!$M:$M,'Analysis - Patient Cost'!AA4150)</f>
        <v>14846.13286</v>
      </c>
      <c r="AC4150">
        <f t="shared" si="330"/>
        <v>471</v>
      </c>
      <c r="AM4150" t="str">
        <f t="shared" si="331"/>
        <v>Hypertension1673</v>
      </c>
      <c r="AN4150" s="1" t="s">
        <v>38826</v>
      </c>
      <c r="AO4150" s="1" t="s">
        <v>17922</v>
      </c>
      <c r="AP4150">
        <f>AVERAGEIFS('Raw data Original Working'!$X:$X,'Raw data Original Working'!$J:$J,'Analysis - Patient Cost'!AN4150,'Raw data Original Working'!$L:$L,'Analysis - Patient Cost'!AO4150)</f>
        <v>27436.202010000001</v>
      </c>
      <c r="AQ4150">
        <f t="shared" si="332"/>
        <v>1673</v>
      </c>
    </row>
    <row r="4151" spans="2:43">
      <c r="B4151" s="4" t="s">
        <v>6960</v>
      </c>
      <c r="C4151" s="1">
        <v>22929.153679999999</v>
      </c>
      <c r="D4151" s="86">
        <f t="shared" si="333"/>
        <v>-1.9392963875916491E-2</v>
      </c>
      <c r="Y4151" t="str">
        <f t="shared" si="329"/>
        <v>Hypertension681</v>
      </c>
      <c r="Z4151" s="1" t="s">
        <v>38826</v>
      </c>
      <c r="AA4151" s="1" t="s">
        <v>18134</v>
      </c>
      <c r="AB4151" s="8">
        <f>AVERAGEIFS('Raw data Original Working'!$X:$X,'Raw data Original Working'!$J:$J,'Analysis - Patient Cost'!Z4151,'Raw data Original Working'!$M:$M,'Analysis - Patient Cost'!AA4151)</f>
        <v>12098.139870000001</v>
      </c>
      <c r="AC4151">
        <f t="shared" si="330"/>
        <v>681</v>
      </c>
      <c r="AM4151" t="str">
        <f t="shared" si="331"/>
        <v>Cancer207</v>
      </c>
      <c r="AN4151" s="1" t="s">
        <v>126</v>
      </c>
      <c r="AO4151" s="1" t="s">
        <v>17926</v>
      </c>
      <c r="AP4151">
        <f>AVERAGEIFS('Raw data Original Working'!$X:$X,'Raw data Original Working'!$J:$J,'Analysis - Patient Cost'!AN4151,'Raw data Original Working'!$L:$L,'Analysis - Patient Cost'!AO4151)</f>
        <v>12439.45715</v>
      </c>
      <c r="AQ4151">
        <f t="shared" si="332"/>
        <v>207</v>
      </c>
    </row>
    <row r="4152" spans="2:43">
      <c r="B4152" s="4" t="s">
        <v>21355</v>
      </c>
      <c r="C4152" s="1">
        <v>22925.09546</v>
      </c>
      <c r="D4152" s="86">
        <f t="shared" si="333"/>
        <v>-1.9566521048661634E-2</v>
      </c>
      <c r="Y4152" t="str">
        <f t="shared" si="329"/>
        <v>Asthma220</v>
      </c>
      <c r="Z4152" s="1" t="s">
        <v>45</v>
      </c>
      <c r="AA4152" s="1" t="s">
        <v>18137</v>
      </c>
      <c r="AB4152" s="8">
        <f>AVERAGEIFS('Raw data Original Working'!$X:$X,'Raw data Original Working'!$J:$J,'Analysis - Patient Cost'!Z4152,'Raw data Original Working'!$M:$M,'Analysis - Patient Cost'!AA4152)</f>
        <v>7144.9546309999996</v>
      </c>
      <c r="AC4152">
        <f t="shared" si="330"/>
        <v>220</v>
      </c>
      <c r="AM4152" t="str">
        <f t="shared" si="331"/>
        <v>Arthritis1395</v>
      </c>
      <c r="AN4152" s="1" t="s">
        <v>38825</v>
      </c>
      <c r="AO4152" s="1" t="s">
        <v>5403</v>
      </c>
      <c r="AP4152">
        <f>AVERAGEIFS('Raw data Original Working'!$X:$X,'Raw data Original Working'!$J:$J,'Analysis - Patient Cost'!AN4152,'Raw data Original Working'!$L:$L,'Analysis - Patient Cost'!AO4152)</f>
        <v>35112.838369999998</v>
      </c>
      <c r="AQ4152">
        <f t="shared" si="332"/>
        <v>1395</v>
      </c>
    </row>
    <row r="4153" spans="2:43">
      <c r="B4153" s="4" t="s">
        <v>3440</v>
      </c>
      <c r="C4153" s="1">
        <v>22923.560730000001</v>
      </c>
      <c r="D4153" s="86">
        <f t="shared" si="333"/>
        <v>-1.9632156573528903E-2</v>
      </c>
      <c r="Y4153" t="str">
        <f t="shared" si="329"/>
        <v>Hypertension1915</v>
      </c>
      <c r="Z4153" s="1" t="s">
        <v>38826</v>
      </c>
      <c r="AA4153" s="1" t="s">
        <v>18141</v>
      </c>
      <c r="AB4153" s="8">
        <f>AVERAGEIFS('Raw data Original Working'!$X:$X,'Raw data Original Working'!$J:$J,'Analysis - Patient Cost'!Z4153,'Raw data Original Working'!$M:$M,'Analysis - Patient Cost'!AA4153)</f>
        <v>32763.774539999999</v>
      </c>
      <c r="AC4153">
        <f t="shared" si="330"/>
        <v>1915</v>
      </c>
      <c r="AM4153" t="str">
        <f t="shared" si="331"/>
        <v>Hypertension1631</v>
      </c>
      <c r="AN4153" s="1" t="s">
        <v>38826</v>
      </c>
      <c r="AO4153" s="1" t="s">
        <v>17933</v>
      </c>
      <c r="AP4153">
        <f>AVERAGEIFS('Raw data Original Working'!$X:$X,'Raw data Original Working'!$J:$J,'Analysis - Patient Cost'!AN4153,'Raw data Original Working'!$L:$L,'Analysis - Patient Cost'!AO4153)</f>
        <v>26876.14517</v>
      </c>
      <c r="AQ4153">
        <f t="shared" si="332"/>
        <v>1631</v>
      </c>
    </row>
    <row r="4154" spans="2:43">
      <c r="B4154" s="4" t="s">
        <v>25556</v>
      </c>
      <c r="C4154" s="1">
        <v>22918.648020000001</v>
      </c>
      <c r="D4154" s="86">
        <f t="shared" si="333"/>
        <v>-1.9842257568082333E-2</v>
      </c>
      <c r="Y4154" t="str">
        <f t="shared" si="329"/>
        <v>Obesity1082</v>
      </c>
      <c r="Z4154" s="1" t="s">
        <v>58</v>
      </c>
      <c r="AA4154" s="1" t="s">
        <v>18145</v>
      </c>
      <c r="AB4154" s="8">
        <f>AVERAGEIFS('Raw data Original Working'!$X:$X,'Raw data Original Working'!$J:$J,'Analysis - Patient Cost'!Z4154,'Raw data Original Working'!$M:$M,'Analysis - Patient Cost'!AA4154)</f>
        <v>16669.21214</v>
      </c>
      <c r="AC4154">
        <f t="shared" si="330"/>
        <v>1082</v>
      </c>
      <c r="AM4154" t="str">
        <f t="shared" si="331"/>
        <v>Asthma321</v>
      </c>
      <c r="AN4154" s="1" t="s">
        <v>45</v>
      </c>
      <c r="AO4154" s="1" t="s">
        <v>17936</v>
      </c>
      <c r="AP4154">
        <f>AVERAGEIFS('Raw data Original Working'!$X:$X,'Raw data Original Working'!$J:$J,'Analysis - Patient Cost'!AN4154,'Raw data Original Working'!$L:$L,'Analysis - Patient Cost'!AO4154)</f>
        <v>9917.0426279999992</v>
      </c>
      <c r="AQ4154">
        <f t="shared" si="332"/>
        <v>321</v>
      </c>
    </row>
    <row r="4155" spans="2:43">
      <c r="B4155" s="4" t="s">
        <v>9942</v>
      </c>
      <c r="C4155" s="1">
        <v>22917.402890000001</v>
      </c>
      <c r="D4155" s="86">
        <f t="shared" si="333"/>
        <v>-1.9895507821272251E-2</v>
      </c>
      <c r="Y4155" t="str">
        <f t="shared" si="329"/>
        <v>Asthma779</v>
      </c>
      <c r="Z4155" s="1" t="s">
        <v>45</v>
      </c>
      <c r="AA4155" s="1" t="s">
        <v>18148</v>
      </c>
      <c r="AB4155" s="8">
        <f>AVERAGEIFS('Raw data Original Working'!$X:$X,'Raw data Original Working'!$J:$J,'Analysis - Patient Cost'!Z4155,'Raw data Original Working'!$M:$M,'Analysis - Patient Cost'!AA4155)</f>
        <v>22881.477200000001</v>
      </c>
      <c r="AC4155">
        <f t="shared" si="330"/>
        <v>779</v>
      </c>
      <c r="AM4155" t="str">
        <f t="shared" si="331"/>
        <v>Arthritis653</v>
      </c>
      <c r="AN4155" s="1" t="s">
        <v>38825</v>
      </c>
      <c r="AO4155" s="1" t="s">
        <v>17941</v>
      </c>
      <c r="AP4155">
        <f>AVERAGEIFS('Raw data Original Working'!$X:$X,'Raw data Original Working'!$J:$J,'Analysis - Patient Cost'!AN4155,'Raw data Original Working'!$L:$L,'Analysis - Patient Cost'!AO4155)</f>
        <v>16740.251189999999</v>
      </c>
      <c r="AQ4155">
        <f t="shared" si="332"/>
        <v>653</v>
      </c>
    </row>
    <row r="4156" spans="2:43">
      <c r="B4156" s="4" t="s">
        <v>13658</v>
      </c>
      <c r="C4156" s="1">
        <v>22914.833859999999</v>
      </c>
      <c r="D4156" s="86">
        <f t="shared" si="333"/>
        <v>-2.0005377070228092E-2</v>
      </c>
      <c r="Y4156" t="str">
        <f t="shared" si="329"/>
        <v>Asthma353</v>
      </c>
      <c r="Z4156" s="1" t="s">
        <v>45</v>
      </c>
      <c r="AA4156" s="1" t="s">
        <v>18151</v>
      </c>
      <c r="AB4156" s="8">
        <f>AVERAGEIFS('Raw data Original Working'!$X:$X,'Raw data Original Working'!$J:$J,'Analysis - Patient Cost'!Z4156,'Raw data Original Working'!$M:$M,'Analysis - Patient Cost'!AA4156)</f>
        <v>11582.15706</v>
      </c>
      <c r="AC4156">
        <f t="shared" si="330"/>
        <v>353</v>
      </c>
      <c r="AM4156" t="str">
        <f t="shared" si="331"/>
        <v>Hypertension1429</v>
      </c>
      <c r="AN4156" s="1" t="s">
        <v>38826</v>
      </c>
      <c r="AO4156" s="1" t="s">
        <v>17945</v>
      </c>
      <c r="AP4156">
        <f>AVERAGEIFS('Raw data Original Working'!$X:$X,'Raw data Original Working'!$J:$J,'Analysis - Patient Cost'!AN4156,'Raw data Original Working'!$L:$L,'Analysis - Patient Cost'!AO4156)</f>
        <v>23607.796689999999</v>
      </c>
      <c r="AQ4156">
        <f t="shared" si="332"/>
        <v>1429</v>
      </c>
    </row>
    <row r="4157" spans="2:43">
      <c r="B4157" s="4" t="s">
        <v>24443</v>
      </c>
      <c r="C4157" s="1">
        <v>22912.604780000001</v>
      </c>
      <c r="D4157" s="86">
        <f t="shared" si="333"/>
        <v>-2.010070773801409E-2</v>
      </c>
      <c r="Y4157" t="str">
        <f t="shared" si="329"/>
        <v>Hypertension1161</v>
      </c>
      <c r="Z4157" s="1" t="s">
        <v>38826</v>
      </c>
      <c r="AA4157" s="1" t="s">
        <v>18155</v>
      </c>
      <c r="AB4157" s="8">
        <f>AVERAGEIFS('Raw data Original Working'!$X:$X,'Raw data Original Working'!$J:$J,'Analysis - Patient Cost'!Z4157,'Raw data Original Working'!$M:$M,'Analysis - Patient Cost'!AA4157)</f>
        <v>19699.883450000001</v>
      </c>
      <c r="AC4157">
        <f t="shared" si="330"/>
        <v>1161</v>
      </c>
      <c r="AM4157" t="str">
        <f t="shared" si="331"/>
        <v>Cancer609</v>
      </c>
      <c r="AN4157" s="1" t="s">
        <v>126</v>
      </c>
      <c r="AO4157" s="1" t="s">
        <v>17949</v>
      </c>
      <c r="AP4157">
        <f>AVERAGEIFS('Raw data Original Working'!$X:$X,'Raw data Original Working'!$J:$J,'Analysis - Patient Cost'!AN4157,'Raw data Original Working'!$L:$L,'Analysis - Patient Cost'!AO4157)</f>
        <v>30252.057820000002</v>
      </c>
      <c r="AQ4157">
        <f t="shared" si="332"/>
        <v>609</v>
      </c>
    </row>
    <row r="4158" spans="2:43">
      <c r="B4158" s="4" t="s">
        <v>33896</v>
      </c>
      <c r="C4158" s="1">
        <v>22906.725979999999</v>
      </c>
      <c r="D4158" s="86">
        <f t="shared" si="333"/>
        <v>-2.035212533172126E-2</v>
      </c>
      <c r="Y4158" t="str">
        <f t="shared" si="329"/>
        <v>Cancer500</v>
      </c>
      <c r="Z4158" s="1" t="s">
        <v>126</v>
      </c>
      <c r="AA4158" s="1" t="s">
        <v>18159</v>
      </c>
      <c r="AB4158" s="8">
        <f>AVERAGEIFS('Raw data Original Working'!$X:$X,'Raw data Original Working'!$J:$J,'Analysis - Patient Cost'!Z4158,'Raw data Original Working'!$M:$M,'Analysis - Patient Cost'!AA4158)</f>
        <v>27208.319370000001</v>
      </c>
      <c r="AC4158">
        <f t="shared" si="330"/>
        <v>500</v>
      </c>
      <c r="AM4158" t="str">
        <f t="shared" si="331"/>
        <v>Arthritis34</v>
      </c>
      <c r="AN4158" s="1" t="s">
        <v>38825</v>
      </c>
      <c r="AO4158" s="1" t="s">
        <v>17953</v>
      </c>
      <c r="AP4158">
        <f>AVERAGEIFS('Raw data Original Working'!$X:$X,'Raw data Original Working'!$J:$J,'Analysis - Patient Cost'!AN4158,'Raw data Original Working'!$L:$L,'Analysis - Patient Cost'!AO4158)</f>
        <v>1693.1190790000001</v>
      </c>
      <c r="AQ4158">
        <f t="shared" si="332"/>
        <v>34</v>
      </c>
    </row>
    <row r="4159" spans="2:43">
      <c r="B4159" s="4" t="s">
        <v>5917</v>
      </c>
      <c r="C4159" s="1">
        <v>22903.931970000001</v>
      </c>
      <c r="D4159" s="86">
        <f t="shared" si="333"/>
        <v>-2.047161626031091E-2</v>
      </c>
      <c r="Y4159" t="str">
        <f t="shared" si="329"/>
        <v>Diabetes134</v>
      </c>
      <c r="Z4159" s="1" t="s">
        <v>30</v>
      </c>
      <c r="AA4159" s="1" t="s">
        <v>18163</v>
      </c>
      <c r="AB4159" s="8">
        <f>AVERAGEIFS('Raw data Original Working'!$X:$X,'Raw data Original Working'!$J:$J,'Analysis - Patient Cost'!Z4159,'Raw data Original Working'!$M:$M,'Analysis - Patient Cost'!AA4159)</f>
        <v>6599.4109070000004</v>
      </c>
      <c r="AC4159">
        <f t="shared" si="330"/>
        <v>134</v>
      </c>
      <c r="AM4159" t="str">
        <f t="shared" si="331"/>
        <v>Obesity580</v>
      </c>
      <c r="AN4159" s="1" t="s">
        <v>58</v>
      </c>
      <c r="AO4159" s="1" t="s">
        <v>17956</v>
      </c>
      <c r="AP4159">
        <f>AVERAGEIFS('Raw data Original Working'!$X:$X,'Raw data Original Working'!$J:$J,'Analysis - Patient Cost'!AN4159,'Raw data Original Working'!$L:$L,'Analysis - Patient Cost'!AO4159)</f>
        <v>9056.6660730000003</v>
      </c>
      <c r="AQ4159">
        <f t="shared" si="332"/>
        <v>580</v>
      </c>
    </row>
    <row r="4160" spans="2:43">
      <c r="B4160" s="4" t="s">
        <v>37244</v>
      </c>
      <c r="C4160" s="1">
        <v>22902.669399999999</v>
      </c>
      <c r="D4160" s="86">
        <f t="shared" si="333"/>
        <v>-2.0525612366878221E-2</v>
      </c>
      <c r="Y4160" t="str">
        <f t="shared" si="329"/>
        <v>Diabetes912</v>
      </c>
      <c r="Z4160" s="1" t="s">
        <v>30</v>
      </c>
      <c r="AA4160" s="1" t="s">
        <v>18166</v>
      </c>
      <c r="AB4160" s="8">
        <f>AVERAGEIFS('Raw data Original Working'!$X:$X,'Raw data Original Working'!$J:$J,'Analysis - Patient Cost'!Z4160,'Raw data Original Working'!$M:$M,'Analysis - Patient Cost'!AA4160)</f>
        <v>38573.031499999997</v>
      </c>
      <c r="AC4160">
        <f t="shared" si="330"/>
        <v>912</v>
      </c>
      <c r="AM4160" t="str">
        <f t="shared" si="331"/>
        <v>Cancer1515</v>
      </c>
      <c r="AN4160" s="1" t="s">
        <v>126</v>
      </c>
      <c r="AO4160" s="1" t="s">
        <v>17960</v>
      </c>
      <c r="AP4160">
        <f>AVERAGEIFS('Raw data Original Working'!$X:$X,'Raw data Original Working'!$J:$J,'Analysis - Patient Cost'!AN4160,'Raw data Original Working'!$L:$L,'Analysis - Patient Cost'!AO4160)</f>
        <v>72343.261400000003</v>
      </c>
      <c r="AQ4160">
        <f t="shared" si="332"/>
        <v>1515</v>
      </c>
    </row>
    <row r="4161" spans="2:43">
      <c r="B4161" s="4" t="s">
        <v>25674</v>
      </c>
      <c r="C4161" s="1">
        <v>22902.598249999999</v>
      </c>
      <c r="D4161" s="86">
        <f t="shared" si="333"/>
        <v>-2.0528655226269898E-2</v>
      </c>
      <c r="Y4161" t="str">
        <f t="shared" si="329"/>
        <v>Obesity334</v>
      </c>
      <c r="Z4161" s="1" t="s">
        <v>58</v>
      </c>
      <c r="AA4161" s="1" t="s">
        <v>18170</v>
      </c>
      <c r="AB4161" s="8">
        <f>AVERAGEIFS('Raw data Original Working'!$X:$X,'Raw data Original Working'!$J:$J,'Analysis - Patient Cost'!Z4161,'Raw data Original Working'!$M:$M,'Analysis - Patient Cost'!AA4161)</f>
        <v>5803.5700820000002</v>
      </c>
      <c r="AC4161">
        <f t="shared" si="330"/>
        <v>334</v>
      </c>
      <c r="AM4161" t="str">
        <f t="shared" si="331"/>
        <v>Asthma1299</v>
      </c>
      <c r="AN4161" s="1" t="s">
        <v>45</v>
      </c>
      <c r="AO4161" s="1" t="s">
        <v>17963</v>
      </c>
      <c r="AP4161">
        <f>AVERAGEIFS('Raw data Original Working'!$X:$X,'Raw data Original Working'!$J:$J,'Analysis - Patient Cost'!AN4161,'Raw data Original Working'!$L:$L,'Analysis - Patient Cost'!AO4161)</f>
        <v>38616.438719999998</v>
      </c>
      <c r="AQ4161">
        <f t="shared" si="332"/>
        <v>1299</v>
      </c>
    </row>
    <row r="4162" spans="2:43">
      <c r="B4162" s="4" t="s">
        <v>5143</v>
      </c>
      <c r="C4162" s="1">
        <v>22897.991863000003</v>
      </c>
      <c r="D4162" s="86">
        <f t="shared" si="333"/>
        <v>-2.0725655759579964E-2</v>
      </c>
      <c r="Y4162" t="str">
        <f t="shared" ref="Y4162:Y4225" si="334">Z4162&amp;AC4162</f>
        <v>Cancer927</v>
      </c>
      <c r="Z4162" s="1" t="s">
        <v>126</v>
      </c>
      <c r="AA4162" s="1" t="s">
        <v>18173</v>
      </c>
      <c r="AB4162" s="8">
        <f>AVERAGEIFS('Raw data Original Working'!$X:$X,'Raw data Original Working'!$J:$J,'Analysis - Patient Cost'!Z4162,'Raw data Original Working'!$M:$M,'Analysis - Patient Cost'!AA4162)</f>
        <v>45952.567260000003</v>
      </c>
      <c r="AC4162">
        <f t="shared" ref="AC4162:AC4225" si="335">COUNTIFS($Z$2:$Z$9557,Z4162,$AB$2:$AB$9557,"&lt;"&amp;AB4162)+1</f>
        <v>927</v>
      </c>
      <c r="AM4162" t="str">
        <f t="shared" si="331"/>
        <v>Diabetes344</v>
      </c>
      <c r="AN4162" s="1" t="s">
        <v>30</v>
      </c>
      <c r="AO4162" s="1" t="s">
        <v>17966</v>
      </c>
      <c r="AP4162">
        <f>AVERAGEIFS('Raw data Original Working'!$X:$X,'Raw data Original Working'!$J:$J,'Analysis - Patient Cost'!AN4162,'Raw data Original Working'!$L:$L,'Analysis - Patient Cost'!AO4162)</f>
        <v>15673.60075</v>
      </c>
      <c r="AQ4162">
        <f t="shared" si="332"/>
        <v>344</v>
      </c>
    </row>
    <row r="4163" spans="2:43">
      <c r="B4163" s="4" t="s">
        <v>33526</v>
      </c>
      <c r="C4163" s="1">
        <v>22897.620330000002</v>
      </c>
      <c r="D4163" s="86">
        <f t="shared" si="333"/>
        <v>-2.0741545045291798E-2</v>
      </c>
      <c r="Y4163" t="str">
        <f t="shared" si="334"/>
        <v>Hypertension2016</v>
      </c>
      <c r="Z4163" s="1" t="s">
        <v>38826</v>
      </c>
      <c r="AA4163" s="1" t="s">
        <v>18177</v>
      </c>
      <c r="AB4163" s="8">
        <f>AVERAGEIFS('Raw data Original Working'!$X:$X,'Raw data Original Working'!$J:$J,'Analysis - Patient Cost'!Z4163,'Raw data Original Working'!$M:$M,'Analysis - Patient Cost'!AA4163)</f>
        <v>34759.152199999997</v>
      </c>
      <c r="AC4163">
        <f t="shared" si="335"/>
        <v>2016</v>
      </c>
      <c r="AM4163" t="str">
        <f t="shared" ref="AM4163:AM4226" si="336">AN4163&amp;AQ4163</f>
        <v>Cancer67</v>
      </c>
      <c r="AN4163" s="1" t="s">
        <v>126</v>
      </c>
      <c r="AO4163" s="1" t="s">
        <v>17969</v>
      </c>
      <c r="AP4163">
        <f>AVERAGEIFS('Raw data Original Working'!$X:$X,'Raw data Original Working'!$J:$J,'Analysis - Patient Cost'!AN4163,'Raw data Original Working'!$L:$L,'Analysis - Patient Cost'!AO4163)</f>
        <v>4824.3471030000001</v>
      </c>
      <c r="AQ4163">
        <f t="shared" ref="AQ4163:AQ4226" si="337">COUNTIFS($AN$2:$AN$9882,AN4163,$AP$2:$AP$9882,"&lt;"&amp;AP4163)+1</f>
        <v>67</v>
      </c>
    </row>
    <row r="4164" spans="2:43">
      <c r="B4164" s="4" t="s">
        <v>782</v>
      </c>
      <c r="C4164" s="1">
        <v>22893.295249999999</v>
      </c>
      <c r="D4164" s="86">
        <f t="shared" si="333"/>
        <v>-2.0926514972180232E-2</v>
      </c>
      <c r="Y4164" t="str">
        <f t="shared" si="334"/>
        <v>Cancer1442</v>
      </c>
      <c r="Z4164" s="1" t="s">
        <v>126</v>
      </c>
      <c r="AA4164" s="1" t="s">
        <v>5962</v>
      </c>
      <c r="AB4164" s="8">
        <f>AVERAGEIFS('Raw data Original Working'!$X:$X,'Raw data Original Working'!$J:$J,'Analysis - Patient Cost'!Z4164,'Raw data Original Working'!$M:$M,'Analysis - Patient Cost'!AA4164)</f>
        <v>71311.013479999994</v>
      </c>
      <c r="AC4164">
        <f t="shared" si="335"/>
        <v>1442</v>
      </c>
      <c r="AM4164" t="str">
        <f t="shared" si="336"/>
        <v>Cancer792</v>
      </c>
      <c r="AN4164" s="1" t="s">
        <v>126</v>
      </c>
      <c r="AO4164" s="1" t="s">
        <v>17973</v>
      </c>
      <c r="AP4164">
        <f>AVERAGEIFS('Raw data Original Working'!$X:$X,'Raw data Original Working'!$J:$J,'Analysis - Patient Cost'!AN4164,'Raw data Original Working'!$L:$L,'Analysis - Patient Cost'!AO4164)</f>
        <v>38273.616540000003</v>
      </c>
      <c r="AQ4164">
        <f t="shared" si="337"/>
        <v>792</v>
      </c>
    </row>
    <row r="4165" spans="2:43">
      <c r="B4165" s="4" t="s">
        <v>30215</v>
      </c>
      <c r="C4165" s="1">
        <v>22890.073410000001</v>
      </c>
      <c r="D4165" s="86">
        <f t="shared" si="333"/>
        <v>-2.1064302830265058E-2</v>
      </c>
      <c r="Y4165" t="str">
        <f t="shared" si="334"/>
        <v>Asthma1363</v>
      </c>
      <c r="Z4165" s="1" t="s">
        <v>45</v>
      </c>
      <c r="AA4165" s="1" t="s">
        <v>18184</v>
      </c>
      <c r="AB4165" s="8">
        <f>AVERAGEIFS('Raw data Original Working'!$X:$X,'Raw data Original Working'!$J:$J,'Analysis - Patient Cost'!Z4165,'Raw data Original Working'!$M:$M,'Analysis - Patient Cost'!AA4165)</f>
        <v>41369.881780000003</v>
      </c>
      <c r="AC4165">
        <f t="shared" si="335"/>
        <v>1363</v>
      </c>
      <c r="AM4165" t="str">
        <f t="shared" si="336"/>
        <v>Asthma948</v>
      </c>
      <c r="AN4165" s="1" t="s">
        <v>45</v>
      </c>
      <c r="AO4165" s="1" t="s">
        <v>17977</v>
      </c>
      <c r="AP4165">
        <f>AVERAGEIFS('Raw data Original Working'!$X:$X,'Raw data Original Working'!$J:$J,'Analysis - Patient Cost'!AN4165,'Raw data Original Working'!$L:$L,'Analysis - Patient Cost'!AO4165)</f>
        <v>27373.146410000001</v>
      </c>
      <c r="AQ4165">
        <f t="shared" si="337"/>
        <v>948</v>
      </c>
    </row>
    <row r="4166" spans="2:43">
      <c r="B4166" s="4" t="s">
        <v>26608</v>
      </c>
      <c r="C4166" s="1">
        <v>22888.257549999998</v>
      </c>
      <c r="D4166" s="86">
        <f t="shared" si="333"/>
        <v>-2.114196139182678E-2</v>
      </c>
      <c r="Y4166" t="str">
        <f t="shared" si="334"/>
        <v>Arthritis1096</v>
      </c>
      <c r="Z4166" s="1" t="s">
        <v>38825</v>
      </c>
      <c r="AA4166" s="1" t="s">
        <v>18188</v>
      </c>
      <c r="AB4166" s="8">
        <f>AVERAGEIFS('Raw data Original Working'!$X:$X,'Raw data Original Working'!$J:$J,'Analysis - Patient Cost'!Z4166,'Raw data Original Working'!$M:$M,'Analysis - Patient Cost'!AA4166)</f>
        <v>28281.421030000001</v>
      </c>
      <c r="AC4166">
        <f t="shared" si="335"/>
        <v>1096</v>
      </c>
      <c r="AM4166" t="str">
        <f t="shared" si="336"/>
        <v>Asthma1206</v>
      </c>
      <c r="AN4166" s="1" t="s">
        <v>45</v>
      </c>
      <c r="AO4166" s="1" t="s">
        <v>8332</v>
      </c>
      <c r="AP4166">
        <f>AVERAGEIFS('Raw data Original Working'!$X:$X,'Raw data Original Working'!$J:$J,'Analysis - Patient Cost'!AN4166,'Raw data Original Working'!$L:$L,'Analysis - Patient Cost'!AO4166)</f>
        <v>35642.563450000001</v>
      </c>
      <c r="AQ4166">
        <f t="shared" si="337"/>
        <v>1206</v>
      </c>
    </row>
    <row r="4167" spans="2:43">
      <c r="B4167" s="4" t="s">
        <v>22564</v>
      </c>
      <c r="C4167" s="1">
        <v>22888.09561</v>
      </c>
      <c r="D4167" s="86">
        <f t="shared" si="333"/>
        <v>-2.1148887050996157E-2</v>
      </c>
      <c r="Y4167" t="str">
        <f t="shared" si="334"/>
        <v>Hypertension639</v>
      </c>
      <c r="Z4167" s="1" t="s">
        <v>38826</v>
      </c>
      <c r="AA4167" s="1" t="s">
        <v>18192</v>
      </c>
      <c r="AB4167" s="8">
        <f>AVERAGEIFS('Raw data Original Working'!$X:$X,'Raw data Original Working'!$J:$J,'Analysis - Patient Cost'!Z4167,'Raw data Original Working'!$M:$M,'Analysis - Patient Cost'!AA4167)</f>
        <v>11522.568649999999</v>
      </c>
      <c r="AC4167">
        <f t="shared" si="335"/>
        <v>639</v>
      </c>
      <c r="AM4167" t="str">
        <f t="shared" si="336"/>
        <v>Arthritis1254</v>
      </c>
      <c r="AN4167" s="1" t="s">
        <v>38825</v>
      </c>
      <c r="AO4167" s="1" t="s">
        <v>17982</v>
      </c>
      <c r="AP4167">
        <f>AVERAGEIFS('Raw data Original Working'!$X:$X,'Raw data Original Working'!$J:$J,'Analysis - Patient Cost'!AN4167,'Raw data Original Working'!$L:$L,'Analysis - Patient Cost'!AO4167)</f>
        <v>31328.837869999999</v>
      </c>
      <c r="AQ4167">
        <f t="shared" si="337"/>
        <v>1254</v>
      </c>
    </row>
    <row r="4168" spans="2:43">
      <c r="B4168" s="4" t="s">
        <v>34474</v>
      </c>
      <c r="C4168" s="1">
        <v>22886.26352</v>
      </c>
      <c r="D4168" s="86">
        <f t="shared" si="333"/>
        <v>-2.1227239718080382E-2</v>
      </c>
      <c r="Y4168" t="str">
        <f t="shared" si="334"/>
        <v>Asthma203</v>
      </c>
      <c r="Z4168" s="1" t="s">
        <v>45</v>
      </c>
      <c r="AA4168" s="1" t="s">
        <v>18196</v>
      </c>
      <c r="AB4168" s="8">
        <f>AVERAGEIFS('Raw data Original Working'!$X:$X,'Raw data Original Working'!$J:$J,'Analysis - Patient Cost'!Z4168,'Raw data Original Working'!$M:$M,'Analysis - Patient Cost'!AA4168)</f>
        <v>6830.8780139999999</v>
      </c>
      <c r="AC4168">
        <f t="shared" si="335"/>
        <v>203</v>
      </c>
      <c r="AM4168" t="str">
        <f t="shared" si="336"/>
        <v>Cancer1100</v>
      </c>
      <c r="AN4168" s="1" t="s">
        <v>126</v>
      </c>
      <c r="AO4168" s="1" t="s">
        <v>17986</v>
      </c>
      <c r="AP4168">
        <f>AVERAGEIFS('Raw data Original Working'!$X:$X,'Raw data Original Working'!$J:$J,'Analysis - Patient Cost'!AN4168,'Raw data Original Working'!$L:$L,'Analysis - Patient Cost'!AO4168)</f>
        <v>52158.118410000003</v>
      </c>
      <c r="AQ4168">
        <f t="shared" si="337"/>
        <v>1100</v>
      </c>
    </row>
    <row r="4169" spans="2:43">
      <c r="B4169" s="4" t="s">
        <v>37962</v>
      </c>
      <c r="C4169" s="1">
        <v>22885.86248</v>
      </c>
      <c r="D4169" s="86">
        <f t="shared" si="333"/>
        <v>-2.124439092441166E-2</v>
      </c>
      <c r="Y4169" t="str">
        <f t="shared" si="334"/>
        <v>Cancer1297</v>
      </c>
      <c r="Z4169" s="1" t="s">
        <v>126</v>
      </c>
      <c r="AA4169" s="1" t="s">
        <v>18202</v>
      </c>
      <c r="AB4169" s="8">
        <f>AVERAGEIFS('Raw data Original Working'!$X:$X,'Raw data Original Working'!$J:$J,'Analysis - Patient Cost'!Z4169,'Raw data Original Working'!$M:$M,'Analysis - Patient Cost'!AA4169)</f>
        <v>63003.723570000002</v>
      </c>
      <c r="AC4169">
        <f t="shared" si="335"/>
        <v>1297</v>
      </c>
      <c r="AM4169" t="str">
        <f t="shared" si="336"/>
        <v>Arthritis985</v>
      </c>
      <c r="AN4169" s="1" t="s">
        <v>38825</v>
      </c>
      <c r="AO4169" s="1" t="s">
        <v>17990</v>
      </c>
      <c r="AP4169">
        <f>AVERAGEIFS('Raw data Original Working'!$X:$X,'Raw data Original Working'!$J:$J,'Analysis - Patient Cost'!AN4169,'Raw data Original Working'!$L:$L,'Analysis - Patient Cost'!AO4169)</f>
        <v>24125.078430000001</v>
      </c>
      <c r="AQ4169">
        <f t="shared" si="337"/>
        <v>985</v>
      </c>
    </row>
    <row r="4170" spans="2:43">
      <c r="B4170" s="4" t="s">
        <v>20966</v>
      </c>
      <c r="C4170" s="1">
        <v>22884.243900000001</v>
      </c>
      <c r="D4170" s="86">
        <f t="shared" si="333"/>
        <v>-2.1313612447311225E-2</v>
      </c>
      <c r="Y4170" t="str">
        <f t="shared" si="334"/>
        <v>Cancer1193</v>
      </c>
      <c r="Z4170" s="1" t="s">
        <v>126</v>
      </c>
      <c r="AA4170" s="1" t="s">
        <v>18206</v>
      </c>
      <c r="AB4170" s="8">
        <f>AVERAGEIFS('Raw data Original Working'!$X:$X,'Raw data Original Working'!$J:$J,'Analysis - Patient Cost'!Z4170,'Raw data Original Working'!$M:$M,'Analysis - Patient Cost'!AA4170)</f>
        <v>58057.880340000003</v>
      </c>
      <c r="AC4170">
        <f t="shared" si="335"/>
        <v>1193</v>
      </c>
      <c r="AM4170" t="str">
        <f t="shared" si="336"/>
        <v>Diabetes662</v>
      </c>
      <c r="AN4170" s="1" t="s">
        <v>30</v>
      </c>
      <c r="AO4170" s="1" t="s">
        <v>17993</v>
      </c>
      <c r="AP4170">
        <f>AVERAGEIFS('Raw data Original Working'!$X:$X,'Raw data Original Working'!$J:$J,'Analysis - Patient Cost'!AN4170,'Raw data Original Working'!$L:$L,'Analysis - Patient Cost'!AO4170)</f>
        <v>28624.975569999999</v>
      </c>
      <c r="AQ4170">
        <f t="shared" si="337"/>
        <v>662</v>
      </c>
    </row>
    <row r="4171" spans="2:43">
      <c r="B4171" s="4" t="s">
        <v>18147</v>
      </c>
      <c r="C4171" s="1">
        <v>22881.477200000001</v>
      </c>
      <c r="D4171" s="86">
        <f t="shared" si="333"/>
        <v>-2.1431935413989689E-2</v>
      </c>
      <c r="Y4171" t="str">
        <f t="shared" si="334"/>
        <v>Hypertension2004</v>
      </c>
      <c r="Z4171" s="1" t="s">
        <v>38826</v>
      </c>
      <c r="AA4171" s="1" t="s">
        <v>18210</v>
      </c>
      <c r="AB4171" s="8">
        <f>AVERAGEIFS('Raw data Original Working'!$X:$X,'Raw data Original Working'!$J:$J,'Analysis - Patient Cost'!Z4171,'Raw data Original Working'!$M:$M,'Analysis - Patient Cost'!AA4171)</f>
        <v>34506.818780000001</v>
      </c>
      <c r="AC4171">
        <f t="shared" si="335"/>
        <v>2004</v>
      </c>
      <c r="AM4171" t="str">
        <f t="shared" si="336"/>
        <v>Asthma1180</v>
      </c>
      <c r="AN4171" s="1" t="s">
        <v>45</v>
      </c>
      <c r="AO4171" s="1" t="s">
        <v>17997</v>
      </c>
      <c r="AP4171">
        <f>AVERAGEIFS('Raw data Original Working'!$X:$X,'Raw data Original Working'!$J:$J,'Analysis - Patient Cost'!AN4171,'Raw data Original Working'!$L:$L,'Analysis - Patient Cost'!AO4171)</f>
        <v>34763.200369999999</v>
      </c>
      <c r="AQ4171">
        <f t="shared" si="337"/>
        <v>1180</v>
      </c>
    </row>
    <row r="4172" spans="2:43">
      <c r="B4172" s="4" t="s">
        <v>16526</v>
      </c>
      <c r="C4172" s="1">
        <v>22879.340380000001</v>
      </c>
      <c r="D4172" s="86">
        <f t="shared" si="333"/>
        <v>-2.1523320414769676E-2</v>
      </c>
      <c r="Y4172" t="str">
        <f t="shared" si="334"/>
        <v>Obesity203</v>
      </c>
      <c r="Z4172" s="1" t="s">
        <v>58</v>
      </c>
      <c r="AA4172" s="1" t="s">
        <v>18214</v>
      </c>
      <c r="AB4172" s="8">
        <f>AVERAGEIFS('Raw data Original Working'!$X:$X,'Raw data Original Working'!$J:$J,'Analysis - Patient Cost'!Z4172,'Raw data Original Working'!$M:$M,'Analysis - Patient Cost'!AA4172)</f>
        <v>3779.3676519999999</v>
      </c>
      <c r="AC4172">
        <f t="shared" si="335"/>
        <v>203</v>
      </c>
      <c r="AM4172" t="str">
        <f t="shared" si="336"/>
        <v>Diabetes23</v>
      </c>
      <c r="AN4172" s="1" t="s">
        <v>30</v>
      </c>
      <c r="AO4172" s="1" t="s">
        <v>18001</v>
      </c>
      <c r="AP4172">
        <f>AVERAGEIFS('Raw data Original Working'!$X:$X,'Raw data Original Working'!$J:$J,'Analysis - Patient Cost'!AN4172,'Raw data Original Working'!$L:$L,'Analysis - Patient Cost'!AO4172)</f>
        <v>2117.836155</v>
      </c>
      <c r="AQ4172">
        <f t="shared" si="337"/>
        <v>23</v>
      </c>
    </row>
    <row r="4173" spans="2:43">
      <c r="B4173" s="4" t="s">
        <v>14641</v>
      </c>
      <c r="C4173" s="1">
        <v>22877.0363</v>
      </c>
      <c r="D4173" s="86">
        <f t="shared" si="333"/>
        <v>-2.1621858594212617E-2</v>
      </c>
      <c r="Y4173" t="str">
        <f t="shared" si="334"/>
        <v>Hypertension1489</v>
      </c>
      <c r="Z4173" s="1" t="s">
        <v>38826</v>
      </c>
      <c r="AA4173" s="1" t="s">
        <v>18220</v>
      </c>
      <c r="AB4173" s="8">
        <f>AVERAGEIFS('Raw data Original Working'!$X:$X,'Raw data Original Working'!$J:$J,'Analysis - Patient Cost'!Z4173,'Raw data Original Working'!$M:$M,'Analysis - Patient Cost'!AA4173)</f>
        <v>25339.678339999999</v>
      </c>
      <c r="AC4173">
        <f t="shared" si="335"/>
        <v>1489</v>
      </c>
      <c r="AM4173" t="str">
        <f t="shared" si="336"/>
        <v>Hypertension1319</v>
      </c>
      <c r="AN4173" s="1" t="s">
        <v>38826</v>
      </c>
      <c r="AO4173" s="1" t="s">
        <v>18005</v>
      </c>
      <c r="AP4173">
        <f>AVERAGEIFS('Raw data Original Working'!$X:$X,'Raw data Original Working'!$J:$J,'Analysis - Patient Cost'!AN4173,'Raw data Original Working'!$L:$L,'Analysis - Patient Cost'!AO4173)</f>
        <v>21747.402669999999</v>
      </c>
      <c r="AQ4173">
        <f t="shared" si="337"/>
        <v>1319</v>
      </c>
    </row>
    <row r="4174" spans="2:43">
      <c r="B4174" s="4" t="s">
        <v>8520</v>
      </c>
      <c r="C4174" s="1">
        <v>22862.48846</v>
      </c>
      <c r="D4174" s="86">
        <f t="shared" si="333"/>
        <v>-2.2244023479297326E-2</v>
      </c>
      <c r="Y4174" t="str">
        <f t="shared" si="334"/>
        <v>Diabetes1368</v>
      </c>
      <c r="Z4174" s="1" t="s">
        <v>30</v>
      </c>
      <c r="AA4174" s="1" t="s">
        <v>18224</v>
      </c>
      <c r="AB4174" s="8">
        <f>AVERAGEIFS('Raw data Original Working'!$X:$X,'Raw data Original Working'!$J:$J,'Analysis - Patient Cost'!Z4174,'Raw data Original Working'!$M:$M,'Analysis - Patient Cost'!AA4174)</f>
        <v>58923.574809999998</v>
      </c>
      <c r="AC4174">
        <f t="shared" si="335"/>
        <v>1368</v>
      </c>
      <c r="AM4174" t="str">
        <f t="shared" si="336"/>
        <v>Diabetes966</v>
      </c>
      <c r="AN4174" s="1" t="s">
        <v>30</v>
      </c>
      <c r="AO4174" s="1" t="s">
        <v>18009</v>
      </c>
      <c r="AP4174">
        <f>AVERAGEIFS('Raw data Original Working'!$X:$X,'Raw data Original Working'!$J:$J,'Analysis - Patient Cost'!AN4174,'Raw data Original Working'!$L:$L,'Analysis - Patient Cost'!AO4174)</f>
        <v>39862.305260000001</v>
      </c>
      <c r="AQ4174">
        <f t="shared" si="337"/>
        <v>966</v>
      </c>
    </row>
    <row r="4175" spans="2:43">
      <c r="B4175" s="4" t="s">
        <v>14987</v>
      </c>
      <c r="C4175" s="1">
        <v>22860.50879</v>
      </c>
      <c r="D4175" s="86">
        <f t="shared" si="333"/>
        <v>-2.232868767398577E-2</v>
      </c>
      <c r="Y4175" t="str">
        <f t="shared" si="334"/>
        <v>Arthritis572</v>
      </c>
      <c r="Z4175" s="1" t="s">
        <v>38825</v>
      </c>
      <c r="AA4175" s="1" t="s">
        <v>18228</v>
      </c>
      <c r="AB4175" s="8">
        <f>AVERAGEIFS('Raw data Original Working'!$X:$X,'Raw data Original Working'!$J:$J,'Analysis - Patient Cost'!Z4175,'Raw data Original Working'!$M:$M,'Analysis - Patient Cost'!AA4175)</f>
        <v>15719.288560000001</v>
      </c>
      <c r="AC4175">
        <f t="shared" si="335"/>
        <v>572</v>
      </c>
      <c r="AM4175" t="str">
        <f t="shared" si="336"/>
        <v>Asthma553</v>
      </c>
      <c r="AN4175" s="1" t="s">
        <v>45</v>
      </c>
      <c r="AO4175" s="1" t="s">
        <v>18013</v>
      </c>
      <c r="AP4175">
        <f>AVERAGEIFS('Raw data Original Working'!$X:$X,'Raw data Original Working'!$J:$J,'Analysis - Patient Cost'!AN4175,'Raw data Original Working'!$L:$L,'Analysis - Patient Cost'!AO4175)</f>
        <v>16044.83604</v>
      </c>
      <c r="AQ4175">
        <f t="shared" si="337"/>
        <v>553</v>
      </c>
    </row>
    <row r="4176" spans="2:43">
      <c r="B4176" s="4" t="s">
        <v>9274</v>
      </c>
      <c r="C4176" s="1">
        <v>22856.682339999999</v>
      </c>
      <c r="D4176" s="86">
        <f t="shared" si="333"/>
        <v>-2.2492332780374991E-2</v>
      </c>
      <c r="Y4176" t="str">
        <f t="shared" si="334"/>
        <v>Cancer940</v>
      </c>
      <c r="Z4176" s="1" t="s">
        <v>126</v>
      </c>
      <c r="AA4176" s="1" t="s">
        <v>18232</v>
      </c>
      <c r="AB4176" s="8">
        <f>AVERAGEIFS('Raw data Original Working'!$X:$X,'Raw data Original Working'!$J:$J,'Analysis - Patient Cost'!Z4176,'Raw data Original Working'!$M:$M,'Analysis - Patient Cost'!AA4176)</f>
        <v>46427.756509999999</v>
      </c>
      <c r="AC4176">
        <f t="shared" si="335"/>
        <v>940</v>
      </c>
      <c r="AM4176" t="str">
        <f t="shared" si="336"/>
        <v>Obesity275</v>
      </c>
      <c r="AN4176" s="1" t="s">
        <v>58</v>
      </c>
      <c r="AO4176" s="1" t="s">
        <v>18017</v>
      </c>
      <c r="AP4176">
        <f>AVERAGEIFS('Raw data Original Working'!$X:$X,'Raw data Original Working'!$J:$J,'Analysis - Patient Cost'!AN4176,'Raw data Original Working'!$L:$L,'Analysis - Patient Cost'!AO4176)</f>
        <v>4780.7575960000004</v>
      </c>
      <c r="AQ4176">
        <f t="shared" si="337"/>
        <v>275</v>
      </c>
    </row>
    <row r="4177" spans="2:43">
      <c r="B4177" s="4" t="s">
        <v>13541</v>
      </c>
      <c r="C4177" s="1">
        <v>22848.577870000001</v>
      </c>
      <c r="D4177" s="86">
        <f t="shared" si="333"/>
        <v>-2.2838935207004751E-2</v>
      </c>
      <c r="Y4177" t="str">
        <f t="shared" si="334"/>
        <v>Obesity883</v>
      </c>
      <c r="Z4177" s="1" t="s">
        <v>58</v>
      </c>
      <c r="AA4177" s="1" t="s">
        <v>18235</v>
      </c>
      <c r="AB4177" s="8">
        <f>AVERAGEIFS('Raw data Original Working'!$X:$X,'Raw data Original Working'!$J:$J,'Analysis - Patient Cost'!Z4177,'Raw data Original Working'!$M:$M,'Analysis - Patient Cost'!AA4177)</f>
        <v>13834.93404</v>
      </c>
      <c r="AC4177">
        <f t="shared" si="335"/>
        <v>883</v>
      </c>
      <c r="AM4177" t="str">
        <f t="shared" si="336"/>
        <v>Diabetes122</v>
      </c>
      <c r="AN4177" s="1" t="s">
        <v>30</v>
      </c>
      <c r="AO4177" s="1" t="s">
        <v>18021</v>
      </c>
      <c r="AP4177">
        <f>AVERAGEIFS('Raw data Original Working'!$X:$X,'Raw data Original Working'!$J:$J,'Analysis - Patient Cost'!AN4177,'Raw data Original Working'!$L:$L,'Analysis - Patient Cost'!AO4177)</f>
        <v>6003.9049580000001</v>
      </c>
      <c r="AQ4177">
        <f t="shared" si="337"/>
        <v>122</v>
      </c>
    </row>
    <row r="4178" spans="2:43">
      <c r="B4178" s="4" t="s">
        <v>16067</v>
      </c>
      <c r="C4178" s="1">
        <v>22847.855769999998</v>
      </c>
      <c r="D4178" s="86">
        <f t="shared" si="333"/>
        <v>-2.2869817129236525E-2</v>
      </c>
      <c r="Y4178" t="str">
        <f t="shared" si="334"/>
        <v>Arthritis95</v>
      </c>
      <c r="Z4178" s="1" t="s">
        <v>38825</v>
      </c>
      <c r="AA4178" s="1" t="s">
        <v>18239</v>
      </c>
      <c r="AB4178" s="8">
        <f>AVERAGEIFS('Raw data Original Working'!$X:$X,'Raw data Original Working'!$J:$J,'Analysis - Patient Cost'!Z4178,'Raw data Original Working'!$M:$M,'Analysis - Patient Cost'!AA4178)</f>
        <v>3517.25038</v>
      </c>
      <c r="AC4178">
        <f t="shared" si="335"/>
        <v>95</v>
      </c>
      <c r="AM4178" t="str">
        <f t="shared" si="336"/>
        <v>Obesity767</v>
      </c>
      <c r="AN4178" s="1" t="s">
        <v>58</v>
      </c>
      <c r="AO4178" s="1" t="s">
        <v>18025</v>
      </c>
      <c r="AP4178">
        <f>AVERAGEIFS('Raw data Original Working'!$X:$X,'Raw data Original Working'!$J:$J,'Analysis - Patient Cost'!AN4178,'Raw data Original Working'!$L:$L,'Analysis - Patient Cost'!AO4178)</f>
        <v>12024.52874</v>
      </c>
      <c r="AQ4178">
        <f t="shared" si="337"/>
        <v>767</v>
      </c>
    </row>
    <row r="4179" spans="2:43">
      <c r="B4179" s="4" t="s">
        <v>36412</v>
      </c>
      <c r="C4179" s="1">
        <v>22846.335299999999</v>
      </c>
      <c r="D4179" s="86">
        <f t="shared" si="333"/>
        <v>-2.2934842799220867E-2</v>
      </c>
      <c r="Y4179" t="str">
        <f t="shared" si="334"/>
        <v>Obesity400</v>
      </c>
      <c r="Z4179" s="1" t="s">
        <v>58</v>
      </c>
      <c r="AA4179" s="1" t="s">
        <v>18243</v>
      </c>
      <c r="AB4179" s="8">
        <f>AVERAGEIFS('Raw data Original Working'!$X:$X,'Raw data Original Working'!$J:$J,'Analysis - Patient Cost'!Z4179,'Raw data Original Working'!$M:$M,'Analysis - Patient Cost'!AA4179)</f>
        <v>6741.9499040000001</v>
      </c>
      <c r="AC4179">
        <f t="shared" si="335"/>
        <v>400</v>
      </c>
      <c r="AM4179" t="str">
        <f t="shared" si="336"/>
        <v>Hypertension2060</v>
      </c>
      <c r="AN4179" s="1" t="s">
        <v>38826</v>
      </c>
      <c r="AO4179" s="1" t="s">
        <v>18029</v>
      </c>
      <c r="AP4179">
        <f>AVERAGEIFS('Raw data Original Working'!$X:$X,'Raw data Original Working'!$J:$J,'Analysis - Patient Cost'!AN4179,'Raw data Original Working'!$L:$L,'Analysis - Patient Cost'!AO4179)</f>
        <v>34063.564740000002</v>
      </c>
      <c r="AQ4179">
        <f t="shared" si="337"/>
        <v>2060</v>
      </c>
    </row>
    <row r="4180" spans="2:43">
      <c r="B4180" s="4" t="s">
        <v>25827</v>
      </c>
      <c r="C4180" s="1">
        <v>22843.28458</v>
      </c>
      <c r="D4180" s="86">
        <f t="shared" si="333"/>
        <v>-2.306531239870957E-2</v>
      </c>
      <c r="Y4180" t="str">
        <f t="shared" si="334"/>
        <v>Asthma1366</v>
      </c>
      <c r="Z4180" s="1" t="s">
        <v>45</v>
      </c>
      <c r="AA4180" s="1" t="s">
        <v>18247</v>
      </c>
      <c r="AB4180" s="8">
        <f>AVERAGEIFS('Raw data Original Working'!$X:$X,'Raw data Original Working'!$J:$J,'Analysis - Patient Cost'!Z4180,'Raw data Original Working'!$M:$M,'Analysis - Patient Cost'!AA4180)</f>
        <v>41500.812720000002</v>
      </c>
      <c r="AC4180">
        <f t="shared" si="335"/>
        <v>1366</v>
      </c>
      <c r="AM4180" t="str">
        <f t="shared" si="336"/>
        <v>Asthma350</v>
      </c>
      <c r="AN4180" s="1" t="s">
        <v>45</v>
      </c>
      <c r="AO4180" s="1" t="s">
        <v>18032</v>
      </c>
      <c r="AP4180">
        <f>AVERAGEIFS('Raw data Original Working'!$X:$X,'Raw data Original Working'!$J:$J,'Analysis - Patient Cost'!AN4180,'Raw data Original Working'!$L:$L,'Analysis - Patient Cost'!AO4180)</f>
        <v>10916.50107</v>
      </c>
      <c r="AQ4180">
        <f t="shared" si="337"/>
        <v>350</v>
      </c>
    </row>
    <row r="4181" spans="2:43">
      <c r="B4181" s="4" t="s">
        <v>5608</v>
      </c>
      <c r="C4181" s="1">
        <v>22843.273580000001</v>
      </c>
      <c r="D4181" s="86">
        <f t="shared" ref="D4181:D4244" si="338">C4181/$C$9436-1</f>
        <v>-2.3065782833752491E-2</v>
      </c>
      <c r="Y4181" t="str">
        <f t="shared" si="334"/>
        <v>Hypertension697</v>
      </c>
      <c r="Z4181" s="1" t="s">
        <v>38826</v>
      </c>
      <c r="AA4181" s="1" t="s">
        <v>18251</v>
      </c>
      <c r="AB4181" s="8">
        <f>AVERAGEIFS('Raw data Original Working'!$X:$X,'Raw data Original Working'!$J:$J,'Analysis - Patient Cost'!Z4181,'Raw data Original Working'!$M:$M,'Analysis - Patient Cost'!AA4181)</f>
        <v>12390.78666</v>
      </c>
      <c r="AC4181">
        <f t="shared" si="335"/>
        <v>697</v>
      </c>
      <c r="AM4181" t="str">
        <f t="shared" si="336"/>
        <v>Asthma1384</v>
      </c>
      <c r="AN4181" s="1" t="s">
        <v>45</v>
      </c>
      <c r="AO4181" s="1" t="s">
        <v>18036</v>
      </c>
      <c r="AP4181">
        <f>AVERAGEIFS('Raw data Original Working'!$X:$X,'Raw data Original Working'!$J:$J,'Analysis - Patient Cost'!AN4181,'Raw data Original Working'!$L:$L,'Analysis - Patient Cost'!AO4181)</f>
        <v>40832.888579999999</v>
      </c>
      <c r="AQ4181">
        <f t="shared" si="337"/>
        <v>1384</v>
      </c>
    </row>
    <row r="4182" spans="2:43">
      <c r="B4182" s="4" t="s">
        <v>23936</v>
      </c>
      <c r="C4182" s="1">
        <v>22835.185860000001</v>
      </c>
      <c r="D4182" s="86">
        <f t="shared" si="338"/>
        <v>-2.3411668916112238E-2</v>
      </c>
      <c r="Y4182" t="str">
        <f t="shared" si="334"/>
        <v>Asthma1254</v>
      </c>
      <c r="Z4182" s="1" t="s">
        <v>45</v>
      </c>
      <c r="AA4182" s="1" t="s">
        <v>18254</v>
      </c>
      <c r="AB4182" s="8">
        <f>AVERAGEIFS('Raw data Original Working'!$X:$X,'Raw data Original Working'!$J:$J,'Analysis - Patient Cost'!Z4182,'Raw data Original Working'!$M:$M,'Analysis - Patient Cost'!AA4182)</f>
        <v>38047.740689999999</v>
      </c>
      <c r="AC4182">
        <f t="shared" si="335"/>
        <v>1254</v>
      </c>
      <c r="AM4182" t="str">
        <f t="shared" si="336"/>
        <v>Cancer1375</v>
      </c>
      <c r="AN4182" s="1" t="s">
        <v>126</v>
      </c>
      <c r="AO4182" s="1" t="s">
        <v>18040</v>
      </c>
      <c r="AP4182">
        <f>AVERAGEIFS('Raw data Original Working'!$X:$X,'Raw data Original Working'!$J:$J,'Analysis - Patient Cost'!AN4182,'Raw data Original Working'!$L:$L,'Analysis - Patient Cost'!AO4182)</f>
        <v>64997.062010000001</v>
      </c>
      <c r="AQ4182">
        <f t="shared" si="337"/>
        <v>1375</v>
      </c>
    </row>
    <row r="4183" spans="2:43">
      <c r="B4183" s="4" t="s">
        <v>1054</v>
      </c>
      <c r="C4183" s="1">
        <v>22829.269130000001</v>
      </c>
      <c r="D4183" s="86">
        <f t="shared" si="338"/>
        <v>-2.3664708655381284E-2</v>
      </c>
      <c r="Y4183" t="str">
        <f t="shared" si="334"/>
        <v>Hypertension221</v>
      </c>
      <c r="Z4183" s="1" t="s">
        <v>38826</v>
      </c>
      <c r="AA4183" s="1" t="s">
        <v>18258</v>
      </c>
      <c r="AB4183" s="8">
        <f>AVERAGEIFS('Raw data Original Working'!$X:$X,'Raw data Original Working'!$J:$J,'Analysis - Patient Cost'!Z4183,'Raw data Original Working'!$M:$M,'Analysis - Patient Cost'!AA4183)</f>
        <v>4665.1224849999999</v>
      </c>
      <c r="AC4183">
        <f t="shared" si="335"/>
        <v>221</v>
      </c>
      <c r="AM4183" t="str">
        <f t="shared" si="336"/>
        <v>Asthma81</v>
      </c>
      <c r="AN4183" s="1" t="s">
        <v>45</v>
      </c>
      <c r="AO4183" s="1" t="s">
        <v>6769</v>
      </c>
      <c r="AP4183">
        <f>AVERAGEIFS('Raw data Original Working'!$X:$X,'Raw data Original Working'!$J:$J,'Analysis - Patient Cost'!AN4183,'Raw data Original Working'!$L:$L,'Analysis - Patient Cost'!AO4183)</f>
        <v>2991.7434579999999</v>
      </c>
      <c r="AQ4183">
        <f t="shared" si="337"/>
        <v>81</v>
      </c>
    </row>
    <row r="4184" spans="2:43">
      <c r="B4184" s="4" t="s">
        <v>4206</v>
      </c>
      <c r="C4184" s="1">
        <v>22826.082770000001</v>
      </c>
      <c r="D4184" s="86">
        <f t="shared" si="338"/>
        <v>-2.3800979146618384E-2</v>
      </c>
      <c r="Y4184" t="str">
        <f t="shared" si="334"/>
        <v>Hypertension1324</v>
      </c>
      <c r="Z4184" s="1" t="s">
        <v>38826</v>
      </c>
      <c r="AA4184" s="1" t="s">
        <v>18262</v>
      </c>
      <c r="AB4184" s="8">
        <f>AVERAGEIFS('Raw data Original Working'!$X:$X,'Raw data Original Working'!$J:$J,'Analysis - Patient Cost'!Z4184,'Raw data Original Working'!$M:$M,'Analysis - Patient Cost'!AA4184)</f>
        <v>22803.926029999999</v>
      </c>
      <c r="AC4184">
        <f t="shared" si="335"/>
        <v>1324</v>
      </c>
      <c r="AM4184" t="str">
        <f t="shared" si="336"/>
        <v>Hypertension1539</v>
      </c>
      <c r="AN4184" s="1" t="s">
        <v>38826</v>
      </c>
      <c r="AO4184" s="1" t="s">
        <v>18047</v>
      </c>
      <c r="AP4184">
        <f>AVERAGEIFS('Raw data Original Working'!$X:$X,'Raw data Original Working'!$J:$J,'Analysis - Patient Cost'!AN4184,'Raw data Original Working'!$L:$L,'Analysis - Patient Cost'!AO4184)</f>
        <v>25265.10554</v>
      </c>
      <c r="AQ4184">
        <f t="shared" si="337"/>
        <v>1539</v>
      </c>
    </row>
    <row r="4185" spans="2:43">
      <c r="B4185" s="4" t="s">
        <v>33081</v>
      </c>
      <c r="C4185" s="1">
        <v>22818.80069</v>
      </c>
      <c r="D4185" s="86">
        <f t="shared" si="338"/>
        <v>-2.4112410566429099E-2</v>
      </c>
      <c r="Y4185" t="str">
        <f t="shared" si="334"/>
        <v>Hypertension963</v>
      </c>
      <c r="Z4185" s="1" t="s">
        <v>38826</v>
      </c>
      <c r="AA4185" s="1" t="s">
        <v>18266</v>
      </c>
      <c r="AB4185" s="8">
        <f>AVERAGEIFS('Raw data Original Working'!$X:$X,'Raw data Original Working'!$J:$J,'Analysis - Patient Cost'!Z4185,'Raw data Original Working'!$M:$M,'Analysis - Patient Cost'!AA4185)</f>
        <v>16652.104350000001</v>
      </c>
      <c r="AC4185">
        <f t="shared" si="335"/>
        <v>963</v>
      </c>
      <c r="AM4185" t="str">
        <f t="shared" si="336"/>
        <v>Obesity985</v>
      </c>
      <c r="AN4185" s="1" t="s">
        <v>58</v>
      </c>
      <c r="AO4185" s="1" t="s">
        <v>18051</v>
      </c>
      <c r="AP4185">
        <f>AVERAGEIFS('Raw data Original Working'!$X:$X,'Raw data Original Working'!$J:$J,'Analysis - Patient Cost'!AN4185,'Raw data Original Working'!$L:$L,'Analysis - Patient Cost'!AO4185)</f>
        <v>14945.51304</v>
      </c>
      <c r="AQ4185">
        <f t="shared" si="337"/>
        <v>985</v>
      </c>
    </row>
    <row r="4186" spans="2:43">
      <c r="B4186" s="4" t="s">
        <v>33557</v>
      </c>
      <c r="C4186" s="1">
        <v>22817.878929999999</v>
      </c>
      <c r="D4186" s="86">
        <f t="shared" si="338"/>
        <v>-2.4151831312359429E-2</v>
      </c>
      <c r="Y4186" t="str">
        <f t="shared" si="334"/>
        <v>Arthritis229</v>
      </c>
      <c r="Z4186" s="1" t="s">
        <v>38825</v>
      </c>
      <c r="AA4186" s="1" t="s">
        <v>18270</v>
      </c>
      <c r="AB4186" s="8">
        <f>AVERAGEIFS('Raw data Original Working'!$X:$X,'Raw data Original Working'!$J:$J,'Analysis - Patient Cost'!Z4186,'Raw data Original Working'!$M:$M,'Analysis - Patient Cost'!AA4186)</f>
        <v>7103.8457159999998</v>
      </c>
      <c r="AC4186">
        <f t="shared" si="335"/>
        <v>229</v>
      </c>
      <c r="AM4186" t="str">
        <f t="shared" si="336"/>
        <v>Arthritis294</v>
      </c>
      <c r="AN4186" s="1" t="s">
        <v>38825</v>
      </c>
      <c r="AO4186" s="1" t="s">
        <v>18055</v>
      </c>
      <c r="AP4186">
        <f>AVERAGEIFS('Raw data Original Working'!$X:$X,'Raw data Original Working'!$J:$J,'Analysis - Patient Cost'!AN4186,'Raw data Original Working'!$L:$L,'Analysis - Patient Cost'!AO4186)</f>
        <v>8151.1652359999998</v>
      </c>
      <c r="AQ4186">
        <f t="shared" si="337"/>
        <v>294</v>
      </c>
    </row>
    <row r="4187" spans="2:43">
      <c r="B4187" s="4" t="s">
        <v>24996</v>
      </c>
      <c r="C4187" s="1">
        <v>22813.835340000001</v>
      </c>
      <c r="D4187" s="86">
        <f t="shared" si="338"/>
        <v>-2.4324762806497313E-2</v>
      </c>
      <c r="Y4187" t="str">
        <f t="shared" si="334"/>
        <v>Cancer1332</v>
      </c>
      <c r="Z4187" s="1" t="s">
        <v>126</v>
      </c>
      <c r="AA4187" s="1" t="s">
        <v>18274</v>
      </c>
      <c r="AB4187" s="8">
        <f>AVERAGEIFS('Raw data Original Working'!$X:$X,'Raw data Original Working'!$J:$J,'Analysis - Patient Cost'!Z4187,'Raw data Original Working'!$M:$M,'Analysis - Patient Cost'!AA4187)</f>
        <v>65080.05704</v>
      </c>
      <c r="AC4187">
        <f t="shared" si="335"/>
        <v>1332</v>
      </c>
      <c r="AM4187" t="str">
        <f t="shared" si="336"/>
        <v>Obesity435</v>
      </c>
      <c r="AN4187" s="1" t="s">
        <v>58</v>
      </c>
      <c r="AO4187" s="1" t="s">
        <v>15022</v>
      </c>
      <c r="AP4187">
        <f>AVERAGEIFS('Raw data Original Working'!$X:$X,'Raw data Original Working'!$J:$J,'Analysis - Patient Cost'!AN4187,'Raw data Original Working'!$L:$L,'Analysis - Patient Cost'!AO4187)</f>
        <v>7030.8772269999999</v>
      </c>
      <c r="AQ4187">
        <f t="shared" si="337"/>
        <v>435</v>
      </c>
    </row>
    <row r="4188" spans="2:43">
      <c r="B4188" s="4" t="s">
        <v>10326</v>
      </c>
      <c r="C4188" s="1">
        <v>22809.54579</v>
      </c>
      <c r="D4188" s="86">
        <f t="shared" si="338"/>
        <v>-2.450821322819674E-2</v>
      </c>
      <c r="Y4188" t="str">
        <f t="shared" si="334"/>
        <v>Asthma1409</v>
      </c>
      <c r="Z4188" s="1" t="s">
        <v>45</v>
      </c>
      <c r="AA4188" s="1" t="s">
        <v>18278</v>
      </c>
      <c r="AB4188" s="8">
        <f>AVERAGEIFS('Raw data Original Working'!$X:$X,'Raw data Original Working'!$J:$J,'Analysis - Patient Cost'!Z4188,'Raw data Original Working'!$M:$M,'Analysis - Patient Cost'!AA4188)</f>
        <v>42480.293429999998</v>
      </c>
      <c r="AC4188">
        <f t="shared" si="335"/>
        <v>1409</v>
      </c>
      <c r="AM4188" t="str">
        <f t="shared" si="336"/>
        <v>Hypertension566</v>
      </c>
      <c r="AN4188" s="1" t="s">
        <v>38826</v>
      </c>
      <c r="AO4188" s="1" t="s">
        <v>18062</v>
      </c>
      <c r="AP4188">
        <f>AVERAGEIFS('Raw data Original Working'!$X:$X,'Raw data Original Working'!$J:$J,'Analysis - Patient Cost'!AN4188,'Raw data Original Working'!$L:$L,'Analysis - Patient Cost'!AO4188)</f>
        <v>9668.5768939999998</v>
      </c>
      <c r="AQ4188">
        <f t="shared" si="337"/>
        <v>566</v>
      </c>
    </row>
    <row r="4189" spans="2:43">
      <c r="B4189" s="4" t="s">
        <v>25096</v>
      </c>
      <c r="C4189" s="1">
        <v>22806.416270000002</v>
      </c>
      <c r="D4189" s="86">
        <f t="shared" si="338"/>
        <v>-2.464205285326615E-2</v>
      </c>
      <c r="Y4189" t="str">
        <f t="shared" si="334"/>
        <v>Hypertension592</v>
      </c>
      <c r="Z4189" s="1" t="s">
        <v>38826</v>
      </c>
      <c r="AA4189" s="1" t="s">
        <v>18281</v>
      </c>
      <c r="AB4189" s="8">
        <f>AVERAGEIFS('Raw data Original Working'!$X:$X,'Raw data Original Working'!$J:$J,'Analysis - Patient Cost'!Z4189,'Raw data Original Working'!$M:$M,'Analysis - Patient Cost'!AA4189)</f>
        <v>10609.909509999999</v>
      </c>
      <c r="AC4189">
        <f t="shared" si="335"/>
        <v>592</v>
      </c>
      <c r="AM4189" t="str">
        <f t="shared" si="336"/>
        <v>Diabetes1158</v>
      </c>
      <c r="AN4189" s="1" t="s">
        <v>30</v>
      </c>
      <c r="AO4189" s="1" t="s">
        <v>18065</v>
      </c>
      <c r="AP4189">
        <f>AVERAGEIFS('Raw data Original Working'!$X:$X,'Raw data Original Working'!$J:$J,'Analysis - Patient Cost'!AN4189,'Raw data Original Working'!$L:$L,'Analysis - Patient Cost'!AO4189)</f>
        <v>47949.07458</v>
      </c>
      <c r="AQ4189">
        <f t="shared" si="337"/>
        <v>1158</v>
      </c>
    </row>
    <row r="4190" spans="2:43">
      <c r="B4190" s="4" t="s">
        <v>15892</v>
      </c>
      <c r="C4190" s="1">
        <v>22804.978370000001</v>
      </c>
      <c r="D4190" s="86">
        <f t="shared" si="338"/>
        <v>-2.4703547266750503E-2</v>
      </c>
      <c r="Y4190" t="str">
        <f t="shared" si="334"/>
        <v>Hypertension1542</v>
      </c>
      <c r="Z4190" s="1" t="s">
        <v>38826</v>
      </c>
      <c r="AA4190" s="1" t="s">
        <v>6978</v>
      </c>
      <c r="AB4190" s="8">
        <f>AVERAGEIFS('Raw data Original Working'!$X:$X,'Raw data Original Working'!$J:$J,'Analysis - Patient Cost'!Z4190,'Raw data Original Working'!$M:$M,'Analysis - Patient Cost'!AA4190)</f>
        <v>26408.725419999999</v>
      </c>
      <c r="AC4190">
        <f t="shared" si="335"/>
        <v>1542</v>
      </c>
      <c r="AM4190" t="str">
        <f t="shared" si="336"/>
        <v>Cancer108</v>
      </c>
      <c r="AN4190" s="1" t="s">
        <v>126</v>
      </c>
      <c r="AO4190" s="1" t="s">
        <v>18069</v>
      </c>
      <c r="AP4190">
        <f>AVERAGEIFS('Raw data Original Working'!$X:$X,'Raw data Original Working'!$J:$J,'Analysis - Patient Cost'!AN4190,'Raw data Original Working'!$L:$L,'Analysis - Patient Cost'!AO4190)</f>
        <v>6939.2724879999996</v>
      </c>
      <c r="AQ4190">
        <f t="shared" si="337"/>
        <v>108</v>
      </c>
    </row>
    <row r="4191" spans="2:43">
      <c r="B4191" s="4" t="s">
        <v>18261</v>
      </c>
      <c r="C4191" s="1">
        <v>22803.926029999999</v>
      </c>
      <c r="D4191" s="86">
        <f t="shared" si="338"/>
        <v>-2.4748552504309518E-2</v>
      </c>
      <c r="Y4191" t="str">
        <f t="shared" si="334"/>
        <v>Diabetes1278</v>
      </c>
      <c r="Z4191" s="1" t="s">
        <v>30</v>
      </c>
      <c r="AA4191" s="1" t="s">
        <v>1523</v>
      </c>
      <c r="AB4191" s="8">
        <f>AVERAGEIFS('Raw data Original Working'!$X:$X,'Raw data Original Working'!$J:$J,'Analysis - Patient Cost'!Z4191,'Raw data Original Working'!$M:$M,'Analysis - Patient Cost'!AA4191)</f>
        <v>54337.929759999999</v>
      </c>
      <c r="AC4191">
        <f t="shared" si="335"/>
        <v>1278</v>
      </c>
      <c r="AM4191" t="str">
        <f t="shared" si="336"/>
        <v>Obesity227</v>
      </c>
      <c r="AN4191" s="1" t="s">
        <v>58</v>
      </c>
      <c r="AO4191" s="1" t="s">
        <v>11927</v>
      </c>
      <c r="AP4191">
        <f>AVERAGEIFS('Raw data Original Working'!$X:$X,'Raw data Original Working'!$J:$J,'Analysis - Patient Cost'!AN4191,'Raw data Original Working'!$L:$L,'Analysis - Patient Cost'!AO4191)</f>
        <v>3924.4544099999998</v>
      </c>
      <c r="AQ4191">
        <f t="shared" si="337"/>
        <v>227</v>
      </c>
    </row>
    <row r="4192" spans="2:43">
      <c r="B4192" s="4" t="s">
        <v>8880</v>
      </c>
      <c r="C4192" s="1">
        <v>22799.503390000002</v>
      </c>
      <c r="D4192" s="86">
        <f t="shared" si="338"/>
        <v>-2.4937694762360851E-2</v>
      </c>
      <c r="Y4192" t="str">
        <f t="shared" si="334"/>
        <v>Diabetes485</v>
      </c>
      <c r="Z4192" s="1" t="s">
        <v>30</v>
      </c>
      <c r="AA4192" s="1" t="s">
        <v>18291</v>
      </c>
      <c r="AB4192" s="8">
        <f>AVERAGEIFS('Raw data Original Working'!$X:$X,'Raw data Original Working'!$J:$J,'Analysis - Patient Cost'!Z4192,'Raw data Original Working'!$M:$M,'Analysis - Patient Cost'!AA4192)</f>
        <v>22373.60152</v>
      </c>
      <c r="AC4192">
        <f t="shared" si="335"/>
        <v>485</v>
      </c>
      <c r="AM4192" t="str">
        <f t="shared" si="336"/>
        <v>Asthma542</v>
      </c>
      <c r="AN4192" s="1" t="s">
        <v>45</v>
      </c>
      <c r="AO4192" s="1" t="s">
        <v>18076</v>
      </c>
      <c r="AP4192">
        <f>AVERAGEIFS('Raw data Original Working'!$X:$X,'Raw data Original Working'!$J:$J,'Analysis - Patient Cost'!AN4192,'Raw data Original Working'!$L:$L,'Analysis - Patient Cost'!AO4192)</f>
        <v>15870.29891</v>
      </c>
      <c r="AQ4192">
        <f t="shared" si="337"/>
        <v>542</v>
      </c>
    </row>
    <row r="4193" spans="2:43">
      <c r="B4193" s="4" t="s">
        <v>27748</v>
      </c>
      <c r="C4193" s="1">
        <v>22787.56667</v>
      </c>
      <c r="D4193" s="86">
        <f t="shared" si="338"/>
        <v>-2.5448190342948096E-2</v>
      </c>
      <c r="Y4193" t="str">
        <f t="shared" si="334"/>
        <v>Hypertension933</v>
      </c>
      <c r="Z4193" s="1" t="s">
        <v>38826</v>
      </c>
      <c r="AA4193" s="1" t="s">
        <v>18296</v>
      </c>
      <c r="AB4193" s="8">
        <f>AVERAGEIFS('Raw data Original Working'!$X:$X,'Raw data Original Working'!$J:$J,'Analysis - Patient Cost'!Z4193,'Raw data Original Working'!$M:$M,'Analysis - Patient Cost'!AA4193)</f>
        <v>16230.452789999999</v>
      </c>
      <c r="AC4193">
        <f t="shared" si="335"/>
        <v>933</v>
      </c>
      <c r="AM4193" t="str">
        <f t="shared" si="336"/>
        <v>Arthritis471</v>
      </c>
      <c r="AN4193" s="1" t="s">
        <v>38825</v>
      </c>
      <c r="AO4193" s="1" t="s">
        <v>18080</v>
      </c>
      <c r="AP4193">
        <f>AVERAGEIFS('Raw data Original Working'!$X:$X,'Raw data Original Working'!$J:$J,'Analysis - Patient Cost'!AN4193,'Raw data Original Working'!$L:$L,'Analysis - Patient Cost'!AO4193)</f>
        <v>13026.851119999999</v>
      </c>
      <c r="AQ4193">
        <f t="shared" si="337"/>
        <v>471</v>
      </c>
    </row>
    <row r="4194" spans="2:43">
      <c r="B4194" s="4" t="s">
        <v>21405</v>
      </c>
      <c r="C4194" s="1">
        <v>22780.825580000001</v>
      </c>
      <c r="D4194" s="86">
        <f t="shared" si="338"/>
        <v>-2.5736485339675763E-2</v>
      </c>
      <c r="Y4194" t="str">
        <f t="shared" si="334"/>
        <v>Cancer892</v>
      </c>
      <c r="Z4194" s="1" t="s">
        <v>126</v>
      </c>
      <c r="AA4194" s="1" t="s">
        <v>18300</v>
      </c>
      <c r="AB4194" s="8">
        <f>AVERAGEIFS('Raw data Original Working'!$X:$X,'Raw data Original Working'!$J:$J,'Analysis - Patient Cost'!Z4194,'Raw data Original Working'!$M:$M,'Analysis - Patient Cost'!AA4194)</f>
        <v>44484.803950000001</v>
      </c>
      <c r="AC4194">
        <f t="shared" si="335"/>
        <v>892</v>
      </c>
      <c r="AM4194" t="str">
        <f t="shared" si="336"/>
        <v>Diabetes1168</v>
      </c>
      <c r="AN4194" s="1" t="s">
        <v>30</v>
      </c>
      <c r="AO4194" s="1" t="s">
        <v>18084</v>
      </c>
      <c r="AP4194">
        <f>AVERAGEIFS('Raw data Original Working'!$X:$X,'Raw data Original Working'!$J:$J,'Analysis - Patient Cost'!AN4194,'Raw data Original Working'!$L:$L,'Analysis - Patient Cost'!AO4194)</f>
        <v>48451.401980000002</v>
      </c>
      <c r="AQ4194">
        <f t="shared" si="337"/>
        <v>1168</v>
      </c>
    </row>
    <row r="4195" spans="2:43">
      <c r="B4195" s="4" t="s">
        <v>34425</v>
      </c>
      <c r="C4195" s="1">
        <v>22780.37816</v>
      </c>
      <c r="D4195" s="86">
        <f t="shared" si="338"/>
        <v>-2.5755620071215679E-2</v>
      </c>
      <c r="Y4195" t="str">
        <f t="shared" si="334"/>
        <v>Obesity199</v>
      </c>
      <c r="Z4195" s="1" t="s">
        <v>58</v>
      </c>
      <c r="AA4195" s="1" t="s">
        <v>18304</v>
      </c>
      <c r="AB4195" s="8">
        <f>AVERAGEIFS('Raw data Original Working'!$X:$X,'Raw data Original Working'!$J:$J,'Analysis - Patient Cost'!Z4195,'Raw data Original Working'!$M:$M,'Analysis - Patient Cost'!AA4195)</f>
        <v>3722.8103729999998</v>
      </c>
      <c r="AC4195">
        <f t="shared" si="335"/>
        <v>199</v>
      </c>
      <c r="AM4195" t="str">
        <f t="shared" si="336"/>
        <v>Diabetes468</v>
      </c>
      <c r="AN4195" s="1" t="s">
        <v>30</v>
      </c>
      <c r="AO4195" s="1" t="s">
        <v>16784</v>
      </c>
      <c r="AP4195">
        <f>AVERAGEIFS('Raw data Original Working'!$X:$X,'Raw data Original Working'!$J:$J,'Analysis - Patient Cost'!AN4195,'Raw data Original Working'!$L:$L,'Analysis - Patient Cost'!AO4195)</f>
        <v>20820.736414999999</v>
      </c>
      <c r="AQ4195">
        <f t="shared" si="337"/>
        <v>468</v>
      </c>
    </row>
    <row r="4196" spans="2:43">
      <c r="B4196" s="4" t="s">
        <v>25275</v>
      </c>
      <c r="C4196" s="1">
        <v>22778.525949999999</v>
      </c>
      <c r="D4196" s="86">
        <f t="shared" si="338"/>
        <v>-2.5834833206760388E-2</v>
      </c>
      <c r="Y4196" t="str">
        <f t="shared" si="334"/>
        <v>Obesity1300</v>
      </c>
      <c r="Z4196" s="1" t="s">
        <v>58</v>
      </c>
      <c r="AA4196" s="1" t="s">
        <v>18056</v>
      </c>
      <c r="AB4196" s="8">
        <f>AVERAGEIFS('Raw data Original Working'!$X:$X,'Raw data Original Working'!$J:$J,'Analysis - Patient Cost'!Z4196,'Raw data Original Working'!$M:$M,'Analysis - Patient Cost'!AA4196)</f>
        <v>20203.3354</v>
      </c>
      <c r="AC4196">
        <f t="shared" si="335"/>
        <v>1300</v>
      </c>
      <c r="AM4196" t="str">
        <f t="shared" si="336"/>
        <v>Hypertension1180</v>
      </c>
      <c r="AN4196" s="1" t="s">
        <v>38826</v>
      </c>
      <c r="AO4196" s="1" t="s">
        <v>18090</v>
      </c>
      <c r="AP4196">
        <f>AVERAGEIFS('Raw data Original Working'!$X:$X,'Raw data Original Working'!$J:$J,'Analysis - Patient Cost'!AN4196,'Raw data Original Working'!$L:$L,'Analysis - Patient Cost'!AO4196)</f>
        <v>19217.788789999999</v>
      </c>
      <c r="AQ4196">
        <f t="shared" si="337"/>
        <v>1180</v>
      </c>
    </row>
    <row r="4197" spans="2:43">
      <c r="B4197" s="4" t="s">
        <v>13230</v>
      </c>
      <c r="C4197" s="1">
        <v>22772.01827</v>
      </c>
      <c r="D4197" s="86">
        <f t="shared" si="338"/>
        <v>-2.6113145999543952E-2</v>
      </c>
      <c r="Y4197" t="str">
        <f t="shared" si="334"/>
        <v>Diabetes1296</v>
      </c>
      <c r="Z4197" s="1" t="s">
        <v>30</v>
      </c>
      <c r="AA4197" s="1" t="s">
        <v>18311</v>
      </c>
      <c r="AB4197" s="8">
        <f>AVERAGEIFS('Raw data Original Working'!$X:$X,'Raw data Original Working'!$J:$J,'Analysis - Patient Cost'!Z4197,'Raw data Original Working'!$M:$M,'Analysis - Patient Cost'!AA4197)</f>
        <v>55152.30083</v>
      </c>
      <c r="AC4197">
        <f t="shared" si="335"/>
        <v>1296</v>
      </c>
      <c r="AM4197" t="str">
        <f t="shared" si="336"/>
        <v>Arthritis1539</v>
      </c>
      <c r="AN4197" s="1" t="s">
        <v>38825</v>
      </c>
      <c r="AO4197" s="1" t="s">
        <v>18094</v>
      </c>
      <c r="AP4197">
        <f>AVERAGEIFS('Raw data Original Working'!$X:$X,'Raw data Original Working'!$J:$J,'Analysis - Patient Cost'!AN4197,'Raw data Original Working'!$L:$L,'Analysis - Patient Cost'!AO4197)</f>
        <v>39079.78024</v>
      </c>
      <c r="AQ4197">
        <f t="shared" si="337"/>
        <v>1539</v>
      </c>
    </row>
    <row r="4198" spans="2:43">
      <c r="B4198" s="4" t="s">
        <v>9157</v>
      </c>
      <c r="C4198" s="1">
        <v>22770.15396</v>
      </c>
      <c r="D4198" s="86">
        <f t="shared" si="338"/>
        <v>-2.6192876613636007E-2</v>
      </c>
      <c r="Y4198" t="str">
        <f t="shared" si="334"/>
        <v>Cancer563</v>
      </c>
      <c r="Z4198" s="1" t="s">
        <v>126</v>
      </c>
      <c r="AA4198" s="1" t="s">
        <v>18315</v>
      </c>
      <c r="AB4198" s="8">
        <f>AVERAGEIFS('Raw data Original Working'!$X:$X,'Raw data Original Working'!$J:$J,'Analysis - Patient Cost'!Z4198,'Raw data Original Working'!$M:$M,'Analysis - Patient Cost'!AA4198)</f>
        <v>29813.066579999999</v>
      </c>
      <c r="AC4198">
        <f t="shared" si="335"/>
        <v>563</v>
      </c>
      <c r="AM4198" t="str">
        <f t="shared" si="336"/>
        <v>Diabetes922</v>
      </c>
      <c r="AN4198" s="1" t="s">
        <v>30</v>
      </c>
      <c r="AO4198" s="1" t="s">
        <v>18098</v>
      </c>
      <c r="AP4198">
        <f>AVERAGEIFS('Raw data Original Working'!$X:$X,'Raw data Original Working'!$J:$J,'Analysis - Patient Cost'!AN4198,'Raw data Original Working'!$L:$L,'Analysis - Patient Cost'!AO4198)</f>
        <v>38316.463819999997</v>
      </c>
      <c r="AQ4198">
        <f t="shared" si="337"/>
        <v>922</v>
      </c>
    </row>
    <row r="4199" spans="2:43">
      <c r="B4199" s="4" t="s">
        <v>15286</v>
      </c>
      <c r="C4199" s="1">
        <v>22768.742450000002</v>
      </c>
      <c r="D4199" s="86">
        <f t="shared" si="338"/>
        <v>-2.6253242410685163E-2</v>
      </c>
      <c r="Y4199" t="str">
        <f t="shared" si="334"/>
        <v>Arthritis97</v>
      </c>
      <c r="Z4199" s="1" t="s">
        <v>38825</v>
      </c>
      <c r="AA4199" s="1" t="s">
        <v>18319</v>
      </c>
      <c r="AB4199" s="8">
        <f>AVERAGEIFS('Raw data Original Working'!$X:$X,'Raw data Original Working'!$J:$J,'Analysis - Patient Cost'!Z4199,'Raw data Original Working'!$M:$M,'Analysis - Patient Cost'!AA4199)</f>
        <v>3535.7177120000001</v>
      </c>
      <c r="AC4199">
        <f t="shared" si="335"/>
        <v>97</v>
      </c>
      <c r="AM4199" t="str">
        <f t="shared" si="336"/>
        <v>Diabetes812</v>
      </c>
      <c r="AN4199" s="1" t="s">
        <v>30</v>
      </c>
      <c r="AO4199" s="1" t="s">
        <v>18102</v>
      </c>
      <c r="AP4199">
        <f>AVERAGEIFS('Raw data Original Working'!$X:$X,'Raw data Original Working'!$J:$J,'Analysis - Patient Cost'!AN4199,'Raw data Original Working'!$L:$L,'Analysis - Patient Cost'!AO4199)</f>
        <v>34179.376389999998</v>
      </c>
      <c r="AQ4199">
        <f t="shared" si="337"/>
        <v>812</v>
      </c>
    </row>
    <row r="4200" spans="2:43">
      <c r="B4200" s="4" t="s">
        <v>30257</v>
      </c>
      <c r="C4200" s="1">
        <v>22768.556850000001</v>
      </c>
      <c r="D4200" s="86">
        <f t="shared" si="338"/>
        <v>-2.6261179932865253E-2</v>
      </c>
      <c r="Y4200" t="str">
        <f t="shared" si="334"/>
        <v>Hypertension1629</v>
      </c>
      <c r="Z4200" s="1" t="s">
        <v>38826</v>
      </c>
      <c r="AA4200" s="1" t="s">
        <v>18323</v>
      </c>
      <c r="AB4200" s="8">
        <f>AVERAGEIFS('Raw data Original Working'!$X:$X,'Raw data Original Working'!$J:$J,'Analysis - Patient Cost'!Z4200,'Raw data Original Working'!$M:$M,'Analysis - Patient Cost'!AA4200)</f>
        <v>27684.18316</v>
      </c>
      <c r="AC4200">
        <f t="shared" si="335"/>
        <v>1629</v>
      </c>
      <c r="AM4200" t="str">
        <f t="shared" si="336"/>
        <v>Asthma75</v>
      </c>
      <c r="AN4200" s="1" t="s">
        <v>45</v>
      </c>
      <c r="AO4200" s="1" t="s">
        <v>18106</v>
      </c>
      <c r="AP4200">
        <f>AVERAGEIFS('Raw data Original Working'!$X:$X,'Raw data Original Working'!$J:$J,'Analysis - Patient Cost'!AN4200,'Raw data Original Working'!$L:$L,'Analysis - Patient Cost'!AO4200)</f>
        <v>2776.9961490000001</v>
      </c>
      <c r="AQ4200">
        <f t="shared" si="337"/>
        <v>75</v>
      </c>
    </row>
    <row r="4201" spans="2:43">
      <c r="B4201" s="4" t="s">
        <v>25634</v>
      </c>
      <c r="C4201" s="1">
        <v>22765.749400000001</v>
      </c>
      <c r="D4201" s="86">
        <f t="shared" si="338"/>
        <v>-2.6381245647543961E-2</v>
      </c>
      <c r="Y4201" t="str">
        <f t="shared" si="334"/>
        <v>Hypertension1508</v>
      </c>
      <c r="Z4201" s="1" t="s">
        <v>38826</v>
      </c>
      <c r="AA4201" s="1" t="s">
        <v>18326</v>
      </c>
      <c r="AB4201" s="8">
        <f>AVERAGEIFS('Raw data Original Working'!$X:$X,'Raw data Original Working'!$J:$J,'Analysis - Patient Cost'!Z4201,'Raw data Original Working'!$M:$M,'Analysis - Patient Cost'!AA4201)</f>
        <v>25746.48904</v>
      </c>
      <c r="AC4201">
        <f t="shared" si="335"/>
        <v>1508</v>
      </c>
      <c r="AM4201" t="str">
        <f t="shared" si="336"/>
        <v>Cancer504</v>
      </c>
      <c r="AN4201" s="1" t="s">
        <v>126</v>
      </c>
      <c r="AO4201" s="1" t="s">
        <v>18109</v>
      </c>
      <c r="AP4201">
        <f>AVERAGEIFS('Raw data Original Working'!$X:$X,'Raw data Original Working'!$J:$J,'Analysis - Patient Cost'!AN4201,'Raw data Original Working'!$L:$L,'Analysis - Patient Cost'!AO4201)</f>
        <v>25610.549470000002</v>
      </c>
      <c r="AQ4201">
        <f t="shared" si="337"/>
        <v>504</v>
      </c>
    </row>
    <row r="4202" spans="2:43">
      <c r="B4202" s="4" t="s">
        <v>9165</v>
      </c>
      <c r="C4202" s="1">
        <v>22759.362539999998</v>
      </c>
      <c r="D4202" s="86">
        <f t="shared" si="338"/>
        <v>-2.6654391352882612E-2</v>
      </c>
      <c r="Y4202" t="str">
        <f t="shared" si="334"/>
        <v>Diabetes422</v>
      </c>
      <c r="Z4202" s="1" t="s">
        <v>30</v>
      </c>
      <c r="AA4202" s="1" t="s">
        <v>18330</v>
      </c>
      <c r="AB4202" s="8">
        <f>AVERAGEIFS('Raw data Original Working'!$X:$X,'Raw data Original Working'!$J:$J,'Analysis - Patient Cost'!Z4202,'Raw data Original Working'!$M:$M,'Analysis - Patient Cost'!AA4202)</f>
        <v>19319.205440000002</v>
      </c>
      <c r="AC4202">
        <f t="shared" si="335"/>
        <v>422</v>
      </c>
      <c r="AM4202" t="str">
        <f t="shared" si="336"/>
        <v>Obesity1175</v>
      </c>
      <c r="AN4202" s="1" t="s">
        <v>58</v>
      </c>
      <c r="AO4202" s="1" t="s">
        <v>5135</v>
      </c>
      <c r="AP4202">
        <f>AVERAGEIFS('Raw data Original Working'!$X:$X,'Raw data Original Working'!$J:$J,'Analysis - Patient Cost'!AN4202,'Raw data Original Working'!$L:$L,'Analysis - Patient Cost'!AO4202)</f>
        <v>17898.966543333332</v>
      </c>
      <c r="AQ4202">
        <f t="shared" si="337"/>
        <v>1175</v>
      </c>
    </row>
    <row r="4203" spans="2:43">
      <c r="B4203" s="4" t="s">
        <v>5951</v>
      </c>
      <c r="C4203" s="1">
        <v>22758.872759999998</v>
      </c>
      <c r="D4203" s="86">
        <f t="shared" si="338"/>
        <v>-2.6675337687006251E-2</v>
      </c>
      <c r="Y4203" t="str">
        <f t="shared" si="334"/>
        <v>Hypertension1646</v>
      </c>
      <c r="Z4203" s="1" t="s">
        <v>38826</v>
      </c>
      <c r="AA4203" s="1" t="s">
        <v>18334</v>
      </c>
      <c r="AB4203" s="8">
        <f>AVERAGEIFS('Raw data Original Working'!$X:$X,'Raw data Original Working'!$J:$J,'Analysis - Patient Cost'!Z4203,'Raw data Original Working'!$M:$M,'Analysis - Patient Cost'!AA4203)</f>
        <v>27959.592670000002</v>
      </c>
      <c r="AC4203">
        <f t="shared" si="335"/>
        <v>1646</v>
      </c>
      <c r="AM4203" t="str">
        <f t="shared" si="336"/>
        <v>Cancer735</v>
      </c>
      <c r="AN4203" s="1" t="s">
        <v>126</v>
      </c>
      <c r="AO4203" s="1" t="s">
        <v>18115</v>
      </c>
      <c r="AP4203">
        <f>AVERAGEIFS('Raw data Original Working'!$X:$X,'Raw data Original Working'!$J:$J,'Analysis - Patient Cost'!AN4203,'Raw data Original Working'!$L:$L,'Analysis - Patient Cost'!AO4203)</f>
        <v>35644.710279999999</v>
      </c>
      <c r="AQ4203">
        <f t="shared" si="337"/>
        <v>735</v>
      </c>
    </row>
    <row r="4204" spans="2:43">
      <c r="B4204" s="4" t="s">
        <v>5048</v>
      </c>
      <c r="C4204" s="1">
        <v>22752.705109999999</v>
      </c>
      <c r="D4204" s="86">
        <f t="shared" si="338"/>
        <v>-2.693910847727421E-2</v>
      </c>
      <c r="Y4204" t="str">
        <f t="shared" si="334"/>
        <v>Arthritis526</v>
      </c>
      <c r="Z4204" s="1" t="s">
        <v>38825</v>
      </c>
      <c r="AA4204" s="1" t="s">
        <v>18338</v>
      </c>
      <c r="AB4204" s="8">
        <f>AVERAGEIFS('Raw data Original Working'!$X:$X,'Raw data Original Working'!$J:$J,'Analysis - Patient Cost'!Z4204,'Raw data Original Working'!$M:$M,'Analysis - Patient Cost'!AA4204)</f>
        <v>14665.68526</v>
      </c>
      <c r="AC4204">
        <f t="shared" si="335"/>
        <v>526</v>
      </c>
      <c r="AM4204" t="str">
        <f t="shared" si="336"/>
        <v>Cancer659</v>
      </c>
      <c r="AN4204" s="1" t="s">
        <v>126</v>
      </c>
      <c r="AO4204" s="1" t="s">
        <v>18119</v>
      </c>
      <c r="AP4204">
        <f>AVERAGEIFS('Raw data Original Working'!$X:$X,'Raw data Original Working'!$J:$J,'Analysis - Patient Cost'!AN4204,'Raw data Original Working'!$L:$L,'Analysis - Patient Cost'!AO4204)</f>
        <v>32588.834790000001</v>
      </c>
      <c r="AQ4204">
        <f t="shared" si="337"/>
        <v>659</v>
      </c>
    </row>
    <row r="4205" spans="2:43">
      <c r="B4205" s="4" t="s">
        <v>19487</v>
      </c>
      <c r="C4205" s="1">
        <v>22750.6593125</v>
      </c>
      <c r="D4205" s="86">
        <f t="shared" si="338"/>
        <v>-2.7026600734990414E-2</v>
      </c>
      <c r="Y4205" t="str">
        <f t="shared" si="334"/>
        <v>Obesity713</v>
      </c>
      <c r="Z4205" s="1" t="s">
        <v>58</v>
      </c>
      <c r="AA4205" s="1" t="s">
        <v>18342</v>
      </c>
      <c r="AB4205" s="8">
        <f>AVERAGEIFS('Raw data Original Working'!$X:$X,'Raw data Original Working'!$J:$J,'Analysis - Patient Cost'!Z4205,'Raw data Original Working'!$M:$M,'Analysis - Patient Cost'!AA4205)</f>
        <v>11479.697368499999</v>
      </c>
      <c r="AC4205">
        <f t="shared" si="335"/>
        <v>713</v>
      </c>
      <c r="AM4205" t="str">
        <f t="shared" si="336"/>
        <v>Asthma647</v>
      </c>
      <c r="AN4205" s="1" t="s">
        <v>45</v>
      </c>
      <c r="AO4205" s="1" t="s">
        <v>18123</v>
      </c>
      <c r="AP4205">
        <f>AVERAGEIFS('Raw data Original Working'!$X:$X,'Raw data Original Working'!$J:$J,'Analysis - Patient Cost'!AN4205,'Raw data Original Working'!$L:$L,'Analysis - Patient Cost'!AO4205)</f>
        <v>18482.145100000002</v>
      </c>
      <c r="AQ4205">
        <f t="shared" si="337"/>
        <v>647</v>
      </c>
    </row>
    <row r="4206" spans="2:43">
      <c r="B4206" s="4" t="s">
        <v>20440</v>
      </c>
      <c r="C4206" s="1">
        <v>22749.297549999999</v>
      </c>
      <c r="D4206" s="86">
        <f t="shared" si="338"/>
        <v>-2.7084838989557714E-2</v>
      </c>
      <c r="Y4206" t="str">
        <f t="shared" si="334"/>
        <v>Cancer638</v>
      </c>
      <c r="Z4206" s="1" t="s">
        <v>126</v>
      </c>
      <c r="AA4206" s="1" t="s">
        <v>18345</v>
      </c>
      <c r="AB4206" s="8">
        <f>AVERAGEIFS('Raw data Original Working'!$X:$X,'Raw data Original Working'!$J:$J,'Analysis - Patient Cost'!Z4206,'Raw data Original Working'!$M:$M,'Analysis - Patient Cost'!AA4206)</f>
        <v>33140.329210000004</v>
      </c>
      <c r="AC4206">
        <f t="shared" si="335"/>
        <v>638</v>
      </c>
      <c r="AM4206" t="str">
        <f t="shared" si="336"/>
        <v>Hypertension15</v>
      </c>
      <c r="AN4206" s="1" t="s">
        <v>38826</v>
      </c>
      <c r="AO4206" s="1" t="s">
        <v>18127</v>
      </c>
      <c r="AP4206">
        <f>AVERAGEIFS('Raw data Original Working'!$X:$X,'Raw data Original Working'!$J:$J,'Analysis - Patient Cost'!AN4206,'Raw data Original Working'!$L:$L,'Analysis - Patient Cost'!AO4206)</f>
        <v>1000.512321</v>
      </c>
      <c r="AQ4206">
        <f t="shared" si="337"/>
        <v>15</v>
      </c>
    </row>
    <row r="4207" spans="2:43">
      <c r="B4207" s="4" t="s">
        <v>21015</v>
      </c>
      <c r="C4207" s="1">
        <v>22748.407459999999</v>
      </c>
      <c r="D4207" s="86">
        <f t="shared" si="338"/>
        <v>-2.7122905310232537E-2</v>
      </c>
      <c r="Y4207" t="str">
        <f t="shared" si="334"/>
        <v>Cancer393</v>
      </c>
      <c r="Z4207" s="1" t="s">
        <v>126</v>
      </c>
      <c r="AA4207" s="1" t="s">
        <v>18349</v>
      </c>
      <c r="AB4207" s="8">
        <f>AVERAGEIFS('Raw data Original Working'!$X:$X,'Raw data Original Working'!$J:$J,'Analysis - Patient Cost'!Z4207,'Raw data Original Working'!$M:$M,'Analysis - Patient Cost'!AA4207)</f>
        <v>22059.77677</v>
      </c>
      <c r="AC4207">
        <f t="shared" si="335"/>
        <v>393</v>
      </c>
      <c r="AM4207" t="str">
        <f t="shared" si="336"/>
        <v>Hypertension715</v>
      </c>
      <c r="AN4207" s="1" t="s">
        <v>38826</v>
      </c>
      <c r="AO4207" s="1" t="s">
        <v>18133</v>
      </c>
      <c r="AP4207">
        <f>AVERAGEIFS('Raw data Original Working'!$X:$X,'Raw data Original Working'!$J:$J,'Analysis - Patient Cost'!AN4207,'Raw data Original Working'!$L:$L,'Analysis - Patient Cost'!AO4207)</f>
        <v>12098.139870000001</v>
      </c>
      <c r="AQ4207">
        <f t="shared" si="337"/>
        <v>715</v>
      </c>
    </row>
    <row r="4208" spans="2:43">
      <c r="B4208" s="4" t="s">
        <v>35632</v>
      </c>
      <c r="C4208" s="1">
        <v>22741.190129999999</v>
      </c>
      <c r="D4208" s="86">
        <f t="shared" si="338"/>
        <v>-2.7431567578312777E-2</v>
      </c>
      <c r="Y4208" t="str">
        <f t="shared" si="334"/>
        <v>Cancer453</v>
      </c>
      <c r="Z4208" s="1" t="s">
        <v>126</v>
      </c>
      <c r="AA4208" s="1" t="s">
        <v>18353</v>
      </c>
      <c r="AB4208" s="8">
        <f>AVERAGEIFS('Raw data Original Working'!$X:$X,'Raw data Original Working'!$J:$J,'Analysis - Patient Cost'!Z4208,'Raw data Original Working'!$M:$M,'Analysis - Patient Cost'!AA4208)</f>
        <v>24927.228739999999</v>
      </c>
      <c r="AC4208">
        <f t="shared" si="335"/>
        <v>453</v>
      </c>
      <c r="AM4208" t="str">
        <f t="shared" si="336"/>
        <v>Asthma230</v>
      </c>
      <c r="AN4208" s="1" t="s">
        <v>45</v>
      </c>
      <c r="AO4208" s="1" t="s">
        <v>2296</v>
      </c>
      <c r="AP4208">
        <f>AVERAGEIFS('Raw data Original Working'!$X:$X,'Raw data Original Working'!$J:$J,'Analysis - Patient Cost'!AN4208,'Raw data Original Working'!$L:$L,'Analysis - Patient Cost'!AO4208)</f>
        <v>7144.9546309999996</v>
      </c>
      <c r="AQ4208">
        <f t="shared" si="337"/>
        <v>230</v>
      </c>
    </row>
    <row r="4209" spans="2:43">
      <c r="B4209" s="4" t="s">
        <v>18637</v>
      </c>
      <c r="C4209" s="1">
        <v>22738.284315999997</v>
      </c>
      <c r="D4209" s="86">
        <f t="shared" si="338"/>
        <v>-2.7555840008679611E-2</v>
      </c>
      <c r="Y4209" t="str">
        <f t="shared" si="334"/>
        <v>Hypertension239</v>
      </c>
      <c r="Z4209" s="1" t="s">
        <v>38826</v>
      </c>
      <c r="AA4209" s="1" t="s">
        <v>18357</v>
      </c>
      <c r="AB4209" s="8">
        <f>AVERAGEIFS('Raw data Original Working'!$X:$X,'Raw data Original Working'!$J:$J,'Analysis - Patient Cost'!Z4209,'Raw data Original Working'!$M:$M,'Analysis - Patient Cost'!AA4209)</f>
        <v>4953.6077869999999</v>
      </c>
      <c r="AC4209">
        <f t="shared" si="335"/>
        <v>239</v>
      </c>
      <c r="AM4209" t="str">
        <f t="shared" si="336"/>
        <v>Hypertension1990</v>
      </c>
      <c r="AN4209" s="1" t="s">
        <v>38826</v>
      </c>
      <c r="AO4209" s="1" t="s">
        <v>18140</v>
      </c>
      <c r="AP4209">
        <f>AVERAGEIFS('Raw data Original Working'!$X:$X,'Raw data Original Working'!$J:$J,'Analysis - Patient Cost'!AN4209,'Raw data Original Working'!$L:$L,'Analysis - Patient Cost'!AO4209)</f>
        <v>32763.774539999999</v>
      </c>
      <c r="AQ4209">
        <f t="shared" si="337"/>
        <v>1990</v>
      </c>
    </row>
    <row r="4210" spans="2:43">
      <c r="B4210" s="4" t="s">
        <v>27491</v>
      </c>
      <c r="C4210" s="1">
        <v>22723.250940000002</v>
      </c>
      <c r="D4210" s="86">
        <f t="shared" si="338"/>
        <v>-2.8198769725494843E-2</v>
      </c>
      <c r="Y4210" t="str">
        <f t="shared" si="334"/>
        <v>Obesity252</v>
      </c>
      <c r="Z4210" s="1" t="s">
        <v>58</v>
      </c>
      <c r="AA4210" s="1" t="s">
        <v>18361</v>
      </c>
      <c r="AB4210" s="8">
        <f>AVERAGEIFS('Raw data Original Working'!$X:$X,'Raw data Original Working'!$J:$J,'Analysis - Patient Cost'!Z4210,'Raw data Original Working'!$M:$M,'Analysis - Patient Cost'!AA4210)</f>
        <v>4612.3329359999998</v>
      </c>
      <c r="AC4210">
        <f t="shared" si="335"/>
        <v>252</v>
      </c>
      <c r="AM4210" t="str">
        <f t="shared" si="336"/>
        <v>Obesity1105</v>
      </c>
      <c r="AN4210" s="1" t="s">
        <v>58</v>
      </c>
      <c r="AO4210" s="1" t="s">
        <v>18144</v>
      </c>
      <c r="AP4210">
        <f>AVERAGEIFS('Raw data Original Working'!$X:$X,'Raw data Original Working'!$J:$J,'Analysis - Patient Cost'!AN4210,'Raw data Original Working'!$L:$L,'Analysis - Patient Cost'!AO4210)</f>
        <v>16669.21214</v>
      </c>
      <c r="AQ4210">
        <f t="shared" si="337"/>
        <v>1105</v>
      </c>
    </row>
    <row r="4211" spans="2:43">
      <c r="B4211" s="4" t="s">
        <v>36083</v>
      </c>
      <c r="C4211" s="1">
        <v>22716.56208</v>
      </c>
      <c r="D4211" s="86">
        <f t="shared" si="338"/>
        <v>-2.8484831011104883E-2</v>
      </c>
      <c r="Y4211" t="str">
        <f t="shared" si="334"/>
        <v>Obesity1449</v>
      </c>
      <c r="Z4211" s="1" t="s">
        <v>58</v>
      </c>
      <c r="AA4211" s="1" t="s">
        <v>18365</v>
      </c>
      <c r="AB4211" s="8">
        <f>AVERAGEIFS('Raw data Original Working'!$X:$X,'Raw data Original Working'!$J:$J,'Analysis - Patient Cost'!Z4211,'Raw data Original Working'!$M:$M,'Analysis - Patient Cost'!AA4211)</f>
        <v>23057.30312</v>
      </c>
      <c r="AC4211">
        <f t="shared" si="335"/>
        <v>1449</v>
      </c>
      <c r="AM4211" t="str">
        <f t="shared" si="336"/>
        <v>Asthma797</v>
      </c>
      <c r="AN4211" s="1" t="s">
        <v>45</v>
      </c>
      <c r="AO4211" s="1" t="s">
        <v>18147</v>
      </c>
      <c r="AP4211">
        <f>AVERAGEIFS('Raw data Original Working'!$X:$X,'Raw data Original Working'!$J:$J,'Analysis - Patient Cost'!AN4211,'Raw data Original Working'!$L:$L,'Analysis - Patient Cost'!AO4211)</f>
        <v>22881.477200000001</v>
      </c>
      <c r="AQ4211">
        <f t="shared" si="337"/>
        <v>797</v>
      </c>
    </row>
    <row r="4212" spans="2:43">
      <c r="B4212" s="4" t="s">
        <v>15602</v>
      </c>
      <c r="C4212" s="1">
        <v>22715.69224</v>
      </c>
      <c r="D4212" s="86">
        <f t="shared" si="338"/>
        <v>-2.8522031303632289E-2</v>
      </c>
      <c r="Y4212" t="str">
        <f t="shared" si="334"/>
        <v>Hypertension1220</v>
      </c>
      <c r="Z4212" s="1" t="s">
        <v>38826</v>
      </c>
      <c r="AA4212" s="1" t="s">
        <v>18369</v>
      </c>
      <c r="AB4212" s="8">
        <f>AVERAGEIFS('Raw data Original Working'!$X:$X,'Raw data Original Working'!$J:$J,'Analysis - Patient Cost'!Z4212,'Raw data Original Working'!$M:$M,'Analysis - Patient Cost'!AA4212)</f>
        <v>20709.945080000001</v>
      </c>
      <c r="AC4212">
        <f t="shared" si="335"/>
        <v>1220</v>
      </c>
      <c r="AM4212" t="str">
        <f t="shared" si="336"/>
        <v>Asthma365</v>
      </c>
      <c r="AN4212" s="1" t="s">
        <v>45</v>
      </c>
      <c r="AO4212" s="1" t="s">
        <v>7711</v>
      </c>
      <c r="AP4212">
        <f>AVERAGEIFS('Raw data Original Working'!$X:$X,'Raw data Original Working'!$J:$J,'Analysis - Patient Cost'!AN4212,'Raw data Original Working'!$L:$L,'Analysis - Patient Cost'!AO4212)</f>
        <v>11582.15706</v>
      </c>
      <c r="AQ4212">
        <f t="shared" si="337"/>
        <v>365</v>
      </c>
    </row>
    <row r="4213" spans="2:43">
      <c r="B4213" s="4" t="s">
        <v>1723</v>
      </c>
      <c r="C4213" s="1">
        <v>22715.519250000001</v>
      </c>
      <c r="D4213" s="86">
        <f t="shared" si="338"/>
        <v>-2.8529429536185757E-2</v>
      </c>
      <c r="Y4213" t="str">
        <f t="shared" si="334"/>
        <v>Cancer568</v>
      </c>
      <c r="Z4213" s="1" t="s">
        <v>126</v>
      </c>
      <c r="AA4213" s="1" t="s">
        <v>18372</v>
      </c>
      <c r="AB4213" s="8">
        <f>AVERAGEIFS('Raw data Original Working'!$X:$X,'Raw data Original Working'!$J:$J,'Analysis - Patient Cost'!Z4213,'Raw data Original Working'!$M:$M,'Analysis - Patient Cost'!AA4213)</f>
        <v>30132.823820000001</v>
      </c>
      <c r="AC4213">
        <f t="shared" si="335"/>
        <v>568</v>
      </c>
      <c r="AM4213" t="str">
        <f t="shared" si="336"/>
        <v>Hypertension1212</v>
      </c>
      <c r="AN4213" s="1" t="s">
        <v>38826</v>
      </c>
      <c r="AO4213" s="1" t="s">
        <v>18154</v>
      </c>
      <c r="AP4213">
        <f>AVERAGEIFS('Raw data Original Working'!$X:$X,'Raw data Original Working'!$J:$J,'Analysis - Patient Cost'!AN4213,'Raw data Original Working'!$L:$L,'Analysis - Patient Cost'!AO4213)</f>
        <v>19699.883450000001</v>
      </c>
      <c r="AQ4213">
        <f t="shared" si="337"/>
        <v>1212</v>
      </c>
    </row>
    <row r="4214" spans="2:43">
      <c r="B4214" s="4" t="s">
        <v>18508</v>
      </c>
      <c r="C4214" s="1">
        <v>22714.936160000001</v>
      </c>
      <c r="D4214" s="86">
        <f t="shared" si="338"/>
        <v>-2.8554366442478663E-2</v>
      </c>
      <c r="Y4214" t="str">
        <f t="shared" si="334"/>
        <v>Cancer1227</v>
      </c>
      <c r="Z4214" s="1" t="s">
        <v>126</v>
      </c>
      <c r="AA4214" s="1" t="s">
        <v>18375</v>
      </c>
      <c r="AB4214" s="8">
        <f>AVERAGEIFS('Raw data Original Working'!$X:$X,'Raw data Original Working'!$J:$J,'Analysis - Patient Cost'!Z4214,'Raw data Original Working'!$M:$M,'Analysis - Patient Cost'!AA4214)</f>
        <v>59676.097280000002</v>
      </c>
      <c r="AC4214">
        <f t="shared" si="335"/>
        <v>1227</v>
      </c>
      <c r="AM4214" t="str">
        <f t="shared" si="336"/>
        <v>Cancer540</v>
      </c>
      <c r="AN4214" s="1" t="s">
        <v>126</v>
      </c>
      <c r="AO4214" s="1" t="s">
        <v>18158</v>
      </c>
      <c r="AP4214">
        <f>AVERAGEIFS('Raw data Original Working'!$X:$X,'Raw data Original Working'!$J:$J,'Analysis - Patient Cost'!AN4214,'Raw data Original Working'!$L:$L,'Analysis - Patient Cost'!AO4214)</f>
        <v>27208.319370000001</v>
      </c>
      <c r="AQ4214">
        <f t="shared" si="337"/>
        <v>540</v>
      </c>
    </row>
    <row r="4215" spans="2:43">
      <c r="B4215" s="4" t="s">
        <v>20309</v>
      </c>
      <c r="C4215" s="1">
        <v>22712.444019999999</v>
      </c>
      <c r="D4215" s="86">
        <f t="shared" si="338"/>
        <v>-2.8660947350483967E-2</v>
      </c>
      <c r="Y4215" t="str">
        <f t="shared" si="334"/>
        <v>Asthma590</v>
      </c>
      <c r="Z4215" s="1" t="s">
        <v>45</v>
      </c>
      <c r="AA4215" s="1" t="s">
        <v>18379</v>
      </c>
      <c r="AB4215" s="8">
        <f>AVERAGEIFS('Raw data Original Working'!$X:$X,'Raw data Original Working'!$J:$J,'Analysis - Patient Cost'!Z4215,'Raw data Original Working'!$M:$M,'Analysis - Patient Cost'!AA4215)</f>
        <v>17663.999970000001</v>
      </c>
      <c r="AC4215">
        <f t="shared" si="335"/>
        <v>590</v>
      </c>
      <c r="AM4215" t="str">
        <f t="shared" si="336"/>
        <v>Diabetes138</v>
      </c>
      <c r="AN4215" s="1" t="s">
        <v>30</v>
      </c>
      <c r="AO4215" s="1" t="s">
        <v>18162</v>
      </c>
      <c r="AP4215">
        <f>AVERAGEIFS('Raw data Original Working'!$X:$X,'Raw data Original Working'!$J:$J,'Analysis - Patient Cost'!AN4215,'Raw data Original Working'!$L:$L,'Analysis - Patient Cost'!AO4215)</f>
        <v>6599.4109070000004</v>
      </c>
      <c r="AQ4215">
        <f t="shared" si="337"/>
        <v>138</v>
      </c>
    </row>
    <row r="4216" spans="2:43">
      <c r="B4216" s="4" t="s">
        <v>31420</v>
      </c>
      <c r="C4216" s="1">
        <v>22711.30529</v>
      </c>
      <c r="D4216" s="86">
        <f t="shared" si="338"/>
        <v>-2.8709647213803313E-2</v>
      </c>
      <c r="Y4216" t="str">
        <f t="shared" si="334"/>
        <v>Hypertension510</v>
      </c>
      <c r="Z4216" s="1" t="s">
        <v>38826</v>
      </c>
      <c r="AA4216" s="1" t="s">
        <v>18383</v>
      </c>
      <c r="AB4216" s="8">
        <f>AVERAGEIFS('Raw data Original Working'!$X:$X,'Raw data Original Working'!$J:$J,'Analysis - Patient Cost'!Z4216,'Raw data Original Working'!$M:$M,'Analysis - Patient Cost'!AA4216)</f>
        <v>9220.7895879999996</v>
      </c>
      <c r="AC4216">
        <f t="shared" si="335"/>
        <v>510</v>
      </c>
      <c r="AM4216" t="str">
        <f t="shared" si="336"/>
        <v>Diabetes931</v>
      </c>
      <c r="AN4216" s="1" t="s">
        <v>30</v>
      </c>
      <c r="AO4216" s="1" t="s">
        <v>18165</v>
      </c>
      <c r="AP4216">
        <f>AVERAGEIFS('Raw data Original Working'!$X:$X,'Raw data Original Working'!$J:$J,'Analysis - Patient Cost'!AN4216,'Raw data Original Working'!$L:$L,'Analysis - Patient Cost'!AO4216)</f>
        <v>38573.031499999997</v>
      </c>
      <c r="AQ4216">
        <f t="shared" si="337"/>
        <v>931</v>
      </c>
    </row>
    <row r="4217" spans="2:43">
      <c r="B4217" s="4" t="s">
        <v>34305</v>
      </c>
      <c r="C4217" s="1">
        <v>22710.518189999999</v>
      </c>
      <c r="D4217" s="86">
        <f t="shared" si="338"/>
        <v>-2.8743308979470972E-2</v>
      </c>
      <c r="Y4217" t="str">
        <f t="shared" si="334"/>
        <v>Asthma1176</v>
      </c>
      <c r="Z4217" s="1" t="s">
        <v>45</v>
      </c>
      <c r="AA4217" s="1" t="s">
        <v>18387</v>
      </c>
      <c r="AB4217" s="8">
        <f>AVERAGEIFS('Raw data Original Working'!$X:$X,'Raw data Original Working'!$J:$J,'Analysis - Patient Cost'!Z4217,'Raw data Original Working'!$M:$M,'Analysis - Patient Cost'!AA4217)</f>
        <v>35381.550510000001</v>
      </c>
      <c r="AC4217">
        <f t="shared" si="335"/>
        <v>1176</v>
      </c>
      <c r="AM4217" t="str">
        <f t="shared" si="336"/>
        <v>Obesity350</v>
      </c>
      <c r="AN4217" s="1" t="s">
        <v>58</v>
      </c>
      <c r="AO4217" s="1" t="s">
        <v>2549</v>
      </c>
      <c r="AP4217">
        <f>AVERAGEIFS('Raw data Original Working'!$X:$X,'Raw data Original Working'!$J:$J,'Analysis - Patient Cost'!AN4217,'Raw data Original Working'!$L:$L,'Analysis - Patient Cost'!AO4217)</f>
        <v>5803.5700820000002</v>
      </c>
      <c r="AQ4217">
        <f t="shared" si="337"/>
        <v>350</v>
      </c>
    </row>
    <row r="4218" spans="2:43">
      <c r="B4218" s="4" t="s">
        <v>32336</v>
      </c>
      <c r="C4218" s="1">
        <v>22690.612229999999</v>
      </c>
      <c r="D4218" s="86">
        <f t="shared" si="338"/>
        <v>-2.9594623629336625E-2</v>
      </c>
      <c r="Y4218" t="str">
        <f t="shared" si="334"/>
        <v>Obesity259</v>
      </c>
      <c r="Z4218" s="1" t="s">
        <v>58</v>
      </c>
      <c r="AA4218" s="1" t="s">
        <v>18391</v>
      </c>
      <c r="AB4218" s="8">
        <f>AVERAGEIFS('Raw data Original Working'!$X:$X,'Raw data Original Working'!$J:$J,'Analysis - Patient Cost'!Z4218,'Raw data Original Working'!$M:$M,'Analysis - Patient Cost'!AA4218)</f>
        <v>4707.3898470000004</v>
      </c>
      <c r="AC4218">
        <f t="shared" si="335"/>
        <v>259</v>
      </c>
      <c r="AM4218" t="str">
        <f t="shared" si="336"/>
        <v>Cancer960</v>
      </c>
      <c r="AN4218" s="1" t="s">
        <v>126</v>
      </c>
      <c r="AO4218" s="1" t="s">
        <v>8027</v>
      </c>
      <c r="AP4218">
        <f>AVERAGEIFS('Raw data Original Working'!$X:$X,'Raw data Original Working'!$J:$J,'Analysis - Patient Cost'!AN4218,'Raw data Original Working'!$L:$L,'Analysis - Patient Cost'!AO4218)</f>
        <v>45952.567260000003</v>
      </c>
      <c r="AQ4218">
        <f t="shared" si="337"/>
        <v>960</v>
      </c>
    </row>
    <row r="4219" spans="2:43">
      <c r="B4219" s="4" t="s">
        <v>33667</v>
      </c>
      <c r="C4219" s="1">
        <v>22689.69614</v>
      </c>
      <c r="D4219" s="86">
        <f t="shared" si="338"/>
        <v>-2.9633801887385736E-2</v>
      </c>
      <c r="Y4219" t="str">
        <f t="shared" si="334"/>
        <v>Arthritis282</v>
      </c>
      <c r="Z4219" s="1" t="s">
        <v>38825</v>
      </c>
      <c r="AA4219" s="1" t="s">
        <v>18394</v>
      </c>
      <c r="AB4219" s="8">
        <f>AVERAGEIFS('Raw data Original Working'!$X:$X,'Raw data Original Working'!$J:$J,'Analysis - Patient Cost'!Z4219,'Raw data Original Working'!$M:$M,'Analysis - Patient Cost'!AA4219)</f>
        <v>8307.4655830000011</v>
      </c>
      <c r="AC4219">
        <f t="shared" si="335"/>
        <v>282</v>
      </c>
      <c r="AM4219" t="str">
        <f t="shared" si="336"/>
        <v>Hypertension2101</v>
      </c>
      <c r="AN4219" s="1" t="s">
        <v>38826</v>
      </c>
      <c r="AO4219" s="1" t="s">
        <v>18176</v>
      </c>
      <c r="AP4219">
        <f>AVERAGEIFS('Raw data Original Working'!$X:$X,'Raw data Original Working'!$J:$J,'Analysis - Patient Cost'!AN4219,'Raw data Original Working'!$L:$L,'Analysis - Patient Cost'!AO4219)</f>
        <v>34759.152199999997</v>
      </c>
      <c r="AQ4219">
        <f t="shared" si="337"/>
        <v>2101</v>
      </c>
    </row>
    <row r="4220" spans="2:43">
      <c r="B4220" s="4" t="s">
        <v>481</v>
      </c>
      <c r="C4220" s="1">
        <v>22685.685839999998</v>
      </c>
      <c r="D4220" s="86">
        <f t="shared" si="338"/>
        <v>-2.98053096740164E-2</v>
      </c>
      <c r="Y4220" t="str">
        <f t="shared" si="334"/>
        <v>Diabetes399</v>
      </c>
      <c r="Z4220" s="1" t="s">
        <v>30</v>
      </c>
      <c r="AA4220" s="1" t="s">
        <v>18398</v>
      </c>
      <c r="AB4220" s="8">
        <f>AVERAGEIFS('Raw data Original Working'!$X:$X,'Raw data Original Working'!$J:$J,'Analysis - Patient Cost'!Z4220,'Raw data Original Working'!$M:$M,'Analysis - Patient Cost'!AA4220)</f>
        <v>18035.357499999998</v>
      </c>
      <c r="AC4220">
        <f t="shared" si="335"/>
        <v>399</v>
      </c>
      <c r="AM4220" t="str">
        <f t="shared" si="336"/>
        <v>Cancer1496</v>
      </c>
      <c r="AN4220" s="1" t="s">
        <v>126</v>
      </c>
      <c r="AO4220" s="1" t="s">
        <v>18180</v>
      </c>
      <c r="AP4220">
        <f>AVERAGEIFS('Raw data Original Working'!$X:$X,'Raw data Original Working'!$J:$J,'Analysis - Patient Cost'!AN4220,'Raw data Original Working'!$L:$L,'Analysis - Patient Cost'!AO4220)</f>
        <v>71311.013479999994</v>
      </c>
      <c r="AQ4220">
        <f t="shared" si="337"/>
        <v>1496</v>
      </c>
    </row>
    <row r="4221" spans="2:43">
      <c r="B4221" s="4" t="s">
        <v>37847</v>
      </c>
      <c r="C4221" s="1">
        <v>22682.707170000001</v>
      </c>
      <c r="D4221" s="86">
        <f t="shared" si="338"/>
        <v>-2.9932697923973239E-2</v>
      </c>
      <c r="Y4221" t="str">
        <f t="shared" si="334"/>
        <v>Hypertension1417</v>
      </c>
      <c r="Z4221" s="1" t="s">
        <v>38826</v>
      </c>
      <c r="AA4221" s="1" t="s">
        <v>18401</v>
      </c>
      <c r="AB4221" s="8">
        <f>AVERAGEIFS('Raw data Original Working'!$X:$X,'Raw data Original Working'!$J:$J,'Analysis - Patient Cost'!Z4221,'Raw data Original Working'!$M:$M,'Analysis - Patient Cost'!AA4221)</f>
        <v>24213.807390000002</v>
      </c>
      <c r="AC4221">
        <f t="shared" si="335"/>
        <v>1417</v>
      </c>
      <c r="AM4221" t="str">
        <f t="shared" si="336"/>
        <v>Asthma1405</v>
      </c>
      <c r="AN4221" s="1" t="s">
        <v>45</v>
      </c>
      <c r="AO4221" s="1" t="s">
        <v>18183</v>
      </c>
      <c r="AP4221">
        <f>AVERAGEIFS('Raw data Original Working'!$X:$X,'Raw data Original Working'!$J:$J,'Analysis - Patient Cost'!AN4221,'Raw data Original Working'!$L:$L,'Analysis - Patient Cost'!AO4221)</f>
        <v>41369.881780000003</v>
      </c>
      <c r="AQ4221">
        <f t="shared" si="337"/>
        <v>1405</v>
      </c>
    </row>
    <row r="4222" spans="2:43">
      <c r="B4222" s="4" t="s">
        <v>10539</v>
      </c>
      <c r="C4222" s="1">
        <v>22669.729920000002</v>
      </c>
      <c r="D4222" s="86">
        <f t="shared" si="338"/>
        <v>-3.0487693665950499E-2</v>
      </c>
      <c r="Y4222" t="str">
        <f t="shared" si="334"/>
        <v>Diabetes264</v>
      </c>
      <c r="Z4222" s="1" t="s">
        <v>30</v>
      </c>
      <c r="AA4222" s="1" t="s">
        <v>18405</v>
      </c>
      <c r="AB4222" s="8">
        <f>AVERAGEIFS('Raw data Original Working'!$X:$X,'Raw data Original Working'!$J:$J,'Analysis - Patient Cost'!Z4222,'Raw data Original Working'!$M:$M,'Analysis - Patient Cost'!AA4222)</f>
        <v>12901.76802</v>
      </c>
      <c r="AC4222">
        <f t="shared" si="335"/>
        <v>264</v>
      </c>
      <c r="AM4222" t="str">
        <f t="shared" si="336"/>
        <v>Arthritis1138</v>
      </c>
      <c r="AN4222" s="1" t="s">
        <v>38825</v>
      </c>
      <c r="AO4222" s="1" t="s">
        <v>18187</v>
      </c>
      <c r="AP4222">
        <f>AVERAGEIFS('Raw data Original Working'!$X:$X,'Raw data Original Working'!$J:$J,'Analysis - Patient Cost'!AN4222,'Raw data Original Working'!$L:$L,'Analysis - Patient Cost'!AO4222)</f>
        <v>28281.421030000001</v>
      </c>
      <c r="AQ4222">
        <f t="shared" si="337"/>
        <v>1138</v>
      </c>
    </row>
    <row r="4223" spans="2:43">
      <c r="B4223" s="4" t="s">
        <v>34706</v>
      </c>
      <c r="C4223" s="1">
        <v>22650.7</v>
      </c>
      <c r="D4223" s="86">
        <f t="shared" si="338"/>
        <v>-3.1301542868991783E-2</v>
      </c>
      <c r="Y4223" t="str">
        <f t="shared" si="334"/>
        <v>Hypertension675</v>
      </c>
      <c r="Z4223" s="1" t="s">
        <v>38826</v>
      </c>
      <c r="AA4223" s="1" t="s">
        <v>18409</v>
      </c>
      <c r="AB4223" s="8">
        <f>AVERAGEIFS('Raw data Original Working'!$X:$X,'Raw data Original Working'!$J:$J,'Analysis - Patient Cost'!Z4223,'Raw data Original Working'!$M:$M,'Analysis - Patient Cost'!AA4223)</f>
        <v>12026.96845</v>
      </c>
      <c r="AC4223">
        <f t="shared" si="335"/>
        <v>675</v>
      </c>
      <c r="AM4223" t="str">
        <f t="shared" si="336"/>
        <v>Hypertension671</v>
      </c>
      <c r="AN4223" s="1" t="s">
        <v>38826</v>
      </c>
      <c r="AO4223" s="1" t="s">
        <v>18191</v>
      </c>
      <c r="AP4223">
        <f>AVERAGEIFS('Raw data Original Working'!$X:$X,'Raw data Original Working'!$J:$J,'Analysis - Patient Cost'!AN4223,'Raw data Original Working'!$L:$L,'Analysis - Patient Cost'!AO4223)</f>
        <v>11522.568649999999</v>
      </c>
      <c r="AQ4223">
        <f t="shared" si="337"/>
        <v>671</v>
      </c>
    </row>
    <row r="4224" spans="2:43">
      <c r="B4224" s="4" t="s">
        <v>31334</v>
      </c>
      <c r="C4224" s="1">
        <v>22650.7</v>
      </c>
      <c r="D4224" s="86">
        <f t="shared" si="338"/>
        <v>-3.1301542868991783E-2</v>
      </c>
      <c r="Y4224" t="str">
        <f t="shared" si="334"/>
        <v>Cancer905</v>
      </c>
      <c r="Z4224" s="1" t="s">
        <v>126</v>
      </c>
      <c r="AA4224" s="1" t="s">
        <v>18413</v>
      </c>
      <c r="AB4224" s="8">
        <f>AVERAGEIFS('Raw data Original Working'!$X:$X,'Raw data Original Working'!$J:$J,'Analysis - Patient Cost'!Z4224,'Raw data Original Working'!$M:$M,'Analysis - Patient Cost'!AA4224)</f>
        <v>45032.049229999997</v>
      </c>
      <c r="AC4224">
        <f t="shared" si="335"/>
        <v>905</v>
      </c>
      <c r="AM4224" t="str">
        <f t="shared" si="336"/>
        <v>Asthma213</v>
      </c>
      <c r="AN4224" s="1" t="s">
        <v>45</v>
      </c>
      <c r="AO4224" s="1" t="s">
        <v>18195</v>
      </c>
      <c r="AP4224">
        <f>AVERAGEIFS('Raw data Original Working'!$X:$X,'Raw data Original Working'!$J:$J,'Analysis - Patient Cost'!AN4224,'Raw data Original Working'!$L:$L,'Analysis - Patient Cost'!AO4224)</f>
        <v>6830.8780139999999</v>
      </c>
      <c r="AQ4224">
        <f t="shared" si="337"/>
        <v>213</v>
      </c>
    </row>
    <row r="4225" spans="2:43">
      <c r="B4225" s="4" t="s">
        <v>17892</v>
      </c>
      <c r="C4225" s="1">
        <v>22650.7</v>
      </c>
      <c r="D4225" s="86">
        <f t="shared" si="338"/>
        <v>-3.1301542868991783E-2</v>
      </c>
      <c r="Y4225" t="str">
        <f t="shared" si="334"/>
        <v>Cancer1518</v>
      </c>
      <c r="Z4225" s="1" t="s">
        <v>126</v>
      </c>
      <c r="AA4225" s="1" t="s">
        <v>18416</v>
      </c>
      <c r="AB4225" s="8">
        <f>AVERAGEIFS('Raw data Original Working'!$X:$X,'Raw data Original Working'!$J:$J,'Analysis - Patient Cost'!Z4225,'Raw data Original Working'!$M:$M,'Analysis - Patient Cost'!AA4225)</f>
        <v>76031.08941</v>
      </c>
      <c r="AC4225">
        <f t="shared" si="335"/>
        <v>1518</v>
      </c>
      <c r="AM4225" t="str">
        <f t="shared" si="336"/>
        <v>Cancer1339</v>
      </c>
      <c r="AN4225" s="1" t="s">
        <v>126</v>
      </c>
      <c r="AO4225" s="1" t="s">
        <v>18201</v>
      </c>
      <c r="AP4225">
        <f>AVERAGEIFS('Raw data Original Working'!$X:$X,'Raw data Original Working'!$J:$J,'Analysis - Patient Cost'!AN4225,'Raw data Original Working'!$L:$L,'Analysis - Patient Cost'!AO4225)</f>
        <v>63003.723570000002</v>
      </c>
      <c r="AQ4225">
        <f t="shared" si="337"/>
        <v>1339</v>
      </c>
    </row>
    <row r="4226" spans="2:43">
      <c r="B4226" s="4" t="s">
        <v>24550</v>
      </c>
      <c r="C4226" s="1">
        <v>22650.7</v>
      </c>
      <c r="D4226" s="86">
        <f t="shared" si="338"/>
        <v>-3.1301542868991783E-2</v>
      </c>
      <c r="Y4226" t="str">
        <f t="shared" ref="Y4226:Y4289" si="339">Z4226&amp;AC4226</f>
        <v>Obesity356</v>
      </c>
      <c r="Z4226" s="1" t="s">
        <v>58</v>
      </c>
      <c r="AA4226" s="1" t="s">
        <v>18420</v>
      </c>
      <c r="AB4226" s="8">
        <f>AVERAGEIFS('Raw data Original Working'!$X:$X,'Raw data Original Working'!$J:$J,'Analysis - Patient Cost'!Z4226,'Raw data Original Working'!$M:$M,'Analysis - Patient Cost'!AA4226)</f>
        <v>6116.4061670000001</v>
      </c>
      <c r="AC4226">
        <f t="shared" ref="AC4226:AC4289" si="340">COUNTIFS($Z$2:$Z$9557,Z4226,$AB$2:$AB$9557,"&lt;"&amp;AB4226)+1</f>
        <v>356</v>
      </c>
      <c r="AM4226" t="str">
        <f t="shared" si="336"/>
        <v>Cancer1231</v>
      </c>
      <c r="AN4226" s="1" t="s">
        <v>126</v>
      </c>
      <c r="AO4226" s="1" t="s">
        <v>18205</v>
      </c>
      <c r="AP4226">
        <f>AVERAGEIFS('Raw data Original Working'!$X:$X,'Raw data Original Working'!$J:$J,'Analysis - Patient Cost'!AN4226,'Raw data Original Working'!$L:$L,'Analysis - Patient Cost'!AO4226)</f>
        <v>58057.880340000003</v>
      </c>
      <c r="AQ4226">
        <f t="shared" si="337"/>
        <v>1231</v>
      </c>
    </row>
    <row r="4227" spans="2:43">
      <c r="B4227" s="4" t="s">
        <v>17710</v>
      </c>
      <c r="C4227" s="1">
        <v>22649.394359999998</v>
      </c>
      <c r="D4227" s="86">
        <f t="shared" si="338"/>
        <v>-3.1357380942586444E-2</v>
      </c>
      <c r="Y4227" t="str">
        <f t="shared" si="339"/>
        <v>Cancer863</v>
      </c>
      <c r="Z4227" s="1" t="s">
        <v>126</v>
      </c>
      <c r="AA4227" s="1" t="s">
        <v>18423</v>
      </c>
      <c r="AB4227" s="8">
        <f>AVERAGEIFS('Raw data Original Working'!$X:$X,'Raw data Original Working'!$J:$J,'Analysis - Patient Cost'!Z4227,'Raw data Original Working'!$M:$M,'Analysis - Patient Cost'!AA4227)</f>
        <v>43422.797149999999</v>
      </c>
      <c r="AC4227">
        <f t="shared" si="340"/>
        <v>863</v>
      </c>
      <c r="AM4227" t="str">
        <f t="shared" ref="AM4227:AM4290" si="341">AN4227&amp;AQ4227</f>
        <v>Hypertension2087</v>
      </c>
      <c r="AN4227" s="1" t="s">
        <v>38826</v>
      </c>
      <c r="AO4227" s="1" t="s">
        <v>18209</v>
      </c>
      <c r="AP4227">
        <f>AVERAGEIFS('Raw data Original Working'!$X:$X,'Raw data Original Working'!$J:$J,'Analysis - Patient Cost'!AN4227,'Raw data Original Working'!$L:$L,'Analysis - Patient Cost'!AO4227)</f>
        <v>34506.818780000001</v>
      </c>
      <c r="AQ4227">
        <f t="shared" ref="AQ4227:AQ4290" si="342">COUNTIFS($AN$2:$AN$9882,AN4227,$AP$2:$AP$9882,"&lt;"&amp;AP4227)+1</f>
        <v>2087</v>
      </c>
    </row>
    <row r="4228" spans="2:43">
      <c r="B4228" s="4" t="s">
        <v>24365</v>
      </c>
      <c r="C4228" s="1">
        <v>22634.279310000002</v>
      </c>
      <c r="D4228" s="86">
        <f t="shared" si="338"/>
        <v>-3.2003803596829083E-2</v>
      </c>
      <c r="Y4228" t="str">
        <f t="shared" si="339"/>
        <v>Obesity18</v>
      </c>
      <c r="Z4228" s="1" t="s">
        <v>58</v>
      </c>
      <c r="AA4228" s="1" t="s">
        <v>18426</v>
      </c>
      <c r="AB4228" s="8">
        <f>AVERAGEIFS('Raw data Original Working'!$X:$X,'Raw data Original Working'!$J:$J,'Analysis - Patient Cost'!Z4228,'Raw data Original Working'!$M:$M,'Analysis - Patient Cost'!AA4228)</f>
        <v>766.83675019999998</v>
      </c>
      <c r="AC4228">
        <f t="shared" si="340"/>
        <v>18</v>
      </c>
      <c r="AM4228" t="str">
        <f t="shared" si="341"/>
        <v>Obesity212</v>
      </c>
      <c r="AN4228" s="1" t="s">
        <v>58</v>
      </c>
      <c r="AO4228" s="1" t="s">
        <v>18213</v>
      </c>
      <c r="AP4228">
        <f>AVERAGEIFS('Raw data Original Working'!$X:$X,'Raw data Original Working'!$J:$J,'Analysis - Patient Cost'!AN4228,'Raw data Original Working'!$L:$L,'Analysis - Patient Cost'!AO4228)</f>
        <v>3779.3676519999999</v>
      </c>
      <c r="AQ4228">
        <f t="shared" si="342"/>
        <v>212</v>
      </c>
    </row>
    <row r="4229" spans="2:43">
      <c r="B4229" s="4" t="s">
        <v>31101</v>
      </c>
      <c r="C4229" s="1">
        <v>22633.912329999999</v>
      </c>
      <c r="D4229" s="86">
        <f t="shared" si="338"/>
        <v>-3.2019498165200111E-2</v>
      </c>
      <c r="Y4229" t="str">
        <f t="shared" si="339"/>
        <v>Asthma870</v>
      </c>
      <c r="Z4229" s="1" t="s">
        <v>45</v>
      </c>
      <c r="AA4229" s="1" t="s">
        <v>18430</v>
      </c>
      <c r="AB4229" s="8">
        <f>AVERAGEIFS('Raw data Original Working'!$X:$X,'Raw data Original Working'!$J:$J,'Analysis - Patient Cost'!Z4229,'Raw data Original Working'!$M:$M,'Analysis - Patient Cost'!AA4229)</f>
        <v>25695.88392</v>
      </c>
      <c r="AC4229">
        <f t="shared" si="340"/>
        <v>870</v>
      </c>
      <c r="AM4229" t="str">
        <f t="shared" si="341"/>
        <v>Obesity1433</v>
      </c>
      <c r="AN4229" s="1" t="s">
        <v>58</v>
      </c>
      <c r="AO4229" s="1" t="s">
        <v>18217</v>
      </c>
      <c r="AP4229">
        <f>AVERAGEIFS('Raw data Original Working'!$X:$X,'Raw data Original Working'!$J:$J,'Analysis - Patient Cost'!AN4229,'Raw data Original Working'!$L:$L,'Analysis - Patient Cost'!AO4229)</f>
        <v>22169.287130000001</v>
      </c>
      <c r="AQ4229">
        <f t="shared" si="342"/>
        <v>1433</v>
      </c>
    </row>
    <row r="4230" spans="2:43">
      <c r="B4230" s="4" t="s">
        <v>36598</v>
      </c>
      <c r="C4230" s="1">
        <v>22632.04664</v>
      </c>
      <c r="D4230" s="86">
        <f t="shared" si="338"/>
        <v>-3.2099287797506593E-2</v>
      </c>
      <c r="Y4230" t="str">
        <f t="shared" si="339"/>
        <v>Cancer574</v>
      </c>
      <c r="Z4230" s="1" t="s">
        <v>126</v>
      </c>
      <c r="AA4230" s="1" t="s">
        <v>18435</v>
      </c>
      <c r="AB4230" s="8">
        <f>AVERAGEIFS('Raw data Original Working'!$X:$X,'Raw data Original Working'!$J:$J,'Analysis - Patient Cost'!Z4230,'Raw data Original Working'!$M:$M,'Analysis - Patient Cost'!AA4230)</f>
        <v>30496.370470000002</v>
      </c>
      <c r="AC4230">
        <f t="shared" si="340"/>
        <v>574</v>
      </c>
      <c r="AM4230" t="str">
        <f t="shared" si="341"/>
        <v>Hypertension1543</v>
      </c>
      <c r="AN4230" s="1" t="s">
        <v>38826</v>
      </c>
      <c r="AO4230" s="1" t="s">
        <v>18219</v>
      </c>
      <c r="AP4230">
        <f>AVERAGEIFS('Raw data Original Working'!$X:$X,'Raw data Original Working'!$J:$J,'Analysis - Patient Cost'!AN4230,'Raw data Original Working'!$L:$L,'Analysis - Patient Cost'!AO4230)</f>
        <v>25339.678339999999</v>
      </c>
      <c r="AQ4230">
        <f t="shared" si="342"/>
        <v>1543</v>
      </c>
    </row>
    <row r="4231" spans="2:43">
      <c r="B4231" s="4" t="s">
        <v>30503</v>
      </c>
      <c r="C4231" s="1">
        <v>22630.748739999999</v>
      </c>
      <c r="D4231" s="86">
        <f t="shared" si="338"/>
        <v>-3.2154794855898228E-2</v>
      </c>
      <c r="Y4231" t="str">
        <f t="shared" si="339"/>
        <v>Diabetes122</v>
      </c>
      <c r="Z4231" s="1" t="s">
        <v>30</v>
      </c>
      <c r="AA4231" s="1" t="s">
        <v>18439</v>
      </c>
      <c r="AB4231" s="8">
        <f>AVERAGEIFS('Raw data Original Working'!$X:$X,'Raw data Original Working'!$J:$J,'Analysis - Patient Cost'!Z4231,'Raw data Original Working'!$M:$M,'Analysis - Patient Cost'!AA4231)</f>
        <v>6260.9479520000004</v>
      </c>
      <c r="AC4231">
        <f t="shared" si="340"/>
        <v>122</v>
      </c>
      <c r="AM4231" t="str">
        <f t="shared" si="341"/>
        <v>Diabetes1400</v>
      </c>
      <c r="AN4231" s="1" t="s">
        <v>30</v>
      </c>
      <c r="AO4231" s="1" t="s">
        <v>18223</v>
      </c>
      <c r="AP4231">
        <f>AVERAGEIFS('Raw data Original Working'!$X:$X,'Raw data Original Working'!$J:$J,'Analysis - Patient Cost'!AN4231,'Raw data Original Working'!$L:$L,'Analysis - Patient Cost'!AO4231)</f>
        <v>58923.574809999998</v>
      </c>
      <c r="AQ4231">
        <f t="shared" si="342"/>
        <v>1400</v>
      </c>
    </row>
    <row r="4232" spans="2:43">
      <c r="B4232" s="4" t="s">
        <v>14354</v>
      </c>
      <c r="C4232" s="1">
        <v>22624.250260000001</v>
      </c>
      <c r="D4232" s="86">
        <f t="shared" si="338"/>
        <v>-3.2432714193918466E-2</v>
      </c>
      <c r="Y4232" t="str">
        <f t="shared" si="339"/>
        <v>Asthma1357</v>
      </c>
      <c r="Z4232" s="1" t="s">
        <v>45</v>
      </c>
      <c r="AA4232" s="1" t="s">
        <v>18443</v>
      </c>
      <c r="AB4232" s="8">
        <f>AVERAGEIFS('Raw data Original Working'!$X:$X,'Raw data Original Working'!$J:$J,'Analysis - Patient Cost'!Z4232,'Raw data Original Working'!$M:$M,'Analysis - Patient Cost'!AA4232)</f>
        <v>41237.639799999997</v>
      </c>
      <c r="AC4232">
        <f t="shared" si="340"/>
        <v>1357</v>
      </c>
      <c r="AM4232" t="str">
        <f t="shared" si="341"/>
        <v>Arthritis597</v>
      </c>
      <c r="AN4232" s="1" t="s">
        <v>38825</v>
      </c>
      <c r="AO4232" s="1" t="s">
        <v>18227</v>
      </c>
      <c r="AP4232">
        <f>AVERAGEIFS('Raw data Original Working'!$X:$X,'Raw data Original Working'!$J:$J,'Analysis - Patient Cost'!AN4232,'Raw data Original Working'!$L:$L,'Analysis - Patient Cost'!AO4232)</f>
        <v>15719.288560000001</v>
      </c>
      <c r="AQ4232">
        <f t="shared" si="342"/>
        <v>597</v>
      </c>
    </row>
    <row r="4233" spans="2:43">
      <c r="B4233" s="4" t="s">
        <v>21493</v>
      </c>
      <c r="C4233" s="1">
        <v>22622.935969999999</v>
      </c>
      <c r="D4233" s="86">
        <f t="shared" si="338"/>
        <v>-3.2488922200524128E-2</v>
      </c>
      <c r="Y4233" t="str">
        <f t="shared" si="339"/>
        <v>Arthritis1101</v>
      </c>
      <c r="Z4233" s="1" t="s">
        <v>38825</v>
      </c>
      <c r="AA4233" s="1" t="s">
        <v>18447</v>
      </c>
      <c r="AB4233" s="8">
        <f>AVERAGEIFS('Raw data Original Working'!$X:$X,'Raw data Original Working'!$J:$J,'Analysis - Patient Cost'!Z4233,'Raw data Original Working'!$M:$M,'Analysis - Patient Cost'!AA4233)</f>
        <v>28499.065490000001</v>
      </c>
      <c r="AC4233">
        <f t="shared" si="340"/>
        <v>1101</v>
      </c>
      <c r="AM4233" t="str">
        <f t="shared" si="341"/>
        <v>Cancer973</v>
      </c>
      <c r="AN4233" s="1" t="s">
        <v>126</v>
      </c>
      <c r="AO4233" s="1" t="s">
        <v>18231</v>
      </c>
      <c r="AP4233">
        <f>AVERAGEIFS('Raw data Original Working'!$X:$X,'Raw data Original Working'!$J:$J,'Analysis - Patient Cost'!AN4233,'Raw data Original Working'!$L:$L,'Analysis - Patient Cost'!AO4233)</f>
        <v>46427.756509999999</v>
      </c>
      <c r="AQ4233">
        <f t="shared" si="342"/>
        <v>973</v>
      </c>
    </row>
    <row r="4234" spans="2:43">
      <c r="B4234" s="4" t="s">
        <v>33254</v>
      </c>
      <c r="C4234" s="1">
        <v>22620.5677</v>
      </c>
      <c r="D4234" s="86">
        <f t="shared" si="338"/>
        <v>-3.2590205582276988E-2</v>
      </c>
      <c r="Y4234" t="str">
        <f t="shared" si="339"/>
        <v>Obesity698</v>
      </c>
      <c r="Z4234" s="1" t="s">
        <v>58</v>
      </c>
      <c r="AA4234" s="1" t="s">
        <v>18457</v>
      </c>
      <c r="AB4234" s="8">
        <f>AVERAGEIFS('Raw data Original Working'!$X:$X,'Raw data Original Working'!$J:$J,'Analysis - Patient Cost'!Z4234,'Raw data Original Working'!$M:$M,'Analysis - Patient Cost'!AA4234)</f>
        <v>11336.192150000001</v>
      </c>
      <c r="AC4234">
        <f t="shared" si="340"/>
        <v>698</v>
      </c>
      <c r="AM4234" t="str">
        <f t="shared" si="341"/>
        <v>Obesity905</v>
      </c>
      <c r="AN4234" s="1" t="s">
        <v>58</v>
      </c>
      <c r="AO4234" s="1" t="s">
        <v>17248</v>
      </c>
      <c r="AP4234">
        <f>AVERAGEIFS('Raw data Original Working'!$X:$X,'Raw data Original Working'!$J:$J,'Analysis - Patient Cost'!AN4234,'Raw data Original Working'!$L:$L,'Analysis - Patient Cost'!AO4234)</f>
        <v>13834.93404</v>
      </c>
      <c r="AQ4234">
        <f t="shared" si="342"/>
        <v>905</v>
      </c>
    </row>
    <row r="4235" spans="2:43">
      <c r="B4235" s="4" t="s">
        <v>29041</v>
      </c>
      <c r="C4235" s="1">
        <v>22613.143100000001</v>
      </c>
      <c r="D4235" s="86">
        <f t="shared" si="338"/>
        <v>-3.2907732129571987E-2</v>
      </c>
      <c r="Y4235" t="str">
        <f t="shared" si="339"/>
        <v>Cancer1159</v>
      </c>
      <c r="Z4235" s="1" t="s">
        <v>126</v>
      </c>
      <c r="AA4235" s="1" t="s">
        <v>18461</v>
      </c>
      <c r="AB4235" s="8">
        <f>AVERAGEIFS('Raw data Original Working'!$X:$X,'Raw data Original Working'!$J:$J,'Analysis - Patient Cost'!Z4235,'Raw data Original Working'!$M:$M,'Analysis - Patient Cost'!AA4235)</f>
        <v>56508.009910000001</v>
      </c>
      <c r="AC4235">
        <f t="shared" si="340"/>
        <v>1159</v>
      </c>
      <c r="AM4235" t="str">
        <f t="shared" si="341"/>
        <v>Arthritis103</v>
      </c>
      <c r="AN4235" s="1" t="s">
        <v>38825</v>
      </c>
      <c r="AO4235" s="1" t="s">
        <v>18238</v>
      </c>
      <c r="AP4235">
        <f>AVERAGEIFS('Raw data Original Working'!$X:$X,'Raw data Original Working'!$J:$J,'Analysis - Patient Cost'!AN4235,'Raw data Original Working'!$L:$L,'Analysis - Patient Cost'!AO4235)</f>
        <v>3517.25038</v>
      </c>
      <c r="AQ4235">
        <f t="shared" si="342"/>
        <v>103</v>
      </c>
    </row>
    <row r="4236" spans="2:43">
      <c r="B4236" s="4" t="s">
        <v>37299</v>
      </c>
      <c r="C4236" s="1">
        <v>22603.491020000001</v>
      </c>
      <c r="D4236" s="86">
        <f t="shared" si="338"/>
        <v>-3.3320520917737628E-2</v>
      </c>
      <c r="Y4236" t="str">
        <f t="shared" si="339"/>
        <v>Asthma1392</v>
      </c>
      <c r="Z4236" s="1" t="s">
        <v>45</v>
      </c>
      <c r="AA4236" s="1" t="s">
        <v>18465</v>
      </c>
      <c r="AB4236" s="8">
        <f>AVERAGEIFS('Raw data Original Working'!$X:$X,'Raw data Original Working'!$J:$J,'Analysis - Patient Cost'!Z4236,'Raw data Original Working'!$M:$M,'Analysis - Patient Cost'!AA4236)</f>
        <v>42053.17209</v>
      </c>
      <c r="AC4236">
        <f t="shared" si="340"/>
        <v>1392</v>
      </c>
      <c r="AM4236" t="str">
        <f t="shared" si="341"/>
        <v>Obesity414</v>
      </c>
      <c r="AN4236" s="1" t="s">
        <v>58</v>
      </c>
      <c r="AO4236" s="1" t="s">
        <v>18242</v>
      </c>
      <c r="AP4236">
        <f>AVERAGEIFS('Raw data Original Working'!$X:$X,'Raw data Original Working'!$J:$J,'Analysis - Patient Cost'!AN4236,'Raw data Original Working'!$L:$L,'Analysis - Patient Cost'!AO4236)</f>
        <v>6741.9499040000001</v>
      </c>
      <c r="AQ4236">
        <f t="shared" si="342"/>
        <v>414</v>
      </c>
    </row>
    <row r="4237" spans="2:43">
      <c r="B4237" s="4" t="s">
        <v>8100</v>
      </c>
      <c r="C4237" s="1">
        <v>22599.523440000001</v>
      </c>
      <c r="D4237" s="86">
        <f t="shared" si="338"/>
        <v>-3.3490201705728473E-2</v>
      </c>
      <c r="Y4237" t="str">
        <f t="shared" si="339"/>
        <v>Arthritis302</v>
      </c>
      <c r="Z4237" s="1" t="s">
        <v>38825</v>
      </c>
      <c r="AA4237" s="1" t="s">
        <v>18468</v>
      </c>
      <c r="AB4237" s="8">
        <f>AVERAGEIFS('Raw data Original Working'!$X:$X,'Raw data Original Working'!$J:$J,'Analysis - Patient Cost'!Z4237,'Raw data Original Working'!$M:$M,'Analysis - Patient Cost'!AA4237)</f>
        <v>8760.5985440000004</v>
      </c>
      <c r="AC4237">
        <f t="shared" si="340"/>
        <v>302</v>
      </c>
      <c r="AM4237" t="str">
        <f t="shared" si="341"/>
        <v>Asthma1408</v>
      </c>
      <c r="AN4237" s="1" t="s">
        <v>45</v>
      </c>
      <c r="AO4237" s="1" t="s">
        <v>18246</v>
      </c>
      <c r="AP4237">
        <f>AVERAGEIFS('Raw data Original Working'!$X:$X,'Raw data Original Working'!$J:$J,'Analysis - Patient Cost'!AN4237,'Raw data Original Working'!$L:$L,'Analysis - Patient Cost'!AO4237)</f>
        <v>41500.812720000002</v>
      </c>
      <c r="AQ4237">
        <f t="shared" si="342"/>
        <v>1408</v>
      </c>
    </row>
    <row r="4238" spans="2:43">
      <c r="B4238" s="4" t="s">
        <v>6371</v>
      </c>
      <c r="C4238" s="1">
        <v>22592.090059999999</v>
      </c>
      <c r="D4238" s="86">
        <f t="shared" si="338"/>
        <v>-3.3808103745721518E-2</v>
      </c>
      <c r="Y4238" t="str">
        <f t="shared" si="339"/>
        <v>Arthritis350</v>
      </c>
      <c r="Z4238" s="1" t="s">
        <v>38825</v>
      </c>
      <c r="AA4238" s="1" t="s">
        <v>18472</v>
      </c>
      <c r="AB4238" s="8">
        <f>AVERAGEIFS('Raw data Original Working'!$X:$X,'Raw data Original Working'!$J:$J,'Analysis - Patient Cost'!Z4238,'Raw data Original Working'!$M:$M,'Analysis - Patient Cost'!AA4238)</f>
        <v>10097.72039</v>
      </c>
      <c r="AC4238">
        <f t="shared" si="340"/>
        <v>350</v>
      </c>
      <c r="AM4238" t="str">
        <f t="shared" si="341"/>
        <v>Hypertension733</v>
      </c>
      <c r="AN4238" s="1" t="s">
        <v>38826</v>
      </c>
      <c r="AO4238" s="1" t="s">
        <v>18250</v>
      </c>
      <c r="AP4238">
        <f>AVERAGEIFS('Raw data Original Working'!$X:$X,'Raw data Original Working'!$J:$J,'Analysis - Patient Cost'!AN4238,'Raw data Original Working'!$L:$L,'Analysis - Patient Cost'!AO4238)</f>
        <v>12390.78666</v>
      </c>
      <c r="AQ4238">
        <f t="shared" si="342"/>
        <v>733</v>
      </c>
    </row>
    <row r="4239" spans="2:43">
      <c r="B4239" s="4" t="s">
        <v>25328</v>
      </c>
      <c r="C4239" s="1">
        <v>22584.239079999999</v>
      </c>
      <c r="D4239" s="86">
        <f t="shared" si="338"/>
        <v>-3.4143865210619517E-2</v>
      </c>
      <c r="Y4239" t="str">
        <f t="shared" si="339"/>
        <v>Cancer355</v>
      </c>
      <c r="Z4239" s="1" t="s">
        <v>126</v>
      </c>
      <c r="AA4239" s="1" t="s">
        <v>18475</v>
      </c>
      <c r="AB4239" s="8">
        <f>AVERAGEIFS('Raw data Original Working'!$X:$X,'Raw data Original Working'!$J:$J,'Analysis - Patient Cost'!Z4239,'Raw data Original Working'!$M:$M,'Analysis - Patient Cost'!AA4239)</f>
        <v>20479.008679999999</v>
      </c>
      <c r="AC4239">
        <f t="shared" si="340"/>
        <v>355</v>
      </c>
      <c r="AM4239" t="str">
        <f t="shared" si="341"/>
        <v>Asthma1280</v>
      </c>
      <c r="AN4239" s="1" t="s">
        <v>45</v>
      </c>
      <c r="AO4239" s="1" t="s">
        <v>18253</v>
      </c>
      <c r="AP4239">
        <f>AVERAGEIFS('Raw data Original Working'!$X:$X,'Raw data Original Working'!$J:$J,'Analysis - Patient Cost'!AN4239,'Raw data Original Working'!$L:$L,'Analysis - Patient Cost'!AO4239)</f>
        <v>38047.740689999999</v>
      </c>
      <c r="AQ4239">
        <f t="shared" si="342"/>
        <v>1280</v>
      </c>
    </row>
    <row r="4240" spans="2:43">
      <c r="B4240" s="4" t="s">
        <v>28127</v>
      </c>
      <c r="C4240" s="1">
        <v>22578.584650000001</v>
      </c>
      <c r="D4240" s="86">
        <f t="shared" si="338"/>
        <v>-3.4385687212454163E-2</v>
      </c>
      <c r="Y4240" t="str">
        <f t="shared" si="339"/>
        <v>Hypertension1307</v>
      </c>
      <c r="Z4240" s="1" t="s">
        <v>38826</v>
      </c>
      <c r="AA4240" s="1" t="s">
        <v>18479</v>
      </c>
      <c r="AB4240" s="8">
        <f>AVERAGEIFS('Raw data Original Working'!$X:$X,'Raw data Original Working'!$J:$J,'Analysis - Patient Cost'!Z4240,'Raw data Original Working'!$M:$M,'Analysis - Patient Cost'!AA4240)</f>
        <v>22499.71788</v>
      </c>
      <c r="AC4240">
        <f t="shared" si="340"/>
        <v>1307</v>
      </c>
      <c r="AM4240" t="str">
        <f t="shared" si="341"/>
        <v>Hypertension234</v>
      </c>
      <c r="AN4240" s="1" t="s">
        <v>38826</v>
      </c>
      <c r="AO4240" s="1" t="s">
        <v>18257</v>
      </c>
      <c r="AP4240">
        <f>AVERAGEIFS('Raw data Original Working'!$X:$X,'Raw data Original Working'!$J:$J,'Analysis - Patient Cost'!AN4240,'Raw data Original Working'!$L:$L,'Analysis - Patient Cost'!AO4240)</f>
        <v>4665.1224849999999</v>
      </c>
      <c r="AQ4240">
        <f t="shared" si="342"/>
        <v>234</v>
      </c>
    </row>
    <row r="4241" spans="2:43">
      <c r="B4241" s="4" t="s">
        <v>8953</v>
      </c>
      <c r="C4241" s="1">
        <v>22578.306693333336</v>
      </c>
      <c r="D4241" s="86">
        <f t="shared" si="338"/>
        <v>-3.4397574535766307E-2</v>
      </c>
      <c r="Y4241" t="str">
        <f t="shared" si="339"/>
        <v>Diabetes247</v>
      </c>
      <c r="Z4241" s="1" t="s">
        <v>30</v>
      </c>
      <c r="AA4241" s="1" t="s">
        <v>18482</v>
      </c>
      <c r="AB4241" s="8">
        <f>AVERAGEIFS('Raw data Original Working'!$X:$X,'Raw data Original Working'!$J:$J,'Analysis - Patient Cost'!Z4241,'Raw data Original Working'!$M:$M,'Analysis - Patient Cost'!AA4241)</f>
        <v>12071.494290000001</v>
      </c>
      <c r="AC4241">
        <f t="shared" si="340"/>
        <v>247</v>
      </c>
      <c r="AM4241" t="str">
        <f t="shared" si="341"/>
        <v>Hypertension1379</v>
      </c>
      <c r="AN4241" s="1" t="s">
        <v>38826</v>
      </c>
      <c r="AO4241" s="1" t="s">
        <v>18261</v>
      </c>
      <c r="AP4241">
        <f>AVERAGEIFS('Raw data Original Working'!$X:$X,'Raw data Original Working'!$J:$J,'Analysis - Patient Cost'!AN4241,'Raw data Original Working'!$L:$L,'Analysis - Patient Cost'!AO4241)</f>
        <v>22803.926029999999</v>
      </c>
      <c r="AQ4241">
        <f t="shared" si="342"/>
        <v>1379</v>
      </c>
    </row>
    <row r="4242" spans="2:43">
      <c r="B4242" s="4" t="s">
        <v>26404</v>
      </c>
      <c r="C4242" s="1">
        <v>22576.149590000001</v>
      </c>
      <c r="D4242" s="86">
        <f t="shared" si="338"/>
        <v>-3.448982699025438E-2</v>
      </c>
      <c r="Y4242" t="str">
        <f t="shared" si="339"/>
        <v>Hypertension1947</v>
      </c>
      <c r="Z4242" s="1" t="s">
        <v>38826</v>
      </c>
      <c r="AA4242" s="1" t="s">
        <v>18486</v>
      </c>
      <c r="AB4242" s="8">
        <f>AVERAGEIFS('Raw data Original Working'!$X:$X,'Raw data Original Working'!$J:$J,'Analysis - Patient Cost'!Z4242,'Raw data Original Working'!$M:$M,'Analysis - Patient Cost'!AA4242)</f>
        <v>33464.071470000003</v>
      </c>
      <c r="AC4242">
        <f t="shared" si="340"/>
        <v>1947</v>
      </c>
      <c r="AM4242" t="str">
        <f t="shared" si="341"/>
        <v>Hypertension1010</v>
      </c>
      <c r="AN4242" s="1" t="s">
        <v>38826</v>
      </c>
      <c r="AO4242" s="1" t="s">
        <v>18265</v>
      </c>
      <c r="AP4242">
        <f>AVERAGEIFS('Raw data Original Working'!$X:$X,'Raw data Original Working'!$J:$J,'Analysis - Patient Cost'!AN4242,'Raw data Original Working'!$L:$L,'Analysis - Patient Cost'!AO4242)</f>
        <v>16652.104350000001</v>
      </c>
      <c r="AQ4242">
        <f t="shared" si="342"/>
        <v>1010</v>
      </c>
    </row>
    <row r="4243" spans="2:43">
      <c r="B4243" s="4" t="s">
        <v>28937</v>
      </c>
      <c r="C4243" s="1">
        <v>22568.978009999999</v>
      </c>
      <c r="D4243" s="86">
        <f t="shared" si="338"/>
        <v>-3.4796532676224068E-2</v>
      </c>
      <c r="Y4243" t="str">
        <f t="shared" si="339"/>
        <v>Arthritis689</v>
      </c>
      <c r="Z4243" s="1" t="s">
        <v>38825</v>
      </c>
      <c r="AA4243" s="1" t="s">
        <v>18493</v>
      </c>
      <c r="AB4243" s="8">
        <f>AVERAGEIFS('Raw data Original Working'!$X:$X,'Raw data Original Working'!$J:$J,'Analysis - Patient Cost'!Z4243,'Raw data Original Working'!$M:$M,'Analysis - Patient Cost'!AA4243)</f>
        <v>18390.048589999999</v>
      </c>
      <c r="AC4243">
        <f t="shared" si="340"/>
        <v>689</v>
      </c>
      <c r="AM4243" t="str">
        <f t="shared" si="341"/>
        <v>Arthritis246</v>
      </c>
      <c r="AN4243" s="1" t="s">
        <v>38825</v>
      </c>
      <c r="AO4243" s="1" t="s">
        <v>18269</v>
      </c>
      <c r="AP4243">
        <f>AVERAGEIFS('Raw data Original Working'!$X:$X,'Raw data Original Working'!$J:$J,'Analysis - Patient Cost'!AN4243,'Raw data Original Working'!$L:$L,'Analysis - Patient Cost'!AO4243)</f>
        <v>7103.8457159999998</v>
      </c>
      <c r="AQ4243">
        <f t="shared" si="342"/>
        <v>246</v>
      </c>
    </row>
    <row r="4244" spans="2:43">
      <c r="B4244" s="4" t="s">
        <v>35811</v>
      </c>
      <c r="C4244" s="1">
        <v>22567.86159</v>
      </c>
      <c r="D4244" s="86">
        <f t="shared" si="338"/>
        <v>-3.4844278411742646E-2</v>
      </c>
      <c r="Y4244" t="str">
        <f t="shared" si="339"/>
        <v>Diabetes1003</v>
      </c>
      <c r="Z4244" s="1" t="s">
        <v>30</v>
      </c>
      <c r="AA4244" s="1" t="s">
        <v>18497</v>
      </c>
      <c r="AB4244" s="8">
        <f>AVERAGEIFS('Raw data Original Working'!$X:$X,'Raw data Original Working'!$J:$J,'Analysis - Patient Cost'!Z4244,'Raw data Original Working'!$M:$M,'Analysis - Patient Cost'!AA4244)</f>
        <v>42130.630299999997</v>
      </c>
      <c r="AC4244">
        <f t="shared" si="340"/>
        <v>1003</v>
      </c>
      <c r="AM4244" t="str">
        <f t="shared" si="341"/>
        <v>Cancer1378</v>
      </c>
      <c r="AN4244" s="1" t="s">
        <v>126</v>
      </c>
      <c r="AO4244" s="1" t="s">
        <v>18273</v>
      </c>
      <c r="AP4244">
        <f>AVERAGEIFS('Raw data Original Working'!$X:$X,'Raw data Original Working'!$J:$J,'Analysis - Patient Cost'!AN4244,'Raw data Original Working'!$L:$L,'Analysis - Patient Cost'!AO4244)</f>
        <v>65080.05704</v>
      </c>
      <c r="AQ4244">
        <f t="shared" si="342"/>
        <v>1378</v>
      </c>
    </row>
    <row r="4245" spans="2:43">
      <c r="B4245" s="4" t="s">
        <v>7629</v>
      </c>
      <c r="C4245" s="1">
        <v>22561.50315</v>
      </c>
      <c r="D4245" s="86">
        <f t="shared" ref="D4245:D4308" si="343">C4245/$C$9436-1</f>
        <v>-3.5116208683997341E-2</v>
      </c>
      <c r="Y4245" t="str">
        <f t="shared" si="339"/>
        <v>Cancer1084</v>
      </c>
      <c r="Z4245" s="1" t="s">
        <v>126</v>
      </c>
      <c r="AA4245" s="1" t="s">
        <v>18501</v>
      </c>
      <c r="AB4245" s="8">
        <f>AVERAGEIFS('Raw data Original Working'!$X:$X,'Raw data Original Working'!$J:$J,'Analysis - Patient Cost'!Z4245,'Raw data Original Working'!$M:$M,'Analysis - Patient Cost'!AA4245)</f>
        <v>52849.570370000001</v>
      </c>
      <c r="AC4245">
        <f t="shared" si="340"/>
        <v>1084</v>
      </c>
      <c r="AM4245" t="str">
        <f t="shared" si="341"/>
        <v>Asthma1449</v>
      </c>
      <c r="AN4245" s="1" t="s">
        <v>45</v>
      </c>
      <c r="AO4245" s="1" t="s">
        <v>18277</v>
      </c>
      <c r="AP4245">
        <f>AVERAGEIFS('Raw data Original Working'!$X:$X,'Raw data Original Working'!$J:$J,'Analysis - Patient Cost'!AN4245,'Raw data Original Working'!$L:$L,'Analysis - Patient Cost'!AO4245)</f>
        <v>42480.293429999998</v>
      </c>
      <c r="AQ4245">
        <f t="shared" si="342"/>
        <v>1449</v>
      </c>
    </row>
    <row r="4246" spans="2:43">
      <c r="B4246" s="4" t="s">
        <v>34488</v>
      </c>
      <c r="C4246" s="1">
        <v>22558.93607</v>
      </c>
      <c r="D4246" s="86">
        <f t="shared" si="343"/>
        <v>-3.5225994537650074E-2</v>
      </c>
      <c r="Y4246" t="str">
        <f t="shared" si="339"/>
        <v>Obesity83</v>
      </c>
      <c r="Z4246" s="1" t="s">
        <v>58</v>
      </c>
      <c r="AA4246" s="1" t="s">
        <v>18505</v>
      </c>
      <c r="AB4246" s="8">
        <f>AVERAGEIFS('Raw data Original Working'!$X:$X,'Raw data Original Working'!$J:$J,'Analysis - Patient Cost'!Z4246,'Raw data Original Working'!$M:$M,'Analysis - Patient Cost'!AA4246)</f>
        <v>1813.7280989999999</v>
      </c>
      <c r="AC4246">
        <f t="shared" si="340"/>
        <v>83</v>
      </c>
      <c r="AM4246" t="str">
        <f t="shared" si="341"/>
        <v>Hypertension620</v>
      </c>
      <c r="AN4246" s="1" t="s">
        <v>38826</v>
      </c>
      <c r="AO4246" s="1" t="s">
        <v>18280</v>
      </c>
      <c r="AP4246">
        <f>AVERAGEIFS('Raw data Original Working'!$X:$X,'Raw data Original Working'!$J:$J,'Analysis - Patient Cost'!AN4246,'Raw data Original Working'!$L:$L,'Analysis - Patient Cost'!AO4246)</f>
        <v>10609.909509999999</v>
      </c>
      <c r="AQ4246">
        <f t="shared" si="342"/>
        <v>620</v>
      </c>
    </row>
    <row r="4247" spans="2:43">
      <c r="B4247" s="4" t="s">
        <v>32930</v>
      </c>
      <c r="C4247" s="1">
        <v>22558.716130000001</v>
      </c>
      <c r="D4247" s="86">
        <f t="shared" si="343"/>
        <v>-3.5235400672500639E-2</v>
      </c>
      <c r="Y4247" t="str">
        <f t="shared" si="339"/>
        <v>Diabetes498</v>
      </c>
      <c r="Z4247" s="1" t="s">
        <v>30</v>
      </c>
      <c r="AA4247" s="1" t="s">
        <v>18509</v>
      </c>
      <c r="AB4247" s="8">
        <f>AVERAGEIFS('Raw data Original Working'!$X:$X,'Raw data Original Working'!$J:$J,'Analysis - Patient Cost'!Z4247,'Raw data Original Working'!$M:$M,'Analysis - Patient Cost'!AA4247)</f>
        <v>22714.936160000001</v>
      </c>
      <c r="AC4247">
        <f t="shared" si="340"/>
        <v>498</v>
      </c>
      <c r="AM4247" t="str">
        <f t="shared" si="341"/>
        <v>Hypertension1600</v>
      </c>
      <c r="AN4247" s="1" t="s">
        <v>38826</v>
      </c>
      <c r="AO4247" s="1" t="s">
        <v>18284</v>
      </c>
      <c r="AP4247">
        <f>AVERAGEIFS('Raw data Original Working'!$X:$X,'Raw data Original Working'!$J:$J,'Analysis - Patient Cost'!AN4247,'Raw data Original Working'!$L:$L,'Analysis - Patient Cost'!AO4247)</f>
        <v>26408.725419999999</v>
      </c>
      <c r="AQ4247">
        <f t="shared" si="342"/>
        <v>1600</v>
      </c>
    </row>
    <row r="4248" spans="2:43">
      <c r="B4248" s="4" t="s">
        <v>33088</v>
      </c>
      <c r="C4248" s="1">
        <v>22556.06309</v>
      </c>
      <c r="D4248" s="86">
        <f t="shared" si="343"/>
        <v>-3.5348862762180411E-2</v>
      </c>
      <c r="Y4248" t="str">
        <f t="shared" si="339"/>
        <v>Cancer152</v>
      </c>
      <c r="Z4248" s="1" t="s">
        <v>126</v>
      </c>
      <c r="AA4248" s="1" t="s">
        <v>18513</v>
      </c>
      <c r="AB4248" s="8">
        <f>AVERAGEIFS('Raw data Original Working'!$X:$X,'Raw data Original Working'!$J:$J,'Analysis - Patient Cost'!Z4248,'Raw data Original Working'!$M:$M,'Analysis - Patient Cost'!AA4248)</f>
        <v>10095.797280000001</v>
      </c>
      <c r="AC4248">
        <f t="shared" si="340"/>
        <v>152</v>
      </c>
      <c r="AM4248" t="str">
        <f t="shared" si="341"/>
        <v>Diabetes1309</v>
      </c>
      <c r="AN4248" s="1" t="s">
        <v>30</v>
      </c>
      <c r="AO4248" s="1" t="s">
        <v>18287</v>
      </c>
      <c r="AP4248">
        <f>AVERAGEIFS('Raw data Original Working'!$X:$X,'Raw data Original Working'!$J:$J,'Analysis - Patient Cost'!AN4248,'Raw data Original Working'!$L:$L,'Analysis - Patient Cost'!AO4248)</f>
        <v>54337.929759999999</v>
      </c>
      <c r="AQ4248">
        <f t="shared" si="342"/>
        <v>1309</v>
      </c>
    </row>
    <row r="4249" spans="2:43">
      <c r="B4249" s="4" t="s">
        <v>4461</v>
      </c>
      <c r="C4249" s="1">
        <v>22554.027460000001</v>
      </c>
      <c r="D4249" s="86">
        <f t="shared" si="343"/>
        <v>-3.5435920188232939E-2</v>
      </c>
      <c r="Y4249" t="str">
        <f t="shared" si="339"/>
        <v>Obesity1358</v>
      </c>
      <c r="Z4249" s="1" t="s">
        <v>58</v>
      </c>
      <c r="AA4249" s="1" t="s">
        <v>18517</v>
      </c>
      <c r="AB4249" s="8">
        <f>AVERAGEIFS('Raw data Original Working'!$X:$X,'Raw data Original Working'!$J:$J,'Analysis - Patient Cost'!Z4249,'Raw data Original Working'!$M:$M,'Analysis - Patient Cost'!AA4249)</f>
        <v>21317.498820000001</v>
      </c>
      <c r="AC4249">
        <f t="shared" si="340"/>
        <v>1358</v>
      </c>
      <c r="AM4249" t="str">
        <f t="shared" si="341"/>
        <v>Diabetes501</v>
      </c>
      <c r="AN4249" s="1" t="s">
        <v>30</v>
      </c>
      <c r="AO4249" s="1" t="s">
        <v>18290</v>
      </c>
      <c r="AP4249">
        <f>AVERAGEIFS('Raw data Original Working'!$X:$X,'Raw data Original Working'!$J:$J,'Analysis - Patient Cost'!AN4249,'Raw data Original Working'!$L:$L,'Analysis - Patient Cost'!AO4249)</f>
        <v>22373.60152</v>
      </c>
      <c r="AQ4249">
        <f t="shared" si="342"/>
        <v>501</v>
      </c>
    </row>
    <row r="4250" spans="2:43">
      <c r="B4250" s="4" t="s">
        <v>11223</v>
      </c>
      <c r="C4250" s="1">
        <v>22548.134770000001</v>
      </c>
      <c r="D4250" s="86">
        <f t="shared" si="343"/>
        <v>-3.5687931813098928E-2</v>
      </c>
      <c r="Y4250" t="str">
        <f t="shared" si="339"/>
        <v>Cancer1403</v>
      </c>
      <c r="Z4250" s="1" t="s">
        <v>126</v>
      </c>
      <c r="AA4250" s="1" t="s">
        <v>18521</v>
      </c>
      <c r="AB4250" s="8">
        <f>AVERAGEIFS('Raw data Original Working'!$X:$X,'Raw data Original Working'!$J:$J,'Analysis - Patient Cost'!Z4250,'Raw data Original Working'!$M:$M,'Analysis - Patient Cost'!AA4250)</f>
        <v>68934.262900000002</v>
      </c>
      <c r="AC4250">
        <f t="shared" si="340"/>
        <v>1403</v>
      </c>
      <c r="AM4250" t="str">
        <f t="shared" si="341"/>
        <v>Hypertension981</v>
      </c>
      <c r="AN4250" s="1" t="s">
        <v>38826</v>
      </c>
      <c r="AO4250" s="1" t="s">
        <v>18295</v>
      </c>
      <c r="AP4250">
        <f>AVERAGEIFS('Raw data Original Working'!$X:$X,'Raw data Original Working'!$J:$J,'Analysis - Patient Cost'!AN4250,'Raw data Original Working'!$L:$L,'Analysis - Patient Cost'!AO4250)</f>
        <v>16230.452789999999</v>
      </c>
      <c r="AQ4250">
        <f t="shared" si="342"/>
        <v>981</v>
      </c>
    </row>
    <row r="4251" spans="2:43">
      <c r="B4251" s="4" t="s">
        <v>28640</v>
      </c>
      <c r="C4251" s="1">
        <v>22542.21947</v>
      </c>
      <c r="D4251" s="86">
        <f t="shared" si="343"/>
        <v>-3.5940910395812375E-2</v>
      </c>
      <c r="Y4251" t="str">
        <f t="shared" si="339"/>
        <v>Hypertension922</v>
      </c>
      <c r="Z4251" s="1" t="s">
        <v>38826</v>
      </c>
      <c r="AA4251" s="1" t="s">
        <v>18524</v>
      </c>
      <c r="AB4251" s="8">
        <f>AVERAGEIFS('Raw data Original Working'!$X:$X,'Raw data Original Working'!$J:$J,'Analysis - Patient Cost'!Z4251,'Raw data Original Working'!$M:$M,'Analysis - Patient Cost'!AA4251)</f>
        <v>16065.369780000001</v>
      </c>
      <c r="AC4251">
        <f t="shared" si="340"/>
        <v>922</v>
      </c>
      <c r="AM4251" t="str">
        <f t="shared" si="341"/>
        <v>Cancer928</v>
      </c>
      <c r="AN4251" s="1" t="s">
        <v>126</v>
      </c>
      <c r="AO4251" s="1" t="s">
        <v>465</v>
      </c>
      <c r="AP4251">
        <f>AVERAGEIFS('Raw data Original Working'!$X:$X,'Raw data Original Working'!$J:$J,'Analysis - Patient Cost'!AN4251,'Raw data Original Working'!$L:$L,'Analysis - Patient Cost'!AO4251)</f>
        <v>44484.803950000001</v>
      </c>
      <c r="AQ4251">
        <f t="shared" si="342"/>
        <v>928</v>
      </c>
    </row>
    <row r="4252" spans="2:43">
      <c r="B4252" s="4" t="s">
        <v>23860</v>
      </c>
      <c r="C4252" s="1">
        <v>22531.163854999999</v>
      </c>
      <c r="D4252" s="86">
        <f t="shared" si="343"/>
        <v>-3.6413723915621254E-2</v>
      </c>
      <c r="Y4252" t="str">
        <f t="shared" si="339"/>
        <v>Arthritis1019</v>
      </c>
      <c r="Z4252" s="1" t="s">
        <v>38825</v>
      </c>
      <c r="AA4252" s="1" t="s">
        <v>18528</v>
      </c>
      <c r="AB4252" s="8">
        <f>AVERAGEIFS('Raw data Original Working'!$X:$X,'Raw data Original Working'!$J:$J,'Analysis - Patient Cost'!Z4252,'Raw data Original Working'!$M:$M,'Analysis - Patient Cost'!AA4252)</f>
        <v>25946.691760000002</v>
      </c>
      <c r="AC4252">
        <f t="shared" si="340"/>
        <v>1019</v>
      </c>
      <c r="AM4252" t="str">
        <f t="shared" si="341"/>
        <v>Obesity208</v>
      </c>
      <c r="AN4252" s="1" t="s">
        <v>58</v>
      </c>
      <c r="AO4252" s="1" t="s">
        <v>18303</v>
      </c>
      <c r="AP4252">
        <f>AVERAGEIFS('Raw data Original Working'!$X:$X,'Raw data Original Working'!$J:$J,'Analysis - Patient Cost'!AN4252,'Raw data Original Working'!$L:$L,'Analysis - Patient Cost'!AO4252)</f>
        <v>3722.8103729999998</v>
      </c>
      <c r="AQ4252">
        <f t="shared" si="342"/>
        <v>208</v>
      </c>
    </row>
    <row r="4253" spans="2:43">
      <c r="B4253" s="4" t="s">
        <v>28441</v>
      </c>
      <c r="C4253" s="1">
        <v>22527.719639999999</v>
      </c>
      <c r="D4253" s="86">
        <f t="shared" si="343"/>
        <v>-3.6561022045768499E-2</v>
      </c>
      <c r="Y4253" t="str">
        <f t="shared" si="339"/>
        <v>Obesity376</v>
      </c>
      <c r="Z4253" s="1" t="s">
        <v>58</v>
      </c>
      <c r="AA4253" s="1" t="s">
        <v>18532</v>
      </c>
      <c r="AB4253" s="8">
        <f>AVERAGEIFS('Raw data Original Working'!$X:$X,'Raw data Original Working'!$J:$J,'Analysis - Patient Cost'!Z4253,'Raw data Original Working'!$M:$M,'Analysis - Patient Cost'!AA4253)</f>
        <v>6354.0228479999996</v>
      </c>
      <c r="AC4253">
        <f t="shared" si="340"/>
        <v>376</v>
      </c>
      <c r="AM4253" t="str">
        <f t="shared" si="341"/>
        <v>Obesity1327</v>
      </c>
      <c r="AN4253" s="1" t="s">
        <v>58</v>
      </c>
      <c r="AO4253" s="1" t="s">
        <v>18307</v>
      </c>
      <c r="AP4253">
        <f>AVERAGEIFS('Raw data Original Working'!$X:$X,'Raw data Original Working'!$J:$J,'Analysis - Patient Cost'!AN4253,'Raw data Original Working'!$L:$L,'Analysis - Patient Cost'!AO4253)</f>
        <v>20203.3354</v>
      </c>
      <c r="AQ4253">
        <f t="shared" si="342"/>
        <v>1327</v>
      </c>
    </row>
    <row r="4254" spans="2:43">
      <c r="B4254" s="4" t="s">
        <v>32673</v>
      </c>
      <c r="C4254" s="1">
        <v>22518.731349999998</v>
      </c>
      <c r="D4254" s="86">
        <f t="shared" si="343"/>
        <v>-3.6945422645098702E-2</v>
      </c>
      <c r="Y4254" t="str">
        <f t="shared" si="339"/>
        <v>Asthma1082</v>
      </c>
      <c r="Z4254" s="1" t="s">
        <v>45</v>
      </c>
      <c r="AA4254" s="1" t="s">
        <v>18536</v>
      </c>
      <c r="AB4254" s="8">
        <f>AVERAGEIFS('Raw data Original Working'!$X:$X,'Raw data Original Working'!$J:$J,'Analysis - Patient Cost'!Z4254,'Raw data Original Working'!$M:$M,'Analysis - Patient Cost'!AA4254)</f>
        <v>32137.362069999999</v>
      </c>
      <c r="AC4254">
        <f t="shared" si="340"/>
        <v>1082</v>
      </c>
      <c r="AM4254" t="str">
        <f t="shared" si="341"/>
        <v>Diabetes1324</v>
      </c>
      <c r="AN4254" s="1" t="s">
        <v>30</v>
      </c>
      <c r="AO4254" s="1" t="s">
        <v>18310</v>
      </c>
      <c r="AP4254">
        <f>AVERAGEIFS('Raw data Original Working'!$X:$X,'Raw data Original Working'!$J:$J,'Analysis - Patient Cost'!AN4254,'Raw data Original Working'!$L:$L,'Analysis - Patient Cost'!AO4254)</f>
        <v>55152.30083</v>
      </c>
      <c r="AQ4254">
        <f t="shared" si="342"/>
        <v>1324</v>
      </c>
    </row>
    <row r="4255" spans="2:43">
      <c r="B4255" s="4" t="s">
        <v>16308</v>
      </c>
      <c r="C4255" s="1">
        <v>22516.325639999999</v>
      </c>
      <c r="D4255" s="86">
        <f t="shared" si="343"/>
        <v>-3.7048307216670628E-2</v>
      </c>
      <c r="Y4255" t="str">
        <f t="shared" si="339"/>
        <v>Cancer1301</v>
      </c>
      <c r="Z4255" s="1" t="s">
        <v>126</v>
      </c>
      <c r="AA4255" s="1" t="s">
        <v>18540</v>
      </c>
      <c r="AB4255" s="8">
        <f>AVERAGEIFS('Raw data Original Working'!$X:$X,'Raw data Original Working'!$J:$J,'Analysis - Patient Cost'!Z4255,'Raw data Original Working'!$M:$M,'Analysis - Patient Cost'!AA4255)</f>
        <v>63282.160380000001</v>
      </c>
      <c r="AC4255">
        <f t="shared" si="340"/>
        <v>1301</v>
      </c>
      <c r="AM4255" t="str">
        <f t="shared" si="341"/>
        <v>Cancer604</v>
      </c>
      <c r="AN4255" s="1" t="s">
        <v>126</v>
      </c>
      <c r="AO4255" s="1" t="s">
        <v>18314</v>
      </c>
      <c r="AP4255">
        <f>AVERAGEIFS('Raw data Original Working'!$X:$X,'Raw data Original Working'!$J:$J,'Analysis - Patient Cost'!AN4255,'Raw data Original Working'!$L:$L,'Analysis - Patient Cost'!AO4255)</f>
        <v>29813.066579999999</v>
      </c>
      <c r="AQ4255">
        <f t="shared" si="342"/>
        <v>604</v>
      </c>
    </row>
    <row r="4256" spans="2:43">
      <c r="B4256" s="4" t="s">
        <v>13393</v>
      </c>
      <c r="C4256" s="1">
        <v>22505.014879999999</v>
      </c>
      <c r="D4256" s="86">
        <f t="shared" si="343"/>
        <v>-3.7532032477301747E-2</v>
      </c>
      <c r="Y4256" t="str">
        <f t="shared" si="339"/>
        <v>Hypertension892</v>
      </c>
      <c r="Z4256" s="1" t="s">
        <v>38826</v>
      </c>
      <c r="AA4256" s="1" t="s">
        <v>18544</v>
      </c>
      <c r="AB4256" s="8">
        <f>AVERAGEIFS('Raw data Original Working'!$X:$X,'Raw data Original Working'!$J:$J,'Analysis - Patient Cost'!Z4256,'Raw data Original Working'!$M:$M,'Analysis - Patient Cost'!AA4256)</f>
        <v>15587.30659</v>
      </c>
      <c r="AC4256">
        <f t="shared" si="340"/>
        <v>892</v>
      </c>
      <c r="AM4256" t="str">
        <f t="shared" si="341"/>
        <v>Arthritis106</v>
      </c>
      <c r="AN4256" s="1" t="s">
        <v>38825</v>
      </c>
      <c r="AO4256" s="1" t="s">
        <v>18318</v>
      </c>
      <c r="AP4256">
        <f>AVERAGEIFS('Raw data Original Working'!$X:$X,'Raw data Original Working'!$J:$J,'Analysis - Patient Cost'!AN4256,'Raw data Original Working'!$L:$L,'Analysis - Patient Cost'!AO4256)</f>
        <v>3535.7177120000001</v>
      </c>
      <c r="AQ4256">
        <f t="shared" si="342"/>
        <v>106</v>
      </c>
    </row>
    <row r="4257" spans="2:43">
      <c r="B4257" s="4" t="s">
        <v>4351</v>
      </c>
      <c r="C4257" s="1">
        <v>22503.84175</v>
      </c>
      <c r="D4257" s="86">
        <f t="shared" si="343"/>
        <v>-3.7582203519301083E-2</v>
      </c>
      <c r="Y4257" t="str">
        <f t="shared" si="339"/>
        <v>Cancer804</v>
      </c>
      <c r="Z4257" s="1" t="s">
        <v>126</v>
      </c>
      <c r="AA4257" s="1" t="s">
        <v>18548</v>
      </c>
      <c r="AB4257" s="8">
        <f>AVERAGEIFS('Raw data Original Working'!$X:$X,'Raw data Original Working'!$J:$J,'Analysis - Patient Cost'!Z4257,'Raw data Original Working'!$M:$M,'Analysis - Patient Cost'!AA4257)</f>
        <v>40977.026919999997</v>
      </c>
      <c r="AC4257">
        <f t="shared" si="340"/>
        <v>804</v>
      </c>
      <c r="AM4257" t="str">
        <f t="shared" si="341"/>
        <v>Hypertension1691</v>
      </c>
      <c r="AN4257" s="1" t="s">
        <v>38826</v>
      </c>
      <c r="AO4257" s="1" t="s">
        <v>18322</v>
      </c>
      <c r="AP4257">
        <f>AVERAGEIFS('Raw data Original Working'!$X:$X,'Raw data Original Working'!$J:$J,'Analysis - Patient Cost'!AN4257,'Raw data Original Working'!$L:$L,'Analysis - Patient Cost'!AO4257)</f>
        <v>27684.18316</v>
      </c>
      <c r="AQ4257">
        <f t="shared" si="342"/>
        <v>1691</v>
      </c>
    </row>
    <row r="4258" spans="2:43">
      <c r="B4258" s="4" t="s">
        <v>18478</v>
      </c>
      <c r="C4258" s="1">
        <v>22499.71788</v>
      </c>
      <c r="D4258" s="86">
        <f t="shared" si="343"/>
        <v>-3.7758568333916442E-2</v>
      </c>
      <c r="Y4258" t="str">
        <f t="shared" si="339"/>
        <v>Cancer672</v>
      </c>
      <c r="Z4258" s="1" t="s">
        <v>126</v>
      </c>
      <c r="AA4258" s="1" t="s">
        <v>18552</v>
      </c>
      <c r="AB4258" s="8">
        <f>AVERAGEIFS('Raw data Original Working'!$X:$X,'Raw data Original Working'!$J:$J,'Analysis - Patient Cost'!Z4258,'Raw data Original Working'!$M:$M,'Analysis - Patient Cost'!AA4258)</f>
        <v>34621.66289</v>
      </c>
      <c r="AC4258">
        <f t="shared" si="340"/>
        <v>672</v>
      </c>
      <c r="AM4258" t="str">
        <f t="shared" si="341"/>
        <v>Hypertension1566</v>
      </c>
      <c r="AN4258" s="1" t="s">
        <v>38826</v>
      </c>
      <c r="AO4258" s="1" t="s">
        <v>18325</v>
      </c>
      <c r="AP4258">
        <f>AVERAGEIFS('Raw data Original Working'!$X:$X,'Raw data Original Working'!$J:$J,'Analysis - Patient Cost'!AN4258,'Raw data Original Working'!$L:$L,'Analysis - Patient Cost'!AO4258)</f>
        <v>25746.48904</v>
      </c>
      <c r="AQ4258">
        <f t="shared" si="342"/>
        <v>1566</v>
      </c>
    </row>
    <row r="4259" spans="2:43">
      <c r="B4259" s="4" t="s">
        <v>17699</v>
      </c>
      <c r="C4259" s="1">
        <v>22495.69544</v>
      </c>
      <c r="D4259" s="86">
        <f t="shared" si="343"/>
        <v>-3.7930595309767168E-2</v>
      </c>
      <c r="Y4259" t="str">
        <f t="shared" si="339"/>
        <v>Diabetes174</v>
      </c>
      <c r="Z4259" s="1" t="s">
        <v>30</v>
      </c>
      <c r="AA4259" s="1" t="s">
        <v>18556</v>
      </c>
      <c r="AB4259" s="8">
        <f>AVERAGEIFS('Raw data Original Working'!$X:$X,'Raw data Original Working'!$J:$J,'Analysis - Patient Cost'!Z4259,'Raw data Original Working'!$M:$M,'Analysis - Patient Cost'!AA4259)</f>
        <v>8691.0332579999995</v>
      </c>
      <c r="AC4259">
        <f t="shared" si="340"/>
        <v>174</v>
      </c>
      <c r="AM4259" t="str">
        <f t="shared" si="341"/>
        <v>Diabetes435</v>
      </c>
      <c r="AN4259" s="1" t="s">
        <v>30</v>
      </c>
      <c r="AO4259" s="1" t="s">
        <v>18329</v>
      </c>
      <c r="AP4259">
        <f>AVERAGEIFS('Raw data Original Working'!$X:$X,'Raw data Original Working'!$J:$J,'Analysis - Patient Cost'!AN4259,'Raw data Original Working'!$L:$L,'Analysis - Patient Cost'!AO4259)</f>
        <v>19319.205440000002</v>
      </c>
      <c r="AQ4259">
        <f t="shared" si="342"/>
        <v>435</v>
      </c>
    </row>
    <row r="4260" spans="2:43">
      <c r="B4260" s="4" t="s">
        <v>23524</v>
      </c>
      <c r="C4260" s="1">
        <v>22482.90727</v>
      </c>
      <c r="D4260" s="86">
        <f t="shared" si="343"/>
        <v>-3.8477504701023513E-2</v>
      </c>
      <c r="Y4260" t="str">
        <f t="shared" si="339"/>
        <v>Obesity1270</v>
      </c>
      <c r="Z4260" s="1" t="s">
        <v>58</v>
      </c>
      <c r="AA4260" s="1" t="s">
        <v>18560</v>
      </c>
      <c r="AB4260" s="8">
        <f>AVERAGEIFS('Raw data Original Working'!$X:$X,'Raw data Original Working'!$J:$J,'Analysis - Patient Cost'!Z4260,'Raw data Original Working'!$M:$M,'Analysis - Patient Cost'!AA4260)</f>
        <v>19797.644319999999</v>
      </c>
      <c r="AC4260">
        <f t="shared" si="340"/>
        <v>1270</v>
      </c>
      <c r="AM4260" t="str">
        <f t="shared" si="341"/>
        <v>Hypertension1708</v>
      </c>
      <c r="AN4260" s="1" t="s">
        <v>38826</v>
      </c>
      <c r="AO4260" s="1" t="s">
        <v>18333</v>
      </c>
      <c r="AP4260">
        <f>AVERAGEIFS('Raw data Original Working'!$X:$X,'Raw data Original Working'!$J:$J,'Analysis - Patient Cost'!AN4260,'Raw data Original Working'!$L:$L,'Analysis - Patient Cost'!AO4260)</f>
        <v>27959.592670000002</v>
      </c>
      <c r="AQ4260">
        <f t="shared" si="342"/>
        <v>1708</v>
      </c>
    </row>
    <row r="4261" spans="2:43">
      <c r="B4261" s="4" t="s">
        <v>6635</v>
      </c>
      <c r="C4261" s="1">
        <v>22479.943599999999</v>
      </c>
      <c r="D4261" s="86">
        <f t="shared" si="343"/>
        <v>-3.8604251448649207E-2</v>
      </c>
      <c r="Y4261" t="str">
        <f t="shared" si="339"/>
        <v>Diabetes823</v>
      </c>
      <c r="Z4261" s="1" t="s">
        <v>30</v>
      </c>
      <c r="AA4261" s="1" t="s">
        <v>18564</v>
      </c>
      <c r="AB4261" s="8">
        <f>AVERAGEIFS('Raw data Original Working'!$X:$X,'Raw data Original Working'!$J:$J,'Analysis - Patient Cost'!Z4261,'Raw data Original Working'!$M:$M,'Analysis - Patient Cost'!AA4261)</f>
        <v>35077.869180000002</v>
      </c>
      <c r="AC4261">
        <f t="shared" si="340"/>
        <v>823</v>
      </c>
      <c r="AM4261" t="str">
        <f t="shared" si="341"/>
        <v>Arthritis548</v>
      </c>
      <c r="AN4261" s="1" t="s">
        <v>38825</v>
      </c>
      <c r="AO4261" s="1" t="s">
        <v>18337</v>
      </c>
      <c r="AP4261">
        <f>AVERAGEIFS('Raw data Original Working'!$X:$X,'Raw data Original Working'!$J:$J,'Analysis - Patient Cost'!AN4261,'Raw data Original Working'!$L:$L,'Analysis - Patient Cost'!AO4261)</f>
        <v>14665.68526</v>
      </c>
      <c r="AQ4261">
        <f t="shared" si="342"/>
        <v>548</v>
      </c>
    </row>
    <row r="4262" spans="2:43">
      <c r="B4262" s="4" t="s">
        <v>14264</v>
      </c>
      <c r="C4262" s="1">
        <v>22478.84014</v>
      </c>
      <c r="D4262" s="86">
        <f t="shared" si="343"/>
        <v>-3.8651442926153412E-2</v>
      </c>
      <c r="Y4262" t="str">
        <f t="shared" si="339"/>
        <v>Arthritis1108</v>
      </c>
      <c r="Z4262" s="1" t="s">
        <v>38825</v>
      </c>
      <c r="AA4262" s="1" t="s">
        <v>18326</v>
      </c>
      <c r="AB4262" s="8">
        <f>AVERAGEIFS('Raw data Original Working'!$X:$X,'Raw data Original Working'!$J:$J,'Analysis - Patient Cost'!Z4262,'Raw data Original Working'!$M:$M,'Analysis - Patient Cost'!AA4262)</f>
        <v>28665.8619</v>
      </c>
      <c r="AC4262">
        <f t="shared" si="340"/>
        <v>1108</v>
      </c>
      <c r="AM4262" t="str">
        <f t="shared" si="341"/>
        <v>Obesity1411</v>
      </c>
      <c r="AN4262" s="1" t="s">
        <v>58</v>
      </c>
      <c r="AO4262" s="1" t="s">
        <v>18341</v>
      </c>
      <c r="AP4262">
        <f>AVERAGEIFS('Raw data Original Working'!$X:$X,'Raw data Original Working'!$J:$J,'Analysis - Patient Cost'!AN4262,'Raw data Original Working'!$L:$L,'Analysis - Patient Cost'!AO4262)</f>
        <v>21705.86535</v>
      </c>
      <c r="AQ4262">
        <f t="shared" si="342"/>
        <v>1411</v>
      </c>
    </row>
    <row r="4263" spans="2:43">
      <c r="B4263" s="4" t="s">
        <v>26694</v>
      </c>
      <c r="C4263" s="1">
        <v>22478.644820000001</v>
      </c>
      <c r="D4263" s="86">
        <f t="shared" si="343"/>
        <v>-3.8659796141844116E-2</v>
      </c>
      <c r="Y4263" t="str">
        <f t="shared" si="339"/>
        <v>Arthritis955</v>
      </c>
      <c r="Z4263" s="1" t="s">
        <v>38825</v>
      </c>
      <c r="AA4263" s="1" t="s">
        <v>18570</v>
      </c>
      <c r="AB4263" s="8">
        <f>AVERAGEIFS('Raw data Original Working'!$X:$X,'Raw data Original Working'!$J:$J,'Analysis - Patient Cost'!Z4263,'Raw data Original Working'!$M:$M,'Analysis - Patient Cost'!AA4263)</f>
        <v>24221.92469</v>
      </c>
      <c r="AC4263">
        <f t="shared" si="340"/>
        <v>955</v>
      </c>
      <c r="AM4263" t="str">
        <f t="shared" si="341"/>
        <v>Cancer676</v>
      </c>
      <c r="AN4263" s="1" t="s">
        <v>126</v>
      </c>
      <c r="AO4263" s="1" t="s">
        <v>18344</v>
      </c>
      <c r="AP4263">
        <f>AVERAGEIFS('Raw data Original Working'!$X:$X,'Raw data Original Working'!$J:$J,'Analysis - Patient Cost'!AN4263,'Raw data Original Working'!$L:$L,'Analysis - Patient Cost'!AO4263)</f>
        <v>33140.329210000004</v>
      </c>
      <c r="AQ4263">
        <f t="shared" si="342"/>
        <v>676</v>
      </c>
    </row>
    <row r="4264" spans="2:43">
      <c r="B4264" s="4" t="s">
        <v>10808</v>
      </c>
      <c r="C4264" s="1">
        <v>22476.80704</v>
      </c>
      <c r="D4264" s="86">
        <f t="shared" si="343"/>
        <v>-3.8738392152146139E-2</v>
      </c>
      <c r="Y4264" t="str">
        <f t="shared" si="339"/>
        <v>Diabetes595</v>
      </c>
      <c r="Z4264" s="1" t="s">
        <v>30</v>
      </c>
      <c r="AA4264" s="1" t="s">
        <v>18573</v>
      </c>
      <c r="AB4264" s="8">
        <f>AVERAGEIFS('Raw data Original Working'!$X:$X,'Raw data Original Working'!$J:$J,'Analysis - Patient Cost'!Z4264,'Raw data Original Working'!$M:$M,'Analysis - Patient Cost'!AA4264)</f>
        <v>26431.569439999999</v>
      </c>
      <c r="AC4264">
        <f t="shared" si="340"/>
        <v>595</v>
      </c>
      <c r="AM4264" t="str">
        <f t="shared" si="341"/>
        <v>Cancer422</v>
      </c>
      <c r="AN4264" s="1" t="s">
        <v>126</v>
      </c>
      <c r="AO4264" s="1" t="s">
        <v>18348</v>
      </c>
      <c r="AP4264">
        <f>AVERAGEIFS('Raw data Original Working'!$X:$X,'Raw data Original Working'!$J:$J,'Analysis - Patient Cost'!AN4264,'Raw data Original Working'!$L:$L,'Analysis - Patient Cost'!AO4264)</f>
        <v>22059.77677</v>
      </c>
      <c r="AQ4264">
        <f t="shared" si="342"/>
        <v>422</v>
      </c>
    </row>
    <row r="4265" spans="2:43">
      <c r="B4265" s="4" t="s">
        <v>33716</v>
      </c>
      <c r="C4265" s="1">
        <v>22476.140810000001</v>
      </c>
      <c r="D4265" s="86">
        <f t="shared" si="343"/>
        <v>-3.8766884692027603E-2</v>
      </c>
      <c r="Y4265" t="str">
        <f t="shared" si="339"/>
        <v>Cancer8</v>
      </c>
      <c r="Z4265" s="1" t="s">
        <v>126</v>
      </c>
      <c r="AA4265" s="1" t="s">
        <v>18577</v>
      </c>
      <c r="AB4265" s="8">
        <f>AVERAGEIFS('Raw data Original Working'!$X:$X,'Raw data Original Working'!$J:$J,'Analysis - Patient Cost'!Z4265,'Raw data Original Working'!$M:$M,'Analysis - Patient Cost'!AA4265)</f>
        <v>2216.3526440000001</v>
      </c>
      <c r="AC4265">
        <f t="shared" si="340"/>
        <v>8</v>
      </c>
      <c r="AM4265" t="str">
        <f t="shared" si="341"/>
        <v>Cancer491</v>
      </c>
      <c r="AN4265" s="1" t="s">
        <v>126</v>
      </c>
      <c r="AO4265" s="1" t="s">
        <v>18352</v>
      </c>
      <c r="AP4265">
        <f>AVERAGEIFS('Raw data Original Working'!$X:$X,'Raw data Original Working'!$J:$J,'Analysis - Patient Cost'!AN4265,'Raw data Original Working'!$L:$L,'Analysis - Patient Cost'!AO4265)</f>
        <v>24927.228739999999</v>
      </c>
      <c r="AQ4265">
        <f t="shared" si="342"/>
        <v>491</v>
      </c>
    </row>
    <row r="4266" spans="2:43">
      <c r="B4266" s="4" t="s">
        <v>5241</v>
      </c>
      <c r="C4266" s="1">
        <v>22473.734990000001</v>
      </c>
      <c r="D4266" s="86">
        <f t="shared" si="343"/>
        <v>-3.8869773967949994E-2</v>
      </c>
      <c r="Y4266" t="str">
        <f t="shared" si="339"/>
        <v>Arthritis599</v>
      </c>
      <c r="Z4266" s="1" t="s">
        <v>38825</v>
      </c>
      <c r="AA4266" s="1" t="s">
        <v>18581</v>
      </c>
      <c r="AB4266" s="8">
        <f>AVERAGEIFS('Raw data Original Working'!$X:$X,'Raw data Original Working'!$J:$J,'Analysis - Patient Cost'!Z4266,'Raw data Original Working'!$M:$M,'Analysis - Patient Cost'!AA4266)</f>
        <v>16285.049069999999</v>
      </c>
      <c r="AC4266">
        <f t="shared" si="340"/>
        <v>599</v>
      </c>
      <c r="AM4266" t="str">
        <f t="shared" si="341"/>
        <v>Hypertension255</v>
      </c>
      <c r="AN4266" s="1" t="s">
        <v>38826</v>
      </c>
      <c r="AO4266" s="1" t="s">
        <v>18356</v>
      </c>
      <c r="AP4266">
        <f>AVERAGEIFS('Raw data Original Working'!$X:$X,'Raw data Original Working'!$J:$J,'Analysis - Patient Cost'!AN4266,'Raw data Original Working'!$L:$L,'Analysis - Patient Cost'!AO4266)</f>
        <v>4953.6077869999999</v>
      </c>
      <c r="AQ4266">
        <f t="shared" si="342"/>
        <v>255</v>
      </c>
    </row>
    <row r="4267" spans="2:43">
      <c r="B4267" s="4" t="s">
        <v>36123</v>
      </c>
      <c r="C4267" s="1">
        <v>22471.834459999998</v>
      </c>
      <c r="D4267" s="86">
        <f t="shared" si="343"/>
        <v>-3.8951053596338214E-2</v>
      </c>
      <c r="Y4267" t="str">
        <f t="shared" si="339"/>
        <v>Cancer769</v>
      </c>
      <c r="Z4267" s="1" t="s">
        <v>126</v>
      </c>
      <c r="AA4267" s="1" t="s">
        <v>18585</v>
      </c>
      <c r="AB4267" s="8">
        <f>AVERAGEIFS('Raw data Original Working'!$X:$X,'Raw data Original Working'!$J:$J,'Analysis - Patient Cost'!Z4267,'Raw data Original Working'!$M:$M,'Analysis - Patient Cost'!AA4267)</f>
        <v>38985.309179999997</v>
      </c>
      <c r="AC4267">
        <f t="shared" si="340"/>
        <v>769</v>
      </c>
      <c r="AM4267" t="str">
        <f t="shared" si="341"/>
        <v>Obesity263</v>
      </c>
      <c r="AN4267" s="1" t="s">
        <v>58</v>
      </c>
      <c r="AO4267" s="1" t="s">
        <v>18360</v>
      </c>
      <c r="AP4267">
        <f>AVERAGEIFS('Raw data Original Working'!$X:$X,'Raw data Original Working'!$J:$J,'Analysis - Patient Cost'!AN4267,'Raw data Original Working'!$L:$L,'Analysis - Patient Cost'!AO4267)</f>
        <v>4612.3329359999998</v>
      </c>
      <c r="AQ4267">
        <f t="shared" si="342"/>
        <v>263</v>
      </c>
    </row>
    <row r="4268" spans="2:43">
      <c r="B4268" s="4" t="s">
        <v>25567</v>
      </c>
      <c r="C4268" s="1">
        <v>22469.738590000001</v>
      </c>
      <c r="D4268" s="86">
        <f t="shared" si="343"/>
        <v>-3.9040687295753496E-2</v>
      </c>
      <c r="Y4268" t="str">
        <f t="shared" si="339"/>
        <v>Diabetes178</v>
      </c>
      <c r="Z4268" s="1" t="s">
        <v>30</v>
      </c>
      <c r="AA4268" s="1" t="s">
        <v>18588</v>
      </c>
      <c r="AB4268" s="8">
        <f>AVERAGEIFS('Raw data Original Working'!$X:$X,'Raw data Original Working'!$J:$J,'Analysis - Patient Cost'!Z4268,'Raw data Original Working'!$M:$M,'Analysis - Patient Cost'!AA4268)</f>
        <v>8795.1593250000005</v>
      </c>
      <c r="AC4268">
        <f t="shared" si="340"/>
        <v>178</v>
      </c>
      <c r="AM4268" t="str">
        <f t="shared" si="341"/>
        <v>Obesity1488</v>
      </c>
      <c r="AN4268" s="1" t="s">
        <v>58</v>
      </c>
      <c r="AO4268" s="1" t="s">
        <v>18364</v>
      </c>
      <c r="AP4268">
        <f>AVERAGEIFS('Raw data Original Working'!$X:$X,'Raw data Original Working'!$J:$J,'Analysis - Patient Cost'!AN4268,'Raw data Original Working'!$L:$L,'Analysis - Patient Cost'!AO4268)</f>
        <v>23057.30312</v>
      </c>
      <c r="AQ4268">
        <f t="shared" si="342"/>
        <v>1488</v>
      </c>
    </row>
    <row r="4269" spans="2:43">
      <c r="B4269" s="4" t="s">
        <v>14104</v>
      </c>
      <c r="C4269" s="1">
        <v>22468.256420000002</v>
      </c>
      <c r="D4269" s="86">
        <f t="shared" si="343"/>
        <v>-3.9104074996451743E-2</v>
      </c>
      <c r="Y4269" t="str">
        <f t="shared" si="339"/>
        <v>Cancer109</v>
      </c>
      <c r="Z4269" s="1" t="s">
        <v>126</v>
      </c>
      <c r="AA4269" s="1" t="s">
        <v>9536</v>
      </c>
      <c r="AB4269" s="8">
        <f>AVERAGEIFS('Raw data Original Working'!$X:$X,'Raw data Original Working'!$J:$J,'Analysis - Patient Cost'!Z4269,'Raw data Original Working'!$M:$M,'Analysis - Patient Cost'!AA4269)</f>
        <v>7365.2866560000002</v>
      </c>
      <c r="AC4269">
        <f t="shared" si="340"/>
        <v>109</v>
      </c>
      <c r="AM4269" t="str">
        <f t="shared" si="341"/>
        <v>Hypertension1271</v>
      </c>
      <c r="AN4269" s="1" t="s">
        <v>38826</v>
      </c>
      <c r="AO4269" s="1" t="s">
        <v>18368</v>
      </c>
      <c r="AP4269">
        <f>AVERAGEIFS('Raw data Original Working'!$X:$X,'Raw data Original Working'!$J:$J,'Analysis - Patient Cost'!AN4269,'Raw data Original Working'!$L:$L,'Analysis - Patient Cost'!AO4269)</f>
        <v>20709.945080000001</v>
      </c>
      <c r="AQ4269">
        <f t="shared" si="342"/>
        <v>1271</v>
      </c>
    </row>
    <row r="4270" spans="2:43">
      <c r="B4270" s="4" t="s">
        <v>24478</v>
      </c>
      <c r="C4270" s="1">
        <v>22462.85051</v>
      </c>
      <c r="D4270" s="86">
        <f t="shared" si="343"/>
        <v>-3.9335268587660344E-2</v>
      </c>
      <c r="Y4270" t="str">
        <f t="shared" si="339"/>
        <v>Obesity822</v>
      </c>
      <c r="Z4270" s="1" t="s">
        <v>58</v>
      </c>
      <c r="AA4270" s="1" t="s">
        <v>18597</v>
      </c>
      <c r="AB4270" s="8">
        <f>AVERAGEIFS('Raw data Original Working'!$X:$X,'Raw data Original Working'!$J:$J,'Analysis - Patient Cost'!Z4270,'Raw data Original Working'!$M:$M,'Analysis - Patient Cost'!AA4270)</f>
        <v>12947.37988</v>
      </c>
      <c r="AC4270">
        <f t="shared" si="340"/>
        <v>822</v>
      </c>
      <c r="AM4270" t="str">
        <f t="shared" si="341"/>
        <v>Cancer607</v>
      </c>
      <c r="AN4270" s="1" t="s">
        <v>126</v>
      </c>
      <c r="AO4270" s="1" t="s">
        <v>6749</v>
      </c>
      <c r="AP4270">
        <f>AVERAGEIFS('Raw data Original Working'!$X:$X,'Raw data Original Working'!$J:$J,'Analysis - Patient Cost'!AN4270,'Raw data Original Working'!$L:$L,'Analysis - Patient Cost'!AO4270)</f>
        <v>30132.823820000001</v>
      </c>
      <c r="AQ4270">
        <f t="shared" si="342"/>
        <v>607</v>
      </c>
    </row>
    <row r="4271" spans="2:43">
      <c r="B4271" s="4" t="s">
        <v>29304</v>
      </c>
      <c r="C4271" s="1">
        <v>22460.056199999999</v>
      </c>
      <c r="D4271" s="86">
        <f t="shared" si="343"/>
        <v>-3.9454772346296907E-2</v>
      </c>
      <c r="Y4271" t="str">
        <f t="shared" si="339"/>
        <v>Asthma584</v>
      </c>
      <c r="Z4271" s="1" t="s">
        <v>45</v>
      </c>
      <c r="AA4271" s="1" t="s">
        <v>18601</v>
      </c>
      <c r="AB4271" s="8">
        <f>AVERAGEIFS('Raw data Original Working'!$X:$X,'Raw data Original Working'!$J:$J,'Analysis - Patient Cost'!Z4271,'Raw data Original Working'!$M:$M,'Analysis - Patient Cost'!AA4271)</f>
        <v>17414.648509999999</v>
      </c>
      <c r="AC4271">
        <f t="shared" si="340"/>
        <v>584</v>
      </c>
      <c r="AM4271" t="str">
        <f t="shared" si="341"/>
        <v>Cancer1264</v>
      </c>
      <c r="AN4271" s="1" t="s">
        <v>126</v>
      </c>
      <c r="AO4271" s="1" t="s">
        <v>18374</v>
      </c>
      <c r="AP4271">
        <f>AVERAGEIFS('Raw data Original Working'!$X:$X,'Raw data Original Working'!$J:$J,'Analysis - Patient Cost'!AN4271,'Raw data Original Working'!$L:$L,'Analysis - Patient Cost'!AO4271)</f>
        <v>59676.097280000002</v>
      </c>
      <c r="AQ4271">
        <f t="shared" si="342"/>
        <v>1264</v>
      </c>
    </row>
    <row r="4272" spans="2:43">
      <c r="B4272" s="4" t="s">
        <v>28135</v>
      </c>
      <c r="C4272" s="1">
        <v>22457.18172</v>
      </c>
      <c r="D4272" s="86">
        <f t="shared" si="343"/>
        <v>-3.9577704721060258E-2</v>
      </c>
      <c r="Y4272" t="str">
        <f t="shared" si="339"/>
        <v>Diabetes654</v>
      </c>
      <c r="Z4272" s="1" t="s">
        <v>30</v>
      </c>
      <c r="AA4272" s="1" t="s">
        <v>18604</v>
      </c>
      <c r="AB4272" s="8">
        <f>AVERAGEIFS('Raw data Original Working'!$X:$X,'Raw data Original Working'!$J:$J,'Analysis - Patient Cost'!Z4272,'Raw data Original Working'!$M:$M,'Analysis - Patient Cost'!AA4272)</f>
        <v>28881.13407</v>
      </c>
      <c r="AC4272">
        <f t="shared" si="340"/>
        <v>654</v>
      </c>
      <c r="AM4272" t="str">
        <f t="shared" si="341"/>
        <v>Asthma613</v>
      </c>
      <c r="AN4272" s="1" t="s">
        <v>45</v>
      </c>
      <c r="AO4272" s="1" t="s">
        <v>18378</v>
      </c>
      <c r="AP4272">
        <f>AVERAGEIFS('Raw data Original Working'!$X:$X,'Raw data Original Working'!$J:$J,'Analysis - Patient Cost'!AN4272,'Raw data Original Working'!$L:$L,'Analysis - Patient Cost'!AO4272)</f>
        <v>17663.999970000001</v>
      </c>
      <c r="AQ4272">
        <f t="shared" si="342"/>
        <v>613</v>
      </c>
    </row>
    <row r="4273" spans="2:43">
      <c r="B4273" s="4" t="s">
        <v>19891</v>
      </c>
      <c r="C4273" s="1">
        <v>22456.672030000002</v>
      </c>
      <c r="D4273" s="86">
        <f t="shared" si="343"/>
        <v>-3.9599502542611575E-2</v>
      </c>
      <c r="Y4273" t="str">
        <f t="shared" si="339"/>
        <v>Cancer790</v>
      </c>
      <c r="Z4273" s="1" t="s">
        <v>126</v>
      </c>
      <c r="AA4273" s="1" t="s">
        <v>18608</v>
      </c>
      <c r="AB4273" s="8">
        <f>AVERAGEIFS('Raw data Original Working'!$X:$X,'Raw data Original Working'!$J:$J,'Analysis - Patient Cost'!Z4273,'Raw data Original Working'!$M:$M,'Analysis - Patient Cost'!AA4273)</f>
        <v>39874.460460000002</v>
      </c>
      <c r="AC4273">
        <f t="shared" si="340"/>
        <v>790</v>
      </c>
      <c r="AM4273" t="str">
        <f t="shared" si="341"/>
        <v>Hypertension538</v>
      </c>
      <c r="AN4273" s="1" t="s">
        <v>38826</v>
      </c>
      <c r="AO4273" s="1" t="s">
        <v>18382</v>
      </c>
      <c r="AP4273">
        <f>AVERAGEIFS('Raw data Original Working'!$X:$X,'Raw data Original Working'!$J:$J,'Analysis - Patient Cost'!AN4273,'Raw data Original Working'!$L:$L,'Analysis - Patient Cost'!AO4273)</f>
        <v>9220.7895879999996</v>
      </c>
      <c r="AQ4273">
        <f t="shared" si="342"/>
        <v>538</v>
      </c>
    </row>
    <row r="4274" spans="2:43">
      <c r="B4274" s="4" t="s">
        <v>30971</v>
      </c>
      <c r="C4274" s="1">
        <v>22456.382409999998</v>
      </c>
      <c r="D4274" s="86">
        <f t="shared" si="343"/>
        <v>-3.9611888669625617E-2</v>
      </c>
      <c r="Y4274" t="str">
        <f t="shared" si="339"/>
        <v>Asthma32</v>
      </c>
      <c r="Z4274" s="1" t="s">
        <v>45</v>
      </c>
      <c r="AA4274" s="1" t="s">
        <v>18615</v>
      </c>
      <c r="AB4274" s="8">
        <f>AVERAGEIFS('Raw data Original Working'!$X:$X,'Raw data Original Working'!$J:$J,'Analysis - Patient Cost'!Z4274,'Raw data Original Working'!$M:$M,'Analysis - Patient Cost'!AA4274)</f>
        <v>1648.8135950000001</v>
      </c>
      <c r="AC4274">
        <f t="shared" si="340"/>
        <v>32</v>
      </c>
      <c r="AM4274" t="str">
        <f t="shared" si="341"/>
        <v>Asthma1198</v>
      </c>
      <c r="AN4274" s="1" t="s">
        <v>45</v>
      </c>
      <c r="AO4274" s="1" t="s">
        <v>18386</v>
      </c>
      <c r="AP4274">
        <f>AVERAGEIFS('Raw data Original Working'!$X:$X,'Raw data Original Working'!$J:$J,'Analysis - Patient Cost'!AN4274,'Raw data Original Working'!$L:$L,'Analysis - Patient Cost'!AO4274)</f>
        <v>35381.550510000001</v>
      </c>
      <c r="AQ4274">
        <f t="shared" si="342"/>
        <v>1198</v>
      </c>
    </row>
    <row r="4275" spans="2:43">
      <c r="B4275" s="4" t="s">
        <v>5604</v>
      </c>
      <c r="C4275" s="1">
        <v>22453.900979999999</v>
      </c>
      <c r="D4275" s="86">
        <f t="shared" si="343"/>
        <v>-3.9718011544966347E-2</v>
      </c>
      <c r="Y4275" t="str">
        <f t="shared" si="339"/>
        <v>Arthritis710</v>
      </c>
      <c r="Z4275" s="1" t="s">
        <v>38825</v>
      </c>
      <c r="AA4275" s="1" t="s">
        <v>18619</v>
      </c>
      <c r="AB4275" s="8">
        <f>AVERAGEIFS('Raw data Original Working'!$X:$X,'Raw data Original Working'!$J:$J,'Analysis - Patient Cost'!Z4275,'Raw data Original Working'!$M:$M,'Analysis - Patient Cost'!AA4275)</f>
        <v>18765.10644</v>
      </c>
      <c r="AC4275">
        <f t="shared" si="340"/>
        <v>710</v>
      </c>
      <c r="AM4275" t="str">
        <f t="shared" si="341"/>
        <v>Obesity270</v>
      </c>
      <c r="AN4275" s="1" t="s">
        <v>58</v>
      </c>
      <c r="AO4275" s="1" t="s">
        <v>18390</v>
      </c>
      <c r="AP4275">
        <f>AVERAGEIFS('Raw data Original Working'!$X:$X,'Raw data Original Working'!$J:$J,'Analysis - Patient Cost'!AN4275,'Raw data Original Working'!$L:$L,'Analysis - Patient Cost'!AO4275)</f>
        <v>4707.3898470000004</v>
      </c>
      <c r="AQ4275">
        <f t="shared" si="342"/>
        <v>270</v>
      </c>
    </row>
    <row r="4276" spans="2:43">
      <c r="B4276" s="4" t="s">
        <v>1113</v>
      </c>
      <c r="C4276" s="1">
        <v>22446.73112</v>
      </c>
      <c r="D4276" s="86">
        <f t="shared" si="343"/>
        <v>-4.0024643672001869E-2</v>
      </c>
      <c r="Y4276" t="str">
        <f t="shared" si="339"/>
        <v>Cancer785</v>
      </c>
      <c r="Z4276" s="1" t="s">
        <v>126</v>
      </c>
      <c r="AA4276" s="1" t="s">
        <v>18623</v>
      </c>
      <c r="AB4276" s="8">
        <f>AVERAGEIFS('Raw data Original Working'!$X:$X,'Raw data Original Working'!$J:$J,'Analysis - Patient Cost'!Z4276,'Raw data Original Working'!$M:$M,'Analysis - Patient Cost'!AA4276)</f>
        <v>39699.020799999998</v>
      </c>
      <c r="AC4276">
        <f t="shared" si="340"/>
        <v>785</v>
      </c>
      <c r="AM4276" t="str">
        <f t="shared" si="341"/>
        <v>Arthritis424</v>
      </c>
      <c r="AN4276" s="1" t="s">
        <v>38825</v>
      </c>
      <c r="AO4276" s="1" t="s">
        <v>1645</v>
      </c>
      <c r="AP4276">
        <f>AVERAGEIFS('Raw data Original Working'!$X:$X,'Raw data Original Working'!$J:$J,'Analysis - Patient Cost'!AN4276,'Raw data Original Working'!$L:$L,'Analysis - Patient Cost'!AO4276)</f>
        <v>11702.40134</v>
      </c>
      <c r="AQ4276">
        <f t="shared" si="342"/>
        <v>424</v>
      </c>
    </row>
    <row r="4277" spans="2:43">
      <c r="B4277" s="4" t="s">
        <v>14559</v>
      </c>
      <c r="C4277" s="1">
        <v>22444.39817</v>
      </c>
      <c r="D4277" s="86">
        <f t="shared" si="343"/>
        <v>-4.0124416529598417E-2</v>
      </c>
      <c r="Y4277" t="str">
        <f t="shared" si="339"/>
        <v>Cancer823</v>
      </c>
      <c r="Z4277" s="1" t="s">
        <v>126</v>
      </c>
      <c r="AA4277" s="1" t="s">
        <v>18627</v>
      </c>
      <c r="AB4277" s="8">
        <f>AVERAGEIFS('Raw data Original Working'!$X:$X,'Raw data Original Working'!$J:$J,'Analysis - Patient Cost'!Z4277,'Raw data Original Working'!$M:$M,'Analysis - Patient Cost'!AA4277)</f>
        <v>41835.66027</v>
      </c>
      <c r="AC4277">
        <f t="shared" si="340"/>
        <v>823</v>
      </c>
      <c r="AM4277" t="str">
        <f t="shared" si="341"/>
        <v>Diabetes413</v>
      </c>
      <c r="AN4277" s="1" t="s">
        <v>30</v>
      </c>
      <c r="AO4277" s="1" t="s">
        <v>18397</v>
      </c>
      <c r="AP4277">
        <f>AVERAGEIFS('Raw data Original Working'!$X:$X,'Raw data Original Working'!$J:$J,'Analysis - Patient Cost'!AN4277,'Raw data Original Working'!$L:$L,'Analysis - Patient Cost'!AO4277)</f>
        <v>18035.357499999998</v>
      </c>
      <c r="AQ4277">
        <f t="shared" si="342"/>
        <v>413</v>
      </c>
    </row>
    <row r="4278" spans="2:43">
      <c r="B4278" s="4" t="s">
        <v>16169</v>
      </c>
      <c r="C4278" s="1">
        <v>22442.86159</v>
      </c>
      <c r="D4278" s="86">
        <f t="shared" si="343"/>
        <v>-4.0190131173086674E-2</v>
      </c>
      <c r="Y4278" t="str">
        <f t="shared" si="339"/>
        <v>Hypertension810</v>
      </c>
      <c r="Z4278" s="1" t="s">
        <v>38826</v>
      </c>
      <c r="AA4278" s="1" t="s">
        <v>18630</v>
      </c>
      <c r="AB4278" s="8">
        <f>AVERAGEIFS('Raw data Original Working'!$X:$X,'Raw data Original Working'!$J:$J,'Analysis - Patient Cost'!Z4278,'Raw data Original Working'!$M:$M,'Analysis - Patient Cost'!AA4278)</f>
        <v>13996.513940000001</v>
      </c>
      <c r="AC4278">
        <f t="shared" si="340"/>
        <v>810</v>
      </c>
      <c r="AM4278" t="str">
        <f t="shared" si="341"/>
        <v>Hypertension1472</v>
      </c>
      <c r="AN4278" s="1" t="s">
        <v>38826</v>
      </c>
      <c r="AO4278" s="1" t="s">
        <v>15513</v>
      </c>
      <c r="AP4278">
        <f>AVERAGEIFS('Raw data Original Working'!$X:$X,'Raw data Original Working'!$J:$J,'Analysis - Patient Cost'!AN4278,'Raw data Original Working'!$L:$L,'Analysis - Patient Cost'!AO4278)</f>
        <v>24213.807390000002</v>
      </c>
      <c r="AQ4278">
        <f t="shared" si="342"/>
        <v>1472</v>
      </c>
    </row>
    <row r="4279" spans="2:43">
      <c r="B4279" s="4" t="s">
        <v>9107</v>
      </c>
      <c r="C4279" s="1">
        <v>22435.313770000001</v>
      </c>
      <c r="D4279" s="86">
        <f t="shared" si="343"/>
        <v>-4.0512927448199676E-2</v>
      </c>
      <c r="Y4279" t="str">
        <f t="shared" si="339"/>
        <v>Cancer678</v>
      </c>
      <c r="Z4279" s="1" t="s">
        <v>126</v>
      </c>
      <c r="AA4279" s="1" t="s">
        <v>18634</v>
      </c>
      <c r="AB4279" s="8">
        <f>AVERAGEIFS('Raw data Original Working'!$X:$X,'Raw data Original Working'!$J:$J,'Analysis - Patient Cost'!Z4279,'Raw data Original Working'!$M:$M,'Analysis - Patient Cost'!AA4279)</f>
        <v>35078.702360000003</v>
      </c>
      <c r="AC4279">
        <f t="shared" si="340"/>
        <v>678</v>
      </c>
      <c r="AM4279" t="str">
        <f t="shared" si="341"/>
        <v>Diabetes271</v>
      </c>
      <c r="AN4279" s="1" t="s">
        <v>30</v>
      </c>
      <c r="AO4279" s="1" t="s">
        <v>18404</v>
      </c>
      <c r="AP4279">
        <f>AVERAGEIFS('Raw data Original Working'!$X:$X,'Raw data Original Working'!$J:$J,'Analysis - Patient Cost'!AN4279,'Raw data Original Working'!$L:$L,'Analysis - Patient Cost'!AO4279)</f>
        <v>12901.76802</v>
      </c>
      <c r="AQ4279">
        <f t="shared" si="342"/>
        <v>271</v>
      </c>
    </row>
    <row r="4280" spans="2:43">
      <c r="B4280" s="4" t="s">
        <v>19141</v>
      </c>
      <c r="C4280" s="1">
        <v>22432.24022</v>
      </c>
      <c r="D4280" s="86">
        <f t="shared" si="343"/>
        <v>-4.0644373414236767E-2</v>
      </c>
      <c r="Y4280" t="str">
        <f t="shared" si="339"/>
        <v>Cancer646</v>
      </c>
      <c r="Z4280" s="1" t="s">
        <v>126</v>
      </c>
      <c r="AA4280" s="1" t="s">
        <v>18641</v>
      </c>
      <c r="AB4280" s="8">
        <f>AVERAGEIFS('Raw data Original Working'!$X:$X,'Raw data Original Working'!$J:$J,'Analysis - Patient Cost'!Z4280,'Raw data Original Working'!$M:$M,'Analysis - Patient Cost'!AA4280)</f>
        <v>33343.312669999999</v>
      </c>
      <c r="AC4280">
        <f t="shared" si="340"/>
        <v>646</v>
      </c>
      <c r="AM4280" t="str">
        <f t="shared" si="341"/>
        <v>Hypertension708</v>
      </c>
      <c r="AN4280" s="1" t="s">
        <v>38826</v>
      </c>
      <c r="AO4280" s="1" t="s">
        <v>18408</v>
      </c>
      <c r="AP4280">
        <f>AVERAGEIFS('Raw data Original Working'!$X:$X,'Raw data Original Working'!$J:$J,'Analysis - Patient Cost'!AN4280,'Raw data Original Working'!$L:$L,'Analysis - Patient Cost'!AO4280)</f>
        <v>12026.96845</v>
      </c>
      <c r="AQ4280">
        <f t="shared" si="342"/>
        <v>708</v>
      </c>
    </row>
    <row r="4281" spans="2:43">
      <c r="B4281" s="4" t="s">
        <v>6953</v>
      </c>
      <c r="C4281" s="1">
        <v>22429.09332</v>
      </c>
      <c r="D4281" s="86">
        <f t="shared" si="343"/>
        <v>-4.0778956326674165E-2</v>
      </c>
      <c r="Y4281" t="str">
        <f t="shared" si="339"/>
        <v>Asthma512</v>
      </c>
      <c r="Z4281" s="1" t="s">
        <v>45</v>
      </c>
      <c r="AA4281" s="1" t="s">
        <v>18645</v>
      </c>
      <c r="AB4281" s="8">
        <f>AVERAGEIFS('Raw data Original Working'!$X:$X,'Raw data Original Working'!$J:$J,'Analysis - Patient Cost'!Z4281,'Raw data Original Working'!$M:$M,'Analysis - Patient Cost'!AA4281)</f>
        <v>15753.24734</v>
      </c>
      <c r="AC4281">
        <f t="shared" si="340"/>
        <v>512</v>
      </c>
      <c r="AM4281" t="str">
        <f t="shared" si="341"/>
        <v>Cancer940</v>
      </c>
      <c r="AN4281" s="1" t="s">
        <v>126</v>
      </c>
      <c r="AO4281" s="1" t="s">
        <v>18412</v>
      </c>
      <c r="AP4281">
        <f>AVERAGEIFS('Raw data Original Working'!$X:$X,'Raw data Original Working'!$J:$J,'Analysis - Patient Cost'!AN4281,'Raw data Original Working'!$L:$L,'Analysis - Patient Cost'!AO4281)</f>
        <v>45032.049229999997</v>
      </c>
      <c r="AQ4281">
        <f t="shared" si="342"/>
        <v>940</v>
      </c>
    </row>
    <row r="4282" spans="2:43">
      <c r="B4282" s="4" t="s">
        <v>16550</v>
      </c>
      <c r="C4282" s="1">
        <v>22424.00793</v>
      </c>
      <c r="D4282" s="86">
        <f t="shared" si="343"/>
        <v>-4.0996442296066249E-2</v>
      </c>
      <c r="Y4282" t="str">
        <f t="shared" si="339"/>
        <v>Cancer439</v>
      </c>
      <c r="Z4282" s="1" t="s">
        <v>126</v>
      </c>
      <c r="AA4282" s="1" t="s">
        <v>18649</v>
      </c>
      <c r="AB4282" s="8">
        <f>AVERAGEIFS('Raw data Original Working'!$X:$X,'Raw data Original Working'!$J:$J,'Analysis - Patient Cost'!Z4282,'Raw data Original Working'!$M:$M,'Analysis - Patient Cost'!AA4282)</f>
        <v>24084.433550000002</v>
      </c>
      <c r="AC4282">
        <f t="shared" si="340"/>
        <v>439</v>
      </c>
      <c r="AM4282" t="str">
        <f t="shared" si="341"/>
        <v>Cancer1577</v>
      </c>
      <c r="AN4282" s="1" t="s">
        <v>126</v>
      </c>
      <c r="AO4282" s="1" t="s">
        <v>7736</v>
      </c>
      <c r="AP4282">
        <f>AVERAGEIFS('Raw data Original Working'!$X:$X,'Raw data Original Working'!$J:$J,'Analysis - Patient Cost'!AN4282,'Raw data Original Working'!$L:$L,'Analysis - Patient Cost'!AO4282)</f>
        <v>76031.08941</v>
      </c>
      <c r="AQ4282">
        <f t="shared" si="342"/>
        <v>1577</v>
      </c>
    </row>
    <row r="4283" spans="2:43">
      <c r="B4283" s="4" t="s">
        <v>7494</v>
      </c>
      <c r="C4283" s="1">
        <v>22423.762630000001</v>
      </c>
      <c r="D4283" s="86">
        <f t="shared" si="343"/>
        <v>-4.1006932997525003E-2</v>
      </c>
      <c r="Y4283" t="str">
        <f t="shared" si="339"/>
        <v>Asthma276</v>
      </c>
      <c r="Z4283" s="1" t="s">
        <v>45</v>
      </c>
      <c r="AA4283" s="1" t="s">
        <v>18653</v>
      </c>
      <c r="AB4283" s="8">
        <f>AVERAGEIFS('Raw data Original Working'!$X:$X,'Raw data Original Working'!$J:$J,'Analysis - Patient Cost'!Z4283,'Raw data Original Working'!$M:$M,'Analysis - Patient Cost'!AA4283)</f>
        <v>8976.4292339999993</v>
      </c>
      <c r="AC4283">
        <f t="shared" si="340"/>
        <v>276</v>
      </c>
      <c r="AM4283" t="str">
        <f t="shared" si="341"/>
        <v>Obesity371</v>
      </c>
      <c r="AN4283" s="1" t="s">
        <v>58</v>
      </c>
      <c r="AO4283" s="1" t="s">
        <v>18419</v>
      </c>
      <c r="AP4283">
        <f>AVERAGEIFS('Raw data Original Working'!$X:$X,'Raw data Original Working'!$J:$J,'Analysis - Patient Cost'!AN4283,'Raw data Original Working'!$L:$L,'Analysis - Patient Cost'!AO4283)</f>
        <v>6116.4061670000001</v>
      </c>
      <c r="AQ4283">
        <f t="shared" si="342"/>
        <v>371</v>
      </c>
    </row>
    <row r="4284" spans="2:43">
      <c r="B4284" s="4" t="s">
        <v>31036</v>
      </c>
      <c r="C4284" s="1">
        <v>22412.09088</v>
      </c>
      <c r="D4284" s="86">
        <f t="shared" si="343"/>
        <v>-4.1506096653262881E-2</v>
      </c>
      <c r="Y4284" t="str">
        <f t="shared" si="339"/>
        <v>Hypertension1901</v>
      </c>
      <c r="Z4284" s="1" t="s">
        <v>38826</v>
      </c>
      <c r="AA4284" s="1" t="s">
        <v>18657</v>
      </c>
      <c r="AB4284" s="8">
        <f>AVERAGEIFS('Raw data Original Working'!$X:$X,'Raw data Original Working'!$J:$J,'Analysis - Patient Cost'!Z4284,'Raw data Original Working'!$M:$M,'Analysis - Patient Cost'!AA4284)</f>
        <v>32554.664410000001</v>
      </c>
      <c r="AC4284">
        <f t="shared" si="340"/>
        <v>1901</v>
      </c>
      <c r="AM4284" t="str">
        <f t="shared" si="341"/>
        <v>Cancer904</v>
      </c>
      <c r="AN4284" s="1" t="s">
        <v>126</v>
      </c>
      <c r="AO4284" s="1" t="s">
        <v>18422</v>
      </c>
      <c r="AP4284">
        <f>AVERAGEIFS('Raw data Original Working'!$X:$X,'Raw data Original Working'!$J:$J,'Analysis - Patient Cost'!AN4284,'Raw data Original Working'!$L:$L,'Analysis - Patient Cost'!AO4284)</f>
        <v>43422.797149999999</v>
      </c>
      <c r="AQ4284">
        <f t="shared" si="342"/>
        <v>904</v>
      </c>
    </row>
    <row r="4285" spans="2:43">
      <c r="B4285" s="4" t="s">
        <v>4896</v>
      </c>
      <c r="C4285" s="1">
        <v>22412.076810000002</v>
      </c>
      <c r="D4285" s="86">
        <f t="shared" si="343"/>
        <v>-4.1506698382449581E-2</v>
      </c>
      <c r="Y4285" t="str">
        <f t="shared" si="339"/>
        <v>Asthma1145</v>
      </c>
      <c r="Z4285" s="1" t="s">
        <v>45</v>
      </c>
      <c r="AA4285" s="1" t="s">
        <v>18661</v>
      </c>
      <c r="AB4285" s="8">
        <f>AVERAGEIFS('Raw data Original Working'!$X:$X,'Raw data Original Working'!$J:$J,'Analysis - Patient Cost'!Z4285,'Raw data Original Working'!$M:$M,'Analysis - Patient Cost'!AA4285)</f>
        <v>34256.280449999998</v>
      </c>
      <c r="AC4285">
        <f t="shared" si="340"/>
        <v>1145</v>
      </c>
      <c r="AM4285" t="str">
        <f t="shared" si="341"/>
        <v>Obesity19</v>
      </c>
      <c r="AN4285" s="1" t="s">
        <v>58</v>
      </c>
      <c r="AO4285" s="1" t="s">
        <v>12069</v>
      </c>
      <c r="AP4285">
        <f>AVERAGEIFS('Raw data Original Working'!$X:$X,'Raw data Original Working'!$J:$J,'Analysis - Patient Cost'!AN4285,'Raw data Original Working'!$L:$L,'Analysis - Patient Cost'!AO4285)</f>
        <v>766.83675019999998</v>
      </c>
      <c r="AQ4285">
        <f t="shared" si="342"/>
        <v>19</v>
      </c>
    </row>
    <row r="4286" spans="2:43">
      <c r="B4286" s="4" t="s">
        <v>15860</v>
      </c>
      <c r="C4286" s="1">
        <v>22412.057400000002</v>
      </c>
      <c r="D4286" s="86">
        <f t="shared" si="343"/>
        <v>-4.1507528486466327E-2</v>
      </c>
      <c r="Y4286" t="str">
        <f t="shared" si="339"/>
        <v>Diabetes277</v>
      </c>
      <c r="Z4286" s="1" t="s">
        <v>30</v>
      </c>
      <c r="AA4286" s="1" t="s">
        <v>12883</v>
      </c>
      <c r="AB4286" s="8">
        <f>AVERAGEIFS('Raw data Original Working'!$X:$X,'Raw data Original Working'!$J:$J,'Analysis - Patient Cost'!Z4286,'Raw data Original Working'!$M:$M,'Analysis - Patient Cost'!AA4286)</f>
        <v>13206.989310000001</v>
      </c>
      <c r="AC4286">
        <f t="shared" si="340"/>
        <v>277</v>
      </c>
      <c r="AM4286" t="str">
        <f t="shared" si="341"/>
        <v>Asthma886</v>
      </c>
      <c r="AN4286" s="1" t="s">
        <v>45</v>
      </c>
      <c r="AO4286" s="1" t="s">
        <v>18429</v>
      </c>
      <c r="AP4286">
        <f>AVERAGEIFS('Raw data Original Working'!$X:$X,'Raw data Original Working'!$J:$J,'Analysis - Patient Cost'!AN4286,'Raw data Original Working'!$L:$L,'Analysis - Patient Cost'!AO4286)</f>
        <v>25695.88392</v>
      </c>
      <c r="AQ4286">
        <f t="shared" si="342"/>
        <v>886</v>
      </c>
    </row>
    <row r="4287" spans="2:43">
      <c r="B4287" s="4" t="s">
        <v>22292</v>
      </c>
      <c r="C4287" s="1">
        <v>22408.61982</v>
      </c>
      <c r="D4287" s="86">
        <f t="shared" si="343"/>
        <v>-4.1654542858749144E-2</v>
      </c>
      <c r="Y4287" t="str">
        <f t="shared" si="339"/>
        <v>Asthma248</v>
      </c>
      <c r="Z4287" s="1" t="s">
        <v>45</v>
      </c>
      <c r="AA4287" s="1" t="s">
        <v>18668</v>
      </c>
      <c r="AB4287" s="8">
        <f>AVERAGEIFS('Raw data Original Working'!$X:$X,'Raw data Original Working'!$J:$J,'Analysis - Patient Cost'!Z4287,'Raw data Original Working'!$M:$M,'Analysis - Patient Cost'!AA4287)</f>
        <v>7932.2661660000003</v>
      </c>
      <c r="AC4287">
        <f t="shared" si="340"/>
        <v>248</v>
      </c>
      <c r="AM4287" t="str">
        <f t="shared" si="341"/>
        <v>Cancer613</v>
      </c>
      <c r="AN4287" s="1" t="s">
        <v>126</v>
      </c>
      <c r="AO4287" s="1" t="s">
        <v>18434</v>
      </c>
      <c r="AP4287">
        <f>AVERAGEIFS('Raw data Original Working'!$X:$X,'Raw data Original Working'!$J:$J,'Analysis - Patient Cost'!AN4287,'Raw data Original Working'!$L:$L,'Analysis - Patient Cost'!AO4287)</f>
        <v>30496.370470000002</v>
      </c>
      <c r="AQ4287">
        <f t="shared" si="342"/>
        <v>613</v>
      </c>
    </row>
    <row r="4288" spans="2:43">
      <c r="B4288" s="4" t="s">
        <v>26560</v>
      </c>
      <c r="C4288" s="1">
        <v>22405.22421</v>
      </c>
      <c r="D4288" s="86">
        <f t="shared" si="343"/>
        <v>-4.1799762307508703E-2</v>
      </c>
      <c r="Y4288" t="str">
        <f t="shared" si="339"/>
        <v>Cancer151</v>
      </c>
      <c r="Z4288" s="1" t="s">
        <v>126</v>
      </c>
      <c r="AA4288" s="1" t="s">
        <v>18672</v>
      </c>
      <c r="AB4288" s="8">
        <f>AVERAGEIFS('Raw data Original Working'!$X:$X,'Raw data Original Working'!$J:$J,'Analysis - Patient Cost'!Z4288,'Raw data Original Working'!$M:$M,'Analysis - Patient Cost'!AA4288)</f>
        <v>10010.01604</v>
      </c>
      <c r="AC4288">
        <f t="shared" si="340"/>
        <v>151</v>
      </c>
      <c r="AM4288" t="str">
        <f t="shared" si="341"/>
        <v>Diabetes125</v>
      </c>
      <c r="AN4288" s="1" t="s">
        <v>30</v>
      </c>
      <c r="AO4288" s="1" t="s">
        <v>18438</v>
      </c>
      <c r="AP4288">
        <f>AVERAGEIFS('Raw data Original Working'!$X:$X,'Raw data Original Working'!$J:$J,'Analysis - Patient Cost'!AN4288,'Raw data Original Working'!$L:$L,'Analysis - Patient Cost'!AO4288)</f>
        <v>6260.9479520000004</v>
      </c>
      <c r="AQ4288">
        <f t="shared" si="342"/>
        <v>125</v>
      </c>
    </row>
    <row r="4289" spans="2:43">
      <c r="B4289" s="4" t="s">
        <v>36843</v>
      </c>
      <c r="C4289" s="1">
        <v>22404.432690000001</v>
      </c>
      <c r="D4289" s="86">
        <f t="shared" si="343"/>
        <v>-4.1833613102529976E-2</v>
      </c>
      <c r="Y4289" t="str">
        <f t="shared" si="339"/>
        <v>Diabetes409</v>
      </c>
      <c r="Z4289" s="1" t="s">
        <v>30</v>
      </c>
      <c r="AA4289" s="1" t="s">
        <v>18676</v>
      </c>
      <c r="AB4289" s="8">
        <f>AVERAGEIFS('Raw data Original Working'!$X:$X,'Raw data Original Working'!$J:$J,'Analysis - Patient Cost'!Z4289,'Raw data Original Working'!$M:$M,'Analysis - Patient Cost'!AA4289)</f>
        <v>18679.881949999999</v>
      </c>
      <c r="AC4289">
        <f t="shared" si="340"/>
        <v>409</v>
      </c>
      <c r="AM4289" t="str">
        <f t="shared" si="341"/>
        <v>Asthma1399</v>
      </c>
      <c r="AN4289" s="1" t="s">
        <v>45</v>
      </c>
      <c r="AO4289" s="1" t="s">
        <v>18442</v>
      </c>
      <c r="AP4289">
        <f>AVERAGEIFS('Raw data Original Working'!$X:$X,'Raw data Original Working'!$J:$J,'Analysis - Patient Cost'!AN4289,'Raw data Original Working'!$L:$L,'Analysis - Patient Cost'!AO4289)</f>
        <v>41237.639799999997</v>
      </c>
      <c r="AQ4289">
        <f t="shared" si="342"/>
        <v>1399</v>
      </c>
    </row>
    <row r="4290" spans="2:43">
      <c r="B4290" s="4" t="s">
        <v>33183</v>
      </c>
      <c r="C4290" s="1">
        <v>22400.227070000001</v>
      </c>
      <c r="D4290" s="86">
        <f t="shared" si="343"/>
        <v>-4.2013474104851234E-2</v>
      </c>
      <c r="Y4290" t="str">
        <f t="shared" ref="Y4290:Y4353" si="344">Z4290&amp;AC4290</f>
        <v>Arthritis1365</v>
      </c>
      <c r="Z4290" s="1" t="s">
        <v>38825</v>
      </c>
      <c r="AA4290" s="1" t="s">
        <v>18680</v>
      </c>
      <c r="AB4290" s="8">
        <f>AVERAGEIFS('Raw data Original Working'!$X:$X,'Raw data Original Working'!$J:$J,'Analysis - Patient Cost'!Z4290,'Raw data Original Working'!$M:$M,'Analysis - Patient Cost'!AA4290)</f>
        <v>35761.783539999997</v>
      </c>
      <c r="AC4290">
        <f t="shared" ref="AC4290:AC4353" si="345">COUNTIFS($Z$2:$Z$9557,Z4290,$AB$2:$AB$9557,"&lt;"&amp;AB4290)+1</f>
        <v>1365</v>
      </c>
      <c r="AM4290" t="str">
        <f t="shared" si="341"/>
        <v>Arthritis1146</v>
      </c>
      <c r="AN4290" s="1" t="s">
        <v>38825</v>
      </c>
      <c r="AO4290" s="1" t="s">
        <v>18446</v>
      </c>
      <c r="AP4290">
        <f>AVERAGEIFS('Raw data Original Working'!$X:$X,'Raw data Original Working'!$J:$J,'Analysis - Patient Cost'!AN4290,'Raw data Original Working'!$L:$L,'Analysis - Patient Cost'!AO4290)</f>
        <v>28499.065490000001</v>
      </c>
      <c r="AQ4290">
        <f t="shared" si="342"/>
        <v>1146</v>
      </c>
    </row>
    <row r="4291" spans="2:43">
      <c r="B4291" s="4" t="s">
        <v>1901</v>
      </c>
      <c r="C4291" s="1">
        <v>22387.990379999999</v>
      </c>
      <c r="D4291" s="86">
        <f t="shared" si="343"/>
        <v>-4.2536798449060997E-2</v>
      </c>
      <c r="Y4291" t="str">
        <f t="shared" si="344"/>
        <v>Hypertension93</v>
      </c>
      <c r="Z4291" s="1" t="s">
        <v>38826</v>
      </c>
      <c r="AA4291" s="1" t="s">
        <v>18684</v>
      </c>
      <c r="AB4291" s="8">
        <f>AVERAGEIFS('Raw data Original Working'!$X:$X,'Raw data Original Working'!$J:$J,'Analysis - Patient Cost'!Z4291,'Raw data Original Working'!$M:$M,'Analysis - Patient Cost'!AA4291)</f>
        <v>2466.1758970000001</v>
      </c>
      <c r="AC4291">
        <f t="shared" si="345"/>
        <v>93</v>
      </c>
      <c r="AM4291" t="str">
        <f t="shared" ref="AM4291:AM4354" si="346">AN4291&amp;AQ4291</f>
        <v>Cancer1437</v>
      </c>
      <c r="AN4291" s="1" t="s">
        <v>126</v>
      </c>
      <c r="AO4291" s="1" t="s">
        <v>18450</v>
      </c>
      <c r="AP4291">
        <f>AVERAGEIFS('Raw data Original Working'!$X:$X,'Raw data Original Working'!$J:$J,'Analysis - Patient Cost'!AN4291,'Raw data Original Working'!$L:$L,'Analysis - Patient Cost'!AO4291)</f>
        <v>68068.852589999995</v>
      </c>
      <c r="AQ4291">
        <f t="shared" ref="AQ4291:AQ4354" si="347">COUNTIFS($AN$2:$AN$9882,AN4291,$AP$2:$AP$9882,"&lt;"&amp;AP4291)+1</f>
        <v>1437</v>
      </c>
    </row>
    <row r="4292" spans="2:43">
      <c r="B4292" s="4" t="s">
        <v>5462</v>
      </c>
      <c r="C4292" s="1">
        <v>22387.205959999999</v>
      </c>
      <c r="D4292" s="86">
        <f t="shared" si="343"/>
        <v>-4.2570345599645454E-2</v>
      </c>
      <c r="Y4292" t="str">
        <f t="shared" si="344"/>
        <v>Hypertension1266</v>
      </c>
      <c r="Z4292" s="1" t="s">
        <v>38826</v>
      </c>
      <c r="AA4292" s="1" t="s">
        <v>18687</v>
      </c>
      <c r="AB4292" s="8">
        <f>AVERAGEIFS('Raw data Original Working'!$X:$X,'Raw data Original Working'!$J:$J,'Analysis - Patient Cost'!Z4292,'Raw data Original Working'!$M:$M,'Analysis - Patient Cost'!AA4292)</f>
        <v>21665.652959999999</v>
      </c>
      <c r="AC4292">
        <f t="shared" si="345"/>
        <v>1266</v>
      </c>
      <c r="AM4292" t="str">
        <f t="shared" si="346"/>
        <v>Obesity1376</v>
      </c>
      <c r="AN4292" s="1" t="s">
        <v>58</v>
      </c>
      <c r="AO4292" s="1" t="s">
        <v>18453</v>
      </c>
      <c r="AP4292">
        <f>AVERAGEIFS('Raw data Original Working'!$X:$X,'Raw data Original Working'!$J:$J,'Analysis - Patient Cost'!AN4292,'Raw data Original Working'!$L:$L,'Analysis - Patient Cost'!AO4292)</f>
        <v>20902.828659999999</v>
      </c>
      <c r="AQ4292">
        <f t="shared" si="347"/>
        <v>1376</v>
      </c>
    </row>
    <row r="4293" spans="2:43">
      <c r="B4293" s="4" t="s">
        <v>5076</v>
      </c>
      <c r="C4293" s="1">
        <v>22382.858380000001</v>
      </c>
      <c r="D4293" s="86">
        <f t="shared" si="343"/>
        <v>-4.275627778003066E-2</v>
      </c>
      <c r="Y4293" t="str">
        <f t="shared" si="344"/>
        <v>Obesity206</v>
      </c>
      <c r="Z4293" s="1" t="s">
        <v>58</v>
      </c>
      <c r="AA4293" s="1" t="s">
        <v>18691</v>
      </c>
      <c r="AB4293" s="8">
        <f>AVERAGEIFS('Raw data Original Working'!$X:$X,'Raw data Original Working'!$J:$J,'Analysis - Patient Cost'!Z4293,'Raw data Original Working'!$M:$M,'Analysis - Patient Cost'!AA4293)</f>
        <v>3813.544887</v>
      </c>
      <c r="AC4293">
        <f t="shared" si="345"/>
        <v>206</v>
      </c>
      <c r="AM4293" t="str">
        <f t="shared" si="346"/>
        <v>Obesity716</v>
      </c>
      <c r="AN4293" s="1" t="s">
        <v>58</v>
      </c>
      <c r="AO4293" s="1" t="s">
        <v>18456</v>
      </c>
      <c r="AP4293">
        <f>AVERAGEIFS('Raw data Original Working'!$X:$X,'Raw data Original Working'!$J:$J,'Analysis - Patient Cost'!AN4293,'Raw data Original Working'!$L:$L,'Analysis - Patient Cost'!AO4293)</f>
        <v>11336.192150000001</v>
      </c>
      <c r="AQ4293">
        <f t="shared" si="347"/>
        <v>716</v>
      </c>
    </row>
    <row r="4294" spans="2:43">
      <c r="B4294" s="4" t="s">
        <v>17026</v>
      </c>
      <c r="C4294" s="1">
        <v>22377.738430000001</v>
      </c>
      <c r="D4294" s="86">
        <f t="shared" si="343"/>
        <v>-4.2975241770794259E-2</v>
      </c>
      <c r="Y4294" t="str">
        <f t="shared" si="344"/>
        <v>Cancer419</v>
      </c>
      <c r="Z4294" s="1" t="s">
        <v>126</v>
      </c>
      <c r="AA4294" s="1" t="s">
        <v>18695</v>
      </c>
      <c r="AB4294" s="8">
        <f>AVERAGEIFS('Raw data Original Working'!$X:$X,'Raw data Original Working'!$J:$J,'Analysis - Patient Cost'!Z4294,'Raw data Original Working'!$M:$M,'Analysis - Patient Cost'!AA4294)</f>
        <v>22934.932710000001</v>
      </c>
      <c r="AC4294">
        <f t="shared" si="345"/>
        <v>419</v>
      </c>
      <c r="AM4294" t="str">
        <f t="shared" si="346"/>
        <v>Cancer1198</v>
      </c>
      <c r="AN4294" s="1" t="s">
        <v>126</v>
      </c>
      <c r="AO4294" s="1" t="s">
        <v>18460</v>
      </c>
      <c r="AP4294">
        <f>AVERAGEIFS('Raw data Original Working'!$X:$X,'Raw data Original Working'!$J:$J,'Analysis - Patient Cost'!AN4294,'Raw data Original Working'!$L:$L,'Analysis - Patient Cost'!AO4294)</f>
        <v>56508.009910000001</v>
      </c>
      <c r="AQ4294">
        <f t="shared" si="347"/>
        <v>1198</v>
      </c>
    </row>
    <row r="4295" spans="2:43">
      <c r="B4295" s="4" t="s">
        <v>18290</v>
      </c>
      <c r="C4295" s="1">
        <v>22373.60152</v>
      </c>
      <c r="D4295" s="86">
        <f t="shared" si="343"/>
        <v>-4.3152164264769755E-2</v>
      </c>
      <c r="Y4295" t="str">
        <f t="shared" si="344"/>
        <v>Cancer612</v>
      </c>
      <c r="Z4295" s="1" t="s">
        <v>126</v>
      </c>
      <c r="AA4295" s="1" t="s">
        <v>18701</v>
      </c>
      <c r="AB4295" s="8">
        <f>AVERAGEIFS('Raw data Original Working'!$X:$X,'Raw data Original Working'!$J:$J,'Analysis - Patient Cost'!Z4295,'Raw data Original Working'!$M:$M,'Analysis - Patient Cost'!AA4295)</f>
        <v>32049.448359999999</v>
      </c>
      <c r="AC4295">
        <f t="shared" si="345"/>
        <v>612</v>
      </c>
      <c r="AM4295" t="str">
        <f t="shared" si="346"/>
        <v>Asthma1433</v>
      </c>
      <c r="AN4295" s="1" t="s">
        <v>45</v>
      </c>
      <c r="AO4295" s="1" t="s">
        <v>18464</v>
      </c>
      <c r="AP4295">
        <f>AVERAGEIFS('Raw data Original Working'!$X:$X,'Raw data Original Working'!$J:$J,'Analysis - Patient Cost'!AN4295,'Raw data Original Working'!$L:$L,'Analysis - Patient Cost'!AO4295)</f>
        <v>42053.17209</v>
      </c>
      <c r="AQ4295">
        <f t="shared" si="347"/>
        <v>1433</v>
      </c>
    </row>
    <row r="4296" spans="2:43">
      <c r="B4296" s="4" t="s">
        <v>20156</v>
      </c>
      <c r="C4296" s="1">
        <v>22368.44832</v>
      </c>
      <c r="D4296" s="86">
        <f t="shared" si="343"/>
        <v>-4.3372550252367859E-2</v>
      </c>
      <c r="Y4296" t="str">
        <f t="shared" si="344"/>
        <v>Asthma767</v>
      </c>
      <c r="Z4296" s="1" t="s">
        <v>45</v>
      </c>
      <c r="AA4296" s="1" t="s">
        <v>18704</v>
      </c>
      <c r="AB4296" s="8">
        <f>AVERAGEIFS('Raw data Original Working'!$X:$X,'Raw data Original Working'!$J:$J,'Analysis - Patient Cost'!Z4296,'Raw data Original Working'!$M:$M,'Analysis - Patient Cost'!AA4296)</f>
        <v>22650.7</v>
      </c>
      <c r="AC4296">
        <f t="shared" si="345"/>
        <v>767</v>
      </c>
      <c r="AM4296" t="str">
        <f t="shared" si="346"/>
        <v>Arthritis320</v>
      </c>
      <c r="AN4296" s="1" t="s">
        <v>38825</v>
      </c>
      <c r="AO4296" s="1" t="s">
        <v>18467</v>
      </c>
      <c r="AP4296">
        <f>AVERAGEIFS('Raw data Original Working'!$X:$X,'Raw data Original Working'!$J:$J,'Analysis - Patient Cost'!AN4296,'Raw data Original Working'!$L:$L,'Analysis - Patient Cost'!AO4296)</f>
        <v>8760.5985440000004</v>
      </c>
      <c r="AQ4296">
        <f t="shared" si="347"/>
        <v>320</v>
      </c>
    </row>
    <row r="4297" spans="2:43">
      <c r="B4297" s="4" t="s">
        <v>13585</v>
      </c>
      <c r="C4297" s="1">
        <v>22359.52176</v>
      </c>
      <c r="D4297" s="86">
        <f t="shared" si="343"/>
        <v>-4.3754310855770306E-2</v>
      </c>
      <c r="Y4297" t="str">
        <f t="shared" si="344"/>
        <v>Arthritis165</v>
      </c>
      <c r="Z4297" s="1" t="s">
        <v>38825</v>
      </c>
      <c r="AA4297" s="1" t="s">
        <v>18706</v>
      </c>
      <c r="AB4297" s="8">
        <f>AVERAGEIFS('Raw data Original Working'!$X:$X,'Raw data Original Working'!$J:$J,'Analysis - Patient Cost'!Z4297,'Raw data Original Working'!$M:$M,'Analysis - Patient Cost'!AA4297)</f>
        <v>4980.3603499999999</v>
      </c>
      <c r="AC4297">
        <f t="shared" si="345"/>
        <v>165</v>
      </c>
      <c r="AM4297" t="str">
        <f t="shared" si="346"/>
        <v>Arthritis369</v>
      </c>
      <c r="AN4297" s="1" t="s">
        <v>38825</v>
      </c>
      <c r="AO4297" s="1" t="s">
        <v>18471</v>
      </c>
      <c r="AP4297">
        <f>AVERAGEIFS('Raw data Original Working'!$X:$X,'Raw data Original Working'!$J:$J,'Analysis - Patient Cost'!AN4297,'Raw data Original Working'!$L:$L,'Analysis - Patient Cost'!AO4297)</f>
        <v>10097.72039</v>
      </c>
      <c r="AQ4297">
        <f t="shared" si="347"/>
        <v>369</v>
      </c>
    </row>
    <row r="4298" spans="2:43">
      <c r="B4298" s="4" t="s">
        <v>16257</v>
      </c>
      <c r="C4298" s="1">
        <v>22358.08812</v>
      </c>
      <c r="D4298" s="86">
        <f t="shared" si="343"/>
        <v>-4.3815623082592459E-2</v>
      </c>
      <c r="Y4298" t="str">
        <f t="shared" si="344"/>
        <v>Cancer522</v>
      </c>
      <c r="Z4298" s="1" t="s">
        <v>126</v>
      </c>
      <c r="AA4298" s="1" t="s">
        <v>18710</v>
      </c>
      <c r="AB4298" s="8">
        <f>AVERAGEIFS('Raw data Original Working'!$X:$X,'Raw data Original Working'!$J:$J,'Analysis - Patient Cost'!Z4298,'Raw data Original Working'!$M:$M,'Analysis - Patient Cost'!AA4298)</f>
        <v>28305.961370000001</v>
      </c>
      <c r="AC4298">
        <f t="shared" si="345"/>
        <v>522</v>
      </c>
      <c r="AM4298" t="str">
        <f t="shared" si="346"/>
        <v>Cancer382</v>
      </c>
      <c r="AN4298" s="1" t="s">
        <v>126</v>
      </c>
      <c r="AO4298" s="1" t="s">
        <v>18474</v>
      </c>
      <c r="AP4298">
        <f>AVERAGEIFS('Raw data Original Working'!$X:$X,'Raw data Original Working'!$J:$J,'Analysis - Patient Cost'!AN4298,'Raw data Original Working'!$L:$L,'Analysis - Patient Cost'!AO4298)</f>
        <v>20479.008679999999</v>
      </c>
      <c r="AQ4298">
        <f t="shared" si="347"/>
        <v>382</v>
      </c>
    </row>
    <row r="4299" spans="2:43">
      <c r="B4299" s="4" t="s">
        <v>14965</v>
      </c>
      <c r="C4299" s="1">
        <v>22353.415679999998</v>
      </c>
      <c r="D4299" s="86">
        <f t="shared" si="343"/>
        <v>-4.4015448492802256E-2</v>
      </c>
      <c r="Y4299" t="str">
        <f t="shared" si="344"/>
        <v>Diabetes601</v>
      </c>
      <c r="Z4299" s="1" t="s">
        <v>30</v>
      </c>
      <c r="AA4299" s="1" t="s">
        <v>18714</v>
      </c>
      <c r="AB4299" s="8">
        <f>AVERAGEIFS('Raw data Original Working'!$X:$X,'Raw data Original Working'!$J:$J,'Analysis - Patient Cost'!Z4299,'Raw data Original Working'!$M:$M,'Analysis - Patient Cost'!AA4299)</f>
        <v>26688.743030000001</v>
      </c>
      <c r="AC4299">
        <f t="shared" si="345"/>
        <v>601</v>
      </c>
      <c r="AM4299" t="str">
        <f t="shared" si="346"/>
        <v>Hypertension1362</v>
      </c>
      <c r="AN4299" s="1" t="s">
        <v>38826</v>
      </c>
      <c r="AO4299" s="1" t="s">
        <v>18478</v>
      </c>
      <c r="AP4299">
        <f>AVERAGEIFS('Raw data Original Working'!$X:$X,'Raw data Original Working'!$J:$J,'Analysis - Patient Cost'!AN4299,'Raw data Original Working'!$L:$L,'Analysis - Patient Cost'!AO4299)</f>
        <v>22499.71788</v>
      </c>
      <c r="AQ4299">
        <f t="shared" si="347"/>
        <v>1362</v>
      </c>
    </row>
    <row r="4300" spans="2:43">
      <c r="B4300" s="4" t="s">
        <v>38128</v>
      </c>
      <c r="C4300" s="1">
        <v>22342.015640000001</v>
      </c>
      <c r="D4300" s="86">
        <f t="shared" si="343"/>
        <v>-4.4502991975309603E-2</v>
      </c>
      <c r="Y4300" t="str">
        <f t="shared" si="344"/>
        <v>Hypertension94</v>
      </c>
      <c r="Z4300" s="1" t="s">
        <v>38826</v>
      </c>
      <c r="AA4300" s="1" t="s">
        <v>18718</v>
      </c>
      <c r="AB4300" s="8">
        <f>AVERAGEIFS('Raw data Original Working'!$X:$X,'Raw data Original Working'!$J:$J,'Analysis - Patient Cost'!Z4300,'Raw data Original Working'!$M:$M,'Analysis - Patient Cost'!AA4300)</f>
        <v>2477.9570090000002</v>
      </c>
      <c r="AC4300">
        <f t="shared" si="345"/>
        <v>94</v>
      </c>
      <c r="AM4300" t="str">
        <f t="shared" si="346"/>
        <v>Diabetes254</v>
      </c>
      <c r="AN4300" s="1" t="s">
        <v>30</v>
      </c>
      <c r="AO4300" s="1" t="s">
        <v>18481</v>
      </c>
      <c r="AP4300">
        <f>AVERAGEIFS('Raw data Original Working'!$X:$X,'Raw data Original Working'!$J:$J,'Analysis - Patient Cost'!AN4300,'Raw data Original Working'!$L:$L,'Analysis - Patient Cost'!AO4300)</f>
        <v>12071.494290000001</v>
      </c>
      <c r="AQ4300">
        <f t="shared" si="347"/>
        <v>254</v>
      </c>
    </row>
    <row r="4301" spans="2:43">
      <c r="B4301" s="4" t="s">
        <v>9353</v>
      </c>
      <c r="C4301" s="1">
        <v>22340.558659999999</v>
      </c>
      <c r="D4301" s="86">
        <f t="shared" si="343"/>
        <v>-4.4565302379759419E-2</v>
      </c>
      <c r="Y4301" t="str">
        <f t="shared" si="344"/>
        <v>Hypertension369</v>
      </c>
      <c r="Z4301" s="1" t="s">
        <v>38826</v>
      </c>
      <c r="AA4301" s="1" t="s">
        <v>18722</v>
      </c>
      <c r="AB4301" s="8">
        <f>AVERAGEIFS('Raw data Original Working'!$X:$X,'Raw data Original Working'!$J:$J,'Analysis - Patient Cost'!Z4301,'Raw data Original Working'!$M:$M,'Analysis - Patient Cost'!AA4301)</f>
        <v>7117.7402309999998</v>
      </c>
      <c r="AC4301">
        <f t="shared" si="345"/>
        <v>369</v>
      </c>
      <c r="AM4301" t="str">
        <f t="shared" si="346"/>
        <v>Hypertension2025</v>
      </c>
      <c r="AN4301" s="1" t="s">
        <v>38826</v>
      </c>
      <c r="AO4301" s="1" t="s">
        <v>18485</v>
      </c>
      <c r="AP4301">
        <f>AVERAGEIFS('Raw data Original Working'!$X:$X,'Raw data Original Working'!$J:$J,'Analysis - Patient Cost'!AN4301,'Raw data Original Working'!$L:$L,'Analysis - Patient Cost'!AO4301)</f>
        <v>33464.071470000003</v>
      </c>
      <c r="AQ4301">
        <f t="shared" si="347"/>
        <v>2025</v>
      </c>
    </row>
    <row r="4302" spans="2:43">
      <c r="B4302" s="4" t="s">
        <v>981</v>
      </c>
      <c r="C4302" s="1">
        <v>22339.884440000002</v>
      </c>
      <c r="D4302" s="86">
        <f t="shared" si="343"/>
        <v>-4.4594136626549319E-2</v>
      </c>
      <c r="Y4302" t="str">
        <f t="shared" si="344"/>
        <v>Diabetes881</v>
      </c>
      <c r="Z4302" s="1" t="s">
        <v>30</v>
      </c>
      <c r="AA4302" s="1" t="s">
        <v>18726</v>
      </c>
      <c r="AB4302" s="8">
        <f>AVERAGEIFS('Raw data Original Working'!$X:$X,'Raw data Original Working'!$J:$J,'Analysis - Patient Cost'!Z4302,'Raw data Original Working'!$M:$M,'Analysis - Patient Cost'!AA4302)</f>
        <v>37339.797050000001</v>
      </c>
      <c r="AC4302">
        <f t="shared" si="345"/>
        <v>881</v>
      </c>
      <c r="AM4302" t="str">
        <f t="shared" si="346"/>
        <v>Asthma19</v>
      </c>
      <c r="AN4302" s="1" t="s">
        <v>45</v>
      </c>
      <c r="AO4302" s="1" t="s">
        <v>18489</v>
      </c>
      <c r="AP4302">
        <f>AVERAGEIFS('Raw data Original Working'!$X:$X,'Raw data Original Working'!$J:$J,'Analysis - Patient Cost'!AN4302,'Raw data Original Working'!$L:$L,'Analysis - Patient Cost'!AO4302)</f>
        <v>1339.313484</v>
      </c>
      <c r="AQ4302">
        <f t="shared" si="347"/>
        <v>19</v>
      </c>
    </row>
    <row r="4303" spans="2:43">
      <c r="B4303" s="4" t="s">
        <v>12698</v>
      </c>
      <c r="C4303" s="1">
        <v>22337.978920000001</v>
      </c>
      <c r="D4303" s="86">
        <f t="shared" si="343"/>
        <v>-4.4675629661379723E-2</v>
      </c>
      <c r="Y4303" t="str">
        <f t="shared" si="344"/>
        <v>Cancer1363</v>
      </c>
      <c r="Z4303" s="1" t="s">
        <v>126</v>
      </c>
      <c r="AA4303" s="1" t="s">
        <v>18730</v>
      </c>
      <c r="AB4303" s="8">
        <f>AVERAGEIFS('Raw data Original Working'!$X:$X,'Raw data Original Working'!$J:$J,'Analysis - Patient Cost'!Z4303,'Raw data Original Working'!$M:$M,'Analysis - Patient Cost'!AA4303)</f>
        <v>66889.732120000001</v>
      </c>
      <c r="AC4303">
        <f t="shared" si="345"/>
        <v>1363</v>
      </c>
      <c r="AM4303" t="str">
        <f t="shared" si="346"/>
        <v>Arthritis720</v>
      </c>
      <c r="AN4303" s="1" t="s">
        <v>38825</v>
      </c>
      <c r="AO4303" s="1" t="s">
        <v>18492</v>
      </c>
      <c r="AP4303">
        <f>AVERAGEIFS('Raw data Original Working'!$X:$X,'Raw data Original Working'!$J:$J,'Analysis - Patient Cost'!AN4303,'Raw data Original Working'!$L:$L,'Analysis - Patient Cost'!AO4303)</f>
        <v>18390.048589999999</v>
      </c>
      <c r="AQ4303">
        <f t="shared" si="347"/>
        <v>720</v>
      </c>
    </row>
    <row r="4304" spans="2:43">
      <c r="B4304" s="4" t="s">
        <v>35887</v>
      </c>
      <c r="C4304" s="1">
        <v>22332.8063</v>
      </c>
      <c r="D4304" s="86">
        <f t="shared" si="343"/>
        <v>-4.4896846180662808E-2</v>
      </c>
      <c r="Y4304" t="str">
        <f t="shared" si="344"/>
        <v>Cancer124</v>
      </c>
      <c r="Z4304" s="1" t="s">
        <v>126</v>
      </c>
      <c r="AA4304" s="1" t="s">
        <v>16254</v>
      </c>
      <c r="AB4304" s="8">
        <f>AVERAGEIFS('Raw data Original Working'!$X:$X,'Raw data Original Working'!$J:$J,'Analysis - Patient Cost'!Z4304,'Raw data Original Working'!$M:$M,'Analysis - Patient Cost'!AA4304)</f>
        <v>8326.4866419999998</v>
      </c>
      <c r="AC4304">
        <f t="shared" si="345"/>
        <v>124</v>
      </c>
      <c r="AM4304" t="str">
        <f t="shared" si="346"/>
        <v>Diabetes1023</v>
      </c>
      <c r="AN4304" s="1" t="s">
        <v>30</v>
      </c>
      <c r="AO4304" s="1" t="s">
        <v>18496</v>
      </c>
      <c r="AP4304">
        <f>AVERAGEIFS('Raw data Original Working'!$X:$X,'Raw data Original Working'!$J:$J,'Analysis - Patient Cost'!AN4304,'Raw data Original Working'!$L:$L,'Analysis - Patient Cost'!AO4304)</f>
        <v>42130.630299999997</v>
      </c>
      <c r="AQ4304">
        <f t="shared" si="347"/>
        <v>1023</v>
      </c>
    </row>
    <row r="4305" spans="2:43">
      <c r="B4305" s="4" t="s">
        <v>33344</v>
      </c>
      <c r="C4305" s="1">
        <v>22332.504830000002</v>
      </c>
      <c r="D4305" s="86">
        <f t="shared" si="343"/>
        <v>-4.4909739094518453E-2</v>
      </c>
      <c r="Y4305" t="str">
        <f t="shared" si="344"/>
        <v>Cancer386</v>
      </c>
      <c r="Z4305" s="1" t="s">
        <v>126</v>
      </c>
      <c r="AA4305" s="1" t="s">
        <v>18737</v>
      </c>
      <c r="AB4305" s="8">
        <f>AVERAGEIFS('Raw data Original Working'!$X:$X,'Raw data Original Working'!$J:$J,'Analysis - Patient Cost'!Z4305,'Raw data Original Working'!$M:$M,'Analysis - Patient Cost'!AA4305)</f>
        <v>21790.394505</v>
      </c>
      <c r="AC4305">
        <f t="shared" si="345"/>
        <v>386</v>
      </c>
      <c r="AM4305" t="str">
        <f t="shared" si="346"/>
        <v>Cancer1118</v>
      </c>
      <c r="AN4305" s="1" t="s">
        <v>126</v>
      </c>
      <c r="AO4305" s="1" t="s">
        <v>18500</v>
      </c>
      <c r="AP4305">
        <f>AVERAGEIFS('Raw data Original Working'!$X:$X,'Raw data Original Working'!$J:$J,'Analysis - Patient Cost'!AN4305,'Raw data Original Working'!$L:$L,'Analysis - Patient Cost'!AO4305)</f>
        <v>52849.570370000001</v>
      </c>
      <c r="AQ4305">
        <f t="shared" si="347"/>
        <v>1118</v>
      </c>
    </row>
    <row r="4306" spans="2:43">
      <c r="B4306" s="4" t="s">
        <v>6860</v>
      </c>
      <c r="C4306" s="1">
        <v>22325.478289999999</v>
      </c>
      <c r="D4306" s="86">
        <f t="shared" si="343"/>
        <v>-4.5210241880612179E-2</v>
      </c>
      <c r="Y4306" t="str">
        <f t="shared" si="344"/>
        <v>Arthritis871</v>
      </c>
      <c r="Z4306" s="1" t="s">
        <v>38825</v>
      </c>
      <c r="AA4306" s="1" t="s">
        <v>18741</v>
      </c>
      <c r="AB4306" s="8">
        <f>AVERAGEIFS('Raw data Original Working'!$X:$X,'Raw data Original Working'!$J:$J,'Analysis - Patient Cost'!Z4306,'Raw data Original Working'!$M:$M,'Analysis - Patient Cost'!AA4306)</f>
        <v>22289.234179999999</v>
      </c>
      <c r="AC4306">
        <f t="shared" si="345"/>
        <v>871</v>
      </c>
      <c r="AM4306" t="str">
        <f t="shared" si="346"/>
        <v>Obesity87</v>
      </c>
      <c r="AN4306" s="1" t="s">
        <v>58</v>
      </c>
      <c r="AO4306" s="1" t="s">
        <v>18504</v>
      </c>
      <c r="AP4306">
        <f>AVERAGEIFS('Raw data Original Working'!$X:$X,'Raw data Original Working'!$J:$J,'Analysis - Patient Cost'!AN4306,'Raw data Original Working'!$L:$L,'Analysis - Patient Cost'!AO4306)</f>
        <v>1813.7280989999999</v>
      </c>
      <c r="AQ4306">
        <f t="shared" si="347"/>
        <v>87</v>
      </c>
    </row>
    <row r="4307" spans="2:43">
      <c r="B4307" s="4" t="s">
        <v>32891</v>
      </c>
      <c r="C4307" s="1">
        <v>22319.299190000002</v>
      </c>
      <c r="D4307" s="86">
        <f t="shared" si="343"/>
        <v>-4.547450235099304E-2</v>
      </c>
      <c r="Y4307" t="str">
        <f t="shared" si="344"/>
        <v>Asthma1378</v>
      </c>
      <c r="Z4307" s="1" t="s">
        <v>45</v>
      </c>
      <c r="AA4307" s="1" t="s">
        <v>18744</v>
      </c>
      <c r="AB4307" s="8">
        <f>AVERAGEIFS('Raw data Original Working'!$X:$X,'Raw data Original Working'!$J:$J,'Analysis - Patient Cost'!Z4307,'Raw data Original Working'!$M:$M,'Analysis - Patient Cost'!AA4307)</f>
        <v>41710.772940000003</v>
      </c>
      <c r="AC4307">
        <f t="shared" si="345"/>
        <v>1378</v>
      </c>
      <c r="AM4307" t="str">
        <f t="shared" si="346"/>
        <v>Diabetes514</v>
      </c>
      <c r="AN4307" s="1" t="s">
        <v>30</v>
      </c>
      <c r="AO4307" s="1" t="s">
        <v>18508</v>
      </c>
      <c r="AP4307">
        <f>AVERAGEIFS('Raw data Original Working'!$X:$X,'Raw data Original Working'!$J:$J,'Analysis - Patient Cost'!AN4307,'Raw data Original Working'!$L:$L,'Analysis - Patient Cost'!AO4307)</f>
        <v>22714.936160000001</v>
      </c>
      <c r="AQ4307">
        <f t="shared" si="347"/>
        <v>514</v>
      </c>
    </row>
    <row r="4308" spans="2:43">
      <c r="B4308" s="4" t="s">
        <v>20770</v>
      </c>
      <c r="C4308" s="1">
        <v>22315.586090000001</v>
      </c>
      <c r="D4308" s="86">
        <f t="shared" si="343"/>
        <v>-4.5633299838098274E-2</v>
      </c>
      <c r="Y4308" t="str">
        <f t="shared" si="344"/>
        <v>Obesity130</v>
      </c>
      <c r="Z4308" s="1" t="s">
        <v>58</v>
      </c>
      <c r="AA4308" s="1" t="s">
        <v>18748</v>
      </c>
      <c r="AB4308" s="8">
        <f>AVERAGEIFS('Raw data Original Working'!$X:$X,'Raw data Original Working'!$J:$J,'Analysis - Patient Cost'!Z4308,'Raw data Original Working'!$M:$M,'Analysis - Patient Cost'!AA4308)</f>
        <v>2497.5686040000001</v>
      </c>
      <c r="AC4308">
        <f t="shared" si="345"/>
        <v>130</v>
      </c>
      <c r="AM4308" t="str">
        <f t="shared" si="346"/>
        <v>Cancer168</v>
      </c>
      <c r="AN4308" s="1" t="s">
        <v>126</v>
      </c>
      <c r="AO4308" s="1" t="s">
        <v>18512</v>
      </c>
      <c r="AP4308">
        <f>AVERAGEIFS('Raw data Original Working'!$X:$X,'Raw data Original Working'!$J:$J,'Analysis - Patient Cost'!AN4308,'Raw data Original Working'!$L:$L,'Analysis - Patient Cost'!AO4308)</f>
        <v>10095.797280000001</v>
      </c>
      <c r="AQ4308">
        <f t="shared" si="347"/>
        <v>168</v>
      </c>
    </row>
    <row r="4309" spans="2:43">
      <c r="B4309" s="4" t="s">
        <v>6327</v>
      </c>
      <c r="C4309" s="1">
        <v>22314.75993</v>
      </c>
      <c r="D4309" s="86">
        <f t="shared" ref="D4309:D4372" si="348">C4309/$C$9436-1</f>
        <v>-4.5668632075836713E-2</v>
      </c>
      <c r="Y4309" t="str">
        <f t="shared" si="344"/>
        <v>Asthma1267</v>
      </c>
      <c r="Z4309" s="1" t="s">
        <v>45</v>
      </c>
      <c r="AA4309" s="1" t="s">
        <v>18752</v>
      </c>
      <c r="AB4309" s="8">
        <f>AVERAGEIFS('Raw data Original Working'!$X:$X,'Raw data Original Working'!$J:$J,'Analysis - Patient Cost'!Z4309,'Raw data Original Working'!$M:$M,'Analysis - Patient Cost'!AA4309)</f>
        <v>38485.311800000003</v>
      </c>
      <c r="AC4309">
        <f t="shared" si="345"/>
        <v>1267</v>
      </c>
      <c r="AM4309" t="str">
        <f t="shared" si="346"/>
        <v>Obesity1391</v>
      </c>
      <c r="AN4309" s="1" t="s">
        <v>58</v>
      </c>
      <c r="AO4309" s="1" t="s">
        <v>18516</v>
      </c>
      <c r="AP4309">
        <f>AVERAGEIFS('Raw data Original Working'!$X:$X,'Raw data Original Working'!$J:$J,'Analysis - Patient Cost'!AN4309,'Raw data Original Working'!$L:$L,'Analysis - Patient Cost'!AO4309)</f>
        <v>21317.498820000001</v>
      </c>
      <c r="AQ4309">
        <f t="shared" si="347"/>
        <v>1391</v>
      </c>
    </row>
    <row r="4310" spans="2:43">
      <c r="B4310" s="4" t="s">
        <v>1594</v>
      </c>
      <c r="C4310" s="1">
        <v>22313.19587</v>
      </c>
      <c r="D4310" s="86">
        <f t="shared" si="348"/>
        <v>-4.5735521951596025E-2</v>
      </c>
      <c r="Y4310" t="str">
        <f t="shared" si="344"/>
        <v>Cancer384</v>
      </c>
      <c r="Z4310" s="1" t="s">
        <v>126</v>
      </c>
      <c r="AA4310" s="1" t="s">
        <v>18756</v>
      </c>
      <c r="AB4310" s="8">
        <f>AVERAGEIFS('Raw data Original Working'!$X:$X,'Raw data Original Working'!$J:$J,'Analysis - Patient Cost'!Z4310,'Raw data Original Working'!$M:$M,'Analysis - Patient Cost'!AA4310)</f>
        <v>21674.227709999999</v>
      </c>
      <c r="AC4310">
        <f t="shared" si="345"/>
        <v>384</v>
      </c>
      <c r="AM4310" t="str">
        <f t="shared" si="346"/>
        <v>Cancer1456</v>
      </c>
      <c r="AN4310" s="1" t="s">
        <v>126</v>
      </c>
      <c r="AO4310" s="1" t="s">
        <v>18520</v>
      </c>
      <c r="AP4310">
        <f>AVERAGEIFS('Raw data Original Working'!$X:$X,'Raw data Original Working'!$J:$J,'Analysis - Patient Cost'!AN4310,'Raw data Original Working'!$L:$L,'Analysis - Patient Cost'!AO4310)</f>
        <v>68934.262900000002</v>
      </c>
      <c r="AQ4310">
        <f t="shared" si="347"/>
        <v>1456</v>
      </c>
    </row>
    <row r="4311" spans="2:43">
      <c r="B4311" s="4" t="s">
        <v>22190</v>
      </c>
      <c r="C4311" s="1">
        <v>22310.892950000001</v>
      </c>
      <c r="D4311" s="86">
        <f t="shared" si="348"/>
        <v>-4.5834010521525248E-2</v>
      </c>
      <c r="Y4311" t="str">
        <f t="shared" si="344"/>
        <v>Cancer1324</v>
      </c>
      <c r="Z4311" s="1" t="s">
        <v>126</v>
      </c>
      <c r="AA4311" s="1" t="s">
        <v>18759</v>
      </c>
      <c r="AB4311" s="8">
        <f>AVERAGEIFS('Raw data Original Working'!$X:$X,'Raw data Original Working'!$J:$J,'Analysis - Patient Cost'!Z4311,'Raw data Original Working'!$M:$M,'Analysis - Patient Cost'!AA4311)</f>
        <v>64774.811399999999</v>
      </c>
      <c r="AC4311">
        <f t="shared" si="345"/>
        <v>1324</v>
      </c>
      <c r="AM4311" t="str">
        <f t="shared" si="346"/>
        <v>Hypertension969</v>
      </c>
      <c r="AN4311" s="1" t="s">
        <v>38826</v>
      </c>
      <c r="AO4311" s="1" t="s">
        <v>18523</v>
      </c>
      <c r="AP4311">
        <f>AVERAGEIFS('Raw data Original Working'!$X:$X,'Raw data Original Working'!$J:$J,'Analysis - Patient Cost'!AN4311,'Raw data Original Working'!$L:$L,'Analysis - Patient Cost'!AO4311)</f>
        <v>16065.369780000001</v>
      </c>
      <c r="AQ4311">
        <f t="shared" si="347"/>
        <v>969</v>
      </c>
    </row>
    <row r="4312" spans="2:43">
      <c r="B4312" s="4" t="s">
        <v>35689</v>
      </c>
      <c r="C4312" s="1">
        <v>22307.41834</v>
      </c>
      <c r="D4312" s="86">
        <f t="shared" si="348"/>
        <v>-4.5982608549229975E-2</v>
      </c>
      <c r="Y4312" t="str">
        <f t="shared" si="344"/>
        <v>Arthritis725</v>
      </c>
      <c r="Z4312" s="1" t="s">
        <v>38825</v>
      </c>
      <c r="AA4312" s="1" t="s">
        <v>18763</v>
      </c>
      <c r="AB4312" s="8">
        <f>AVERAGEIFS('Raw data Original Working'!$X:$X,'Raw data Original Working'!$J:$J,'Analysis - Patient Cost'!Z4312,'Raw data Original Working'!$M:$M,'Analysis - Patient Cost'!AA4312)</f>
        <v>19145.102289999999</v>
      </c>
      <c r="AC4312">
        <f t="shared" si="345"/>
        <v>725</v>
      </c>
      <c r="AM4312" t="str">
        <f t="shared" si="346"/>
        <v>Arthritis1058</v>
      </c>
      <c r="AN4312" s="1" t="s">
        <v>38825</v>
      </c>
      <c r="AO4312" s="1" t="s">
        <v>18527</v>
      </c>
      <c r="AP4312">
        <f>AVERAGEIFS('Raw data Original Working'!$X:$X,'Raw data Original Working'!$J:$J,'Analysis - Patient Cost'!AN4312,'Raw data Original Working'!$L:$L,'Analysis - Patient Cost'!AO4312)</f>
        <v>25946.691760000002</v>
      </c>
      <c r="AQ4312">
        <f t="shared" si="347"/>
        <v>1058</v>
      </c>
    </row>
    <row r="4313" spans="2:43">
      <c r="B4313" s="4" t="s">
        <v>31499</v>
      </c>
      <c r="C4313" s="1">
        <v>22302.553520000001</v>
      </c>
      <c r="D4313" s="86">
        <f t="shared" si="348"/>
        <v>-4.6190661440673519E-2</v>
      </c>
      <c r="Y4313" t="str">
        <f t="shared" si="344"/>
        <v>Arthritis356</v>
      </c>
      <c r="Z4313" s="1" t="s">
        <v>38825</v>
      </c>
      <c r="AA4313" s="1" t="s">
        <v>18766</v>
      </c>
      <c r="AB4313" s="8">
        <f>AVERAGEIFS('Raw data Original Working'!$X:$X,'Raw data Original Working'!$J:$J,'Analysis - Patient Cost'!Z4313,'Raw data Original Working'!$M:$M,'Analysis - Patient Cost'!AA4313)</f>
        <v>10194.781940000001</v>
      </c>
      <c r="AC4313">
        <f t="shared" si="345"/>
        <v>356</v>
      </c>
      <c r="AM4313" t="str">
        <f t="shared" si="346"/>
        <v>Obesity389</v>
      </c>
      <c r="AN4313" s="1" t="s">
        <v>58</v>
      </c>
      <c r="AO4313" s="1" t="s">
        <v>18531</v>
      </c>
      <c r="AP4313">
        <f>AVERAGEIFS('Raw data Original Working'!$X:$X,'Raw data Original Working'!$J:$J,'Analysis - Patient Cost'!AN4313,'Raw data Original Working'!$L:$L,'Analysis - Patient Cost'!AO4313)</f>
        <v>6354.0228479999996</v>
      </c>
      <c r="AQ4313">
        <f t="shared" si="347"/>
        <v>389</v>
      </c>
    </row>
    <row r="4314" spans="2:43">
      <c r="B4314" s="4" t="s">
        <v>12903</v>
      </c>
      <c r="C4314" s="1">
        <v>22299.815849999999</v>
      </c>
      <c r="D4314" s="86">
        <f t="shared" si="348"/>
        <v>-4.6307742886506742E-2</v>
      </c>
      <c r="Y4314" t="str">
        <f t="shared" si="344"/>
        <v>Obesity186</v>
      </c>
      <c r="Z4314" s="1" t="s">
        <v>58</v>
      </c>
      <c r="AA4314" s="1" t="s">
        <v>18770</v>
      </c>
      <c r="AB4314" s="8">
        <f>AVERAGEIFS('Raw data Original Working'!$X:$X,'Raw data Original Working'!$J:$J,'Analysis - Patient Cost'!Z4314,'Raw data Original Working'!$M:$M,'Analysis - Patient Cost'!AA4314)</f>
        <v>3485.8981899999999</v>
      </c>
      <c r="AC4314">
        <f t="shared" si="345"/>
        <v>186</v>
      </c>
      <c r="AM4314" t="str">
        <f t="shared" si="346"/>
        <v>Asthma1104</v>
      </c>
      <c r="AN4314" s="1" t="s">
        <v>45</v>
      </c>
      <c r="AO4314" s="1" t="s">
        <v>18535</v>
      </c>
      <c r="AP4314">
        <f>AVERAGEIFS('Raw data Original Working'!$X:$X,'Raw data Original Working'!$J:$J,'Analysis - Patient Cost'!AN4314,'Raw data Original Working'!$L:$L,'Analysis - Patient Cost'!AO4314)</f>
        <v>32137.362069999999</v>
      </c>
      <c r="AQ4314">
        <f t="shared" si="347"/>
        <v>1104</v>
      </c>
    </row>
    <row r="4315" spans="2:43">
      <c r="B4315" s="4" t="s">
        <v>12788</v>
      </c>
      <c r="C4315" s="1">
        <v>22297.602729999999</v>
      </c>
      <c r="D4315" s="86">
        <f t="shared" si="348"/>
        <v>-4.6402390995812226E-2</v>
      </c>
      <c r="Y4315" t="str">
        <f t="shared" si="344"/>
        <v>Asthma933</v>
      </c>
      <c r="Z4315" s="1" t="s">
        <v>45</v>
      </c>
      <c r="AA4315" s="1" t="s">
        <v>18774</v>
      </c>
      <c r="AB4315" s="8">
        <f>AVERAGEIFS('Raw data Original Working'!$X:$X,'Raw data Original Working'!$J:$J,'Analysis - Patient Cost'!Z4315,'Raw data Original Working'!$M:$M,'Analysis - Patient Cost'!AA4315)</f>
        <v>27463.296849999999</v>
      </c>
      <c r="AC4315">
        <f t="shared" si="345"/>
        <v>933</v>
      </c>
      <c r="AM4315" t="str">
        <f t="shared" si="346"/>
        <v>Cancer1344</v>
      </c>
      <c r="AN4315" s="1" t="s">
        <v>126</v>
      </c>
      <c r="AO4315" s="1" t="s">
        <v>18539</v>
      </c>
      <c r="AP4315">
        <f>AVERAGEIFS('Raw data Original Working'!$X:$X,'Raw data Original Working'!$J:$J,'Analysis - Patient Cost'!AN4315,'Raw data Original Working'!$L:$L,'Analysis - Patient Cost'!AO4315)</f>
        <v>63282.160380000001</v>
      </c>
      <c r="AQ4315">
        <f t="shared" si="347"/>
        <v>1344</v>
      </c>
    </row>
    <row r="4316" spans="2:43">
      <c r="B4316" s="4" t="s">
        <v>36031</v>
      </c>
      <c r="C4316" s="1">
        <v>22289.839319999999</v>
      </c>
      <c r="D4316" s="86">
        <f t="shared" si="348"/>
        <v>-4.6734407370099817E-2</v>
      </c>
      <c r="Y4316" t="str">
        <f t="shared" si="344"/>
        <v>Asthma1012</v>
      </c>
      <c r="Z4316" s="1" t="s">
        <v>45</v>
      </c>
      <c r="AA4316" s="1" t="s">
        <v>18778</v>
      </c>
      <c r="AB4316" s="8">
        <f>AVERAGEIFS('Raw data Original Working'!$X:$X,'Raw data Original Working'!$J:$J,'Analysis - Patient Cost'!Z4316,'Raw data Original Working'!$M:$M,'Analysis - Patient Cost'!AA4316)</f>
        <v>29913.672340000001</v>
      </c>
      <c r="AC4316">
        <f t="shared" si="345"/>
        <v>1012</v>
      </c>
      <c r="AM4316" t="str">
        <f t="shared" si="346"/>
        <v>Hypertension937</v>
      </c>
      <c r="AN4316" s="1" t="s">
        <v>38826</v>
      </c>
      <c r="AO4316" s="1" t="s">
        <v>18543</v>
      </c>
      <c r="AP4316">
        <f>AVERAGEIFS('Raw data Original Working'!$X:$X,'Raw data Original Working'!$J:$J,'Analysis - Patient Cost'!AN4316,'Raw data Original Working'!$L:$L,'Analysis - Patient Cost'!AO4316)</f>
        <v>15587.30659</v>
      </c>
      <c r="AQ4316">
        <f t="shared" si="347"/>
        <v>937</v>
      </c>
    </row>
    <row r="4317" spans="2:43">
      <c r="B4317" s="4" t="s">
        <v>5407</v>
      </c>
      <c r="C4317" s="1">
        <v>22289.329870000001</v>
      </c>
      <c r="D4317" s="86">
        <f t="shared" si="348"/>
        <v>-4.6756194927613848E-2</v>
      </c>
      <c r="Y4317" t="str">
        <f t="shared" si="344"/>
        <v>Obesity241</v>
      </c>
      <c r="Z4317" s="1" t="s">
        <v>58</v>
      </c>
      <c r="AA4317" s="1" t="s">
        <v>18786</v>
      </c>
      <c r="AB4317" s="8">
        <f>AVERAGEIFS('Raw data Original Working'!$X:$X,'Raw data Original Working'!$J:$J,'Analysis - Patient Cost'!Z4317,'Raw data Original Working'!$M:$M,'Analysis - Patient Cost'!AA4317)</f>
        <v>4409.1526450000001</v>
      </c>
      <c r="AC4317">
        <f t="shared" si="345"/>
        <v>241</v>
      </c>
      <c r="AM4317" t="str">
        <f t="shared" si="346"/>
        <v>Cancer844</v>
      </c>
      <c r="AN4317" s="1" t="s">
        <v>126</v>
      </c>
      <c r="AO4317" s="1" t="s">
        <v>18547</v>
      </c>
      <c r="AP4317">
        <f>AVERAGEIFS('Raw data Original Working'!$X:$X,'Raw data Original Working'!$J:$J,'Analysis - Patient Cost'!AN4317,'Raw data Original Working'!$L:$L,'Analysis - Patient Cost'!AO4317)</f>
        <v>40977.026919999997</v>
      </c>
      <c r="AQ4317">
        <f t="shared" si="347"/>
        <v>844</v>
      </c>
    </row>
    <row r="4318" spans="2:43">
      <c r="B4318" s="4" t="s">
        <v>18740</v>
      </c>
      <c r="C4318" s="1">
        <v>22289.234179999999</v>
      </c>
      <c r="D4318" s="86">
        <f t="shared" si="348"/>
        <v>-4.6760287284819846E-2</v>
      </c>
      <c r="Y4318" t="str">
        <f t="shared" si="344"/>
        <v>Hypertension521</v>
      </c>
      <c r="Z4318" s="1" t="s">
        <v>38826</v>
      </c>
      <c r="AA4318" s="1" t="s">
        <v>18790</v>
      </c>
      <c r="AB4318" s="8">
        <f>AVERAGEIFS('Raw data Original Working'!$X:$X,'Raw data Original Working'!$J:$J,'Analysis - Patient Cost'!Z4318,'Raw data Original Working'!$M:$M,'Analysis - Patient Cost'!AA4318)</f>
        <v>9402.2818320000006</v>
      </c>
      <c r="AC4318">
        <f t="shared" si="345"/>
        <v>521</v>
      </c>
      <c r="AM4318" t="str">
        <f t="shared" si="346"/>
        <v>Cancer711</v>
      </c>
      <c r="AN4318" s="1" t="s">
        <v>126</v>
      </c>
      <c r="AO4318" s="1" t="s">
        <v>18551</v>
      </c>
      <c r="AP4318">
        <f>AVERAGEIFS('Raw data Original Working'!$X:$X,'Raw data Original Working'!$J:$J,'Analysis - Patient Cost'!AN4318,'Raw data Original Working'!$L:$L,'Analysis - Patient Cost'!AO4318)</f>
        <v>34621.66289</v>
      </c>
      <c r="AQ4318">
        <f t="shared" si="347"/>
        <v>711</v>
      </c>
    </row>
    <row r="4319" spans="2:43">
      <c r="B4319" s="4" t="s">
        <v>20478</v>
      </c>
      <c r="C4319" s="1">
        <v>22285.334080000001</v>
      </c>
      <c r="D4319" s="86">
        <f t="shared" si="348"/>
        <v>-4.6927082167655954E-2</v>
      </c>
      <c r="Y4319" t="str">
        <f t="shared" si="344"/>
        <v>Cancer477</v>
      </c>
      <c r="Z4319" s="1" t="s">
        <v>126</v>
      </c>
      <c r="AA4319" s="1" t="s">
        <v>18794</v>
      </c>
      <c r="AB4319" s="8">
        <f>AVERAGEIFS('Raw data Original Working'!$X:$X,'Raw data Original Working'!$J:$J,'Analysis - Patient Cost'!Z4319,'Raw data Original Working'!$M:$M,'Analysis - Patient Cost'!AA4319)</f>
        <v>26024.041949999999</v>
      </c>
      <c r="AC4319">
        <f t="shared" si="345"/>
        <v>477</v>
      </c>
      <c r="AM4319" t="str">
        <f t="shared" si="346"/>
        <v>Diabetes177</v>
      </c>
      <c r="AN4319" s="1" t="s">
        <v>30</v>
      </c>
      <c r="AO4319" s="1" t="s">
        <v>18555</v>
      </c>
      <c r="AP4319">
        <f>AVERAGEIFS('Raw data Original Working'!$X:$X,'Raw data Original Working'!$J:$J,'Analysis - Patient Cost'!AN4319,'Raw data Original Working'!$L:$L,'Analysis - Patient Cost'!AO4319)</f>
        <v>8691.0332579999995</v>
      </c>
      <c r="AQ4319">
        <f t="shared" si="347"/>
        <v>177</v>
      </c>
    </row>
    <row r="4320" spans="2:43">
      <c r="B4320" s="4" t="s">
        <v>16578</v>
      </c>
      <c r="C4320" s="1">
        <v>22277.71574</v>
      </c>
      <c r="D4320" s="86">
        <f t="shared" si="348"/>
        <v>-4.7252894359062769E-2</v>
      </c>
      <c r="Y4320" t="str">
        <f t="shared" si="344"/>
        <v>Hypertension1363</v>
      </c>
      <c r="Z4320" s="1" t="s">
        <v>38826</v>
      </c>
      <c r="AA4320" s="1" t="s">
        <v>4163</v>
      </c>
      <c r="AB4320" s="8">
        <f>AVERAGEIFS('Raw data Original Working'!$X:$X,'Raw data Original Working'!$J:$J,'Analysis - Patient Cost'!Z4320,'Raw data Original Working'!$M:$M,'Analysis - Patient Cost'!AA4320)</f>
        <v>23371.594359999999</v>
      </c>
      <c r="AC4320">
        <f t="shared" si="345"/>
        <v>1363</v>
      </c>
      <c r="AM4320" t="str">
        <f t="shared" si="346"/>
        <v>Obesity1298</v>
      </c>
      <c r="AN4320" s="1" t="s">
        <v>58</v>
      </c>
      <c r="AO4320" s="1" t="s">
        <v>18559</v>
      </c>
      <c r="AP4320">
        <f>AVERAGEIFS('Raw data Original Working'!$X:$X,'Raw data Original Working'!$J:$J,'Analysis - Patient Cost'!AN4320,'Raw data Original Working'!$L:$L,'Analysis - Patient Cost'!AO4320)</f>
        <v>19797.644319999999</v>
      </c>
      <c r="AQ4320">
        <f t="shared" si="347"/>
        <v>1298</v>
      </c>
    </row>
    <row r="4321" spans="2:43">
      <c r="B4321" s="4" t="s">
        <v>37009</v>
      </c>
      <c r="C4321" s="1">
        <v>22276.352900000002</v>
      </c>
      <c r="D4321" s="86">
        <f t="shared" si="348"/>
        <v>-4.7311178694880884E-2</v>
      </c>
      <c r="Y4321" t="str">
        <f t="shared" si="344"/>
        <v>Asthma719</v>
      </c>
      <c r="Z4321" s="1" t="s">
        <v>45</v>
      </c>
      <c r="AA4321" s="1" t="s">
        <v>18800</v>
      </c>
      <c r="AB4321" s="8">
        <f>AVERAGEIFS('Raw data Original Working'!$X:$X,'Raw data Original Working'!$J:$J,'Analysis - Patient Cost'!Z4321,'Raw data Original Working'!$M:$M,'Analysis - Patient Cost'!AA4321)</f>
        <v>20906.763595</v>
      </c>
      <c r="AC4321">
        <f t="shared" si="345"/>
        <v>719</v>
      </c>
      <c r="AM4321" t="str">
        <f t="shared" si="346"/>
        <v>Diabetes837</v>
      </c>
      <c r="AN4321" s="1" t="s">
        <v>30</v>
      </c>
      <c r="AO4321" s="1" t="s">
        <v>18563</v>
      </c>
      <c r="AP4321">
        <f>AVERAGEIFS('Raw data Original Working'!$X:$X,'Raw data Original Working'!$J:$J,'Analysis - Patient Cost'!AN4321,'Raw data Original Working'!$L:$L,'Analysis - Patient Cost'!AO4321)</f>
        <v>35077.869180000002</v>
      </c>
      <c r="AQ4321">
        <f t="shared" si="347"/>
        <v>837</v>
      </c>
    </row>
    <row r="4322" spans="2:43">
      <c r="B4322" s="4" t="s">
        <v>20903</v>
      </c>
      <c r="C4322" s="1">
        <v>22250.78169</v>
      </c>
      <c r="D4322" s="86">
        <f t="shared" si="348"/>
        <v>-4.8404778083596223E-2</v>
      </c>
      <c r="Y4322" t="str">
        <f t="shared" si="344"/>
        <v>Asthma571</v>
      </c>
      <c r="Z4322" s="1" t="s">
        <v>45</v>
      </c>
      <c r="AA4322" s="1" t="s">
        <v>18804</v>
      </c>
      <c r="AB4322" s="8">
        <f>AVERAGEIFS('Raw data Original Working'!$X:$X,'Raw data Original Working'!$J:$J,'Analysis - Patient Cost'!Z4322,'Raw data Original Working'!$M:$M,'Analysis - Patient Cost'!AA4322)</f>
        <v>17033.934069999999</v>
      </c>
      <c r="AC4322">
        <f t="shared" si="345"/>
        <v>571</v>
      </c>
      <c r="AM4322" t="str">
        <f t="shared" si="346"/>
        <v>Arthritis1153</v>
      </c>
      <c r="AN4322" s="1" t="s">
        <v>38825</v>
      </c>
      <c r="AO4322" s="1" t="s">
        <v>18567</v>
      </c>
      <c r="AP4322">
        <f>AVERAGEIFS('Raw data Original Working'!$X:$X,'Raw data Original Working'!$J:$J,'Analysis - Patient Cost'!AN4322,'Raw data Original Working'!$L:$L,'Analysis - Patient Cost'!AO4322)</f>
        <v>28665.8619</v>
      </c>
      <c r="AQ4322">
        <f t="shared" si="347"/>
        <v>1153</v>
      </c>
    </row>
    <row r="4323" spans="2:43">
      <c r="B4323" s="4" t="s">
        <v>13272</v>
      </c>
      <c r="C4323" s="1">
        <v>22239.187180000001</v>
      </c>
      <c r="D4323" s="86">
        <f t="shared" si="348"/>
        <v>-4.8900638429995591E-2</v>
      </c>
      <c r="Y4323" t="str">
        <f t="shared" si="344"/>
        <v>Diabetes420</v>
      </c>
      <c r="Z4323" s="1" t="s">
        <v>30</v>
      </c>
      <c r="AA4323" s="1" t="s">
        <v>18808</v>
      </c>
      <c r="AB4323" s="8">
        <f>AVERAGEIFS('Raw data Original Working'!$X:$X,'Raw data Original Working'!$J:$J,'Analysis - Patient Cost'!Z4323,'Raw data Original Working'!$M:$M,'Analysis - Patient Cost'!AA4323)</f>
        <v>19149.625690000001</v>
      </c>
      <c r="AC4323">
        <f t="shared" si="345"/>
        <v>420</v>
      </c>
      <c r="AM4323" t="str">
        <f t="shared" si="346"/>
        <v>Arthritis990</v>
      </c>
      <c r="AN4323" s="1" t="s">
        <v>38825</v>
      </c>
      <c r="AO4323" s="1" t="s">
        <v>18569</v>
      </c>
      <c r="AP4323">
        <f>AVERAGEIFS('Raw data Original Working'!$X:$X,'Raw data Original Working'!$J:$J,'Analysis - Patient Cost'!AN4323,'Raw data Original Working'!$L:$L,'Analysis - Patient Cost'!AO4323)</f>
        <v>24221.92469</v>
      </c>
      <c r="AQ4323">
        <f t="shared" si="347"/>
        <v>990</v>
      </c>
    </row>
    <row r="4324" spans="2:43">
      <c r="B4324" s="4" t="s">
        <v>3285</v>
      </c>
      <c r="C4324" s="1">
        <v>22235.099320000001</v>
      </c>
      <c r="D4324" s="86">
        <f t="shared" si="348"/>
        <v>-4.9075463211347481E-2</v>
      </c>
      <c r="Y4324" t="str">
        <f t="shared" si="344"/>
        <v>Hypertension1943</v>
      </c>
      <c r="Z4324" s="1" t="s">
        <v>38826</v>
      </c>
      <c r="AA4324" s="1" t="s">
        <v>18812</v>
      </c>
      <c r="AB4324" s="8">
        <f>AVERAGEIFS('Raw data Original Working'!$X:$X,'Raw data Original Working'!$J:$J,'Analysis - Patient Cost'!Z4324,'Raw data Original Working'!$M:$M,'Analysis - Patient Cost'!AA4324)</f>
        <v>33423.116179999997</v>
      </c>
      <c r="AC4324">
        <f t="shared" si="345"/>
        <v>1943</v>
      </c>
      <c r="AM4324" t="str">
        <f t="shared" si="346"/>
        <v>Diabetes615</v>
      </c>
      <c r="AN4324" s="1" t="s">
        <v>30</v>
      </c>
      <c r="AO4324" s="1" t="s">
        <v>9900</v>
      </c>
      <c r="AP4324">
        <f>AVERAGEIFS('Raw data Original Working'!$X:$X,'Raw data Original Working'!$J:$J,'Analysis - Patient Cost'!AN4324,'Raw data Original Working'!$L:$L,'Analysis - Patient Cost'!AO4324)</f>
        <v>26431.569439999999</v>
      </c>
      <c r="AQ4324">
        <f t="shared" si="347"/>
        <v>615</v>
      </c>
    </row>
    <row r="4325" spans="2:43">
      <c r="B4325" s="4" t="s">
        <v>35015</v>
      </c>
      <c r="C4325" s="1">
        <v>22230.955569999998</v>
      </c>
      <c r="D4325" s="86">
        <f t="shared" si="348"/>
        <v>-4.925267823038626E-2</v>
      </c>
      <c r="Y4325" t="str">
        <f t="shared" si="344"/>
        <v>Cancer1026</v>
      </c>
      <c r="Z4325" s="1" t="s">
        <v>126</v>
      </c>
      <c r="AA4325" s="1" t="s">
        <v>18816</v>
      </c>
      <c r="AB4325" s="8">
        <f>AVERAGEIFS('Raw data Original Working'!$X:$X,'Raw data Original Working'!$J:$J,'Analysis - Patient Cost'!Z4325,'Raw data Original Working'!$M:$M,'Analysis - Patient Cost'!AA4325)</f>
        <v>50633.825810000002</v>
      </c>
      <c r="AC4325">
        <f t="shared" si="345"/>
        <v>1026</v>
      </c>
      <c r="AM4325" t="str">
        <f t="shared" si="346"/>
        <v>Cancer8</v>
      </c>
      <c r="AN4325" s="1" t="s">
        <v>126</v>
      </c>
      <c r="AO4325" s="1" t="s">
        <v>18576</v>
      </c>
      <c r="AP4325">
        <f>AVERAGEIFS('Raw data Original Working'!$X:$X,'Raw data Original Working'!$J:$J,'Analysis - Patient Cost'!AN4325,'Raw data Original Working'!$L:$L,'Analysis - Patient Cost'!AO4325)</f>
        <v>2216.3526440000001</v>
      </c>
      <c r="AQ4325">
        <f t="shared" si="347"/>
        <v>8</v>
      </c>
    </row>
    <row r="4326" spans="2:43">
      <c r="B4326" s="4" t="s">
        <v>20753</v>
      </c>
      <c r="C4326" s="1">
        <v>22227.205160000001</v>
      </c>
      <c r="D4326" s="86">
        <f t="shared" si="348"/>
        <v>-4.9413071347623405E-2</v>
      </c>
      <c r="Y4326" t="str">
        <f t="shared" si="344"/>
        <v>Asthma288</v>
      </c>
      <c r="Z4326" s="1" t="s">
        <v>45</v>
      </c>
      <c r="AA4326" s="1" t="s">
        <v>18820</v>
      </c>
      <c r="AB4326" s="8">
        <f>AVERAGEIFS('Raw data Original Working'!$X:$X,'Raw data Original Working'!$J:$J,'Analysis - Patient Cost'!Z4326,'Raw data Original Working'!$M:$M,'Analysis - Patient Cost'!AA4326)</f>
        <v>9240.9637029999994</v>
      </c>
      <c r="AC4326">
        <f t="shared" si="345"/>
        <v>288</v>
      </c>
      <c r="AM4326" t="str">
        <f t="shared" si="346"/>
        <v>Arthritis627</v>
      </c>
      <c r="AN4326" s="1" t="s">
        <v>38825</v>
      </c>
      <c r="AO4326" s="1" t="s">
        <v>18580</v>
      </c>
      <c r="AP4326">
        <f>AVERAGEIFS('Raw data Original Working'!$X:$X,'Raw data Original Working'!$J:$J,'Analysis - Patient Cost'!AN4326,'Raw data Original Working'!$L:$L,'Analysis - Patient Cost'!AO4326)</f>
        <v>16285.049069999999</v>
      </c>
      <c r="AQ4326">
        <f t="shared" si="347"/>
        <v>627</v>
      </c>
    </row>
    <row r="4327" spans="2:43">
      <c r="B4327" s="4" t="s">
        <v>15564</v>
      </c>
      <c r="C4327" s="1">
        <v>22207.16102</v>
      </c>
      <c r="D4327" s="86">
        <f t="shared" si="348"/>
        <v>-5.0270295516965713E-2</v>
      </c>
      <c r="Y4327" t="str">
        <f t="shared" si="344"/>
        <v>Arthritis1076</v>
      </c>
      <c r="Z4327" s="1" t="s">
        <v>38825</v>
      </c>
      <c r="AA4327" s="1" t="s">
        <v>18824</v>
      </c>
      <c r="AB4327" s="8">
        <f>AVERAGEIFS('Raw data Original Working'!$X:$X,'Raw data Original Working'!$J:$J,'Analysis - Patient Cost'!Z4327,'Raw data Original Working'!$M:$M,'Analysis - Patient Cost'!AA4327)</f>
        <v>27688.82056</v>
      </c>
      <c r="AC4327">
        <f t="shared" si="345"/>
        <v>1076</v>
      </c>
      <c r="AM4327" t="str">
        <f t="shared" si="346"/>
        <v>Cancer811</v>
      </c>
      <c r="AN4327" s="1" t="s">
        <v>126</v>
      </c>
      <c r="AO4327" s="1" t="s">
        <v>18584</v>
      </c>
      <c r="AP4327">
        <f>AVERAGEIFS('Raw data Original Working'!$X:$X,'Raw data Original Working'!$J:$J,'Analysis - Patient Cost'!AN4327,'Raw data Original Working'!$L:$L,'Analysis - Patient Cost'!AO4327)</f>
        <v>38985.309179999997</v>
      </c>
      <c r="AQ4327">
        <f t="shared" si="347"/>
        <v>811</v>
      </c>
    </row>
    <row r="4328" spans="2:43">
      <c r="B4328" s="4" t="s">
        <v>20237</v>
      </c>
      <c r="C4328" s="1">
        <v>22205.547879999998</v>
      </c>
      <c r="D4328" s="86">
        <f t="shared" si="348"/>
        <v>-5.0339284388353223E-2</v>
      </c>
      <c r="Y4328" t="str">
        <f t="shared" si="344"/>
        <v>Arthritis986</v>
      </c>
      <c r="Z4328" s="1" t="s">
        <v>38825</v>
      </c>
      <c r="AA4328" s="1" t="s">
        <v>18828</v>
      </c>
      <c r="AB4328" s="8">
        <f>AVERAGEIFS('Raw data Original Working'!$X:$X,'Raw data Original Working'!$J:$J,'Analysis - Patient Cost'!Z4328,'Raw data Original Working'!$M:$M,'Analysis - Patient Cost'!AA4328)</f>
        <v>24914.618729999998</v>
      </c>
      <c r="AC4328">
        <f t="shared" si="345"/>
        <v>986</v>
      </c>
      <c r="AM4328" t="str">
        <f t="shared" si="346"/>
        <v>Diabetes181</v>
      </c>
      <c r="AN4328" s="1" t="s">
        <v>30</v>
      </c>
      <c r="AO4328" s="1" t="s">
        <v>18587</v>
      </c>
      <c r="AP4328">
        <f>AVERAGEIFS('Raw data Original Working'!$X:$X,'Raw data Original Working'!$J:$J,'Analysis - Patient Cost'!AN4328,'Raw data Original Working'!$L:$L,'Analysis - Patient Cost'!AO4328)</f>
        <v>8795.1593250000005</v>
      </c>
      <c r="AQ4328">
        <f t="shared" si="347"/>
        <v>181</v>
      </c>
    </row>
    <row r="4329" spans="2:43">
      <c r="B4329" s="4" t="s">
        <v>10309</v>
      </c>
      <c r="C4329" s="1">
        <v>22202.016889999999</v>
      </c>
      <c r="D4329" s="86">
        <f t="shared" si="348"/>
        <v>-5.0490293609487424E-2</v>
      </c>
      <c r="Y4329" t="str">
        <f t="shared" si="344"/>
        <v>Cancer122</v>
      </c>
      <c r="Z4329" s="1" t="s">
        <v>126</v>
      </c>
      <c r="AA4329" s="1" t="s">
        <v>18832</v>
      </c>
      <c r="AB4329" s="8">
        <f>AVERAGEIFS('Raw data Original Working'!$X:$X,'Raw data Original Working'!$J:$J,'Analysis - Patient Cost'!Z4329,'Raw data Original Working'!$M:$M,'Analysis - Patient Cost'!AA4329)</f>
        <v>8155.1891969999997</v>
      </c>
      <c r="AC4329">
        <f t="shared" si="345"/>
        <v>122</v>
      </c>
      <c r="AM4329" t="str">
        <f t="shared" si="346"/>
        <v>Diabetes767</v>
      </c>
      <c r="AN4329" s="1" t="s">
        <v>30</v>
      </c>
      <c r="AO4329" s="1" t="s">
        <v>18590</v>
      </c>
      <c r="AP4329">
        <f>AVERAGEIFS('Raw data Original Working'!$X:$X,'Raw data Original Working'!$J:$J,'Analysis - Patient Cost'!AN4329,'Raw data Original Working'!$L:$L,'Analysis - Patient Cost'!AO4329)</f>
        <v>32181.691030000002</v>
      </c>
      <c r="AQ4329">
        <f t="shared" si="347"/>
        <v>767</v>
      </c>
    </row>
    <row r="4330" spans="2:43">
      <c r="B4330" s="4" t="s">
        <v>14116</v>
      </c>
      <c r="C4330" s="1">
        <v>22201.712029999999</v>
      </c>
      <c r="D4330" s="86">
        <f t="shared" si="348"/>
        <v>-5.0503331502870008E-2</v>
      </c>
      <c r="Y4330" t="str">
        <f t="shared" si="344"/>
        <v>Asthma1076</v>
      </c>
      <c r="Z4330" s="1" t="s">
        <v>45</v>
      </c>
      <c r="AA4330" s="1" t="s">
        <v>18839</v>
      </c>
      <c r="AB4330" s="8">
        <f>AVERAGEIFS('Raw data Original Working'!$X:$X,'Raw data Original Working'!$J:$J,'Analysis - Patient Cost'!Z4330,'Raw data Original Working'!$M:$M,'Analysis - Patient Cost'!AA4330)</f>
        <v>32018.989300000001</v>
      </c>
      <c r="AC4330">
        <f t="shared" si="345"/>
        <v>1076</v>
      </c>
      <c r="AM4330" t="str">
        <f t="shared" si="346"/>
        <v>Cancer121</v>
      </c>
      <c r="AN4330" s="1" t="s">
        <v>126</v>
      </c>
      <c r="AO4330" s="1" t="s">
        <v>18593</v>
      </c>
      <c r="AP4330">
        <f>AVERAGEIFS('Raw data Original Working'!$X:$X,'Raw data Original Working'!$J:$J,'Analysis - Patient Cost'!AN4330,'Raw data Original Working'!$L:$L,'Analysis - Patient Cost'!AO4330)</f>
        <v>7365.2866560000002</v>
      </c>
      <c r="AQ4330">
        <f t="shared" si="347"/>
        <v>121</v>
      </c>
    </row>
    <row r="4331" spans="2:43">
      <c r="B4331" s="4" t="s">
        <v>11978</v>
      </c>
      <c r="C4331" s="1">
        <v>22199.083849999999</v>
      </c>
      <c r="D4331" s="86">
        <f t="shared" si="348"/>
        <v>-5.0615730409352411E-2</v>
      </c>
      <c r="Y4331" t="str">
        <f t="shared" si="344"/>
        <v>Asthma343</v>
      </c>
      <c r="Z4331" s="1" t="s">
        <v>45</v>
      </c>
      <c r="AA4331" s="1" t="s">
        <v>6120</v>
      </c>
      <c r="AB4331" s="8">
        <f>AVERAGEIFS('Raw data Original Working'!$X:$X,'Raw data Original Working'!$J:$J,'Analysis - Patient Cost'!Z4331,'Raw data Original Working'!$M:$M,'Analysis - Patient Cost'!AA4331)</f>
        <v>11172.26194</v>
      </c>
      <c r="AC4331">
        <f t="shared" si="345"/>
        <v>343</v>
      </c>
      <c r="AM4331" t="str">
        <f t="shared" si="346"/>
        <v>Obesity841</v>
      </c>
      <c r="AN4331" s="1" t="s">
        <v>58</v>
      </c>
      <c r="AO4331" s="1" t="s">
        <v>18596</v>
      </c>
      <c r="AP4331">
        <f>AVERAGEIFS('Raw data Original Working'!$X:$X,'Raw data Original Working'!$J:$J,'Analysis - Patient Cost'!AN4331,'Raw data Original Working'!$L:$L,'Analysis - Patient Cost'!AO4331)</f>
        <v>12947.37988</v>
      </c>
      <c r="AQ4331">
        <f t="shared" si="347"/>
        <v>841</v>
      </c>
    </row>
    <row r="4332" spans="2:43">
      <c r="B4332" s="4" t="s">
        <v>13249</v>
      </c>
      <c r="C4332" s="1">
        <v>22194.231540000001</v>
      </c>
      <c r="D4332" s="86">
        <f t="shared" si="348"/>
        <v>-5.0823248287851563E-2</v>
      </c>
      <c r="Y4332" t="str">
        <f t="shared" si="344"/>
        <v>Diabetes156</v>
      </c>
      <c r="Z4332" s="1" t="s">
        <v>30</v>
      </c>
      <c r="AA4332" s="1" t="s">
        <v>18846</v>
      </c>
      <c r="AB4332" s="8">
        <f>AVERAGEIFS('Raw data Original Working'!$X:$X,'Raw data Original Working'!$J:$J,'Analysis - Patient Cost'!Z4332,'Raw data Original Working'!$M:$M,'Analysis - Patient Cost'!AA4332)</f>
        <v>7951.7945360000003</v>
      </c>
      <c r="AC4332">
        <f t="shared" si="345"/>
        <v>156</v>
      </c>
      <c r="AM4332" t="str">
        <f t="shared" si="346"/>
        <v>Asthma607</v>
      </c>
      <c r="AN4332" s="1" t="s">
        <v>45</v>
      </c>
      <c r="AO4332" s="1" t="s">
        <v>18600</v>
      </c>
      <c r="AP4332">
        <f>AVERAGEIFS('Raw data Original Working'!$X:$X,'Raw data Original Working'!$J:$J,'Analysis - Patient Cost'!AN4332,'Raw data Original Working'!$L:$L,'Analysis - Patient Cost'!AO4332)</f>
        <v>17414.648509999999</v>
      </c>
      <c r="AQ4332">
        <f t="shared" si="347"/>
        <v>607</v>
      </c>
    </row>
    <row r="4333" spans="2:43">
      <c r="B4333" s="4" t="s">
        <v>36011</v>
      </c>
      <c r="C4333" s="1">
        <v>22191.447929999998</v>
      </c>
      <c r="D4333" s="86">
        <f t="shared" si="348"/>
        <v>-5.0942294441491676E-2</v>
      </c>
      <c r="Y4333" t="str">
        <f t="shared" si="344"/>
        <v>Arthritis649</v>
      </c>
      <c r="Z4333" s="1" t="s">
        <v>38825</v>
      </c>
      <c r="AA4333" s="1" t="s">
        <v>18850</v>
      </c>
      <c r="AB4333" s="8">
        <f>AVERAGEIFS('Raw data Original Working'!$X:$X,'Raw data Original Working'!$J:$J,'Analysis - Patient Cost'!Z4333,'Raw data Original Working'!$M:$M,'Analysis - Patient Cost'!AA4333)</f>
        <v>17539.132099999999</v>
      </c>
      <c r="AC4333">
        <f t="shared" si="345"/>
        <v>649</v>
      </c>
      <c r="AM4333" t="str">
        <f t="shared" si="346"/>
        <v>Diabetes670</v>
      </c>
      <c r="AN4333" s="1" t="s">
        <v>30</v>
      </c>
      <c r="AO4333" s="1" t="s">
        <v>16102</v>
      </c>
      <c r="AP4333">
        <f>AVERAGEIFS('Raw data Original Working'!$X:$X,'Raw data Original Working'!$J:$J,'Analysis - Patient Cost'!AN4333,'Raw data Original Working'!$L:$L,'Analysis - Patient Cost'!AO4333)</f>
        <v>28881.13407</v>
      </c>
      <c r="AQ4333">
        <f t="shared" si="347"/>
        <v>670</v>
      </c>
    </row>
    <row r="4334" spans="2:43">
      <c r="B4334" s="4" t="s">
        <v>30572</v>
      </c>
      <c r="C4334" s="1">
        <v>22188.328870000001</v>
      </c>
      <c r="D4334" s="86">
        <f t="shared" si="348"/>
        <v>-5.1075686725601921E-2</v>
      </c>
      <c r="Y4334" t="str">
        <f t="shared" si="344"/>
        <v>Hypertension1974</v>
      </c>
      <c r="Z4334" s="1" t="s">
        <v>38826</v>
      </c>
      <c r="AA4334" s="1" t="s">
        <v>18854</v>
      </c>
      <c r="AB4334" s="8">
        <f>AVERAGEIFS('Raw data Original Working'!$X:$X,'Raw data Original Working'!$J:$J,'Analysis - Patient Cost'!Z4334,'Raw data Original Working'!$M:$M,'Analysis - Patient Cost'!AA4334)</f>
        <v>34003.039389999998</v>
      </c>
      <c r="AC4334">
        <f t="shared" si="345"/>
        <v>1974</v>
      </c>
      <c r="AM4334" t="str">
        <f t="shared" si="346"/>
        <v>Cancer829</v>
      </c>
      <c r="AN4334" s="1" t="s">
        <v>126</v>
      </c>
      <c r="AO4334" s="1" t="s">
        <v>18607</v>
      </c>
      <c r="AP4334">
        <f>AVERAGEIFS('Raw data Original Working'!$X:$X,'Raw data Original Working'!$J:$J,'Analysis - Patient Cost'!AN4334,'Raw data Original Working'!$L:$L,'Analysis - Patient Cost'!AO4334)</f>
        <v>39874.460460000002</v>
      </c>
      <c r="AQ4334">
        <f t="shared" si="347"/>
        <v>829</v>
      </c>
    </row>
    <row r="4335" spans="2:43">
      <c r="B4335" s="4" t="s">
        <v>36252</v>
      </c>
      <c r="C4335" s="1">
        <v>22185.783060000002</v>
      </c>
      <c r="D4335" s="86">
        <f t="shared" si="348"/>
        <v>-5.1184562928948796E-2</v>
      </c>
      <c r="Y4335" t="str">
        <f t="shared" si="344"/>
        <v>Cancer1552</v>
      </c>
      <c r="Z4335" s="1" t="s">
        <v>126</v>
      </c>
      <c r="AA4335" s="1" t="s">
        <v>18858</v>
      </c>
      <c r="AB4335" s="8">
        <f>AVERAGEIFS('Raw data Original Working'!$X:$X,'Raw data Original Working'!$J:$J,'Analysis - Patient Cost'!Z4335,'Raw data Original Working'!$M:$M,'Analysis - Patient Cost'!AA4335)</f>
        <v>78733.401199999993</v>
      </c>
      <c r="AC4335">
        <f t="shared" si="345"/>
        <v>1552</v>
      </c>
      <c r="AM4335" t="str">
        <f t="shared" si="346"/>
        <v>Asthma247</v>
      </c>
      <c r="AN4335" s="1" t="s">
        <v>45</v>
      </c>
      <c r="AO4335" s="1" t="s">
        <v>18611</v>
      </c>
      <c r="AP4335">
        <f>AVERAGEIFS('Raw data Original Working'!$X:$X,'Raw data Original Working'!$J:$J,'Analysis - Patient Cost'!AN4335,'Raw data Original Working'!$L:$L,'Analysis - Patient Cost'!AO4335)</f>
        <v>7603.1590749999996</v>
      </c>
      <c r="AQ4335">
        <f t="shared" si="347"/>
        <v>247</v>
      </c>
    </row>
    <row r="4336" spans="2:43">
      <c r="B4336" s="4" t="s">
        <v>35615</v>
      </c>
      <c r="C4336" s="1">
        <v>22180.81335</v>
      </c>
      <c r="D4336" s="86">
        <f t="shared" si="348"/>
        <v>-5.1397101632361442E-2</v>
      </c>
      <c r="Y4336" t="str">
        <f t="shared" si="344"/>
        <v>Cancer466</v>
      </c>
      <c r="Z4336" s="1" t="s">
        <v>126</v>
      </c>
      <c r="AA4336" s="1" t="s">
        <v>18861</v>
      </c>
      <c r="AB4336" s="8">
        <f>AVERAGEIFS('Raw data Original Working'!$X:$X,'Raw data Original Working'!$J:$J,'Analysis - Patient Cost'!Z4336,'Raw data Original Working'!$M:$M,'Analysis - Patient Cost'!AA4336)</f>
        <v>25469.394769999999</v>
      </c>
      <c r="AC4336">
        <f t="shared" si="345"/>
        <v>466</v>
      </c>
      <c r="AM4336" t="str">
        <f t="shared" si="346"/>
        <v>Asthma36</v>
      </c>
      <c r="AN4336" s="1" t="s">
        <v>45</v>
      </c>
      <c r="AO4336" s="1" t="s">
        <v>18614</v>
      </c>
      <c r="AP4336">
        <f>AVERAGEIFS('Raw data Original Working'!$X:$X,'Raw data Original Working'!$J:$J,'Analysis - Patient Cost'!AN4336,'Raw data Original Working'!$L:$L,'Analysis - Patient Cost'!AO4336)</f>
        <v>1648.8135950000001</v>
      </c>
      <c r="AQ4336">
        <f t="shared" si="347"/>
        <v>36</v>
      </c>
    </row>
    <row r="4337" spans="2:43">
      <c r="B4337" s="4" t="s">
        <v>18217</v>
      </c>
      <c r="C4337" s="1">
        <v>22169.287130000001</v>
      </c>
      <c r="D4337" s="86">
        <f t="shared" si="348"/>
        <v>-5.1890041432480327E-2</v>
      </c>
      <c r="Y4337" t="str">
        <f t="shared" si="344"/>
        <v>Cancer766</v>
      </c>
      <c r="Z4337" s="1" t="s">
        <v>126</v>
      </c>
      <c r="AA4337" s="1" t="s">
        <v>18864</v>
      </c>
      <c r="AB4337" s="8">
        <f>AVERAGEIFS('Raw data Original Working'!$X:$X,'Raw data Original Working'!$J:$J,'Analysis - Patient Cost'!Z4337,'Raw data Original Working'!$M:$M,'Analysis - Patient Cost'!AA4337)</f>
        <v>38750.17772</v>
      </c>
      <c r="AC4337">
        <f t="shared" si="345"/>
        <v>766</v>
      </c>
      <c r="AM4337" t="str">
        <f t="shared" si="346"/>
        <v>Arthritis740</v>
      </c>
      <c r="AN4337" s="1" t="s">
        <v>38825</v>
      </c>
      <c r="AO4337" s="1" t="s">
        <v>18618</v>
      </c>
      <c r="AP4337">
        <f>AVERAGEIFS('Raw data Original Working'!$X:$X,'Raw data Original Working'!$J:$J,'Analysis - Patient Cost'!AN4337,'Raw data Original Working'!$L:$L,'Analysis - Patient Cost'!AO4337)</f>
        <v>18765.10644</v>
      </c>
      <c r="AQ4337">
        <f t="shared" si="347"/>
        <v>740</v>
      </c>
    </row>
    <row r="4338" spans="2:43">
      <c r="B4338" s="4" t="s">
        <v>36371</v>
      </c>
      <c r="C4338" s="1">
        <v>22167.246179999998</v>
      </c>
      <c r="D4338" s="86">
        <f t="shared" si="348"/>
        <v>-5.1977326378026545E-2</v>
      </c>
      <c r="Y4338" t="str">
        <f t="shared" si="344"/>
        <v>Cancer1033</v>
      </c>
      <c r="Z4338" s="1" t="s">
        <v>126</v>
      </c>
      <c r="AA4338" s="1" t="s">
        <v>6625</v>
      </c>
      <c r="AB4338" s="8">
        <f>AVERAGEIFS('Raw data Original Working'!$X:$X,'Raw data Original Working'!$J:$J,'Analysis - Patient Cost'!Z4338,'Raw data Original Working'!$M:$M,'Analysis - Patient Cost'!AA4338)</f>
        <v>50925.364959999999</v>
      </c>
      <c r="AC4338">
        <f t="shared" si="345"/>
        <v>1033</v>
      </c>
      <c r="AM4338" t="str">
        <f t="shared" si="346"/>
        <v>Cancer826</v>
      </c>
      <c r="AN4338" s="1" t="s">
        <v>126</v>
      </c>
      <c r="AO4338" s="1" t="s">
        <v>18622</v>
      </c>
      <c r="AP4338">
        <f>AVERAGEIFS('Raw data Original Working'!$X:$X,'Raw data Original Working'!$J:$J,'Analysis - Patient Cost'!AN4338,'Raw data Original Working'!$L:$L,'Analysis - Patient Cost'!AO4338)</f>
        <v>39699.020799999998</v>
      </c>
      <c r="AQ4338">
        <f t="shared" si="347"/>
        <v>826</v>
      </c>
    </row>
    <row r="4339" spans="2:43">
      <c r="B4339" s="4" t="s">
        <v>20232</v>
      </c>
      <c r="C4339" s="1">
        <v>22160.549760000002</v>
      </c>
      <c r="D4339" s="86">
        <f t="shared" si="348"/>
        <v>-5.2263710980811395E-2</v>
      </c>
      <c r="Y4339" t="str">
        <f t="shared" si="344"/>
        <v>Asthma1138</v>
      </c>
      <c r="Z4339" s="1" t="s">
        <v>45</v>
      </c>
      <c r="AA4339" s="1" t="s">
        <v>18871</v>
      </c>
      <c r="AB4339" s="8">
        <f>AVERAGEIFS('Raw data Original Working'!$X:$X,'Raw data Original Working'!$J:$J,'Analysis - Patient Cost'!Z4339,'Raw data Original Working'!$M:$M,'Analysis - Patient Cost'!AA4339)</f>
        <v>33940.885159999998</v>
      </c>
      <c r="AC4339">
        <f t="shared" si="345"/>
        <v>1138</v>
      </c>
      <c r="AM4339" t="str">
        <f t="shared" si="346"/>
        <v>Cancer865</v>
      </c>
      <c r="AN4339" s="1" t="s">
        <v>126</v>
      </c>
      <c r="AO4339" s="1" t="s">
        <v>18626</v>
      </c>
      <c r="AP4339">
        <f>AVERAGEIFS('Raw data Original Working'!$X:$X,'Raw data Original Working'!$J:$J,'Analysis - Patient Cost'!AN4339,'Raw data Original Working'!$L:$L,'Analysis - Patient Cost'!AO4339)</f>
        <v>41835.66027</v>
      </c>
      <c r="AQ4339">
        <f t="shared" si="347"/>
        <v>865</v>
      </c>
    </row>
    <row r="4340" spans="2:43">
      <c r="B4340" s="4" t="s">
        <v>26770</v>
      </c>
      <c r="C4340" s="1">
        <v>22152.507180000001</v>
      </c>
      <c r="D4340" s="86">
        <f t="shared" si="348"/>
        <v>-5.2607666568822098E-2</v>
      </c>
      <c r="Y4340" t="str">
        <f t="shared" si="344"/>
        <v>Asthma1081</v>
      </c>
      <c r="Z4340" s="1" t="s">
        <v>45</v>
      </c>
      <c r="AA4340" s="1" t="s">
        <v>4674</v>
      </c>
      <c r="AB4340" s="8">
        <f>AVERAGEIFS('Raw data Original Working'!$X:$X,'Raw data Original Working'!$J:$J,'Analysis - Patient Cost'!Z4340,'Raw data Original Working'!$M:$M,'Analysis - Patient Cost'!AA4340)</f>
        <v>32130.19988</v>
      </c>
      <c r="AC4340">
        <f t="shared" si="345"/>
        <v>1081</v>
      </c>
      <c r="AM4340" t="str">
        <f t="shared" si="346"/>
        <v>Hypertension847</v>
      </c>
      <c r="AN4340" s="1" t="s">
        <v>38826</v>
      </c>
      <c r="AO4340" s="1" t="s">
        <v>17603</v>
      </c>
      <c r="AP4340">
        <f>AVERAGEIFS('Raw data Original Working'!$X:$X,'Raw data Original Working'!$J:$J,'Analysis - Patient Cost'!AN4340,'Raw data Original Working'!$L:$L,'Analysis - Patient Cost'!AO4340)</f>
        <v>13996.513940000001</v>
      </c>
      <c r="AQ4340">
        <f t="shared" si="347"/>
        <v>847</v>
      </c>
    </row>
    <row r="4341" spans="2:43">
      <c r="B4341" s="4" t="s">
        <v>32052</v>
      </c>
      <c r="C4341" s="1">
        <v>22147.545900000001</v>
      </c>
      <c r="D4341" s="86">
        <f t="shared" si="348"/>
        <v>-5.2819844747924449E-2</v>
      </c>
      <c r="Y4341" t="str">
        <f t="shared" si="344"/>
        <v>Cancer208</v>
      </c>
      <c r="Z4341" s="1" t="s">
        <v>126</v>
      </c>
      <c r="AA4341" s="1" t="s">
        <v>18878</v>
      </c>
      <c r="AB4341" s="8">
        <f>AVERAGEIFS('Raw data Original Working'!$X:$X,'Raw data Original Working'!$J:$J,'Analysis - Patient Cost'!Z4341,'Raw data Original Working'!$M:$M,'Analysis - Patient Cost'!AA4341)</f>
        <v>13367.67677</v>
      </c>
      <c r="AC4341">
        <f t="shared" si="345"/>
        <v>208</v>
      </c>
      <c r="AM4341" t="str">
        <f t="shared" si="346"/>
        <v>Cancer718</v>
      </c>
      <c r="AN4341" s="1" t="s">
        <v>126</v>
      </c>
      <c r="AO4341" s="1" t="s">
        <v>18633</v>
      </c>
      <c r="AP4341">
        <f>AVERAGEIFS('Raw data Original Working'!$X:$X,'Raw data Original Working'!$J:$J,'Analysis - Patient Cost'!AN4341,'Raw data Original Working'!$L:$L,'Analysis - Patient Cost'!AO4341)</f>
        <v>35078.702360000003</v>
      </c>
      <c r="AQ4341">
        <f t="shared" si="347"/>
        <v>718</v>
      </c>
    </row>
    <row r="4342" spans="2:43">
      <c r="B4342" s="4" t="s">
        <v>13786</v>
      </c>
      <c r="C4342" s="1">
        <v>22142.673139999999</v>
      </c>
      <c r="D4342" s="86">
        <f t="shared" si="348"/>
        <v>-5.302823720793548E-2</v>
      </c>
      <c r="Y4342" t="str">
        <f t="shared" si="344"/>
        <v>Asthma199</v>
      </c>
      <c r="Z4342" s="1" t="s">
        <v>45</v>
      </c>
      <c r="AA4342" s="1" t="s">
        <v>18882</v>
      </c>
      <c r="AB4342" s="8">
        <f>AVERAGEIFS('Raw data Original Working'!$X:$X,'Raw data Original Working'!$J:$J,'Analysis - Patient Cost'!Z4342,'Raw data Original Working'!$M:$M,'Analysis - Patient Cost'!AA4342)</f>
        <v>6720.8531229999999</v>
      </c>
      <c r="AC4342">
        <f t="shared" si="345"/>
        <v>199</v>
      </c>
      <c r="AM4342" t="str">
        <f t="shared" si="346"/>
        <v>Asthma143</v>
      </c>
      <c r="AN4342" s="1" t="s">
        <v>45</v>
      </c>
      <c r="AO4342" s="1" t="s">
        <v>18637</v>
      </c>
      <c r="AP4342">
        <f>AVERAGEIFS('Raw data Original Working'!$X:$X,'Raw data Original Working'!$J:$J,'Analysis - Patient Cost'!AN4342,'Raw data Original Working'!$L:$L,'Analysis - Patient Cost'!AO4342)</f>
        <v>4590.0555919999997</v>
      </c>
      <c r="AQ4342">
        <f t="shared" si="347"/>
        <v>143</v>
      </c>
    </row>
    <row r="4343" spans="2:43">
      <c r="B4343" s="4" t="s">
        <v>32797</v>
      </c>
      <c r="C4343" s="1">
        <v>22140.829010000001</v>
      </c>
      <c r="D4343" s="86">
        <f t="shared" si="348"/>
        <v>-5.3107104787557646E-2</v>
      </c>
      <c r="Y4343" t="str">
        <f t="shared" si="344"/>
        <v>Diabetes685</v>
      </c>
      <c r="Z4343" s="1" t="s">
        <v>30</v>
      </c>
      <c r="AA4343" s="1" t="s">
        <v>2508</v>
      </c>
      <c r="AB4343" s="8">
        <f>AVERAGEIFS('Raw data Original Working'!$X:$X,'Raw data Original Working'!$J:$J,'Analysis - Patient Cost'!Z4343,'Raw data Original Working'!$M:$M,'Analysis - Patient Cost'!AA4343)</f>
        <v>29910.988890000001</v>
      </c>
      <c r="AC4343">
        <f t="shared" si="345"/>
        <v>685</v>
      </c>
      <c r="AM4343" t="str">
        <f t="shared" si="346"/>
        <v>Cancer682</v>
      </c>
      <c r="AN4343" s="1" t="s">
        <v>126</v>
      </c>
      <c r="AO4343" s="1" t="s">
        <v>18640</v>
      </c>
      <c r="AP4343">
        <f>AVERAGEIFS('Raw data Original Working'!$X:$X,'Raw data Original Working'!$J:$J,'Analysis - Patient Cost'!AN4343,'Raw data Original Working'!$L:$L,'Analysis - Patient Cost'!AO4343)</f>
        <v>33343.312669999999</v>
      </c>
      <c r="AQ4343">
        <f t="shared" si="347"/>
        <v>682</v>
      </c>
    </row>
    <row r="4344" spans="2:43">
      <c r="B4344" s="4" t="s">
        <v>6800</v>
      </c>
      <c r="C4344" s="1">
        <v>22134.421890000001</v>
      </c>
      <c r="D4344" s="86">
        <f t="shared" si="348"/>
        <v>-5.3381116948711727E-2</v>
      </c>
      <c r="Y4344" t="str">
        <f t="shared" si="344"/>
        <v>Diabetes344</v>
      </c>
      <c r="Z4344" s="1" t="s">
        <v>30</v>
      </c>
      <c r="AA4344" s="1" t="s">
        <v>18889</v>
      </c>
      <c r="AB4344" s="8">
        <f>AVERAGEIFS('Raw data Original Working'!$X:$X,'Raw data Original Working'!$J:$J,'Analysis - Patient Cost'!Z4344,'Raw data Original Working'!$M:$M,'Analysis - Patient Cost'!AA4344)</f>
        <v>16122.7081</v>
      </c>
      <c r="AC4344">
        <f t="shared" si="345"/>
        <v>344</v>
      </c>
      <c r="AM4344" t="str">
        <f t="shared" si="346"/>
        <v>Asthma536</v>
      </c>
      <c r="AN4344" s="1" t="s">
        <v>45</v>
      </c>
      <c r="AO4344" s="1" t="s">
        <v>18644</v>
      </c>
      <c r="AP4344">
        <f>AVERAGEIFS('Raw data Original Working'!$X:$X,'Raw data Original Working'!$J:$J,'Analysis - Patient Cost'!AN4344,'Raw data Original Working'!$L:$L,'Analysis - Patient Cost'!AO4344)</f>
        <v>15753.24734</v>
      </c>
      <c r="AQ4344">
        <f t="shared" si="347"/>
        <v>536</v>
      </c>
    </row>
    <row r="4345" spans="2:43">
      <c r="B4345" s="4" t="s">
        <v>32961</v>
      </c>
      <c r="C4345" s="1">
        <v>22129.828750000001</v>
      </c>
      <c r="D4345" s="86">
        <f t="shared" si="348"/>
        <v>-5.3577550949929664E-2</v>
      </c>
      <c r="Y4345" t="str">
        <f t="shared" si="344"/>
        <v>Arthritis419</v>
      </c>
      <c r="Z4345" s="1" t="s">
        <v>38825</v>
      </c>
      <c r="AA4345" s="1" t="s">
        <v>18894</v>
      </c>
      <c r="AB4345" s="8">
        <f>AVERAGEIFS('Raw data Original Working'!$X:$X,'Raw data Original Working'!$J:$J,'Analysis - Patient Cost'!Z4345,'Raw data Original Working'!$M:$M,'Analysis - Patient Cost'!AA4345)</f>
        <v>12280.1605</v>
      </c>
      <c r="AC4345">
        <f t="shared" si="345"/>
        <v>419</v>
      </c>
      <c r="AM4345" t="str">
        <f t="shared" si="346"/>
        <v>Cancer476</v>
      </c>
      <c r="AN4345" s="1" t="s">
        <v>126</v>
      </c>
      <c r="AO4345" s="1" t="s">
        <v>18648</v>
      </c>
      <c r="AP4345">
        <f>AVERAGEIFS('Raw data Original Working'!$X:$X,'Raw data Original Working'!$J:$J,'Analysis - Patient Cost'!AN4345,'Raw data Original Working'!$L:$L,'Analysis - Patient Cost'!AO4345)</f>
        <v>24084.433550000002</v>
      </c>
      <c r="AQ4345">
        <f t="shared" si="347"/>
        <v>476</v>
      </c>
    </row>
    <row r="4346" spans="2:43">
      <c r="B4346" s="4" t="s">
        <v>34491</v>
      </c>
      <c r="C4346" s="1">
        <v>22124.862880000001</v>
      </c>
      <c r="D4346" s="86">
        <f t="shared" si="348"/>
        <v>-5.37899254287455E-2</v>
      </c>
      <c r="Y4346" t="str">
        <f t="shared" si="344"/>
        <v>Arthritis168</v>
      </c>
      <c r="Z4346" s="1" t="s">
        <v>38825</v>
      </c>
      <c r="AA4346" s="1" t="s">
        <v>18898</v>
      </c>
      <c r="AB4346" s="8">
        <f>AVERAGEIFS('Raw data Original Working'!$X:$X,'Raw data Original Working'!$J:$J,'Analysis - Patient Cost'!Z4346,'Raw data Original Working'!$M:$M,'Analysis - Patient Cost'!AA4346)</f>
        <v>5097.3308299999999</v>
      </c>
      <c r="AC4346">
        <f t="shared" si="345"/>
        <v>168</v>
      </c>
      <c r="AM4346" t="str">
        <f t="shared" si="346"/>
        <v>Asthma287</v>
      </c>
      <c r="AN4346" s="1" t="s">
        <v>45</v>
      </c>
      <c r="AO4346" s="1" t="s">
        <v>18652</v>
      </c>
      <c r="AP4346">
        <f>AVERAGEIFS('Raw data Original Working'!$X:$X,'Raw data Original Working'!$J:$J,'Analysis - Patient Cost'!AN4346,'Raw data Original Working'!$L:$L,'Analysis - Patient Cost'!AO4346)</f>
        <v>8976.4292339999993</v>
      </c>
      <c r="AQ4346">
        <f t="shared" si="347"/>
        <v>287</v>
      </c>
    </row>
    <row r="4347" spans="2:43">
      <c r="B4347" s="4" t="s">
        <v>38579</v>
      </c>
      <c r="C4347" s="1">
        <v>22118.483909999999</v>
      </c>
      <c r="D4347" s="86">
        <f t="shared" si="348"/>
        <v>-5.4062733703857835E-2</v>
      </c>
      <c r="Y4347" t="str">
        <f t="shared" si="344"/>
        <v>Asthma110</v>
      </c>
      <c r="Z4347" s="1" t="s">
        <v>45</v>
      </c>
      <c r="AA4347" s="1" t="s">
        <v>18901</v>
      </c>
      <c r="AB4347" s="8">
        <f>AVERAGEIFS('Raw data Original Working'!$X:$X,'Raw data Original Working'!$J:$J,'Analysis - Patient Cost'!Z4347,'Raw data Original Working'!$M:$M,'Analysis - Patient Cost'!AA4347)</f>
        <v>3780.2264610000002</v>
      </c>
      <c r="AC4347">
        <f t="shared" si="345"/>
        <v>110</v>
      </c>
      <c r="AM4347" t="str">
        <f t="shared" si="346"/>
        <v>Hypertension1977</v>
      </c>
      <c r="AN4347" s="1" t="s">
        <v>38826</v>
      </c>
      <c r="AO4347" s="1" t="s">
        <v>18656</v>
      </c>
      <c r="AP4347">
        <f>AVERAGEIFS('Raw data Original Working'!$X:$X,'Raw data Original Working'!$J:$J,'Analysis - Patient Cost'!AN4347,'Raw data Original Working'!$L:$L,'Analysis - Patient Cost'!AO4347)</f>
        <v>32554.664410000001</v>
      </c>
      <c r="AQ4347">
        <f t="shared" si="347"/>
        <v>1977</v>
      </c>
    </row>
    <row r="4348" spans="2:43">
      <c r="B4348" s="4" t="s">
        <v>2424</v>
      </c>
      <c r="C4348" s="1">
        <v>22111.048750000002</v>
      </c>
      <c r="D4348" s="86">
        <f t="shared" si="348"/>
        <v>-5.4380711868793896E-2</v>
      </c>
      <c r="Y4348" t="str">
        <f t="shared" si="344"/>
        <v>Hypertension959</v>
      </c>
      <c r="Z4348" s="1" t="s">
        <v>38826</v>
      </c>
      <c r="AA4348" s="1" t="s">
        <v>18905</v>
      </c>
      <c r="AB4348" s="8">
        <f>AVERAGEIFS('Raw data Original Working'!$X:$X,'Raw data Original Working'!$J:$J,'Analysis - Patient Cost'!Z4348,'Raw data Original Working'!$M:$M,'Analysis - Patient Cost'!AA4348)</f>
        <v>16635.974450000002</v>
      </c>
      <c r="AC4348">
        <f t="shared" si="345"/>
        <v>959</v>
      </c>
      <c r="AM4348" t="str">
        <f t="shared" si="346"/>
        <v>Asthma1162</v>
      </c>
      <c r="AN4348" s="1" t="s">
        <v>45</v>
      </c>
      <c r="AO4348" s="1" t="s">
        <v>18660</v>
      </c>
      <c r="AP4348">
        <f>AVERAGEIFS('Raw data Original Working'!$X:$X,'Raw data Original Working'!$J:$J,'Analysis - Patient Cost'!AN4348,'Raw data Original Working'!$L:$L,'Analysis - Patient Cost'!AO4348)</f>
        <v>34256.280449999998</v>
      </c>
      <c r="AQ4348">
        <f t="shared" si="347"/>
        <v>1162</v>
      </c>
    </row>
    <row r="4349" spans="2:43">
      <c r="B4349" s="4" t="s">
        <v>16960</v>
      </c>
      <c r="C4349" s="1">
        <v>22109.426299999999</v>
      </c>
      <c r="D4349" s="86">
        <f t="shared" si="348"/>
        <v>-5.4450098899295196E-2</v>
      </c>
      <c r="Y4349" t="str">
        <f t="shared" si="344"/>
        <v>Arthritis552</v>
      </c>
      <c r="Z4349" s="1" t="s">
        <v>38825</v>
      </c>
      <c r="AA4349" s="1" t="s">
        <v>18909</v>
      </c>
      <c r="AB4349" s="8">
        <f>AVERAGEIFS('Raw data Original Working'!$X:$X,'Raw data Original Working'!$J:$J,'Analysis - Patient Cost'!Z4349,'Raw data Original Working'!$M:$M,'Analysis - Patient Cost'!AA4349)</f>
        <v>15313.60857</v>
      </c>
      <c r="AC4349">
        <f t="shared" si="345"/>
        <v>552</v>
      </c>
      <c r="AM4349" t="str">
        <f t="shared" si="346"/>
        <v>Diabetes284</v>
      </c>
      <c r="AN4349" s="1" t="s">
        <v>30</v>
      </c>
      <c r="AO4349" s="1" t="s">
        <v>18664</v>
      </c>
      <c r="AP4349">
        <f>AVERAGEIFS('Raw data Original Working'!$X:$X,'Raw data Original Working'!$J:$J,'Analysis - Patient Cost'!AN4349,'Raw data Original Working'!$L:$L,'Analysis - Patient Cost'!AO4349)</f>
        <v>13206.989310000001</v>
      </c>
      <c r="AQ4349">
        <f t="shared" si="347"/>
        <v>284</v>
      </c>
    </row>
    <row r="4350" spans="2:43">
      <c r="B4350" s="4" t="s">
        <v>23650</v>
      </c>
      <c r="C4350" s="1">
        <v>22101.526160000001</v>
      </c>
      <c r="D4350" s="86">
        <f t="shared" si="348"/>
        <v>-5.4787962781167154E-2</v>
      </c>
      <c r="Y4350" t="str">
        <f t="shared" si="344"/>
        <v>Diabetes1058</v>
      </c>
      <c r="Z4350" s="1" t="s">
        <v>30</v>
      </c>
      <c r="AA4350" s="1" t="s">
        <v>18913</v>
      </c>
      <c r="AB4350" s="8">
        <f>AVERAGEIFS('Raw data Original Working'!$X:$X,'Raw data Original Working'!$J:$J,'Analysis - Patient Cost'!Z4350,'Raw data Original Working'!$M:$M,'Analysis - Patient Cost'!AA4350)</f>
        <v>44469.193630000002</v>
      </c>
      <c r="AC4350">
        <f t="shared" si="345"/>
        <v>1058</v>
      </c>
      <c r="AM4350" t="str">
        <f t="shared" si="346"/>
        <v>Asthma260</v>
      </c>
      <c r="AN4350" s="1" t="s">
        <v>45</v>
      </c>
      <c r="AO4350" s="1" t="s">
        <v>18667</v>
      </c>
      <c r="AP4350">
        <f>AVERAGEIFS('Raw data Original Working'!$X:$X,'Raw data Original Working'!$J:$J,'Analysis - Patient Cost'!AN4350,'Raw data Original Working'!$L:$L,'Analysis - Patient Cost'!AO4350)</f>
        <v>7932.2661660000003</v>
      </c>
      <c r="AQ4350">
        <f t="shared" si="347"/>
        <v>260</v>
      </c>
    </row>
    <row r="4351" spans="2:43">
      <c r="B4351" s="4" t="s">
        <v>27541</v>
      </c>
      <c r="C4351" s="1">
        <v>22097.857230000001</v>
      </c>
      <c r="D4351" s="86">
        <f t="shared" si="348"/>
        <v>-5.4944871257740613E-2</v>
      </c>
      <c r="Y4351" t="str">
        <f t="shared" si="344"/>
        <v>Cancer1272</v>
      </c>
      <c r="Z4351" s="1" t="s">
        <v>126</v>
      </c>
      <c r="AA4351" s="1" t="s">
        <v>18917</v>
      </c>
      <c r="AB4351" s="8">
        <f>AVERAGEIFS('Raw data Original Working'!$X:$X,'Raw data Original Working'!$J:$J,'Analysis - Patient Cost'!Z4351,'Raw data Original Working'!$M:$M,'Analysis - Patient Cost'!AA4351)</f>
        <v>61783.086309999999</v>
      </c>
      <c r="AC4351">
        <f t="shared" si="345"/>
        <v>1272</v>
      </c>
      <c r="AM4351" t="str">
        <f t="shared" si="346"/>
        <v>Cancer167</v>
      </c>
      <c r="AN4351" s="1" t="s">
        <v>126</v>
      </c>
      <c r="AO4351" s="1" t="s">
        <v>18671</v>
      </c>
      <c r="AP4351">
        <f>AVERAGEIFS('Raw data Original Working'!$X:$X,'Raw data Original Working'!$J:$J,'Analysis - Patient Cost'!AN4351,'Raw data Original Working'!$L:$L,'Analysis - Patient Cost'!AO4351)</f>
        <v>10010.01604</v>
      </c>
      <c r="AQ4351">
        <f t="shared" si="347"/>
        <v>167</v>
      </c>
    </row>
    <row r="4352" spans="2:43">
      <c r="B4352" s="4" t="s">
        <v>14590</v>
      </c>
      <c r="C4352" s="1">
        <v>22091.180690000001</v>
      </c>
      <c r="D4352" s="86">
        <f t="shared" si="348"/>
        <v>-5.5230405656102377E-2</v>
      </c>
      <c r="Y4352" t="str">
        <f t="shared" si="344"/>
        <v>Obesity870</v>
      </c>
      <c r="Z4352" s="1" t="s">
        <v>58</v>
      </c>
      <c r="AA4352" s="1" t="s">
        <v>18921</v>
      </c>
      <c r="AB4352" s="8">
        <f>AVERAGEIFS('Raw data Original Working'!$X:$X,'Raw data Original Working'!$J:$J,'Analysis - Patient Cost'!Z4352,'Raw data Original Working'!$M:$M,'Analysis - Patient Cost'!AA4352)</f>
        <v>13652.276330000001</v>
      </c>
      <c r="AC4352">
        <f t="shared" si="345"/>
        <v>870</v>
      </c>
      <c r="AM4352" t="str">
        <f t="shared" si="346"/>
        <v>Diabetes422</v>
      </c>
      <c r="AN4352" s="1" t="s">
        <v>30</v>
      </c>
      <c r="AO4352" s="1" t="s">
        <v>18675</v>
      </c>
      <c r="AP4352">
        <f>AVERAGEIFS('Raw data Original Working'!$X:$X,'Raw data Original Working'!$J:$J,'Analysis - Patient Cost'!AN4352,'Raw data Original Working'!$L:$L,'Analysis - Patient Cost'!AO4352)</f>
        <v>18679.881949999999</v>
      </c>
      <c r="AQ4352">
        <f t="shared" si="347"/>
        <v>422</v>
      </c>
    </row>
    <row r="4353" spans="2:43">
      <c r="B4353" s="4" t="s">
        <v>21804</v>
      </c>
      <c r="C4353" s="1">
        <v>22090.764510000001</v>
      </c>
      <c r="D4353" s="86">
        <f t="shared" si="348"/>
        <v>-5.5248204352120078E-2</v>
      </c>
      <c r="Y4353" t="str">
        <f t="shared" si="344"/>
        <v>Hypertension687</v>
      </c>
      <c r="Z4353" s="1" t="s">
        <v>38826</v>
      </c>
      <c r="AA4353" s="1" t="s">
        <v>18924</v>
      </c>
      <c r="AB4353" s="8">
        <f>AVERAGEIFS('Raw data Original Working'!$X:$X,'Raw data Original Working'!$J:$J,'Analysis - Patient Cost'!Z4353,'Raw data Original Working'!$M:$M,'Analysis - Patient Cost'!AA4353)</f>
        <v>12249.16721</v>
      </c>
      <c r="AC4353">
        <f t="shared" si="345"/>
        <v>687</v>
      </c>
      <c r="AM4353" t="str">
        <f t="shared" si="346"/>
        <v>Arthritis1420</v>
      </c>
      <c r="AN4353" s="1" t="s">
        <v>38825</v>
      </c>
      <c r="AO4353" s="1" t="s">
        <v>18679</v>
      </c>
      <c r="AP4353">
        <f>AVERAGEIFS('Raw data Original Working'!$X:$X,'Raw data Original Working'!$J:$J,'Analysis - Patient Cost'!AN4353,'Raw data Original Working'!$L:$L,'Analysis - Patient Cost'!AO4353)</f>
        <v>35761.783539999997</v>
      </c>
      <c r="AQ4353">
        <f t="shared" si="347"/>
        <v>1420</v>
      </c>
    </row>
    <row r="4354" spans="2:43">
      <c r="B4354" s="4" t="s">
        <v>15389</v>
      </c>
      <c r="C4354" s="1">
        <v>22082.893940000002</v>
      </c>
      <c r="D4354" s="86">
        <f t="shared" si="348"/>
        <v>-5.5584803619062928E-2</v>
      </c>
      <c r="Y4354" t="str">
        <f t="shared" ref="Y4354:Y4417" si="349">Z4354&amp;AC4354</f>
        <v>Asthma620</v>
      </c>
      <c r="Z4354" s="1" t="s">
        <v>45</v>
      </c>
      <c r="AA4354" s="1" t="s">
        <v>18928</v>
      </c>
      <c r="AB4354" s="8">
        <f>AVERAGEIFS('Raw data Original Working'!$X:$X,'Raw data Original Working'!$J:$J,'Analysis - Patient Cost'!Z4354,'Raw data Original Working'!$M:$M,'Analysis - Patient Cost'!AA4354)</f>
        <v>18331.467970000002</v>
      </c>
      <c r="AC4354">
        <f t="shared" ref="AC4354:AC4417" si="350">COUNTIFS($Z$2:$Z$9557,Z4354,$AB$2:$AB$9557,"&lt;"&amp;AB4354)+1</f>
        <v>620</v>
      </c>
      <c r="AM4354" t="str">
        <f t="shared" si="346"/>
        <v>Hypertension92</v>
      </c>
      <c r="AN4354" s="1" t="s">
        <v>38826</v>
      </c>
      <c r="AO4354" s="1" t="s">
        <v>18683</v>
      </c>
      <c r="AP4354">
        <f>AVERAGEIFS('Raw data Original Working'!$X:$X,'Raw data Original Working'!$J:$J,'Analysis - Patient Cost'!AN4354,'Raw data Original Working'!$L:$L,'Analysis - Patient Cost'!AO4354)</f>
        <v>2466.1758970000001</v>
      </c>
      <c r="AQ4354">
        <f t="shared" si="347"/>
        <v>92</v>
      </c>
    </row>
    <row r="4355" spans="2:43">
      <c r="B4355" s="4" t="s">
        <v>851</v>
      </c>
      <c r="C4355" s="1">
        <v>22082.564139999999</v>
      </c>
      <c r="D4355" s="86">
        <f t="shared" si="348"/>
        <v>-5.5598908116988532E-2</v>
      </c>
      <c r="Y4355" t="str">
        <f t="shared" si="349"/>
        <v>Hypertension1958</v>
      </c>
      <c r="Z4355" s="1" t="s">
        <v>38826</v>
      </c>
      <c r="AA4355" s="1" t="s">
        <v>18931</v>
      </c>
      <c r="AB4355" s="8">
        <f>AVERAGEIFS('Raw data Original Working'!$X:$X,'Raw data Original Working'!$J:$J,'Analysis - Patient Cost'!Z4355,'Raw data Original Working'!$M:$M,'Analysis - Patient Cost'!AA4355)</f>
        <v>33649.671159999998</v>
      </c>
      <c r="AC4355">
        <f t="shared" si="350"/>
        <v>1958</v>
      </c>
      <c r="AM4355" t="str">
        <f t="shared" ref="AM4355:AM4418" si="351">AN4355&amp;AQ4355</f>
        <v>Hypertension1315</v>
      </c>
      <c r="AN4355" s="1" t="s">
        <v>38826</v>
      </c>
      <c r="AO4355" s="1" t="s">
        <v>16914</v>
      </c>
      <c r="AP4355">
        <f>AVERAGEIFS('Raw data Original Working'!$X:$X,'Raw data Original Working'!$J:$J,'Analysis - Patient Cost'!AN4355,'Raw data Original Working'!$L:$L,'Analysis - Patient Cost'!AO4355)</f>
        <v>21665.652959999999</v>
      </c>
      <c r="AQ4355">
        <f t="shared" ref="AQ4355:AQ4418" si="352">COUNTIFS($AN$2:$AN$9882,AN4355,$AP$2:$AP$9882,"&lt;"&amp;AP4355)+1</f>
        <v>1315</v>
      </c>
    </row>
    <row r="4356" spans="2:43">
      <c r="B4356" s="4" t="s">
        <v>23773</v>
      </c>
      <c r="C4356" s="1">
        <v>22081.960930000001</v>
      </c>
      <c r="D4356" s="86">
        <f t="shared" si="348"/>
        <v>-5.562470549174181E-2</v>
      </c>
      <c r="Y4356" t="str">
        <f t="shared" si="349"/>
        <v>Asthma1407</v>
      </c>
      <c r="Z4356" s="1" t="s">
        <v>45</v>
      </c>
      <c r="AA4356" s="1" t="s">
        <v>18935</v>
      </c>
      <c r="AB4356" s="8">
        <f>AVERAGEIFS('Raw data Original Working'!$X:$X,'Raw data Original Working'!$J:$J,'Analysis - Patient Cost'!Z4356,'Raw data Original Working'!$M:$M,'Analysis - Patient Cost'!AA4356)</f>
        <v>42396.793969999999</v>
      </c>
      <c r="AC4356">
        <f t="shared" si="350"/>
        <v>1407</v>
      </c>
      <c r="AM4356" t="str">
        <f t="shared" si="351"/>
        <v>Obesity215</v>
      </c>
      <c r="AN4356" s="1" t="s">
        <v>58</v>
      </c>
      <c r="AO4356" s="1" t="s">
        <v>18690</v>
      </c>
      <c r="AP4356">
        <f>AVERAGEIFS('Raw data Original Working'!$X:$X,'Raw data Original Working'!$J:$J,'Analysis - Patient Cost'!AN4356,'Raw data Original Working'!$L:$L,'Analysis - Patient Cost'!AO4356)</f>
        <v>3813.544887</v>
      </c>
      <c r="AQ4356">
        <f t="shared" si="352"/>
        <v>215</v>
      </c>
    </row>
    <row r="4357" spans="2:43">
      <c r="B4357" s="4" t="s">
        <v>32259</v>
      </c>
      <c r="C4357" s="1">
        <v>22078.21514</v>
      </c>
      <c r="D4357" s="86">
        <f t="shared" si="348"/>
        <v>-5.5784901026261213E-2</v>
      </c>
      <c r="Y4357" t="str">
        <f t="shared" si="349"/>
        <v>Diabetes1203</v>
      </c>
      <c r="Z4357" s="1" t="s">
        <v>30</v>
      </c>
      <c r="AA4357" s="1" t="s">
        <v>9373</v>
      </c>
      <c r="AB4357" s="8">
        <f>AVERAGEIFS('Raw data Original Working'!$X:$X,'Raw data Original Working'!$J:$J,'Analysis - Patient Cost'!Z4357,'Raw data Original Working'!$M:$M,'Analysis - Patient Cost'!AA4357)</f>
        <v>50628.800790000001</v>
      </c>
      <c r="AC4357">
        <f t="shared" si="350"/>
        <v>1203</v>
      </c>
      <c r="AM4357" t="str">
        <f t="shared" si="351"/>
        <v>Cancer452</v>
      </c>
      <c r="AN4357" s="1" t="s">
        <v>126</v>
      </c>
      <c r="AO4357" s="1" t="s">
        <v>5180</v>
      </c>
      <c r="AP4357">
        <f>AVERAGEIFS('Raw data Original Working'!$X:$X,'Raw data Original Working'!$J:$J,'Analysis - Patient Cost'!AN4357,'Raw data Original Working'!$L:$L,'Analysis - Patient Cost'!AO4357)</f>
        <v>22934.932710000001</v>
      </c>
      <c r="AQ4357">
        <f t="shared" si="352"/>
        <v>452</v>
      </c>
    </row>
    <row r="4358" spans="2:43">
      <c r="B4358" s="4" t="s">
        <v>32998</v>
      </c>
      <c r="C4358" s="1">
        <v>22076.76799</v>
      </c>
      <c r="D4358" s="86">
        <f t="shared" si="348"/>
        <v>-5.5846791032849841E-2</v>
      </c>
      <c r="Y4358" t="str">
        <f t="shared" si="349"/>
        <v>Asthma793</v>
      </c>
      <c r="Z4358" s="1" t="s">
        <v>45</v>
      </c>
      <c r="AA4358" s="1" t="s">
        <v>18941</v>
      </c>
      <c r="AB4358" s="8">
        <f>AVERAGEIFS('Raw data Original Working'!$X:$X,'Raw data Original Working'!$J:$J,'Analysis - Patient Cost'!Z4358,'Raw data Original Working'!$M:$M,'Analysis - Patient Cost'!AA4358)</f>
        <v>23359.03657</v>
      </c>
      <c r="AC4358">
        <f t="shared" si="350"/>
        <v>793</v>
      </c>
      <c r="AM4358" t="str">
        <f t="shared" si="351"/>
        <v>Arthritis1429</v>
      </c>
      <c r="AN4358" s="1" t="s">
        <v>38825</v>
      </c>
      <c r="AO4358" s="1" t="s">
        <v>18697</v>
      </c>
      <c r="AP4358">
        <f>AVERAGEIFS('Raw data Original Working'!$X:$X,'Raw data Original Working'!$J:$J,'Analysis - Patient Cost'!AN4358,'Raw data Original Working'!$L:$L,'Analysis - Patient Cost'!AO4358)</f>
        <v>36024.540979999998</v>
      </c>
      <c r="AQ4358">
        <f t="shared" si="352"/>
        <v>1429</v>
      </c>
    </row>
    <row r="4359" spans="2:43">
      <c r="B4359" s="4" t="s">
        <v>15354</v>
      </c>
      <c r="C4359" s="1">
        <v>22076.528910000001</v>
      </c>
      <c r="D4359" s="86">
        <f t="shared" si="348"/>
        <v>-5.5857015724675274E-2</v>
      </c>
      <c r="Y4359" t="str">
        <f t="shared" si="349"/>
        <v>Asthma340</v>
      </c>
      <c r="Z4359" s="1" t="s">
        <v>45</v>
      </c>
      <c r="AA4359" s="1" t="s">
        <v>18945</v>
      </c>
      <c r="AB4359" s="8">
        <f>AVERAGEIFS('Raw data Original Working'!$X:$X,'Raw data Original Working'!$J:$J,'Analysis - Patient Cost'!Z4359,'Raw data Original Working'!$M:$M,'Analysis - Patient Cost'!AA4359)</f>
        <v>11015.87665</v>
      </c>
      <c r="AC4359">
        <f t="shared" si="350"/>
        <v>340</v>
      </c>
      <c r="AM4359" t="str">
        <f t="shared" si="351"/>
        <v>Cancer648</v>
      </c>
      <c r="AN4359" s="1" t="s">
        <v>126</v>
      </c>
      <c r="AO4359" s="1" t="s">
        <v>18700</v>
      </c>
      <c r="AP4359">
        <f>AVERAGEIFS('Raw data Original Working'!$X:$X,'Raw data Original Working'!$J:$J,'Analysis - Patient Cost'!AN4359,'Raw data Original Working'!$L:$L,'Analysis - Patient Cost'!AO4359)</f>
        <v>32049.448359999999</v>
      </c>
      <c r="AQ4359">
        <f t="shared" si="352"/>
        <v>648</v>
      </c>
    </row>
    <row r="4360" spans="2:43">
      <c r="B4360" s="4" t="s">
        <v>9781</v>
      </c>
      <c r="C4360" s="1">
        <v>22075.787380000002</v>
      </c>
      <c r="D4360" s="86">
        <f t="shared" si="348"/>
        <v>-5.5888728606260152E-2</v>
      </c>
      <c r="Y4360" t="str">
        <f t="shared" si="349"/>
        <v>Cancer1527</v>
      </c>
      <c r="Z4360" s="1" t="s">
        <v>126</v>
      </c>
      <c r="AA4360" s="1" t="s">
        <v>18949</v>
      </c>
      <c r="AB4360" s="8">
        <f>AVERAGEIFS('Raw data Original Working'!$X:$X,'Raw data Original Working'!$J:$J,'Analysis - Patient Cost'!Z4360,'Raw data Original Working'!$M:$M,'Analysis - Patient Cost'!AA4360)</f>
        <v>76540.277530000007</v>
      </c>
      <c r="AC4360">
        <f t="shared" si="350"/>
        <v>1527</v>
      </c>
      <c r="AM4360" t="str">
        <f t="shared" si="351"/>
        <v>Asthma785</v>
      </c>
      <c r="AN4360" s="1" t="s">
        <v>45</v>
      </c>
      <c r="AO4360" s="1" t="s">
        <v>17892</v>
      </c>
      <c r="AP4360">
        <f>AVERAGEIFS('Raw data Original Working'!$X:$X,'Raw data Original Working'!$J:$J,'Analysis - Patient Cost'!AN4360,'Raw data Original Working'!$L:$L,'Analysis - Patient Cost'!AO4360)</f>
        <v>22650.7</v>
      </c>
      <c r="AQ4360">
        <f t="shared" si="352"/>
        <v>785</v>
      </c>
    </row>
    <row r="4361" spans="2:43">
      <c r="B4361" s="4" t="s">
        <v>468</v>
      </c>
      <c r="C4361" s="1">
        <v>22071.55271</v>
      </c>
      <c r="D4361" s="86">
        <f t="shared" si="348"/>
        <v>-5.606983198476323E-2</v>
      </c>
      <c r="Y4361" t="str">
        <f t="shared" si="349"/>
        <v>Diabetes51</v>
      </c>
      <c r="Z4361" s="1" t="s">
        <v>30</v>
      </c>
      <c r="AA4361" s="1" t="s">
        <v>8548</v>
      </c>
      <c r="AB4361" s="8">
        <f>AVERAGEIFS('Raw data Original Working'!$X:$X,'Raw data Original Working'!$J:$J,'Analysis - Patient Cost'!Z4361,'Raw data Original Working'!$M:$M,'Analysis - Patient Cost'!AA4361)</f>
        <v>2999.2906330000001</v>
      </c>
      <c r="AC4361">
        <f t="shared" si="350"/>
        <v>51</v>
      </c>
      <c r="AM4361" t="str">
        <f t="shared" si="351"/>
        <v>Arthritis177</v>
      </c>
      <c r="AN4361" s="1" t="s">
        <v>38825</v>
      </c>
      <c r="AO4361" s="1" t="s">
        <v>18705</v>
      </c>
      <c r="AP4361">
        <f>AVERAGEIFS('Raw data Original Working'!$X:$X,'Raw data Original Working'!$J:$J,'Analysis - Patient Cost'!AN4361,'Raw data Original Working'!$L:$L,'Analysis - Patient Cost'!AO4361)</f>
        <v>4980.3603499999999</v>
      </c>
      <c r="AQ4361">
        <f t="shared" si="352"/>
        <v>177</v>
      </c>
    </row>
    <row r="4362" spans="2:43">
      <c r="B4362" s="4" t="s">
        <v>9364</v>
      </c>
      <c r="C4362" s="1">
        <v>22070.399069999999</v>
      </c>
      <c r="D4362" s="86">
        <f t="shared" si="348"/>
        <v>-5.6119169501400057E-2</v>
      </c>
      <c r="Y4362" t="str">
        <f t="shared" si="349"/>
        <v>Asthma7</v>
      </c>
      <c r="Z4362" s="1" t="s">
        <v>45</v>
      </c>
      <c r="AA4362" s="1" t="s">
        <v>18955</v>
      </c>
      <c r="AB4362" s="8">
        <f>AVERAGEIFS('Raw data Original Working'!$X:$X,'Raw data Original Working'!$J:$J,'Analysis - Patient Cost'!Z4362,'Raw data Original Working'!$M:$M,'Analysis - Patient Cost'!AA4362)</f>
        <v>1015.0206010000001</v>
      </c>
      <c r="AC4362">
        <f t="shared" si="350"/>
        <v>7</v>
      </c>
      <c r="AM4362" t="str">
        <f t="shared" si="351"/>
        <v>Cancer561</v>
      </c>
      <c r="AN4362" s="1" t="s">
        <v>126</v>
      </c>
      <c r="AO4362" s="1" t="s">
        <v>18709</v>
      </c>
      <c r="AP4362">
        <f>AVERAGEIFS('Raw data Original Working'!$X:$X,'Raw data Original Working'!$J:$J,'Analysis - Patient Cost'!AN4362,'Raw data Original Working'!$L:$L,'Analysis - Patient Cost'!AO4362)</f>
        <v>28305.961370000001</v>
      </c>
      <c r="AQ4362">
        <f t="shared" si="352"/>
        <v>561</v>
      </c>
    </row>
    <row r="4363" spans="2:43">
      <c r="B4363" s="4" t="s">
        <v>30380</v>
      </c>
      <c r="C4363" s="1">
        <v>22068.948700000001</v>
      </c>
      <c r="D4363" s="86">
        <f t="shared" si="348"/>
        <v>-5.6181197217155754E-2</v>
      </c>
      <c r="Y4363" t="str">
        <f t="shared" si="349"/>
        <v>Hypertension72</v>
      </c>
      <c r="Z4363" s="1" t="s">
        <v>38826</v>
      </c>
      <c r="AA4363" s="1" t="s">
        <v>18958</v>
      </c>
      <c r="AB4363" s="8">
        <f>AVERAGEIFS('Raw data Original Working'!$X:$X,'Raw data Original Working'!$J:$J,'Analysis - Patient Cost'!Z4363,'Raw data Original Working'!$M:$M,'Analysis - Patient Cost'!AA4363)</f>
        <v>2000.1157459999999</v>
      </c>
      <c r="AC4363">
        <f t="shared" si="350"/>
        <v>72</v>
      </c>
      <c r="AM4363" t="str">
        <f t="shared" si="351"/>
        <v>Diabetes621</v>
      </c>
      <c r="AN4363" s="1" t="s">
        <v>30</v>
      </c>
      <c r="AO4363" s="1" t="s">
        <v>18713</v>
      </c>
      <c r="AP4363">
        <f>AVERAGEIFS('Raw data Original Working'!$X:$X,'Raw data Original Working'!$J:$J,'Analysis - Patient Cost'!AN4363,'Raw data Original Working'!$L:$L,'Analysis - Patient Cost'!AO4363)</f>
        <v>26688.743030000001</v>
      </c>
      <c r="AQ4363">
        <f t="shared" si="352"/>
        <v>621</v>
      </c>
    </row>
    <row r="4364" spans="2:43">
      <c r="B4364" s="4" t="s">
        <v>18348</v>
      </c>
      <c r="C4364" s="1">
        <v>22059.77677</v>
      </c>
      <c r="D4364" s="86">
        <f t="shared" si="348"/>
        <v>-5.6573451515694595E-2</v>
      </c>
      <c r="Y4364" t="str">
        <f t="shared" si="349"/>
        <v>Diabetes69</v>
      </c>
      <c r="Z4364" s="1" t="s">
        <v>30</v>
      </c>
      <c r="AA4364" s="1" t="s">
        <v>18962</v>
      </c>
      <c r="AB4364" s="8">
        <f>AVERAGEIFS('Raw data Original Working'!$X:$X,'Raw data Original Working'!$J:$J,'Analysis - Patient Cost'!Z4364,'Raw data Original Working'!$M:$M,'Analysis - Patient Cost'!AA4364)</f>
        <v>3952.0722580000001</v>
      </c>
      <c r="AC4364">
        <f t="shared" si="350"/>
        <v>69</v>
      </c>
      <c r="AM4364" t="str">
        <f t="shared" si="351"/>
        <v>Hypertension93</v>
      </c>
      <c r="AN4364" s="1" t="s">
        <v>38826</v>
      </c>
      <c r="AO4364" s="1" t="s">
        <v>18717</v>
      </c>
      <c r="AP4364">
        <f>AVERAGEIFS('Raw data Original Working'!$X:$X,'Raw data Original Working'!$J:$J,'Analysis - Patient Cost'!AN4364,'Raw data Original Working'!$L:$L,'Analysis - Patient Cost'!AO4364)</f>
        <v>2477.9570090000002</v>
      </c>
      <c r="AQ4364">
        <f t="shared" si="352"/>
        <v>93</v>
      </c>
    </row>
    <row r="4365" spans="2:43">
      <c r="B4365" s="4" t="s">
        <v>9069</v>
      </c>
      <c r="C4365" s="1">
        <v>22051.788560000001</v>
      </c>
      <c r="D4365" s="86">
        <f t="shared" si="348"/>
        <v>-5.6915081871588225E-2</v>
      </c>
      <c r="Y4365" t="str">
        <f t="shared" si="349"/>
        <v>Asthma941</v>
      </c>
      <c r="Z4365" s="1" t="s">
        <v>45</v>
      </c>
      <c r="AA4365" s="1" t="s">
        <v>9263</v>
      </c>
      <c r="AB4365" s="8">
        <f>AVERAGEIFS('Raw data Original Working'!$X:$X,'Raw data Original Working'!$J:$J,'Analysis - Patient Cost'!Z4365,'Raw data Original Working'!$M:$M,'Analysis - Patient Cost'!AA4365)</f>
        <v>27631.427919999998</v>
      </c>
      <c r="AC4365">
        <f t="shared" si="350"/>
        <v>941</v>
      </c>
      <c r="AM4365" t="str">
        <f t="shared" si="351"/>
        <v>Hypertension394</v>
      </c>
      <c r="AN4365" s="1" t="s">
        <v>38826</v>
      </c>
      <c r="AO4365" s="1" t="s">
        <v>18721</v>
      </c>
      <c r="AP4365">
        <f>AVERAGEIFS('Raw data Original Working'!$X:$X,'Raw data Original Working'!$J:$J,'Analysis - Patient Cost'!AN4365,'Raw data Original Working'!$L:$L,'Analysis - Patient Cost'!AO4365)</f>
        <v>7117.7402309999998</v>
      </c>
      <c r="AQ4365">
        <f t="shared" si="352"/>
        <v>394</v>
      </c>
    </row>
    <row r="4366" spans="2:43">
      <c r="B4366" s="4" t="s">
        <v>3898</v>
      </c>
      <c r="C4366" s="1">
        <v>22051.487779999999</v>
      </c>
      <c r="D4366" s="86">
        <f t="shared" si="348"/>
        <v>-5.6927945276336711E-2</v>
      </c>
      <c r="Y4366" t="str">
        <f t="shared" si="349"/>
        <v>Asthma1469</v>
      </c>
      <c r="Z4366" s="1" t="s">
        <v>45</v>
      </c>
      <c r="AA4366" s="1" t="s">
        <v>18967</v>
      </c>
      <c r="AB4366" s="8">
        <f>AVERAGEIFS('Raw data Original Working'!$X:$X,'Raw data Original Working'!$J:$J,'Analysis - Patient Cost'!Z4366,'Raw data Original Working'!$M:$M,'Analysis - Patient Cost'!AA4366)</f>
        <v>44347.944810000001</v>
      </c>
      <c r="AC4366">
        <f t="shared" si="350"/>
        <v>1469</v>
      </c>
      <c r="AM4366" t="str">
        <f t="shared" si="351"/>
        <v>Diabetes895</v>
      </c>
      <c r="AN4366" s="1" t="s">
        <v>30</v>
      </c>
      <c r="AO4366" s="1" t="s">
        <v>18725</v>
      </c>
      <c r="AP4366">
        <f>AVERAGEIFS('Raw data Original Working'!$X:$X,'Raw data Original Working'!$J:$J,'Analysis - Patient Cost'!AN4366,'Raw data Original Working'!$L:$L,'Analysis - Patient Cost'!AO4366)</f>
        <v>37339.797050000001</v>
      </c>
      <c r="AQ4366">
        <f t="shared" si="352"/>
        <v>895</v>
      </c>
    </row>
    <row r="4367" spans="2:43">
      <c r="B4367" s="4" t="s">
        <v>29162</v>
      </c>
      <c r="C4367" s="1">
        <v>22039.672729999998</v>
      </c>
      <c r="D4367" s="86">
        <f t="shared" si="348"/>
        <v>-5.7433237417680028E-2</v>
      </c>
      <c r="Y4367" t="str">
        <f t="shared" si="349"/>
        <v>Hypertension1195</v>
      </c>
      <c r="Z4367" s="1" t="s">
        <v>38826</v>
      </c>
      <c r="AA4367" s="1" t="s">
        <v>18971</v>
      </c>
      <c r="AB4367" s="8">
        <f>AVERAGEIFS('Raw data Original Working'!$X:$X,'Raw data Original Working'!$J:$J,'Analysis - Patient Cost'!Z4367,'Raw data Original Working'!$M:$M,'Analysis - Patient Cost'!AA4367)</f>
        <v>20322.117279999999</v>
      </c>
      <c r="AC4367">
        <f t="shared" si="350"/>
        <v>1195</v>
      </c>
      <c r="AM4367" t="str">
        <f t="shared" si="351"/>
        <v>Cancer1412</v>
      </c>
      <c r="AN4367" s="1" t="s">
        <v>126</v>
      </c>
      <c r="AO4367" s="1" t="s">
        <v>18729</v>
      </c>
      <c r="AP4367">
        <f>AVERAGEIFS('Raw data Original Working'!$X:$X,'Raw data Original Working'!$J:$J,'Analysis - Patient Cost'!AN4367,'Raw data Original Working'!$L:$L,'Analysis - Patient Cost'!AO4367)</f>
        <v>66889.732120000001</v>
      </c>
      <c r="AQ4367">
        <f t="shared" si="352"/>
        <v>1412</v>
      </c>
    </row>
    <row r="4368" spans="2:43">
      <c r="B4368" s="4" t="s">
        <v>17824</v>
      </c>
      <c r="C4368" s="1">
        <v>22035.380120000002</v>
      </c>
      <c r="D4368" s="86">
        <f t="shared" si="348"/>
        <v>-5.7616818705854889E-2</v>
      </c>
      <c r="Y4368" t="str">
        <f t="shared" si="349"/>
        <v>Arthritis401</v>
      </c>
      <c r="Z4368" s="1" t="s">
        <v>38825</v>
      </c>
      <c r="AA4368" s="1" t="s">
        <v>18978</v>
      </c>
      <c r="AB4368" s="8">
        <f>AVERAGEIFS('Raw data Original Working'!$X:$X,'Raw data Original Working'!$J:$J,'Analysis - Patient Cost'!Z4368,'Raw data Original Working'!$M:$M,'Analysis - Patient Cost'!AA4368)</f>
        <v>11658.98271</v>
      </c>
      <c r="AC4368">
        <f t="shared" si="350"/>
        <v>401</v>
      </c>
      <c r="AM4368" t="str">
        <f t="shared" si="351"/>
        <v>Cancer135</v>
      </c>
      <c r="AN4368" s="1" t="s">
        <v>126</v>
      </c>
      <c r="AO4368" s="1" t="s">
        <v>18733</v>
      </c>
      <c r="AP4368">
        <f>AVERAGEIFS('Raw data Original Working'!$X:$X,'Raw data Original Working'!$J:$J,'Analysis - Patient Cost'!AN4368,'Raw data Original Working'!$L:$L,'Analysis - Patient Cost'!AO4368)</f>
        <v>8326.4866419999998</v>
      </c>
      <c r="AQ4368">
        <f t="shared" si="352"/>
        <v>135</v>
      </c>
    </row>
    <row r="4369" spans="2:43">
      <c r="B4369" s="4" t="s">
        <v>26037</v>
      </c>
      <c r="C4369" s="1">
        <v>22016.587749999999</v>
      </c>
      <c r="D4369" s="86">
        <f t="shared" si="348"/>
        <v>-5.8420508650308678E-2</v>
      </c>
      <c r="Y4369" t="str">
        <f t="shared" si="349"/>
        <v>Hypertension503</v>
      </c>
      <c r="Z4369" s="1" t="s">
        <v>38826</v>
      </c>
      <c r="AA4369" s="1" t="s">
        <v>18983</v>
      </c>
      <c r="AB4369" s="8">
        <f>AVERAGEIFS('Raw data Original Working'!$X:$X,'Raw data Original Working'!$J:$J,'Analysis - Patient Cost'!Z4369,'Raw data Original Working'!$M:$M,'Analysis - Patient Cost'!AA4369)</f>
        <v>9086.233886</v>
      </c>
      <c r="AC4369">
        <f t="shared" si="350"/>
        <v>503</v>
      </c>
      <c r="AM4369" t="str">
        <f t="shared" si="351"/>
        <v>Cancer187</v>
      </c>
      <c r="AN4369" s="1" t="s">
        <v>126</v>
      </c>
      <c r="AO4369" s="1" t="s">
        <v>18736</v>
      </c>
      <c r="AP4369">
        <f>AVERAGEIFS('Raw data Original Working'!$X:$X,'Raw data Original Working'!$J:$J,'Analysis - Patient Cost'!AN4369,'Raw data Original Working'!$L:$L,'Analysis - Patient Cost'!AO4369)</f>
        <v>11513.40467</v>
      </c>
      <c r="AQ4369">
        <f t="shared" si="352"/>
        <v>187</v>
      </c>
    </row>
    <row r="4370" spans="2:43">
      <c r="B4370" s="4" t="s">
        <v>29020</v>
      </c>
      <c r="C4370" s="1">
        <v>22015.164919999999</v>
      </c>
      <c r="D4370" s="86">
        <f t="shared" si="348"/>
        <v>-5.8481358567784025E-2</v>
      </c>
      <c r="Y4370" t="str">
        <f t="shared" si="349"/>
        <v>Diabetes611</v>
      </c>
      <c r="Z4370" s="1" t="s">
        <v>30</v>
      </c>
      <c r="AA4370" s="1" t="s">
        <v>18987</v>
      </c>
      <c r="AB4370" s="8">
        <f>AVERAGEIFS('Raw data Original Working'!$X:$X,'Raw data Original Working'!$J:$J,'Analysis - Patient Cost'!Z4370,'Raw data Original Working'!$M:$M,'Analysis - Patient Cost'!AA4370)</f>
        <v>27205.159179999999</v>
      </c>
      <c r="AC4370">
        <f t="shared" si="350"/>
        <v>611</v>
      </c>
      <c r="AM4370" t="str">
        <f t="shared" si="351"/>
        <v>Arthritis903</v>
      </c>
      <c r="AN4370" s="1" t="s">
        <v>38825</v>
      </c>
      <c r="AO4370" s="1" t="s">
        <v>18740</v>
      </c>
      <c r="AP4370">
        <f>AVERAGEIFS('Raw data Original Working'!$X:$X,'Raw data Original Working'!$J:$J,'Analysis - Patient Cost'!AN4370,'Raw data Original Working'!$L:$L,'Analysis - Patient Cost'!AO4370)</f>
        <v>22289.234179999999</v>
      </c>
      <c r="AQ4370">
        <f t="shared" si="352"/>
        <v>903</v>
      </c>
    </row>
    <row r="4371" spans="2:43">
      <c r="B4371" s="4" t="s">
        <v>30250</v>
      </c>
      <c r="C4371" s="1">
        <v>22011.349849999999</v>
      </c>
      <c r="D4371" s="86">
        <f t="shared" si="348"/>
        <v>-5.864451698773776E-2</v>
      </c>
      <c r="Y4371" t="str">
        <f t="shared" si="349"/>
        <v>Asthma1336</v>
      </c>
      <c r="Z4371" s="1" t="s">
        <v>45</v>
      </c>
      <c r="AA4371" s="1" t="s">
        <v>18991</v>
      </c>
      <c r="AB4371" s="8">
        <f>AVERAGEIFS('Raw data Original Working'!$X:$X,'Raw data Original Working'!$J:$J,'Analysis - Patient Cost'!Z4371,'Raw data Original Working'!$M:$M,'Analysis - Patient Cost'!AA4371)</f>
        <v>40672.15148</v>
      </c>
      <c r="AC4371">
        <f t="shared" si="350"/>
        <v>1336</v>
      </c>
      <c r="AM4371" t="str">
        <f t="shared" si="351"/>
        <v>Obesity138</v>
      </c>
      <c r="AN4371" s="1" t="s">
        <v>58</v>
      </c>
      <c r="AO4371" s="1" t="s">
        <v>18747</v>
      </c>
      <c r="AP4371">
        <f>AVERAGEIFS('Raw data Original Working'!$X:$X,'Raw data Original Working'!$J:$J,'Analysis - Patient Cost'!AN4371,'Raw data Original Working'!$L:$L,'Analysis - Patient Cost'!AO4371)</f>
        <v>2497.5686040000001</v>
      </c>
      <c r="AQ4371">
        <f t="shared" si="352"/>
        <v>138</v>
      </c>
    </row>
    <row r="4372" spans="2:43">
      <c r="B4372" s="4" t="s">
        <v>35023</v>
      </c>
      <c r="C4372" s="1">
        <v>22010.74828</v>
      </c>
      <c r="D4372" s="86">
        <f t="shared" si="348"/>
        <v>-5.8670244224902857E-2</v>
      </c>
      <c r="Y4372" t="str">
        <f t="shared" si="349"/>
        <v>Cancer726</v>
      </c>
      <c r="Z4372" s="1" t="s">
        <v>126</v>
      </c>
      <c r="AA4372" s="1" t="s">
        <v>18995</v>
      </c>
      <c r="AB4372" s="8">
        <f>AVERAGEIFS('Raw data Original Working'!$X:$X,'Raw data Original Working'!$J:$J,'Analysis - Patient Cost'!Z4372,'Raw data Original Working'!$M:$M,'Analysis - Patient Cost'!AA4372)</f>
        <v>36863.212480000002</v>
      </c>
      <c r="AC4372">
        <f t="shared" si="350"/>
        <v>726</v>
      </c>
      <c r="AM4372" t="str">
        <f t="shared" si="351"/>
        <v>Asthma1295</v>
      </c>
      <c r="AN4372" s="1" t="s">
        <v>45</v>
      </c>
      <c r="AO4372" s="1" t="s">
        <v>18751</v>
      </c>
      <c r="AP4372">
        <f>AVERAGEIFS('Raw data Original Working'!$X:$X,'Raw data Original Working'!$J:$J,'Analysis - Patient Cost'!AN4372,'Raw data Original Working'!$L:$L,'Analysis - Patient Cost'!AO4372)</f>
        <v>38485.311800000003</v>
      </c>
      <c r="AQ4372">
        <f t="shared" si="352"/>
        <v>1295</v>
      </c>
    </row>
    <row r="4373" spans="2:43">
      <c r="B4373" s="4" t="s">
        <v>36487</v>
      </c>
      <c r="C4373" s="1">
        <v>22008.864130000002</v>
      </c>
      <c r="D4373" s="86">
        <f t="shared" ref="D4373:D4436" si="353">C4373/$C$9436-1</f>
        <v>-5.8750823332745061E-2</v>
      </c>
      <c r="Y4373" t="str">
        <f t="shared" si="349"/>
        <v>Diabetes1321</v>
      </c>
      <c r="Z4373" s="1" t="s">
        <v>30</v>
      </c>
      <c r="AA4373" s="1" t="s">
        <v>18999</v>
      </c>
      <c r="AB4373" s="8">
        <f>AVERAGEIFS('Raw data Original Working'!$X:$X,'Raw data Original Working'!$J:$J,'Analysis - Patient Cost'!Z4373,'Raw data Original Working'!$M:$M,'Analysis - Patient Cost'!AA4373)</f>
        <v>56404.548139999999</v>
      </c>
      <c r="AC4373">
        <f t="shared" si="350"/>
        <v>1321</v>
      </c>
      <c r="AM4373" t="str">
        <f t="shared" si="351"/>
        <v>Cancer414</v>
      </c>
      <c r="AN4373" s="1" t="s">
        <v>126</v>
      </c>
      <c r="AO4373" s="1" t="s">
        <v>18755</v>
      </c>
      <c r="AP4373">
        <f>AVERAGEIFS('Raw data Original Working'!$X:$X,'Raw data Original Working'!$J:$J,'Analysis - Patient Cost'!AN4373,'Raw data Original Working'!$L:$L,'Analysis - Patient Cost'!AO4373)</f>
        <v>21674.227709999999</v>
      </c>
      <c r="AQ4373">
        <f t="shared" si="352"/>
        <v>414</v>
      </c>
    </row>
    <row r="4374" spans="2:43">
      <c r="B4374" s="4" t="s">
        <v>23795</v>
      </c>
      <c r="C4374" s="1">
        <v>22008.126690000001</v>
      </c>
      <c r="D4374" s="86">
        <f t="shared" si="353"/>
        <v>-5.8782361298027719E-2</v>
      </c>
      <c r="Y4374" t="str">
        <f t="shared" si="349"/>
        <v>Arthritis1046</v>
      </c>
      <c r="Z4374" s="1" t="s">
        <v>38825</v>
      </c>
      <c r="AA4374" s="1" t="s">
        <v>19002</v>
      </c>
      <c r="AB4374" s="8">
        <f>AVERAGEIFS('Raw data Original Working'!$X:$X,'Raw data Original Working'!$J:$J,'Analysis - Patient Cost'!Z4374,'Raw data Original Working'!$M:$M,'Analysis - Patient Cost'!AA4374)</f>
        <v>26645.639910000002</v>
      </c>
      <c r="AC4374">
        <f t="shared" si="350"/>
        <v>1046</v>
      </c>
      <c r="AM4374" t="str">
        <f t="shared" si="351"/>
        <v>Cancer1371</v>
      </c>
      <c r="AN4374" s="1" t="s">
        <v>126</v>
      </c>
      <c r="AO4374" s="1" t="s">
        <v>18758</v>
      </c>
      <c r="AP4374">
        <f>AVERAGEIFS('Raw data Original Working'!$X:$X,'Raw data Original Working'!$J:$J,'Analysis - Patient Cost'!AN4374,'Raw data Original Working'!$L:$L,'Analysis - Patient Cost'!AO4374)</f>
        <v>64774.811399999999</v>
      </c>
      <c r="AQ4374">
        <f t="shared" si="352"/>
        <v>1371</v>
      </c>
    </row>
    <row r="4375" spans="2:43">
      <c r="B4375" s="4" t="s">
        <v>20243</v>
      </c>
      <c r="C4375" s="1">
        <v>22006.085999999999</v>
      </c>
      <c r="D4375" s="86">
        <f t="shared" si="353"/>
        <v>-5.8869635124200181E-2</v>
      </c>
      <c r="Y4375" t="str">
        <f t="shared" si="349"/>
        <v>Cancer1429</v>
      </c>
      <c r="Z4375" s="1" t="s">
        <v>126</v>
      </c>
      <c r="AA4375" s="1" t="s">
        <v>19006</v>
      </c>
      <c r="AB4375" s="8">
        <f>AVERAGEIFS('Raw data Original Working'!$X:$X,'Raw data Original Working'!$J:$J,'Analysis - Patient Cost'!Z4375,'Raw data Original Working'!$M:$M,'Analysis - Patient Cost'!AA4375)</f>
        <v>70547.972850000006</v>
      </c>
      <c r="AC4375">
        <f t="shared" si="350"/>
        <v>1429</v>
      </c>
      <c r="AM4375" t="str">
        <f t="shared" si="351"/>
        <v>Arthritis754</v>
      </c>
      <c r="AN4375" s="1" t="s">
        <v>38825</v>
      </c>
      <c r="AO4375" s="1" t="s">
        <v>18762</v>
      </c>
      <c r="AP4375">
        <f>AVERAGEIFS('Raw data Original Working'!$X:$X,'Raw data Original Working'!$J:$J,'Analysis - Patient Cost'!AN4375,'Raw data Original Working'!$L:$L,'Analysis - Patient Cost'!AO4375)</f>
        <v>19145.102289999999</v>
      </c>
      <c r="AQ4375">
        <f t="shared" si="352"/>
        <v>754</v>
      </c>
    </row>
    <row r="4376" spans="2:43">
      <c r="B4376" s="4" t="s">
        <v>31969</v>
      </c>
      <c r="C4376" s="1">
        <v>22000.341830000001</v>
      </c>
      <c r="D4376" s="86">
        <f t="shared" si="353"/>
        <v>-5.9115295020649161E-2</v>
      </c>
      <c r="Y4376" t="str">
        <f t="shared" si="349"/>
        <v>Asthma646</v>
      </c>
      <c r="Z4376" s="1" t="s">
        <v>45</v>
      </c>
      <c r="AA4376" s="1" t="s">
        <v>19010</v>
      </c>
      <c r="AB4376" s="8">
        <f>AVERAGEIFS('Raw data Original Working'!$X:$X,'Raw data Original Working'!$J:$J,'Analysis - Patient Cost'!Z4376,'Raw data Original Working'!$M:$M,'Analysis - Patient Cost'!AA4376)</f>
        <v>18978.346924000001</v>
      </c>
      <c r="AC4376">
        <f t="shared" si="350"/>
        <v>646</v>
      </c>
      <c r="AM4376" t="str">
        <f t="shared" si="351"/>
        <v>Arthritis375</v>
      </c>
      <c r="AN4376" s="1" t="s">
        <v>38825</v>
      </c>
      <c r="AO4376" s="1" t="s">
        <v>17279</v>
      </c>
      <c r="AP4376">
        <f>AVERAGEIFS('Raw data Original Working'!$X:$X,'Raw data Original Working'!$J:$J,'Analysis - Patient Cost'!AN4376,'Raw data Original Working'!$L:$L,'Analysis - Patient Cost'!AO4376)</f>
        <v>10194.781940000001</v>
      </c>
      <c r="AQ4376">
        <f t="shared" si="352"/>
        <v>375</v>
      </c>
    </row>
    <row r="4377" spans="2:43">
      <c r="B4377" s="4" t="s">
        <v>21030</v>
      </c>
      <c r="C4377" s="1">
        <v>22000.138569999999</v>
      </c>
      <c r="D4377" s="86">
        <f t="shared" si="353"/>
        <v>-5.9123987804907352E-2</v>
      </c>
      <c r="Y4377" t="str">
        <f t="shared" si="349"/>
        <v>Cancer1156</v>
      </c>
      <c r="Z4377" s="1" t="s">
        <v>126</v>
      </c>
      <c r="AA4377" s="1" t="s">
        <v>19014</v>
      </c>
      <c r="AB4377" s="8">
        <f>AVERAGEIFS('Raw data Original Working'!$X:$X,'Raw data Original Working'!$J:$J,'Analysis - Patient Cost'!Z4377,'Raw data Original Working'!$M:$M,'Analysis - Patient Cost'!AA4377)</f>
        <v>56422.268259999997</v>
      </c>
      <c r="AC4377">
        <f t="shared" si="350"/>
        <v>1156</v>
      </c>
      <c r="AM4377" t="str">
        <f t="shared" si="351"/>
        <v>Obesity194</v>
      </c>
      <c r="AN4377" s="1" t="s">
        <v>58</v>
      </c>
      <c r="AO4377" s="1" t="s">
        <v>18769</v>
      </c>
      <c r="AP4377">
        <f>AVERAGEIFS('Raw data Original Working'!$X:$X,'Raw data Original Working'!$J:$J,'Analysis - Patient Cost'!AN4377,'Raw data Original Working'!$L:$L,'Analysis - Patient Cost'!AO4377)</f>
        <v>3485.8981899999999</v>
      </c>
      <c r="AQ4377">
        <f t="shared" si="352"/>
        <v>194</v>
      </c>
    </row>
    <row r="4378" spans="2:43">
      <c r="B4378" s="4" t="s">
        <v>24356</v>
      </c>
      <c r="C4378" s="1">
        <v>21997.81637</v>
      </c>
      <c r="D4378" s="86">
        <f t="shared" si="353"/>
        <v>-5.9223300919166499E-2</v>
      </c>
      <c r="Y4378" t="str">
        <f t="shared" si="349"/>
        <v>Hypertension1663</v>
      </c>
      <c r="Z4378" s="1" t="s">
        <v>38826</v>
      </c>
      <c r="AA4378" s="1" t="s">
        <v>19017</v>
      </c>
      <c r="AB4378" s="8">
        <f>AVERAGEIFS('Raw data Original Working'!$X:$X,'Raw data Original Working'!$J:$J,'Analysis - Patient Cost'!Z4378,'Raw data Original Working'!$M:$M,'Analysis - Patient Cost'!AA4378)</f>
        <v>28303.09246</v>
      </c>
      <c r="AC4378">
        <f t="shared" si="350"/>
        <v>1663</v>
      </c>
      <c r="AM4378" t="str">
        <f t="shared" si="351"/>
        <v>Asthma950</v>
      </c>
      <c r="AN4378" s="1" t="s">
        <v>45</v>
      </c>
      <c r="AO4378" s="1" t="s">
        <v>18773</v>
      </c>
      <c r="AP4378">
        <f>AVERAGEIFS('Raw data Original Working'!$X:$X,'Raw data Original Working'!$J:$J,'Analysis - Patient Cost'!AN4378,'Raw data Original Working'!$L:$L,'Analysis - Patient Cost'!AO4378)</f>
        <v>27463.296849999999</v>
      </c>
      <c r="AQ4378">
        <f t="shared" si="352"/>
        <v>950</v>
      </c>
    </row>
    <row r="4379" spans="2:43">
      <c r="B4379" s="4" t="s">
        <v>15548</v>
      </c>
      <c r="C4379" s="1">
        <v>21994.209220000001</v>
      </c>
      <c r="D4379" s="86">
        <f t="shared" si="353"/>
        <v>-5.9377567261471143E-2</v>
      </c>
      <c r="Y4379" t="str">
        <f t="shared" si="349"/>
        <v>Arthritis723</v>
      </c>
      <c r="Z4379" s="1" t="s">
        <v>38825</v>
      </c>
      <c r="AA4379" s="1" t="s">
        <v>19021</v>
      </c>
      <c r="AB4379" s="8">
        <f>AVERAGEIFS('Raw data Original Working'!$X:$X,'Raw data Original Working'!$J:$J,'Analysis - Patient Cost'!Z4379,'Raw data Original Working'!$M:$M,'Analysis - Patient Cost'!AA4379)</f>
        <v>19106.180219999998</v>
      </c>
      <c r="AC4379">
        <f t="shared" si="350"/>
        <v>723</v>
      </c>
      <c r="AM4379" t="str">
        <f t="shared" si="351"/>
        <v>Asthma1030</v>
      </c>
      <c r="AN4379" s="1" t="s">
        <v>45</v>
      </c>
      <c r="AO4379" s="1" t="s">
        <v>18777</v>
      </c>
      <c r="AP4379">
        <f>AVERAGEIFS('Raw data Original Working'!$X:$X,'Raw data Original Working'!$J:$J,'Analysis - Patient Cost'!AN4379,'Raw data Original Working'!$L:$L,'Analysis - Patient Cost'!AO4379)</f>
        <v>29913.672340000001</v>
      </c>
      <c r="AQ4379">
        <f t="shared" si="352"/>
        <v>1030</v>
      </c>
    </row>
    <row r="4380" spans="2:43">
      <c r="B4380" s="4" t="s">
        <v>22788</v>
      </c>
      <c r="C4380" s="1">
        <v>21984.938590000002</v>
      </c>
      <c r="D4380" s="86">
        <f t="shared" si="353"/>
        <v>-5.9774042645350245E-2</v>
      </c>
      <c r="Y4380" t="str">
        <f t="shared" si="349"/>
        <v>Diabetes448</v>
      </c>
      <c r="Z4380" s="1" t="s">
        <v>30</v>
      </c>
      <c r="AA4380" s="1" t="s">
        <v>19025</v>
      </c>
      <c r="AB4380" s="8">
        <f>AVERAGEIFS('Raw data Original Working'!$X:$X,'Raw data Original Working'!$J:$J,'Analysis - Patient Cost'!Z4380,'Raw data Original Working'!$M:$M,'Analysis - Patient Cost'!AA4380)</f>
        <v>20648.704269999998</v>
      </c>
      <c r="AC4380">
        <f t="shared" si="350"/>
        <v>448</v>
      </c>
      <c r="AM4380" t="str">
        <f t="shared" si="351"/>
        <v>Diabetes190</v>
      </c>
      <c r="AN4380" s="1" t="s">
        <v>30</v>
      </c>
      <c r="AO4380" s="1" t="s">
        <v>18781</v>
      </c>
      <c r="AP4380">
        <f>AVERAGEIFS('Raw data Original Working'!$X:$X,'Raw data Original Working'!$J:$J,'Analysis - Patient Cost'!AN4380,'Raw data Original Working'!$L:$L,'Analysis - Patient Cost'!AO4380)</f>
        <v>9054.2734099999998</v>
      </c>
      <c r="AQ4380">
        <f t="shared" si="352"/>
        <v>190</v>
      </c>
    </row>
    <row r="4381" spans="2:43">
      <c r="B4381" s="4" t="s">
        <v>5035</v>
      </c>
      <c r="C4381" s="1">
        <v>21982.889360000001</v>
      </c>
      <c r="D4381" s="86">
        <f t="shared" si="353"/>
        <v>-5.9861681700183356E-2</v>
      </c>
      <c r="Y4381" t="str">
        <f t="shared" si="349"/>
        <v>Diabetes576</v>
      </c>
      <c r="Z4381" s="1" t="s">
        <v>30</v>
      </c>
      <c r="AA4381" s="1" t="s">
        <v>10662</v>
      </c>
      <c r="AB4381" s="8">
        <f>AVERAGEIFS('Raw data Original Working'!$X:$X,'Raw data Original Working'!$J:$J,'Analysis - Patient Cost'!Z4381,'Raw data Original Working'!$M:$M,'Analysis - Patient Cost'!AA4381)</f>
        <v>25798.883389999999</v>
      </c>
      <c r="AC4381">
        <f t="shared" si="350"/>
        <v>576</v>
      </c>
      <c r="AM4381" t="str">
        <f t="shared" si="351"/>
        <v>Obesity251</v>
      </c>
      <c r="AN4381" s="1" t="s">
        <v>58</v>
      </c>
      <c r="AO4381" s="1" t="s">
        <v>18785</v>
      </c>
      <c r="AP4381">
        <f>AVERAGEIFS('Raw data Original Working'!$X:$X,'Raw data Original Working'!$J:$J,'Analysis - Patient Cost'!AN4381,'Raw data Original Working'!$L:$L,'Analysis - Patient Cost'!AO4381)</f>
        <v>4409.1526450000001</v>
      </c>
      <c r="AQ4381">
        <f t="shared" si="352"/>
        <v>251</v>
      </c>
    </row>
    <row r="4382" spans="2:43">
      <c r="B4382" s="4" t="s">
        <v>38627</v>
      </c>
      <c r="C4382" s="1">
        <v>21981.377400000001</v>
      </c>
      <c r="D4382" s="86">
        <f t="shared" si="353"/>
        <v>-5.9926343424511641E-2</v>
      </c>
      <c r="Y4382" t="str">
        <f t="shared" si="349"/>
        <v>Asthma310</v>
      </c>
      <c r="Z4382" s="1" t="s">
        <v>45</v>
      </c>
      <c r="AA4382" s="1" t="s">
        <v>19032</v>
      </c>
      <c r="AB4382" s="8">
        <f>AVERAGEIFS('Raw data Original Working'!$X:$X,'Raw data Original Working'!$J:$J,'Analysis - Patient Cost'!Z4382,'Raw data Original Working'!$M:$M,'Analysis - Patient Cost'!AA4382)</f>
        <v>9891.9241779999993</v>
      </c>
      <c r="AC4382">
        <f t="shared" si="350"/>
        <v>310</v>
      </c>
      <c r="AM4382" t="str">
        <f t="shared" si="351"/>
        <v>Hypertension550</v>
      </c>
      <c r="AN4382" s="1" t="s">
        <v>38826</v>
      </c>
      <c r="AO4382" s="1" t="s">
        <v>18789</v>
      </c>
      <c r="AP4382">
        <f>AVERAGEIFS('Raw data Original Working'!$X:$X,'Raw data Original Working'!$J:$J,'Analysis - Patient Cost'!AN4382,'Raw data Original Working'!$L:$L,'Analysis - Patient Cost'!AO4382)</f>
        <v>9402.2818320000006</v>
      </c>
      <c r="AQ4382">
        <f t="shared" si="352"/>
        <v>550</v>
      </c>
    </row>
    <row r="4383" spans="2:43">
      <c r="B4383" s="4" t="s">
        <v>6046</v>
      </c>
      <c r="C4383" s="1">
        <v>21976.910049999999</v>
      </c>
      <c r="D4383" s="86">
        <f t="shared" si="353"/>
        <v>-6.011739778717895E-2</v>
      </c>
      <c r="Y4383" t="str">
        <f t="shared" si="349"/>
        <v>Hypertension723</v>
      </c>
      <c r="Z4383" s="1" t="s">
        <v>38826</v>
      </c>
      <c r="AA4383" s="1" t="s">
        <v>19036</v>
      </c>
      <c r="AB4383" s="8">
        <f>AVERAGEIFS('Raw data Original Working'!$X:$X,'Raw data Original Working'!$J:$J,'Analysis - Patient Cost'!Z4383,'Raw data Original Working'!$M:$M,'Analysis - Patient Cost'!AA4383)</f>
        <v>12784.71141</v>
      </c>
      <c r="AC4383">
        <f t="shared" si="350"/>
        <v>723</v>
      </c>
      <c r="AM4383" t="str">
        <f t="shared" si="351"/>
        <v>Cancer513</v>
      </c>
      <c r="AN4383" s="1" t="s">
        <v>126</v>
      </c>
      <c r="AO4383" s="1" t="s">
        <v>18793</v>
      </c>
      <c r="AP4383">
        <f>AVERAGEIFS('Raw data Original Working'!$X:$X,'Raw data Original Working'!$J:$J,'Analysis - Patient Cost'!AN4383,'Raw data Original Working'!$L:$L,'Analysis - Patient Cost'!AO4383)</f>
        <v>26024.041949999999</v>
      </c>
      <c r="AQ4383">
        <f t="shared" si="352"/>
        <v>513</v>
      </c>
    </row>
    <row r="4384" spans="2:43">
      <c r="B4384" s="4" t="s">
        <v>35823</v>
      </c>
      <c r="C4384" s="1">
        <v>21971.233400000001</v>
      </c>
      <c r="D4384" s="86">
        <f t="shared" si="353"/>
        <v>-6.0360170067800256E-2</v>
      </c>
      <c r="Y4384" t="str">
        <f t="shared" si="349"/>
        <v>Obesity268</v>
      </c>
      <c r="Z4384" s="1" t="s">
        <v>58</v>
      </c>
      <c r="AA4384" s="1" t="s">
        <v>19043</v>
      </c>
      <c r="AB4384" s="8">
        <f>AVERAGEIFS('Raw data Original Working'!$X:$X,'Raw data Original Working'!$J:$J,'Analysis - Patient Cost'!Z4384,'Raw data Original Working'!$M:$M,'Analysis - Patient Cost'!AA4384)</f>
        <v>4860.9564389999996</v>
      </c>
      <c r="AC4384">
        <f t="shared" si="350"/>
        <v>268</v>
      </c>
      <c r="AM4384" t="str">
        <f t="shared" si="351"/>
        <v>Hypertension1330</v>
      </c>
      <c r="AN4384" s="1" t="s">
        <v>38826</v>
      </c>
      <c r="AO4384" s="1" t="s">
        <v>12101</v>
      </c>
      <c r="AP4384">
        <f>AVERAGEIFS('Raw data Original Working'!$X:$X,'Raw data Original Working'!$J:$J,'Analysis - Patient Cost'!AN4384,'Raw data Original Working'!$L:$L,'Analysis - Patient Cost'!AO4384)</f>
        <v>21965.670259999999</v>
      </c>
      <c r="AQ4384">
        <f t="shared" si="352"/>
        <v>1330</v>
      </c>
    </row>
    <row r="4385" spans="2:43">
      <c r="B4385" s="4" t="s">
        <v>34470</v>
      </c>
      <c r="C4385" s="1">
        <v>21970.192299999999</v>
      </c>
      <c r="D4385" s="86">
        <f t="shared" si="353"/>
        <v>-6.0404694606279064E-2</v>
      </c>
      <c r="Y4385" t="str">
        <f t="shared" si="349"/>
        <v>Asthma246</v>
      </c>
      <c r="Z4385" s="1" t="s">
        <v>45</v>
      </c>
      <c r="AA4385" s="1" t="s">
        <v>19047</v>
      </c>
      <c r="AB4385" s="8">
        <f>AVERAGEIFS('Raw data Original Working'!$X:$X,'Raw data Original Working'!$J:$J,'Analysis - Patient Cost'!Z4385,'Raw data Original Working'!$M:$M,'Analysis - Patient Cost'!AA4385)</f>
        <v>7886.1309849999998</v>
      </c>
      <c r="AC4385">
        <f t="shared" si="350"/>
        <v>246</v>
      </c>
      <c r="AM4385" t="str">
        <f t="shared" si="351"/>
        <v>Asthma978</v>
      </c>
      <c r="AN4385" s="1" t="s">
        <v>45</v>
      </c>
      <c r="AO4385" s="1" t="s">
        <v>18799</v>
      </c>
      <c r="AP4385">
        <f>AVERAGEIFS('Raw data Original Working'!$X:$X,'Raw data Original Working'!$J:$J,'Analysis - Patient Cost'!AN4385,'Raw data Original Working'!$L:$L,'Analysis - Patient Cost'!AO4385)</f>
        <v>28253.656599999998</v>
      </c>
      <c r="AQ4385">
        <f t="shared" si="352"/>
        <v>978</v>
      </c>
    </row>
    <row r="4386" spans="2:43">
      <c r="B4386" s="4" t="s">
        <v>37407</v>
      </c>
      <c r="C4386" s="1">
        <v>21969.6021</v>
      </c>
      <c r="D4386" s="86">
        <f t="shared" si="353"/>
        <v>-6.0429935584676908E-2</v>
      </c>
      <c r="Y4386" t="str">
        <f t="shared" si="349"/>
        <v>Asthma718</v>
      </c>
      <c r="Z4386" s="1" t="s">
        <v>45</v>
      </c>
      <c r="AA4386" s="1" t="s">
        <v>19051</v>
      </c>
      <c r="AB4386" s="8">
        <f>AVERAGEIFS('Raw data Original Working'!$X:$X,'Raw data Original Working'!$J:$J,'Analysis - Patient Cost'!Z4386,'Raw data Original Working'!$M:$M,'Analysis - Patient Cost'!AA4386)</f>
        <v>20903.713619999999</v>
      </c>
      <c r="AC4386">
        <f t="shared" si="350"/>
        <v>718</v>
      </c>
      <c r="AM4386" t="str">
        <f t="shared" si="351"/>
        <v>Asthma593</v>
      </c>
      <c r="AN4386" s="1" t="s">
        <v>45</v>
      </c>
      <c r="AO4386" s="1" t="s">
        <v>18803</v>
      </c>
      <c r="AP4386">
        <f>AVERAGEIFS('Raw data Original Working'!$X:$X,'Raw data Original Working'!$J:$J,'Analysis - Patient Cost'!AN4386,'Raw data Original Working'!$L:$L,'Analysis - Patient Cost'!AO4386)</f>
        <v>17033.934069999999</v>
      </c>
      <c r="AQ4386">
        <f t="shared" si="352"/>
        <v>593</v>
      </c>
    </row>
    <row r="4387" spans="2:43">
      <c r="B4387" s="4" t="s">
        <v>25197</v>
      </c>
      <c r="C4387" s="1">
        <v>21963.325049999999</v>
      </c>
      <c r="D4387" s="86">
        <f t="shared" si="353"/>
        <v>-6.069838506528169E-2</v>
      </c>
      <c r="Y4387" t="str">
        <f t="shared" si="349"/>
        <v>Asthma65</v>
      </c>
      <c r="Z4387" s="1" t="s">
        <v>45</v>
      </c>
      <c r="AA4387" s="1" t="s">
        <v>19055</v>
      </c>
      <c r="AB4387" s="8">
        <f>AVERAGEIFS('Raw data Original Working'!$X:$X,'Raw data Original Working'!$J:$J,'Analysis - Patient Cost'!Z4387,'Raw data Original Working'!$M:$M,'Analysis - Patient Cost'!AA4387)</f>
        <v>2679.3669279999999</v>
      </c>
      <c r="AC4387">
        <f t="shared" si="350"/>
        <v>65</v>
      </c>
      <c r="AM4387" t="str">
        <f t="shared" si="351"/>
        <v>Diabetes433</v>
      </c>
      <c r="AN4387" s="1" t="s">
        <v>30</v>
      </c>
      <c r="AO4387" s="1" t="s">
        <v>18807</v>
      </c>
      <c r="AP4387">
        <f>AVERAGEIFS('Raw data Original Working'!$X:$X,'Raw data Original Working'!$J:$J,'Analysis - Patient Cost'!AN4387,'Raw data Original Working'!$L:$L,'Analysis - Patient Cost'!AO4387)</f>
        <v>19149.625690000001</v>
      </c>
      <c r="AQ4387">
        <f t="shared" si="352"/>
        <v>433</v>
      </c>
    </row>
    <row r="4388" spans="2:43">
      <c r="B4388" s="4" t="s">
        <v>4759</v>
      </c>
      <c r="C4388" s="1">
        <v>21952.849330000001</v>
      </c>
      <c r="D4388" s="86">
        <f t="shared" si="353"/>
        <v>-6.1146398318794204E-2</v>
      </c>
      <c r="Y4388" t="str">
        <f t="shared" si="349"/>
        <v>Diabetes97</v>
      </c>
      <c r="Z4388" s="1" t="s">
        <v>30</v>
      </c>
      <c r="AA4388" s="1" t="s">
        <v>19059</v>
      </c>
      <c r="AB4388" s="8">
        <f>AVERAGEIFS('Raw data Original Working'!$X:$X,'Raw data Original Working'!$J:$J,'Analysis - Patient Cost'!Z4388,'Raw data Original Working'!$M:$M,'Analysis - Patient Cost'!AA4388)</f>
        <v>5102.0355019999997</v>
      </c>
      <c r="AC4388">
        <f t="shared" si="350"/>
        <v>97</v>
      </c>
      <c r="AM4388" t="str">
        <f t="shared" si="351"/>
        <v>Hypertension2021</v>
      </c>
      <c r="AN4388" s="1" t="s">
        <v>38826</v>
      </c>
      <c r="AO4388" s="1" t="s">
        <v>18811</v>
      </c>
      <c r="AP4388">
        <f>AVERAGEIFS('Raw data Original Working'!$X:$X,'Raw data Original Working'!$J:$J,'Analysis - Patient Cost'!AN4388,'Raw data Original Working'!$L:$L,'Analysis - Patient Cost'!AO4388)</f>
        <v>33423.116179999997</v>
      </c>
      <c r="AQ4388">
        <f t="shared" si="352"/>
        <v>2021</v>
      </c>
    </row>
    <row r="4389" spans="2:43">
      <c r="B4389" s="4" t="s">
        <v>12753</v>
      </c>
      <c r="C4389" s="1">
        <v>21950.12832</v>
      </c>
      <c r="D4389" s="86">
        <f t="shared" si="353"/>
        <v>-6.126276726937141E-2</v>
      </c>
      <c r="Y4389" t="str">
        <f t="shared" si="349"/>
        <v>Cancer1182</v>
      </c>
      <c r="Z4389" s="1" t="s">
        <v>126</v>
      </c>
      <c r="AA4389" s="1" t="s">
        <v>19063</v>
      </c>
      <c r="AB4389" s="8">
        <f>AVERAGEIFS('Raw data Original Working'!$X:$X,'Raw data Original Working'!$J:$J,'Analysis - Patient Cost'!Z4389,'Raw data Original Working'!$M:$M,'Analysis - Patient Cost'!AA4389)</f>
        <v>57778.927860000003</v>
      </c>
      <c r="AC4389">
        <f t="shared" si="350"/>
        <v>1182</v>
      </c>
      <c r="AM4389" t="str">
        <f t="shared" si="351"/>
        <v>Cancer1059</v>
      </c>
      <c r="AN4389" s="1" t="s">
        <v>126</v>
      </c>
      <c r="AO4389" s="1" t="s">
        <v>18815</v>
      </c>
      <c r="AP4389">
        <f>AVERAGEIFS('Raw data Original Working'!$X:$X,'Raw data Original Working'!$J:$J,'Analysis - Patient Cost'!AN4389,'Raw data Original Working'!$L:$L,'Analysis - Patient Cost'!AO4389)</f>
        <v>50633.825810000002</v>
      </c>
      <c r="AQ4389">
        <f t="shared" si="352"/>
        <v>1059</v>
      </c>
    </row>
    <row r="4390" spans="2:43">
      <c r="B4390" s="4" t="s">
        <v>30152</v>
      </c>
      <c r="C4390" s="1">
        <v>21949.42555</v>
      </c>
      <c r="D4390" s="86">
        <f t="shared" si="353"/>
        <v>-6.1292822508932088E-2</v>
      </c>
      <c r="Y4390" t="str">
        <f t="shared" si="349"/>
        <v>Obesity1369</v>
      </c>
      <c r="Z4390" s="1" t="s">
        <v>58</v>
      </c>
      <c r="AA4390" s="1" t="s">
        <v>1938</v>
      </c>
      <c r="AB4390" s="8">
        <f>AVERAGEIFS('Raw data Original Working'!$X:$X,'Raw data Original Working'!$J:$J,'Analysis - Patient Cost'!Z4390,'Raw data Original Working'!$M:$M,'Analysis - Patient Cost'!AA4390)</f>
        <v>21513.776825000001</v>
      </c>
      <c r="AC4390">
        <f t="shared" si="350"/>
        <v>1369</v>
      </c>
      <c r="AM4390" t="str">
        <f t="shared" si="351"/>
        <v>Asthma297</v>
      </c>
      <c r="AN4390" s="1" t="s">
        <v>45</v>
      </c>
      <c r="AO4390" s="1" t="s">
        <v>18819</v>
      </c>
      <c r="AP4390">
        <f>AVERAGEIFS('Raw data Original Working'!$X:$X,'Raw data Original Working'!$J:$J,'Analysis - Patient Cost'!AN4390,'Raw data Original Working'!$L:$L,'Analysis - Patient Cost'!AO4390)</f>
        <v>9240.9637029999994</v>
      </c>
      <c r="AQ4390">
        <f t="shared" si="352"/>
        <v>297</v>
      </c>
    </row>
    <row r="4391" spans="2:43">
      <c r="B4391" s="4" t="s">
        <v>19597</v>
      </c>
      <c r="C4391" s="1">
        <v>21949.401870000002</v>
      </c>
      <c r="D4391" s="86">
        <f t="shared" si="353"/>
        <v>-6.1293835227279159E-2</v>
      </c>
      <c r="Y4391" t="str">
        <f t="shared" si="349"/>
        <v>Obesity1151</v>
      </c>
      <c r="Z4391" s="1" t="s">
        <v>58</v>
      </c>
      <c r="AA4391" s="1" t="s">
        <v>19070</v>
      </c>
      <c r="AB4391" s="8">
        <f>AVERAGEIFS('Raw data Original Working'!$X:$X,'Raw data Original Working'!$J:$J,'Analysis - Patient Cost'!Z4391,'Raw data Original Working'!$M:$M,'Analysis - Patient Cost'!AA4391)</f>
        <v>17862.441340000001</v>
      </c>
      <c r="AC4391">
        <f t="shared" si="350"/>
        <v>1151</v>
      </c>
      <c r="AM4391" t="str">
        <f t="shared" si="351"/>
        <v>Arthritis1116</v>
      </c>
      <c r="AN4391" s="1" t="s">
        <v>38825</v>
      </c>
      <c r="AO4391" s="1" t="s">
        <v>18823</v>
      </c>
      <c r="AP4391">
        <f>AVERAGEIFS('Raw data Original Working'!$X:$X,'Raw data Original Working'!$J:$J,'Analysis - Patient Cost'!AN4391,'Raw data Original Working'!$L:$L,'Analysis - Patient Cost'!AO4391)</f>
        <v>27688.82056</v>
      </c>
      <c r="AQ4391">
        <f t="shared" si="352"/>
        <v>1116</v>
      </c>
    </row>
    <row r="4392" spans="2:43">
      <c r="B4392" s="4" t="s">
        <v>36888</v>
      </c>
      <c r="C4392" s="1">
        <v>21948.282640000001</v>
      </c>
      <c r="D4392" s="86">
        <f t="shared" si="353"/>
        <v>-6.1341701137567872E-2</v>
      </c>
      <c r="Y4392" t="str">
        <f t="shared" si="349"/>
        <v>Asthma1327</v>
      </c>
      <c r="Z4392" s="1" t="s">
        <v>45</v>
      </c>
      <c r="AA4392" s="1" t="s">
        <v>8706</v>
      </c>
      <c r="AB4392" s="8">
        <f>AVERAGEIFS('Raw data Original Working'!$X:$X,'Raw data Original Working'!$J:$J,'Analysis - Patient Cost'!Z4392,'Raw data Original Working'!$M:$M,'Analysis - Patient Cost'!AA4392)</f>
        <v>40361.967510000002</v>
      </c>
      <c r="AC4392">
        <f t="shared" si="350"/>
        <v>1327</v>
      </c>
      <c r="AM4392" t="str">
        <f t="shared" si="351"/>
        <v>Arthritis1032</v>
      </c>
      <c r="AN4392" s="1" t="s">
        <v>38825</v>
      </c>
      <c r="AO4392" s="1" t="s">
        <v>18827</v>
      </c>
      <c r="AP4392">
        <f>AVERAGEIFS('Raw data Original Working'!$X:$X,'Raw data Original Working'!$J:$J,'Analysis - Patient Cost'!AN4392,'Raw data Original Working'!$L:$L,'Analysis - Patient Cost'!AO4392)</f>
        <v>25255.667659999999</v>
      </c>
      <c r="AQ4392">
        <f t="shared" si="352"/>
        <v>1032</v>
      </c>
    </row>
    <row r="4393" spans="2:43">
      <c r="B4393" s="4" t="s">
        <v>6658</v>
      </c>
      <c r="C4393" s="1">
        <v>21937.141250000001</v>
      </c>
      <c r="D4393" s="86">
        <f t="shared" si="353"/>
        <v>-6.1818182981541514E-2</v>
      </c>
      <c r="Y4393" t="str">
        <f t="shared" si="349"/>
        <v>Diabetes1241</v>
      </c>
      <c r="Z4393" s="1" t="s">
        <v>30</v>
      </c>
      <c r="AA4393" s="1" t="s">
        <v>19077</v>
      </c>
      <c r="AB4393" s="8">
        <f>AVERAGEIFS('Raw data Original Working'!$X:$X,'Raw data Original Working'!$J:$J,'Analysis - Patient Cost'!Z4393,'Raw data Original Working'!$M:$M,'Analysis - Patient Cost'!AA4393)</f>
        <v>52535.388160000002</v>
      </c>
      <c r="AC4393">
        <f t="shared" si="350"/>
        <v>1241</v>
      </c>
      <c r="AM4393" t="str">
        <f t="shared" si="351"/>
        <v>Cancer133</v>
      </c>
      <c r="AN4393" s="1" t="s">
        <v>126</v>
      </c>
      <c r="AO4393" s="1" t="s">
        <v>18831</v>
      </c>
      <c r="AP4393">
        <f>AVERAGEIFS('Raw data Original Working'!$X:$X,'Raw data Original Working'!$J:$J,'Analysis - Patient Cost'!AN4393,'Raw data Original Working'!$L:$L,'Analysis - Patient Cost'!AO4393)</f>
        <v>8155.1891969999997</v>
      </c>
      <c r="AQ4393">
        <f t="shared" si="352"/>
        <v>133</v>
      </c>
    </row>
    <row r="4394" spans="2:43">
      <c r="B4394" s="4" t="s">
        <v>36715</v>
      </c>
      <c r="C4394" s="1">
        <v>21933.848470000001</v>
      </c>
      <c r="D4394" s="86">
        <f t="shared" si="353"/>
        <v>-6.1959004717985544E-2</v>
      </c>
      <c r="Y4394" t="str">
        <f t="shared" si="349"/>
        <v>Asthma566</v>
      </c>
      <c r="Z4394" s="1" t="s">
        <v>45</v>
      </c>
      <c r="AA4394" s="1" t="s">
        <v>13297</v>
      </c>
      <c r="AB4394" s="8">
        <f>AVERAGEIFS('Raw data Original Working'!$X:$X,'Raw data Original Working'!$J:$J,'Analysis - Patient Cost'!Z4394,'Raw data Original Working'!$M:$M,'Analysis - Patient Cost'!AA4394)</f>
        <v>16925.114269999998</v>
      </c>
      <c r="AC4394">
        <f t="shared" si="350"/>
        <v>566</v>
      </c>
      <c r="AM4394" t="str">
        <f t="shared" si="351"/>
        <v>Cancer488</v>
      </c>
      <c r="AN4394" s="1" t="s">
        <v>126</v>
      </c>
      <c r="AO4394" s="1" t="s">
        <v>18835</v>
      </c>
      <c r="AP4394">
        <f>AVERAGEIFS('Raw data Original Working'!$X:$X,'Raw data Original Working'!$J:$J,'Analysis - Patient Cost'!AN4394,'Raw data Original Working'!$L:$L,'Analysis - Patient Cost'!AO4394)</f>
        <v>24720.29104</v>
      </c>
      <c r="AQ4394">
        <f t="shared" si="352"/>
        <v>488</v>
      </c>
    </row>
    <row r="4395" spans="2:43">
      <c r="B4395" s="4" t="s">
        <v>29157</v>
      </c>
      <c r="C4395" s="1">
        <v>21933.576700000001</v>
      </c>
      <c r="D4395" s="86">
        <f t="shared" si="353"/>
        <v>-6.1970627457225147E-2</v>
      </c>
      <c r="Y4395" t="str">
        <f t="shared" si="349"/>
        <v>Diabetes956</v>
      </c>
      <c r="Z4395" s="1" t="s">
        <v>30</v>
      </c>
      <c r="AA4395" s="1" t="s">
        <v>19084</v>
      </c>
      <c r="AB4395" s="8">
        <f>AVERAGEIFS('Raw data Original Working'!$X:$X,'Raw data Original Working'!$J:$J,'Analysis - Patient Cost'!Z4395,'Raw data Original Working'!$M:$M,'Analysis - Patient Cost'!AA4395)</f>
        <v>40227.280420000003</v>
      </c>
      <c r="AC4395">
        <f t="shared" si="350"/>
        <v>956</v>
      </c>
      <c r="AM4395" t="str">
        <f t="shared" si="351"/>
        <v>Asthma845</v>
      </c>
      <c r="AN4395" s="1" t="s">
        <v>45</v>
      </c>
      <c r="AO4395" s="1" t="s">
        <v>18838</v>
      </c>
      <c r="AP4395">
        <f>AVERAGEIFS('Raw data Original Working'!$X:$X,'Raw data Original Working'!$J:$J,'Analysis - Patient Cost'!AN4395,'Raw data Original Working'!$L:$L,'Analysis - Patient Cost'!AO4395)</f>
        <v>24412.603589999999</v>
      </c>
      <c r="AQ4395">
        <f t="shared" si="352"/>
        <v>845</v>
      </c>
    </row>
    <row r="4396" spans="2:43">
      <c r="B4396" s="4" t="s">
        <v>23343</v>
      </c>
      <c r="C4396" s="1">
        <v>21926.547007499998</v>
      </c>
      <c r="D4396" s="86">
        <f t="shared" si="353"/>
        <v>-6.2271265065725445E-2</v>
      </c>
      <c r="Y4396" t="str">
        <f t="shared" si="349"/>
        <v>Hypertension1526</v>
      </c>
      <c r="Z4396" s="1" t="s">
        <v>38826</v>
      </c>
      <c r="AA4396" s="1" t="s">
        <v>19088</v>
      </c>
      <c r="AB4396" s="8">
        <f>AVERAGEIFS('Raw data Original Working'!$X:$X,'Raw data Original Working'!$J:$J,'Analysis - Patient Cost'!Z4396,'Raw data Original Working'!$M:$M,'Analysis - Patient Cost'!AA4396)</f>
        <v>26144.263009999999</v>
      </c>
      <c r="AC4396">
        <f t="shared" si="350"/>
        <v>1526</v>
      </c>
      <c r="AM4396" t="str">
        <f t="shared" si="351"/>
        <v>Asthma355</v>
      </c>
      <c r="AN4396" s="1" t="s">
        <v>45</v>
      </c>
      <c r="AO4396" s="1" t="s">
        <v>18842</v>
      </c>
      <c r="AP4396">
        <f>AVERAGEIFS('Raw data Original Working'!$X:$X,'Raw data Original Working'!$J:$J,'Analysis - Patient Cost'!AN4396,'Raw data Original Working'!$L:$L,'Analysis - Patient Cost'!AO4396)</f>
        <v>11172.26194</v>
      </c>
      <c r="AQ4396">
        <f t="shared" si="352"/>
        <v>355</v>
      </c>
    </row>
    <row r="4397" spans="2:43">
      <c r="B4397" s="4" t="s">
        <v>26426</v>
      </c>
      <c r="C4397" s="1">
        <v>21920.850640000001</v>
      </c>
      <c r="D4397" s="86">
        <f t="shared" si="353"/>
        <v>-6.2514880601161393E-2</v>
      </c>
      <c r="Y4397" t="str">
        <f t="shared" si="349"/>
        <v>Diabetes313</v>
      </c>
      <c r="Z4397" s="1" t="s">
        <v>30</v>
      </c>
      <c r="AA4397" s="1" t="s">
        <v>19092</v>
      </c>
      <c r="AB4397" s="8">
        <f>AVERAGEIFS('Raw data Original Working'!$X:$X,'Raw data Original Working'!$J:$J,'Analysis - Patient Cost'!Z4397,'Raw data Original Working'!$M:$M,'Analysis - Patient Cost'!AA4397)</f>
        <v>14919.80077</v>
      </c>
      <c r="AC4397">
        <f t="shared" si="350"/>
        <v>313</v>
      </c>
      <c r="AM4397" t="str">
        <f t="shared" si="351"/>
        <v>Diabetes161</v>
      </c>
      <c r="AN4397" s="1" t="s">
        <v>30</v>
      </c>
      <c r="AO4397" s="1" t="s">
        <v>18845</v>
      </c>
      <c r="AP4397">
        <f>AVERAGEIFS('Raw data Original Working'!$X:$X,'Raw data Original Working'!$J:$J,'Analysis - Patient Cost'!AN4397,'Raw data Original Working'!$L:$L,'Analysis - Patient Cost'!AO4397)</f>
        <v>7951.7945360000003</v>
      </c>
      <c r="AQ4397">
        <f t="shared" si="352"/>
        <v>161</v>
      </c>
    </row>
    <row r="4398" spans="2:43">
      <c r="B4398" s="4" t="s">
        <v>31073</v>
      </c>
      <c r="C4398" s="1">
        <v>21910.411970000001</v>
      </c>
      <c r="D4398" s="86">
        <f t="shared" si="353"/>
        <v>-6.2961309343915417E-2</v>
      </c>
      <c r="Y4398" t="str">
        <f t="shared" si="349"/>
        <v>Hypertension654</v>
      </c>
      <c r="Z4398" s="1" t="s">
        <v>38826</v>
      </c>
      <c r="AA4398" s="1" t="s">
        <v>19096</v>
      </c>
      <c r="AB4398" s="8">
        <f>AVERAGEIFS('Raw data Original Working'!$X:$X,'Raw data Original Working'!$J:$J,'Analysis - Patient Cost'!Z4398,'Raw data Original Working'!$M:$M,'Analysis - Patient Cost'!AA4398)</f>
        <v>11700.172280000001</v>
      </c>
      <c r="AC4398">
        <f t="shared" si="350"/>
        <v>654</v>
      </c>
      <c r="AM4398" t="str">
        <f t="shared" si="351"/>
        <v>Arthritis683</v>
      </c>
      <c r="AN4398" s="1" t="s">
        <v>38825</v>
      </c>
      <c r="AO4398" s="1" t="s">
        <v>18849</v>
      </c>
      <c r="AP4398">
        <f>AVERAGEIFS('Raw data Original Working'!$X:$X,'Raw data Original Working'!$J:$J,'Analysis - Patient Cost'!AN4398,'Raw data Original Working'!$L:$L,'Analysis - Patient Cost'!AO4398)</f>
        <v>17539.132099999999</v>
      </c>
      <c r="AQ4398">
        <f t="shared" si="352"/>
        <v>683</v>
      </c>
    </row>
    <row r="4399" spans="2:43">
      <c r="B4399" s="4" t="s">
        <v>34612</v>
      </c>
      <c r="C4399" s="1">
        <v>21909.85511</v>
      </c>
      <c r="D4399" s="86">
        <f t="shared" si="353"/>
        <v>-6.2985124476464871E-2</v>
      </c>
      <c r="Y4399" t="str">
        <f t="shared" si="349"/>
        <v>Hypertension1219</v>
      </c>
      <c r="Z4399" s="1" t="s">
        <v>38826</v>
      </c>
      <c r="AA4399" s="1" t="s">
        <v>19100</v>
      </c>
      <c r="AB4399" s="8">
        <f>AVERAGEIFS('Raw data Original Working'!$X:$X,'Raw data Original Working'!$J:$J,'Analysis - Patient Cost'!Z4399,'Raw data Original Working'!$M:$M,'Analysis - Patient Cost'!AA4399)</f>
        <v>20689.873670000001</v>
      </c>
      <c r="AC4399">
        <f t="shared" si="350"/>
        <v>1219</v>
      </c>
      <c r="AM4399" t="str">
        <f t="shared" si="351"/>
        <v>Hypertension2052</v>
      </c>
      <c r="AN4399" s="1" t="s">
        <v>38826</v>
      </c>
      <c r="AO4399" s="1" t="s">
        <v>18853</v>
      </c>
      <c r="AP4399">
        <f>AVERAGEIFS('Raw data Original Working'!$X:$X,'Raw data Original Working'!$J:$J,'Analysis - Patient Cost'!AN4399,'Raw data Original Working'!$L:$L,'Analysis - Patient Cost'!AO4399)</f>
        <v>34003.039389999998</v>
      </c>
      <c r="AQ4399">
        <f t="shared" si="352"/>
        <v>2052</v>
      </c>
    </row>
    <row r="4400" spans="2:43">
      <c r="B4400" s="4" t="s">
        <v>16304</v>
      </c>
      <c r="C4400" s="1">
        <v>21903.74007</v>
      </c>
      <c r="D4400" s="86">
        <f t="shared" si="353"/>
        <v>-6.3246645304222748E-2</v>
      </c>
      <c r="Y4400" t="str">
        <f t="shared" si="349"/>
        <v>Asthma1136</v>
      </c>
      <c r="Z4400" s="1" t="s">
        <v>45</v>
      </c>
      <c r="AA4400" s="1" t="s">
        <v>1044</v>
      </c>
      <c r="AB4400" s="8">
        <f>AVERAGEIFS('Raw data Original Working'!$X:$X,'Raw data Original Working'!$J:$J,'Analysis - Patient Cost'!Z4400,'Raw data Original Working'!$M:$M,'Analysis - Patient Cost'!AA4400)</f>
        <v>33925.83625</v>
      </c>
      <c r="AC4400">
        <f t="shared" si="350"/>
        <v>1136</v>
      </c>
      <c r="AM4400" t="str">
        <f t="shared" si="351"/>
        <v>Cancer1611</v>
      </c>
      <c r="AN4400" s="1" t="s">
        <v>126</v>
      </c>
      <c r="AO4400" s="1" t="s">
        <v>18857</v>
      </c>
      <c r="AP4400">
        <f>AVERAGEIFS('Raw data Original Working'!$X:$X,'Raw data Original Working'!$J:$J,'Analysis - Patient Cost'!AN4400,'Raw data Original Working'!$L:$L,'Analysis - Patient Cost'!AO4400)</f>
        <v>78733.401199999993</v>
      </c>
      <c r="AQ4400">
        <f t="shared" si="352"/>
        <v>1611</v>
      </c>
    </row>
    <row r="4401" spans="2:43">
      <c r="B4401" s="4" t="s">
        <v>8123</v>
      </c>
      <c r="C4401" s="1">
        <v>21899.321179999999</v>
      </c>
      <c r="D4401" s="86">
        <f t="shared" si="353"/>
        <v>-6.3435627186691379E-2</v>
      </c>
      <c r="Y4401" t="str">
        <f t="shared" si="349"/>
        <v>Asthma517</v>
      </c>
      <c r="Z4401" s="1" t="s">
        <v>45</v>
      </c>
      <c r="AA4401" s="1" t="s">
        <v>19106</v>
      </c>
      <c r="AB4401" s="8">
        <f>AVERAGEIFS('Raw data Original Working'!$X:$X,'Raw data Original Working'!$J:$J,'Analysis - Patient Cost'!Z4401,'Raw data Original Working'!$M:$M,'Analysis - Patient Cost'!AA4401)</f>
        <v>15829.9763</v>
      </c>
      <c r="AC4401">
        <f t="shared" si="350"/>
        <v>517</v>
      </c>
      <c r="AM4401" t="str">
        <f t="shared" si="351"/>
        <v>Cancer501</v>
      </c>
      <c r="AN4401" s="1" t="s">
        <v>126</v>
      </c>
      <c r="AO4401" s="1" t="s">
        <v>16795</v>
      </c>
      <c r="AP4401">
        <f>AVERAGEIFS('Raw data Original Working'!$X:$X,'Raw data Original Working'!$J:$J,'Analysis - Patient Cost'!AN4401,'Raw data Original Working'!$L:$L,'Analysis - Patient Cost'!AO4401)</f>
        <v>25469.394769999999</v>
      </c>
      <c r="AQ4401">
        <f t="shared" si="352"/>
        <v>501</v>
      </c>
    </row>
    <row r="4402" spans="2:43">
      <c r="B4402" s="4" t="s">
        <v>30328</v>
      </c>
      <c r="C4402" s="1">
        <v>21878.489870000001</v>
      </c>
      <c r="D4402" s="86">
        <f t="shared" si="353"/>
        <v>-6.4326516115378651E-2</v>
      </c>
      <c r="Y4402" t="str">
        <f t="shared" si="349"/>
        <v>Arthritis535</v>
      </c>
      <c r="Z4402" s="1" t="s">
        <v>38825</v>
      </c>
      <c r="AA4402" s="1" t="s">
        <v>19110</v>
      </c>
      <c r="AB4402" s="8">
        <f>AVERAGEIFS('Raw data Original Working'!$X:$X,'Raw data Original Working'!$J:$J,'Analysis - Patient Cost'!Z4402,'Raw data Original Working'!$M:$M,'Analysis - Patient Cost'!AA4402)</f>
        <v>14948.57799</v>
      </c>
      <c r="AC4402">
        <f t="shared" si="350"/>
        <v>535</v>
      </c>
      <c r="AM4402" t="str">
        <f t="shared" si="351"/>
        <v>Cancer807</v>
      </c>
      <c r="AN4402" s="1" t="s">
        <v>126</v>
      </c>
      <c r="AO4402" s="1" t="s">
        <v>18863</v>
      </c>
      <c r="AP4402">
        <f>AVERAGEIFS('Raw data Original Working'!$X:$X,'Raw data Original Working'!$J:$J,'Analysis - Patient Cost'!AN4402,'Raw data Original Working'!$L:$L,'Analysis - Patient Cost'!AO4402)</f>
        <v>38750.17772</v>
      </c>
      <c r="AQ4402">
        <f t="shared" si="352"/>
        <v>807</v>
      </c>
    </row>
    <row r="4403" spans="2:43">
      <c r="B4403" s="4" t="s">
        <v>22008</v>
      </c>
      <c r="C4403" s="1">
        <v>21873.534919499998</v>
      </c>
      <c r="D4403" s="86">
        <f t="shared" si="353"/>
        <v>-6.4538423601880779E-2</v>
      </c>
      <c r="Y4403" t="str">
        <f t="shared" si="349"/>
        <v>Obesity223</v>
      </c>
      <c r="Z4403" s="1" t="s">
        <v>58</v>
      </c>
      <c r="AA4403" s="1" t="s">
        <v>19114</v>
      </c>
      <c r="AB4403" s="8">
        <f>AVERAGEIFS('Raw data Original Working'!$X:$X,'Raw data Original Working'!$J:$J,'Analysis - Patient Cost'!Z4403,'Raw data Original Working'!$M:$M,'Analysis - Patient Cost'!AA4403)</f>
        <v>3993.5279869999999</v>
      </c>
      <c r="AC4403">
        <f t="shared" si="350"/>
        <v>223</v>
      </c>
      <c r="AM4403" t="str">
        <f t="shared" si="351"/>
        <v>Cancer1066</v>
      </c>
      <c r="AN4403" s="1" t="s">
        <v>126</v>
      </c>
      <c r="AO4403" s="1" t="s">
        <v>18867</v>
      </c>
      <c r="AP4403">
        <f>AVERAGEIFS('Raw data Original Working'!$X:$X,'Raw data Original Working'!$J:$J,'Analysis - Patient Cost'!AN4403,'Raw data Original Working'!$L:$L,'Analysis - Patient Cost'!AO4403)</f>
        <v>50925.364959999999</v>
      </c>
      <c r="AQ4403">
        <f t="shared" si="352"/>
        <v>1066</v>
      </c>
    </row>
    <row r="4404" spans="2:43">
      <c r="B4404" s="4" t="s">
        <v>28679</v>
      </c>
      <c r="C4404" s="1">
        <v>21871.460879999999</v>
      </c>
      <c r="D4404" s="86">
        <f t="shared" si="353"/>
        <v>-6.4627123680186416E-2</v>
      </c>
      <c r="Y4404" t="str">
        <f t="shared" si="349"/>
        <v>Hypertension19</v>
      </c>
      <c r="Z4404" s="1" t="s">
        <v>38826</v>
      </c>
      <c r="AA4404" s="1" t="s">
        <v>19118</v>
      </c>
      <c r="AB4404" s="8">
        <f>AVERAGEIFS('Raw data Original Working'!$X:$X,'Raw data Original Working'!$J:$J,'Analysis - Patient Cost'!Z4404,'Raw data Original Working'!$M:$M,'Analysis - Patient Cost'!AA4404)</f>
        <v>1062.1619330000001</v>
      </c>
      <c r="AC4404">
        <f t="shared" si="350"/>
        <v>19</v>
      </c>
      <c r="AM4404" t="str">
        <f t="shared" si="351"/>
        <v>Asthma1156</v>
      </c>
      <c r="AN4404" s="1" t="s">
        <v>45</v>
      </c>
      <c r="AO4404" s="1" t="s">
        <v>18870</v>
      </c>
      <c r="AP4404">
        <f>AVERAGEIFS('Raw data Original Working'!$X:$X,'Raw data Original Working'!$J:$J,'Analysis - Patient Cost'!AN4404,'Raw data Original Working'!$L:$L,'Analysis - Patient Cost'!AO4404)</f>
        <v>33940.885159999998</v>
      </c>
      <c r="AQ4404">
        <f t="shared" si="352"/>
        <v>1156</v>
      </c>
    </row>
    <row r="4405" spans="2:43">
      <c r="B4405" s="4" t="s">
        <v>12890</v>
      </c>
      <c r="C4405" s="1">
        <v>21870.009740000001</v>
      </c>
      <c r="D4405" s="86">
        <f t="shared" si="353"/>
        <v>-6.4689184326395033E-2</v>
      </c>
      <c r="Y4405" t="str">
        <f t="shared" si="349"/>
        <v>Cancer916</v>
      </c>
      <c r="Z4405" s="1" t="s">
        <v>126</v>
      </c>
      <c r="AA4405" s="1" t="s">
        <v>19122</v>
      </c>
      <c r="AB4405" s="8">
        <f>AVERAGEIFS('Raw data Original Working'!$X:$X,'Raw data Original Working'!$J:$J,'Analysis - Patient Cost'!Z4405,'Raw data Original Working'!$M:$M,'Analysis - Patient Cost'!AA4405)</f>
        <v>45672.762300000002</v>
      </c>
      <c r="AC4405">
        <f t="shared" si="350"/>
        <v>916</v>
      </c>
      <c r="AM4405" t="str">
        <f t="shared" si="351"/>
        <v>Asthma1103</v>
      </c>
      <c r="AN4405" s="1" t="s">
        <v>45</v>
      </c>
      <c r="AO4405" s="1" t="s">
        <v>18874</v>
      </c>
      <c r="AP4405">
        <f>AVERAGEIFS('Raw data Original Working'!$X:$X,'Raw data Original Working'!$J:$J,'Analysis - Patient Cost'!AN4405,'Raw data Original Working'!$L:$L,'Analysis - Patient Cost'!AO4405)</f>
        <v>32130.19988</v>
      </c>
      <c r="AQ4405">
        <f t="shared" si="352"/>
        <v>1103</v>
      </c>
    </row>
    <row r="4406" spans="2:43">
      <c r="B4406" s="4" t="s">
        <v>10723</v>
      </c>
      <c r="C4406" s="1">
        <v>21868.00937</v>
      </c>
      <c r="D4406" s="86">
        <f t="shared" si="353"/>
        <v>-6.4774733794300876E-2</v>
      </c>
      <c r="Y4406" t="str">
        <f t="shared" si="349"/>
        <v>Asthma504</v>
      </c>
      <c r="Z4406" s="1" t="s">
        <v>45</v>
      </c>
      <c r="AA4406" s="1" t="s">
        <v>19126</v>
      </c>
      <c r="AB4406" s="8">
        <f>AVERAGEIFS('Raw data Original Working'!$X:$X,'Raw data Original Working'!$J:$J,'Analysis - Patient Cost'!Z4406,'Raw data Original Working'!$M:$M,'Analysis - Patient Cost'!AA4406)</f>
        <v>15643.99555</v>
      </c>
      <c r="AC4406">
        <f t="shared" si="350"/>
        <v>504</v>
      </c>
      <c r="AM4406" t="str">
        <f t="shared" si="351"/>
        <v>Cancer226</v>
      </c>
      <c r="AN4406" s="1" t="s">
        <v>126</v>
      </c>
      <c r="AO4406" s="1" t="s">
        <v>18877</v>
      </c>
      <c r="AP4406">
        <f>AVERAGEIFS('Raw data Original Working'!$X:$X,'Raw data Original Working'!$J:$J,'Analysis - Patient Cost'!AN4406,'Raw data Original Working'!$L:$L,'Analysis - Patient Cost'!AO4406)</f>
        <v>13367.67677</v>
      </c>
      <c r="AQ4406">
        <f t="shared" si="352"/>
        <v>226</v>
      </c>
    </row>
    <row r="4407" spans="2:43">
      <c r="B4407" s="4" t="s">
        <v>21847</v>
      </c>
      <c r="C4407" s="1">
        <v>21863.57214</v>
      </c>
      <c r="D4407" s="86">
        <f t="shared" si="353"/>
        <v>-6.4964500020286531E-2</v>
      </c>
      <c r="Y4407" t="str">
        <f t="shared" si="349"/>
        <v>Obesity105</v>
      </c>
      <c r="Z4407" s="1" t="s">
        <v>58</v>
      </c>
      <c r="AA4407" s="1" t="s">
        <v>19130</v>
      </c>
      <c r="AB4407" s="8">
        <f>AVERAGEIFS('Raw data Original Working'!$X:$X,'Raw data Original Working'!$J:$J,'Analysis - Patient Cost'!Z4407,'Raw data Original Working'!$M:$M,'Analysis - Patient Cost'!AA4407)</f>
        <v>2203.6536759999999</v>
      </c>
      <c r="AC4407">
        <f t="shared" si="350"/>
        <v>105</v>
      </c>
      <c r="AM4407" t="str">
        <f t="shared" si="351"/>
        <v>Asthma209</v>
      </c>
      <c r="AN4407" s="1" t="s">
        <v>45</v>
      </c>
      <c r="AO4407" s="1" t="s">
        <v>18881</v>
      </c>
      <c r="AP4407">
        <f>AVERAGEIFS('Raw data Original Working'!$X:$X,'Raw data Original Working'!$J:$J,'Analysis - Patient Cost'!AN4407,'Raw data Original Working'!$L:$L,'Analysis - Patient Cost'!AO4407)</f>
        <v>6720.8531229999999</v>
      </c>
      <c r="AQ4407">
        <f t="shared" si="352"/>
        <v>209</v>
      </c>
    </row>
    <row r="4408" spans="2:43">
      <c r="B4408" s="4" t="s">
        <v>8199</v>
      </c>
      <c r="C4408" s="1">
        <v>21842.745500000001</v>
      </c>
      <c r="D4408" s="86">
        <f t="shared" si="353"/>
        <v>-6.5855189227914668E-2</v>
      </c>
      <c r="Y4408" t="str">
        <f t="shared" si="349"/>
        <v>Arthritis490</v>
      </c>
      <c r="Z4408" s="1" t="s">
        <v>38825</v>
      </c>
      <c r="AA4408" s="1" t="s">
        <v>19135</v>
      </c>
      <c r="AB4408" s="8">
        <f>AVERAGEIFS('Raw data Original Working'!$X:$X,'Raw data Original Working'!$J:$J,'Analysis - Patient Cost'!Z4408,'Raw data Original Working'!$M:$M,'Analysis - Patient Cost'!AA4408)</f>
        <v>13935.426229999999</v>
      </c>
      <c r="AC4408">
        <f t="shared" si="350"/>
        <v>490</v>
      </c>
      <c r="AM4408" t="str">
        <f t="shared" si="351"/>
        <v>Diabetes698</v>
      </c>
      <c r="AN4408" s="1" t="s">
        <v>30</v>
      </c>
      <c r="AO4408" s="1" t="s">
        <v>18885</v>
      </c>
      <c r="AP4408">
        <f>AVERAGEIFS('Raw data Original Working'!$X:$X,'Raw data Original Working'!$J:$J,'Analysis - Patient Cost'!AN4408,'Raw data Original Working'!$L:$L,'Analysis - Patient Cost'!AO4408)</f>
        <v>29910.988890000001</v>
      </c>
      <c r="AQ4408">
        <f t="shared" si="352"/>
        <v>698</v>
      </c>
    </row>
    <row r="4409" spans="2:43">
      <c r="B4409" s="4" t="s">
        <v>3244</v>
      </c>
      <c r="C4409" s="1">
        <v>21838.64847</v>
      </c>
      <c r="D4409" s="86">
        <f t="shared" si="353"/>
        <v>-6.6030406181025181E-2</v>
      </c>
      <c r="Y4409" t="str">
        <f t="shared" si="349"/>
        <v>Diabetes157</v>
      </c>
      <c r="Z4409" s="1" t="s">
        <v>30</v>
      </c>
      <c r="AA4409" s="1" t="s">
        <v>19138</v>
      </c>
      <c r="AB4409" s="8">
        <f>AVERAGEIFS('Raw data Original Working'!$X:$X,'Raw data Original Working'!$J:$J,'Analysis - Patient Cost'!Z4409,'Raw data Original Working'!$M:$M,'Analysis - Patient Cost'!AA4409)</f>
        <v>7985.961499</v>
      </c>
      <c r="AC4409">
        <f t="shared" si="350"/>
        <v>157</v>
      </c>
      <c r="AM4409" t="str">
        <f t="shared" si="351"/>
        <v>Diabetes357</v>
      </c>
      <c r="AN4409" s="1" t="s">
        <v>30</v>
      </c>
      <c r="AO4409" s="1" t="s">
        <v>18888</v>
      </c>
      <c r="AP4409">
        <f>AVERAGEIFS('Raw data Original Working'!$X:$X,'Raw data Original Working'!$J:$J,'Analysis - Patient Cost'!AN4409,'Raw data Original Working'!$L:$L,'Analysis - Patient Cost'!AO4409)</f>
        <v>16122.7081</v>
      </c>
      <c r="AQ4409">
        <f t="shared" si="352"/>
        <v>357</v>
      </c>
    </row>
    <row r="4410" spans="2:43">
      <c r="B4410" s="4" t="s">
        <v>34294</v>
      </c>
      <c r="C4410" s="1">
        <v>21831.984690000001</v>
      </c>
      <c r="D4410" s="86">
        <f t="shared" si="353"/>
        <v>-6.6315394874737033E-2</v>
      </c>
      <c r="Y4410" t="str">
        <f t="shared" si="349"/>
        <v>Hypertension788</v>
      </c>
      <c r="Z4410" s="1" t="s">
        <v>38826</v>
      </c>
      <c r="AA4410" s="1" t="s">
        <v>19142</v>
      </c>
      <c r="AB4410" s="8">
        <f>AVERAGEIFS('Raw data Original Working'!$X:$X,'Raw data Original Working'!$J:$J,'Analysis - Patient Cost'!Z4410,'Raw data Original Working'!$M:$M,'Analysis - Patient Cost'!AA4410)</f>
        <v>13772.751312</v>
      </c>
      <c r="AC4410">
        <f t="shared" si="350"/>
        <v>788</v>
      </c>
      <c r="AM4410" t="str">
        <f t="shared" si="351"/>
        <v>Arthritis439</v>
      </c>
      <c r="AN4410" s="1" t="s">
        <v>38825</v>
      </c>
      <c r="AO4410" s="1" t="s">
        <v>18893</v>
      </c>
      <c r="AP4410">
        <f>AVERAGEIFS('Raw data Original Working'!$X:$X,'Raw data Original Working'!$J:$J,'Analysis - Patient Cost'!AN4410,'Raw data Original Working'!$L:$L,'Analysis - Patient Cost'!AO4410)</f>
        <v>12280.1605</v>
      </c>
      <c r="AQ4410">
        <f t="shared" si="352"/>
        <v>439</v>
      </c>
    </row>
    <row r="4411" spans="2:43">
      <c r="B4411" s="4" t="s">
        <v>38181</v>
      </c>
      <c r="C4411" s="1">
        <v>21821.37616</v>
      </c>
      <c r="D4411" s="86">
        <f t="shared" si="353"/>
        <v>-6.6769087989891562E-2</v>
      </c>
      <c r="Y4411" t="str">
        <f t="shared" si="349"/>
        <v>Cancer66</v>
      </c>
      <c r="Z4411" s="1" t="s">
        <v>126</v>
      </c>
      <c r="AA4411" s="1" t="s">
        <v>709</v>
      </c>
      <c r="AB4411" s="8">
        <f>AVERAGEIFS('Raw data Original Working'!$X:$X,'Raw data Original Working'!$J:$J,'Analysis - Patient Cost'!Z4411,'Raw data Original Working'!$M:$M,'Analysis - Patient Cost'!AA4411)</f>
        <v>5064.349209</v>
      </c>
      <c r="AC4411">
        <f t="shared" si="350"/>
        <v>66</v>
      </c>
      <c r="AM4411" t="str">
        <f t="shared" si="351"/>
        <v>Arthritis182</v>
      </c>
      <c r="AN4411" s="1" t="s">
        <v>38825</v>
      </c>
      <c r="AO4411" s="1" t="s">
        <v>18897</v>
      </c>
      <c r="AP4411">
        <f>AVERAGEIFS('Raw data Original Working'!$X:$X,'Raw data Original Working'!$J:$J,'Analysis - Patient Cost'!AN4411,'Raw data Original Working'!$L:$L,'Analysis - Patient Cost'!AO4411)</f>
        <v>5097.3308299999999</v>
      </c>
      <c r="AQ4411">
        <f t="shared" si="352"/>
        <v>182</v>
      </c>
    </row>
    <row r="4412" spans="2:43">
      <c r="B4412" s="4" t="s">
        <v>15688</v>
      </c>
      <c r="C4412" s="1">
        <v>21820.801200000002</v>
      </c>
      <c r="D4412" s="86">
        <f t="shared" si="353"/>
        <v>-6.6793677201920754E-2</v>
      </c>
      <c r="Y4412" t="str">
        <f t="shared" si="349"/>
        <v>Asthma239</v>
      </c>
      <c r="Z4412" s="1" t="s">
        <v>45</v>
      </c>
      <c r="AA4412" s="1" t="s">
        <v>19149</v>
      </c>
      <c r="AB4412" s="8">
        <f>AVERAGEIFS('Raw data Original Working'!$X:$X,'Raw data Original Working'!$J:$J,'Analysis - Patient Cost'!Z4412,'Raw data Original Working'!$M:$M,'Analysis - Patient Cost'!AA4412)</f>
        <v>7713.7456110000003</v>
      </c>
      <c r="AC4412">
        <f t="shared" si="350"/>
        <v>239</v>
      </c>
      <c r="AM4412" t="str">
        <f t="shared" si="351"/>
        <v>Asthma115</v>
      </c>
      <c r="AN4412" s="1" t="s">
        <v>45</v>
      </c>
      <c r="AO4412" s="1" t="s">
        <v>4396</v>
      </c>
      <c r="AP4412">
        <f>AVERAGEIFS('Raw data Original Working'!$X:$X,'Raw data Original Working'!$J:$J,'Analysis - Patient Cost'!AN4412,'Raw data Original Working'!$L:$L,'Analysis - Patient Cost'!AO4412)</f>
        <v>3780.2264610000002</v>
      </c>
      <c r="AQ4412">
        <f t="shared" si="352"/>
        <v>115</v>
      </c>
    </row>
    <row r="4413" spans="2:43">
      <c r="B4413" s="4" t="s">
        <v>14466</v>
      </c>
      <c r="C4413" s="1">
        <v>21804.19485</v>
      </c>
      <c r="D4413" s="86">
        <f t="shared" si="353"/>
        <v>-6.7503878017947549E-2</v>
      </c>
      <c r="Y4413" t="str">
        <f t="shared" si="349"/>
        <v>Diabetes104</v>
      </c>
      <c r="Z4413" s="1" t="s">
        <v>30</v>
      </c>
      <c r="AA4413" s="1" t="s">
        <v>19153</v>
      </c>
      <c r="AB4413" s="8">
        <f>AVERAGEIFS('Raw data Original Working'!$X:$X,'Raw data Original Working'!$J:$J,'Analysis - Patient Cost'!Z4413,'Raw data Original Working'!$M:$M,'Analysis - Patient Cost'!AA4413)</f>
        <v>5266.8536620000004</v>
      </c>
      <c r="AC4413">
        <f t="shared" si="350"/>
        <v>104</v>
      </c>
      <c r="AM4413" t="str">
        <f t="shared" si="351"/>
        <v>Hypertension1006</v>
      </c>
      <c r="AN4413" s="1" t="s">
        <v>38826</v>
      </c>
      <c r="AO4413" s="1" t="s">
        <v>18904</v>
      </c>
      <c r="AP4413">
        <f>AVERAGEIFS('Raw data Original Working'!$X:$X,'Raw data Original Working'!$J:$J,'Analysis - Patient Cost'!AN4413,'Raw data Original Working'!$L:$L,'Analysis - Patient Cost'!AO4413)</f>
        <v>16635.974450000002</v>
      </c>
      <c r="AQ4413">
        <f t="shared" si="352"/>
        <v>1006</v>
      </c>
    </row>
    <row r="4414" spans="2:43">
      <c r="B4414" s="4" t="s">
        <v>9618</v>
      </c>
      <c r="C4414" s="1">
        <v>21796.25229</v>
      </c>
      <c r="D4414" s="86">
        <f t="shared" si="353"/>
        <v>-6.7843556068412747E-2</v>
      </c>
      <c r="Y4414" t="str">
        <f t="shared" si="349"/>
        <v>Obesity263</v>
      </c>
      <c r="Z4414" s="1" t="s">
        <v>58</v>
      </c>
      <c r="AA4414" s="1" t="s">
        <v>19157</v>
      </c>
      <c r="AB4414" s="8">
        <f>AVERAGEIFS('Raw data Original Working'!$X:$X,'Raw data Original Working'!$J:$J,'Analysis - Patient Cost'!Z4414,'Raw data Original Working'!$M:$M,'Analysis - Patient Cost'!AA4414)</f>
        <v>4771.4975940000004</v>
      </c>
      <c r="AC4414">
        <f t="shared" si="350"/>
        <v>263</v>
      </c>
      <c r="AM4414" t="str">
        <f t="shared" si="351"/>
        <v>Arthritis578</v>
      </c>
      <c r="AN4414" s="1" t="s">
        <v>38825</v>
      </c>
      <c r="AO4414" s="1" t="s">
        <v>18908</v>
      </c>
      <c r="AP4414">
        <f>AVERAGEIFS('Raw data Original Working'!$X:$X,'Raw data Original Working'!$J:$J,'Analysis - Patient Cost'!AN4414,'Raw data Original Working'!$L:$L,'Analysis - Patient Cost'!AO4414)</f>
        <v>15313.60857</v>
      </c>
      <c r="AQ4414">
        <f t="shared" si="352"/>
        <v>578</v>
      </c>
    </row>
    <row r="4415" spans="2:43">
      <c r="B4415" s="4" t="s">
        <v>26886</v>
      </c>
      <c r="C4415" s="1">
        <v>21783.930349999999</v>
      </c>
      <c r="D4415" s="86">
        <f t="shared" si="353"/>
        <v>-6.8370526284205702E-2</v>
      </c>
      <c r="Y4415" t="str">
        <f t="shared" si="349"/>
        <v>Asthma1121</v>
      </c>
      <c r="Z4415" s="1" t="s">
        <v>45</v>
      </c>
      <c r="AA4415" s="1" t="s">
        <v>19161</v>
      </c>
      <c r="AB4415" s="8">
        <f>AVERAGEIFS('Raw data Original Working'!$X:$X,'Raw data Original Working'!$J:$J,'Analysis - Patient Cost'!Z4415,'Raw data Original Working'!$M:$M,'Analysis - Patient Cost'!AA4415)</f>
        <v>33562.866280000002</v>
      </c>
      <c r="AC4415">
        <f t="shared" si="350"/>
        <v>1121</v>
      </c>
      <c r="AM4415" t="str">
        <f t="shared" si="351"/>
        <v>Diabetes1082</v>
      </c>
      <c r="AN4415" s="1" t="s">
        <v>30</v>
      </c>
      <c r="AO4415" s="1" t="s">
        <v>18912</v>
      </c>
      <c r="AP4415">
        <f>AVERAGEIFS('Raw data Original Working'!$X:$X,'Raw data Original Working'!$J:$J,'Analysis - Patient Cost'!AN4415,'Raw data Original Working'!$L:$L,'Analysis - Patient Cost'!AO4415)</f>
        <v>44469.193630000002</v>
      </c>
      <c r="AQ4415">
        <f t="shared" si="352"/>
        <v>1082</v>
      </c>
    </row>
    <row r="4416" spans="2:43">
      <c r="B4416" s="4" t="s">
        <v>16177</v>
      </c>
      <c r="C4416" s="1">
        <v>21771.890749999999</v>
      </c>
      <c r="D4416" s="86">
        <f t="shared" si="353"/>
        <v>-6.8885421715449535E-2</v>
      </c>
      <c r="Y4416" t="str">
        <f t="shared" si="349"/>
        <v>Cancer1446</v>
      </c>
      <c r="Z4416" s="1" t="s">
        <v>126</v>
      </c>
      <c r="AA4416" s="1" t="s">
        <v>19165</v>
      </c>
      <c r="AB4416" s="8">
        <f>AVERAGEIFS('Raw data Original Working'!$X:$X,'Raw data Original Working'!$J:$J,'Analysis - Patient Cost'!Z4416,'Raw data Original Working'!$M:$M,'Analysis - Patient Cost'!AA4416)</f>
        <v>71727.803769999999</v>
      </c>
      <c r="AC4416">
        <f t="shared" si="350"/>
        <v>1446</v>
      </c>
      <c r="AM4416" t="str">
        <f t="shared" si="351"/>
        <v>Cancer1311</v>
      </c>
      <c r="AN4416" s="1" t="s">
        <v>126</v>
      </c>
      <c r="AO4416" s="1" t="s">
        <v>18916</v>
      </c>
      <c r="AP4416">
        <f>AVERAGEIFS('Raw data Original Working'!$X:$X,'Raw data Original Working'!$J:$J,'Analysis - Patient Cost'!AN4416,'Raw data Original Working'!$L:$L,'Analysis - Patient Cost'!AO4416)</f>
        <v>61783.086309999999</v>
      </c>
      <c r="AQ4416">
        <f t="shared" si="352"/>
        <v>1311</v>
      </c>
    </row>
    <row r="4417" spans="2:43">
      <c r="B4417" s="4" t="s">
        <v>13304</v>
      </c>
      <c r="C4417" s="1">
        <v>21767.92237</v>
      </c>
      <c r="D4417" s="86">
        <f t="shared" si="353"/>
        <v>-6.9055136716898002E-2</v>
      </c>
      <c r="Y4417" t="str">
        <f t="shared" si="349"/>
        <v>Diabetes871</v>
      </c>
      <c r="Z4417" s="1" t="s">
        <v>30</v>
      </c>
      <c r="AA4417" s="1" t="s">
        <v>19175</v>
      </c>
      <c r="AB4417" s="8">
        <f>AVERAGEIFS('Raw data Original Working'!$X:$X,'Raw data Original Working'!$J:$J,'Analysis - Patient Cost'!Z4417,'Raw data Original Working'!$M:$M,'Analysis - Patient Cost'!AA4417)</f>
        <v>36802.918599999997</v>
      </c>
      <c r="AC4417">
        <f t="shared" si="350"/>
        <v>871</v>
      </c>
      <c r="AM4417" t="str">
        <f t="shared" si="351"/>
        <v>Obesity891</v>
      </c>
      <c r="AN4417" s="1" t="s">
        <v>58</v>
      </c>
      <c r="AO4417" s="1" t="s">
        <v>18920</v>
      </c>
      <c r="AP4417">
        <f>AVERAGEIFS('Raw data Original Working'!$X:$X,'Raw data Original Working'!$J:$J,'Analysis - Patient Cost'!AN4417,'Raw data Original Working'!$L:$L,'Analysis - Patient Cost'!AO4417)</f>
        <v>13652.276330000001</v>
      </c>
      <c r="AQ4417">
        <f t="shared" si="352"/>
        <v>891</v>
      </c>
    </row>
    <row r="4418" spans="2:43">
      <c r="B4418" s="4" t="s">
        <v>30065</v>
      </c>
      <c r="C4418" s="1">
        <v>21767.320179999999</v>
      </c>
      <c r="D4418" s="86">
        <f t="shared" si="353"/>
        <v>-6.9080890469492839E-2</v>
      </c>
      <c r="Y4418" t="str">
        <f t="shared" ref="Y4418:Y4481" si="354">Z4418&amp;AC4418</f>
        <v>Arthritis252</v>
      </c>
      <c r="Z4418" s="1" t="s">
        <v>38825</v>
      </c>
      <c r="AA4418" s="1" t="s">
        <v>19181</v>
      </c>
      <c r="AB4418" s="8">
        <f>AVERAGEIFS('Raw data Original Working'!$X:$X,'Raw data Original Working'!$J:$J,'Analysis - Patient Cost'!Z4418,'Raw data Original Working'!$M:$M,'Analysis - Patient Cost'!AA4418)</f>
        <v>7793.2903409999999</v>
      </c>
      <c r="AC4418">
        <f t="shared" ref="AC4418:AC4481" si="355">COUNTIFS($Z$2:$Z$9557,Z4418,$AB$2:$AB$9557,"&lt;"&amp;AB4418)+1</f>
        <v>252</v>
      </c>
      <c r="AM4418" t="str">
        <f t="shared" si="351"/>
        <v>Hypertension722</v>
      </c>
      <c r="AN4418" s="1" t="s">
        <v>38826</v>
      </c>
      <c r="AO4418" s="1" t="s">
        <v>5542</v>
      </c>
      <c r="AP4418">
        <f>AVERAGEIFS('Raw data Original Working'!$X:$X,'Raw data Original Working'!$J:$J,'Analysis - Patient Cost'!AN4418,'Raw data Original Working'!$L:$L,'Analysis - Patient Cost'!AO4418)</f>
        <v>12249.16721</v>
      </c>
      <c r="AQ4418">
        <f t="shared" si="352"/>
        <v>722</v>
      </c>
    </row>
    <row r="4419" spans="2:43">
      <c r="B4419" s="4" t="s">
        <v>37732</v>
      </c>
      <c r="C4419" s="1">
        <v>21749.207269999999</v>
      </c>
      <c r="D4419" s="86">
        <f t="shared" si="353"/>
        <v>-6.9855522069008691E-2</v>
      </c>
      <c r="Y4419" t="str">
        <f t="shared" si="354"/>
        <v>Cancer1030</v>
      </c>
      <c r="Z4419" s="1" t="s">
        <v>126</v>
      </c>
      <c r="AA4419" s="1" t="s">
        <v>19185</v>
      </c>
      <c r="AB4419" s="8">
        <f>AVERAGEIFS('Raw data Original Working'!$X:$X,'Raw data Original Working'!$J:$J,'Analysis - Patient Cost'!Z4419,'Raw data Original Working'!$M:$M,'Analysis - Patient Cost'!AA4419)</f>
        <v>50761.178140000004</v>
      </c>
      <c r="AC4419">
        <f t="shared" si="355"/>
        <v>1030</v>
      </c>
      <c r="AM4419" t="str">
        <f t="shared" ref="AM4419:AM4482" si="356">AN4419&amp;AQ4419</f>
        <v>Asthma640</v>
      </c>
      <c r="AN4419" s="1" t="s">
        <v>45</v>
      </c>
      <c r="AO4419" s="1" t="s">
        <v>18927</v>
      </c>
      <c r="AP4419">
        <f>AVERAGEIFS('Raw data Original Working'!$X:$X,'Raw data Original Working'!$J:$J,'Analysis - Patient Cost'!AN4419,'Raw data Original Working'!$L:$L,'Analysis - Patient Cost'!AO4419)</f>
        <v>18331.467970000002</v>
      </c>
      <c r="AQ4419">
        <f t="shared" ref="AQ4419:AQ4482" si="357">COUNTIFS($AN$2:$AN$9882,AN4419,$AP$2:$AP$9882,"&lt;"&amp;AP4419)+1</f>
        <v>640</v>
      </c>
    </row>
    <row r="4420" spans="2:43">
      <c r="B4420" s="4" t="s">
        <v>18005</v>
      </c>
      <c r="C4420" s="1">
        <v>21747.402669999999</v>
      </c>
      <c r="D4420" s="86">
        <f t="shared" si="353"/>
        <v>-6.9932699076153626E-2</v>
      </c>
      <c r="Y4420" t="str">
        <f t="shared" si="354"/>
        <v>Asthma1025</v>
      </c>
      <c r="Z4420" s="1" t="s">
        <v>45</v>
      </c>
      <c r="AA4420" s="1" t="s">
        <v>19189</v>
      </c>
      <c r="AB4420" s="8">
        <f>AVERAGEIFS('Raw data Original Working'!$X:$X,'Raw data Original Working'!$J:$J,'Analysis - Patient Cost'!Z4420,'Raw data Original Working'!$M:$M,'Analysis - Patient Cost'!AA4420)</f>
        <v>30356.928360000002</v>
      </c>
      <c r="AC4420">
        <f t="shared" si="355"/>
        <v>1025</v>
      </c>
      <c r="AM4420" t="str">
        <f t="shared" si="356"/>
        <v>Hypertension2037</v>
      </c>
      <c r="AN4420" s="1" t="s">
        <v>38826</v>
      </c>
      <c r="AO4420" s="1" t="s">
        <v>18930</v>
      </c>
      <c r="AP4420">
        <f>AVERAGEIFS('Raw data Original Working'!$X:$X,'Raw data Original Working'!$J:$J,'Analysis - Patient Cost'!AN4420,'Raw data Original Working'!$L:$L,'Analysis - Patient Cost'!AO4420)</f>
        <v>33649.671159999998</v>
      </c>
      <c r="AQ4420">
        <f t="shared" si="357"/>
        <v>2037</v>
      </c>
    </row>
    <row r="4421" spans="2:43">
      <c r="B4421" s="4" t="s">
        <v>26661</v>
      </c>
      <c r="C4421" s="1">
        <v>21744.9077</v>
      </c>
      <c r="D4421" s="86">
        <f t="shared" si="353"/>
        <v>-7.0039401014265312E-2</v>
      </c>
      <c r="Y4421" t="str">
        <f t="shared" si="354"/>
        <v>Cancer903</v>
      </c>
      <c r="Z4421" s="1" t="s">
        <v>126</v>
      </c>
      <c r="AA4421" s="1" t="s">
        <v>19193</v>
      </c>
      <c r="AB4421" s="8">
        <f>AVERAGEIFS('Raw data Original Working'!$X:$X,'Raw data Original Working'!$J:$J,'Analysis - Patient Cost'!Z4421,'Raw data Original Working'!$M:$M,'Analysis - Patient Cost'!AA4421)</f>
        <v>44932.839</v>
      </c>
      <c r="AC4421">
        <f t="shared" si="355"/>
        <v>903</v>
      </c>
      <c r="AM4421" t="str">
        <f t="shared" si="356"/>
        <v>Asthma1447</v>
      </c>
      <c r="AN4421" s="1" t="s">
        <v>45</v>
      </c>
      <c r="AO4421" s="1" t="s">
        <v>18934</v>
      </c>
      <c r="AP4421">
        <f>AVERAGEIFS('Raw data Original Working'!$X:$X,'Raw data Original Working'!$J:$J,'Analysis - Patient Cost'!AN4421,'Raw data Original Working'!$L:$L,'Analysis - Patient Cost'!AO4421)</f>
        <v>42396.793969999999</v>
      </c>
      <c r="AQ4421">
        <f t="shared" si="357"/>
        <v>1447</v>
      </c>
    </row>
    <row r="4422" spans="2:43">
      <c r="B4422" s="4" t="s">
        <v>26081</v>
      </c>
      <c r="C4422" s="1">
        <v>21744.194869999999</v>
      </c>
      <c r="D4422" s="86">
        <f t="shared" si="353"/>
        <v>-7.0069886488056343E-2</v>
      </c>
      <c r="Y4422" t="str">
        <f t="shared" si="354"/>
        <v>Hypertension1821</v>
      </c>
      <c r="Z4422" s="1" t="s">
        <v>38826</v>
      </c>
      <c r="AA4422" s="1" t="s">
        <v>19196</v>
      </c>
      <c r="AB4422" s="8">
        <f>AVERAGEIFS('Raw data Original Working'!$X:$X,'Raw data Original Working'!$J:$J,'Analysis - Patient Cost'!Z4422,'Raw data Original Working'!$M:$M,'Analysis - Patient Cost'!AA4422)</f>
        <v>31163.86162</v>
      </c>
      <c r="AC4422">
        <f t="shared" si="355"/>
        <v>1821</v>
      </c>
      <c r="AM4422" t="str">
        <f t="shared" si="356"/>
        <v>Diabetes1232</v>
      </c>
      <c r="AN4422" s="1" t="s">
        <v>30</v>
      </c>
      <c r="AO4422" s="1" t="s">
        <v>18938</v>
      </c>
      <c r="AP4422">
        <f>AVERAGEIFS('Raw data Original Working'!$X:$X,'Raw data Original Working'!$J:$J,'Analysis - Patient Cost'!AN4422,'Raw data Original Working'!$L:$L,'Analysis - Patient Cost'!AO4422)</f>
        <v>50628.800790000001</v>
      </c>
      <c r="AQ4422">
        <f t="shared" si="357"/>
        <v>1232</v>
      </c>
    </row>
    <row r="4423" spans="2:43">
      <c r="B4423" s="4" t="s">
        <v>13526</v>
      </c>
      <c r="C4423" s="1">
        <v>21742.740249999999</v>
      </c>
      <c r="D4423" s="86">
        <f t="shared" si="353"/>
        <v>-7.0132095962806007E-2</v>
      </c>
      <c r="Y4423" t="str">
        <f t="shared" si="354"/>
        <v>Cancer1537</v>
      </c>
      <c r="Z4423" s="1" t="s">
        <v>126</v>
      </c>
      <c r="AA4423" s="1" t="s">
        <v>19199</v>
      </c>
      <c r="AB4423" s="8">
        <f>AVERAGEIFS('Raw data Original Working'!$X:$X,'Raw data Original Working'!$J:$J,'Analysis - Patient Cost'!Z4423,'Raw data Original Working'!$M:$M,'Analysis - Patient Cost'!AA4423)</f>
        <v>77215.604489999998</v>
      </c>
      <c r="AC4423">
        <f t="shared" si="355"/>
        <v>1537</v>
      </c>
      <c r="AM4423" t="str">
        <f t="shared" si="356"/>
        <v>Asthma810</v>
      </c>
      <c r="AN4423" s="1" t="s">
        <v>45</v>
      </c>
      <c r="AO4423" s="1" t="s">
        <v>18940</v>
      </c>
      <c r="AP4423">
        <f>AVERAGEIFS('Raw data Original Working'!$X:$X,'Raw data Original Working'!$J:$J,'Analysis - Patient Cost'!AN4423,'Raw data Original Working'!$L:$L,'Analysis - Patient Cost'!AO4423)</f>
        <v>23359.03657</v>
      </c>
      <c r="AQ4423">
        <f t="shared" si="357"/>
        <v>810</v>
      </c>
    </row>
    <row r="4424" spans="2:43">
      <c r="B4424" s="4" t="s">
        <v>17370</v>
      </c>
      <c r="C4424" s="1">
        <v>21741.456150000002</v>
      </c>
      <c r="D4424" s="86">
        <f t="shared" si="353"/>
        <v>-7.0187012839052598E-2</v>
      </c>
      <c r="Y4424" t="str">
        <f t="shared" si="354"/>
        <v>Hypertension1232</v>
      </c>
      <c r="Z4424" s="1" t="s">
        <v>38826</v>
      </c>
      <c r="AA4424" s="1" t="s">
        <v>19203</v>
      </c>
      <c r="AB4424" s="8">
        <f>AVERAGEIFS('Raw data Original Working'!$X:$X,'Raw data Original Working'!$J:$J,'Analysis - Patient Cost'!Z4424,'Raw data Original Working'!$M:$M,'Analysis - Patient Cost'!AA4424)</f>
        <v>20955.964759999999</v>
      </c>
      <c r="AC4424">
        <f t="shared" si="355"/>
        <v>1232</v>
      </c>
      <c r="AM4424" t="str">
        <f t="shared" si="356"/>
        <v>Asthma351</v>
      </c>
      <c r="AN4424" s="1" t="s">
        <v>45</v>
      </c>
      <c r="AO4424" s="1" t="s">
        <v>18944</v>
      </c>
      <c r="AP4424">
        <f>AVERAGEIFS('Raw data Original Working'!$X:$X,'Raw data Original Working'!$J:$J,'Analysis - Patient Cost'!AN4424,'Raw data Original Working'!$L:$L,'Analysis - Patient Cost'!AO4424)</f>
        <v>11015.87665</v>
      </c>
      <c r="AQ4424">
        <f t="shared" si="357"/>
        <v>351</v>
      </c>
    </row>
    <row r="4425" spans="2:43">
      <c r="B4425" s="4" t="s">
        <v>7340</v>
      </c>
      <c r="C4425" s="1">
        <v>21741.138009999999</v>
      </c>
      <c r="D4425" s="86">
        <f t="shared" si="353"/>
        <v>-7.0200618675832716E-2</v>
      </c>
      <c r="Y4425" t="str">
        <f t="shared" si="354"/>
        <v>Hypertension1041</v>
      </c>
      <c r="Z4425" s="1" t="s">
        <v>38826</v>
      </c>
      <c r="AA4425" s="1" t="s">
        <v>19207</v>
      </c>
      <c r="AB4425" s="8">
        <f>AVERAGEIFS('Raw data Original Working'!$X:$X,'Raw data Original Working'!$J:$J,'Analysis - Patient Cost'!Z4425,'Raw data Original Working'!$M:$M,'Analysis - Patient Cost'!AA4425)</f>
        <v>17797.957709999999</v>
      </c>
      <c r="AC4425">
        <f t="shared" si="355"/>
        <v>1041</v>
      </c>
      <c r="AM4425" t="str">
        <f t="shared" si="356"/>
        <v>Cancer1586</v>
      </c>
      <c r="AN4425" s="1" t="s">
        <v>126</v>
      </c>
      <c r="AO4425" s="1" t="s">
        <v>18948</v>
      </c>
      <c r="AP4425">
        <f>AVERAGEIFS('Raw data Original Working'!$X:$X,'Raw data Original Working'!$J:$J,'Analysis - Patient Cost'!AN4425,'Raw data Original Working'!$L:$L,'Analysis - Patient Cost'!AO4425)</f>
        <v>76540.277530000007</v>
      </c>
      <c r="AQ4425">
        <f t="shared" si="357"/>
        <v>1586</v>
      </c>
    </row>
    <row r="4426" spans="2:43">
      <c r="B4426" s="4" t="s">
        <v>164</v>
      </c>
      <c r="C4426" s="1">
        <v>21739.954320000001</v>
      </c>
      <c r="D4426" s="86">
        <f t="shared" si="353"/>
        <v>-7.0251241335473225E-2</v>
      </c>
      <c r="Y4426" t="str">
        <f t="shared" si="354"/>
        <v>Diabetes781</v>
      </c>
      <c r="Z4426" s="1" t="s">
        <v>30</v>
      </c>
      <c r="AA4426" s="1" t="s">
        <v>19211</v>
      </c>
      <c r="AB4426" s="8">
        <f>AVERAGEIFS('Raw data Original Working'!$X:$X,'Raw data Original Working'!$J:$J,'Analysis - Patient Cost'!Z4426,'Raw data Original Working'!$M:$M,'Analysis - Patient Cost'!AA4426)</f>
        <v>33521.967969999998</v>
      </c>
      <c r="AC4426">
        <f t="shared" si="355"/>
        <v>781</v>
      </c>
      <c r="AM4426" t="str">
        <f t="shared" si="356"/>
        <v>Diabetes50</v>
      </c>
      <c r="AN4426" s="1" t="s">
        <v>30</v>
      </c>
      <c r="AO4426" s="1" t="s">
        <v>11876</v>
      </c>
      <c r="AP4426">
        <f>AVERAGEIFS('Raw data Original Working'!$X:$X,'Raw data Original Working'!$J:$J,'Analysis - Patient Cost'!AN4426,'Raw data Original Working'!$L:$L,'Analysis - Patient Cost'!AO4426)</f>
        <v>2999.2906330000001</v>
      </c>
      <c r="AQ4426">
        <f t="shared" si="357"/>
        <v>50</v>
      </c>
    </row>
    <row r="4427" spans="2:43">
      <c r="B4427" s="4" t="s">
        <v>11582</v>
      </c>
      <c r="C4427" s="1">
        <v>21732.870800000001</v>
      </c>
      <c r="D4427" s="86">
        <f t="shared" si="353"/>
        <v>-7.0554180975089476E-2</v>
      </c>
      <c r="Y4427" t="str">
        <f t="shared" si="354"/>
        <v>Arthritis590</v>
      </c>
      <c r="Z4427" s="1" t="s">
        <v>38825</v>
      </c>
      <c r="AA4427" s="1" t="s">
        <v>19215</v>
      </c>
      <c r="AB4427" s="8">
        <f>AVERAGEIFS('Raw data Original Working'!$X:$X,'Raw data Original Working'!$J:$J,'Analysis - Patient Cost'!Z4427,'Raw data Original Working'!$M:$M,'Analysis - Patient Cost'!AA4427)</f>
        <v>16086.16128</v>
      </c>
      <c r="AC4427">
        <f t="shared" si="355"/>
        <v>590</v>
      </c>
      <c r="AM4427" t="str">
        <f t="shared" si="356"/>
        <v>Asthma7</v>
      </c>
      <c r="AN4427" s="1" t="s">
        <v>45</v>
      </c>
      <c r="AO4427" s="1" t="s">
        <v>18954</v>
      </c>
      <c r="AP4427">
        <f>AVERAGEIFS('Raw data Original Working'!$X:$X,'Raw data Original Working'!$J:$J,'Analysis - Patient Cost'!AN4427,'Raw data Original Working'!$L:$L,'Analysis - Patient Cost'!AO4427)</f>
        <v>1015.0206010000001</v>
      </c>
      <c r="AQ4427">
        <f t="shared" si="357"/>
        <v>7</v>
      </c>
    </row>
    <row r="4428" spans="2:43">
      <c r="B4428" s="4" t="s">
        <v>4691</v>
      </c>
      <c r="C4428" s="1">
        <v>21732.267879999999</v>
      </c>
      <c r="D4428" s="86">
        <f t="shared" si="353"/>
        <v>-7.0579965947464518E-2</v>
      </c>
      <c r="Y4428" t="str">
        <f t="shared" si="354"/>
        <v>Asthma801</v>
      </c>
      <c r="Z4428" s="1" t="s">
        <v>45</v>
      </c>
      <c r="AA4428" s="1" t="s">
        <v>19219</v>
      </c>
      <c r="AB4428" s="8">
        <f>AVERAGEIFS('Raw data Original Working'!$X:$X,'Raw data Original Working'!$J:$J,'Analysis - Patient Cost'!Z4428,'Raw data Original Working'!$M:$M,'Analysis - Patient Cost'!AA4428)</f>
        <v>23611.12052</v>
      </c>
      <c r="AC4428">
        <f t="shared" si="355"/>
        <v>801</v>
      </c>
      <c r="AM4428" t="str">
        <f t="shared" si="356"/>
        <v>Diabetes69</v>
      </c>
      <c r="AN4428" s="1" t="s">
        <v>30</v>
      </c>
      <c r="AO4428" s="1" t="s">
        <v>18961</v>
      </c>
      <c r="AP4428">
        <f>AVERAGEIFS('Raw data Original Working'!$X:$X,'Raw data Original Working'!$J:$J,'Analysis - Patient Cost'!AN4428,'Raw data Original Working'!$L:$L,'Analysis - Patient Cost'!AO4428)</f>
        <v>3952.0722580000001</v>
      </c>
      <c r="AQ4428">
        <f t="shared" si="357"/>
        <v>69</v>
      </c>
    </row>
    <row r="4429" spans="2:43">
      <c r="B4429" s="4" t="s">
        <v>22363</v>
      </c>
      <c r="C4429" s="1">
        <v>21714.18101</v>
      </c>
      <c r="D4429" s="86">
        <f t="shared" si="353"/>
        <v>-7.1353483898933034E-2</v>
      </c>
      <c r="Y4429" t="str">
        <f t="shared" si="354"/>
        <v>Diabetes128</v>
      </c>
      <c r="Z4429" s="1" t="s">
        <v>30</v>
      </c>
      <c r="AA4429" s="1" t="s">
        <v>19227</v>
      </c>
      <c r="AB4429" s="8">
        <f>AVERAGEIFS('Raw data Original Working'!$X:$X,'Raw data Original Working'!$J:$J,'Analysis - Patient Cost'!Z4429,'Raw data Original Working'!$M:$M,'Analysis - Patient Cost'!AA4429)</f>
        <v>6427.5062840000001</v>
      </c>
      <c r="AC4429">
        <f t="shared" si="355"/>
        <v>128</v>
      </c>
      <c r="AM4429" t="str">
        <f t="shared" si="356"/>
        <v>Asthma958</v>
      </c>
      <c r="AN4429" s="1" t="s">
        <v>45</v>
      </c>
      <c r="AO4429" s="1" t="s">
        <v>18964</v>
      </c>
      <c r="AP4429">
        <f>AVERAGEIFS('Raw data Original Working'!$X:$X,'Raw data Original Working'!$J:$J,'Analysis - Patient Cost'!AN4429,'Raw data Original Working'!$L:$L,'Analysis - Patient Cost'!AO4429)</f>
        <v>27631.427919999998</v>
      </c>
      <c r="AQ4429">
        <f t="shared" si="357"/>
        <v>958</v>
      </c>
    </row>
    <row r="4430" spans="2:43">
      <c r="B4430" s="4" t="s">
        <v>7317</v>
      </c>
      <c r="C4430" s="1">
        <v>21708.165639999999</v>
      </c>
      <c r="D4430" s="86">
        <f t="shared" si="353"/>
        <v>-7.1610742157533158E-2</v>
      </c>
      <c r="Y4430" t="str">
        <f t="shared" si="354"/>
        <v>Asthma1130</v>
      </c>
      <c r="Z4430" s="1" t="s">
        <v>45</v>
      </c>
      <c r="AA4430" s="1" t="s">
        <v>19231</v>
      </c>
      <c r="AB4430" s="8">
        <f>AVERAGEIFS('Raw data Original Working'!$X:$X,'Raw data Original Working'!$J:$J,'Analysis - Patient Cost'!Z4430,'Raw data Original Working'!$M:$M,'Analysis - Patient Cost'!AA4430)</f>
        <v>33855.242160000002</v>
      </c>
      <c r="AC4430">
        <f t="shared" si="355"/>
        <v>1130</v>
      </c>
      <c r="AM4430" t="str">
        <f t="shared" si="356"/>
        <v>Asthma1512</v>
      </c>
      <c r="AN4430" s="1" t="s">
        <v>45</v>
      </c>
      <c r="AO4430" s="1" t="s">
        <v>17806</v>
      </c>
      <c r="AP4430">
        <f>AVERAGEIFS('Raw data Original Working'!$X:$X,'Raw data Original Working'!$J:$J,'Analysis - Patient Cost'!AN4430,'Raw data Original Working'!$L:$L,'Analysis - Patient Cost'!AO4430)</f>
        <v>44347.944810000001</v>
      </c>
      <c r="AQ4430">
        <f t="shared" si="357"/>
        <v>1512</v>
      </c>
    </row>
    <row r="4431" spans="2:43">
      <c r="B4431" s="4" t="s">
        <v>20954</v>
      </c>
      <c r="C4431" s="1">
        <v>21706.807990000001</v>
      </c>
      <c r="D4431" s="86">
        <f t="shared" si="353"/>
        <v>-7.1668804533544517E-2</v>
      </c>
      <c r="Y4431" t="str">
        <f t="shared" si="354"/>
        <v>Hypertension366</v>
      </c>
      <c r="Z4431" s="1" t="s">
        <v>38826</v>
      </c>
      <c r="AA4431" s="1" t="s">
        <v>19235</v>
      </c>
      <c r="AB4431" s="8">
        <f>AVERAGEIFS('Raw data Original Working'!$X:$X,'Raw data Original Working'!$J:$J,'Analysis - Patient Cost'!Z4431,'Raw data Original Working'!$M:$M,'Analysis - Patient Cost'!AA4431)</f>
        <v>7033.0555450000002</v>
      </c>
      <c r="AC4431">
        <f t="shared" si="355"/>
        <v>366</v>
      </c>
      <c r="AM4431" t="str">
        <f t="shared" si="356"/>
        <v>Hypertension1246</v>
      </c>
      <c r="AN4431" s="1" t="s">
        <v>38826</v>
      </c>
      <c r="AO4431" s="1" t="s">
        <v>18970</v>
      </c>
      <c r="AP4431">
        <f>AVERAGEIFS('Raw data Original Working'!$X:$X,'Raw data Original Working'!$J:$J,'Analysis - Patient Cost'!AN4431,'Raw data Original Working'!$L:$L,'Analysis - Patient Cost'!AO4431)</f>
        <v>20322.117279999999</v>
      </c>
      <c r="AQ4431">
        <f t="shared" si="357"/>
        <v>1246</v>
      </c>
    </row>
    <row r="4432" spans="2:43">
      <c r="B4432" s="4" t="s">
        <v>18341</v>
      </c>
      <c r="C4432" s="1">
        <v>21705.86535</v>
      </c>
      <c r="D4432" s="86">
        <f t="shared" si="353"/>
        <v>-7.1709118250720238E-2</v>
      </c>
      <c r="Y4432" t="str">
        <f t="shared" si="354"/>
        <v>Diabetes700</v>
      </c>
      <c r="Z4432" s="1" t="s">
        <v>30</v>
      </c>
      <c r="AA4432" s="1" t="s">
        <v>19239</v>
      </c>
      <c r="AB4432" s="8">
        <f>AVERAGEIFS('Raw data Original Working'!$X:$X,'Raw data Original Working'!$J:$J,'Analysis - Patient Cost'!Z4432,'Raw data Original Working'!$M:$M,'Analysis - Patient Cost'!AA4432)</f>
        <v>30192.49237</v>
      </c>
      <c r="AC4432">
        <f t="shared" si="355"/>
        <v>700</v>
      </c>
      <c r="AM4432" t="str">
        <f t="shared" si="356"/>
        <v>Cancer388</v>
      </c>
      <c r="AN4432" s="1" t="s">
        <v>126</v>
      </c>
      <c r="AO4432" s="1" t="s">
        <v>18974</v>
      </c>
      <c r="AP4432">
        <f>AVERAGEIFS('Raw data Original Working'!$X:$X,'Raw data Original Working'!$J:$J,'Analysis - Patient Cost'!AN4432,'Raw data Original Working'!$L:$L,'Analysis - Patient Cost'!AO4432)</f>
        <v>20741.384030000001</v>
      </c>
      <c r="AQ4432">
        <f t="shared" si="357"/>
        <v>388</v>
      </c>
    </row>
    <row r="4433" spans="2:43">
      <c r="B4433" s="4" t="s">
        <v>37711</v>
      </c>
      <c r="C4433" s="1">
        <v>21701.198469999999</v>
      </c>
      <c r="D4433" s="86">
        <f t="shared" si="353"/>
        <v>-7.1908705877399171E-2</v>
      </c>
      <c r="Y4433" t="str">
        <f t="shared" si="354"/>
        <v>Hypertension1403</v>
      </c>
      <c r="Z4433" s="1" t="s">
        <v>38826</v>
      </c>
      <c r="AA4433" s="1" t="s">
        <v>19243</v>
      </c>
      <c r="AB4433" s="8">
        <f>AVERAGEIFS('Raw data Original Working'!$X:$X,'Raw data Original Working'!$J:$J,'Analysis - Patient Cost'!Z4433,'Raw data Original Working'!$M:$M,'Analysis - Patient Cost'!AA4433)</f>
        <v>23960.929370000002</v>
      </c>
      <c r="AC4433">
        <f t="shared" si="355"/>
        <v>1403</v>
      </c>
      <c r="AM4433" t="str">
        <f t="shared" si="356"/>
        <v>Arthritis420</v>
      </c>
      <c r="AN4433" s="1" t="s">
        <v>38825</v>
      </c>
      <c r="AO4433" s="1" t="s">
        <v>18977</v>
      </c>
      <c r="AP4433">
        <f>AVERAGEIFS('Raw data Original Working'!$X:$X,'Raw data Original Working'!$J:$J,'Analysis - Patient Cost'!AN4433,'Raw data Original Working'!$L:$L,'Analysis - Patient Cost'!AO4433)</f>
        <v>11658.98271</v>
      </c>
      <c r="AQ4433">
        <f t="shared" si="357"/>
        <v>420</v>
      </c>
    </row>
    <row r="4434" spans="2:43">
      <c r="B4434" s="4" t="s">
        <v>6069</v>
      </c>
      <c r="C4434" s="1">
        <v>21697.288069999999</v>
      </c>
      <c r="D4434" s="86">
        <f t="shared" si="353"/>
        <v>-7.2075941258502807E-2</v>
      </c>
      <c r="Y4434" t="str">
        <f t="shared" si="354"/>
        <v>Cancer49</v>
      </c>
      <c r="Z4434" s="1" t="s">
        <v>126</v>
      </c>
      <c r="AA4434" s="1" t="s">
        <v>2470</v>
      </c>
      <c r="AB4434" s="8">
        <f>AVERAGEIFS('Raw data Original Working'!$X:$X,'Raw data Original Working'!$J:$J,'Analysis - Patient Cost'!Z4434,'Raw data Original Working'!$M:$M,'Analysis - Patient Cost'!AA4434)</f>
        <v>3967.7958899999999</v>
      </c>
      <c r="AC4434">
        <f t="shared" si="355"/>
        <v>49</v>
      </c>
      <c r="AM4434" t="str">
        <f t="shared" si="356"/>
        <v>Hypertension531</v>
      </c>
      <c r="AN4434" s="1" t="s">
        <v>38826</v>
      </c>
      <c r="AO4434" s="1" t="s">
        <v>18982</v>
      </c>
      <c r="AP4434">
        <f>AVERAGEIFS('Raw data Original Working'!$X:$X,'Raw data Original Working'!$J:$J,'Analysis - Patient Cost'!AN4434,'Raw data Original Working'!$L:$L,'Analysis - Patient Cost'!AO4434)</f>
        <v>9086.233886</v>
      </c>
      <c r="AQ4434">
        <f t="shared" si="357"/>
        <v>531</v>
      </c>
    </row>
    <row r="4435" spans="2:43">
      <c r="B4435" s="4" t="s">
        <v>31081</v>
      </c>
      <c r="C4435" s="1">
        <v>21691.585930000001</v>
      </c>
      <c r="D4435" s="86">
        <f t="shared" si="353"/>
        <v>-7.2319803665419347E-2</v>
      </c>
      <c r="Y4435" t="str">
        <f t="shared" si="354"/>
        <v>Hypertension257</v>
      </c>
      <c r="Z4435" s="1" t="s">
        <v>38826</v>
      </c>
      <c r="AA4435" s="1" t="s">
        <v>19249</v>
      </c>
      <c r="AB4435" s="8">
        <f>AVERAGEIFS('Raw data Original Working'!$X:$X,'Raw data Original Working'!$J:$J,'Analysis - Patient Cost'!Z4435,'Raw data Original Working'!$M:$M,'Analysis - Patient Cost'!AA4435)</f>
        <v>5232.6653150000002</v>
      </c>
      <c r="AC4435">
        <f t="shared" si="355"/>
        <v>257</v>
      </c>
      <c r="AM4435" t="str">
        <f t="shared" si="356"/>
        <v>Diabetes631</v>
      </c>
      <c r="AN4435" s="1" t="s">
        <v>30</v>
      </c>
      <c r="AO4435" s="1" t="s">
        <v>18986</v>
      </c>
      <c r="AP4435">
        <f>AVERAGEIFS('Raw data Original Working'!$X:$X,'Raw data Original Working'!$J:$J,'Analysis - Patient Cost'!AN4435,'Raw data Original Working'!$L:$L,'Analysis - Patient Cost'!AO4435)</f>
        <v>27205.159179999999</v>
      </c>
      <c r="AQ4435">
        <f t="shared" si="357"/>
        <v>631</v>
      </c>
    </row>
    <row r="4436" spans="2:43">
      <c r="B4436" s="4" t="s">
        <v>6228</v>
      </c>
      <c r="C4436" s="1">
        <v>21685.372319999999</v>
      </c>
      <c r="D4436" s="86">
        <f t="shared" si="353"/>
        <v>-7.2585540018830774E-2</v>
      </c>
      <c r="Y4436" t="str">
        <f t="shared" si="354"/>
        <v>Arthritis332</v>
      </c>
      <c r="Z4436" s="1" t="s">
        <v>38825</v>
      </c>
      <c r="AA4436" s="1" t="s">
        <v>19253</v>
      </c>
      <c r="AB4436" s="8">
        <f>AVERAGEIFS('Raw data Original Working'!$X:$X,'Raw data Original Working'!$J:$J,'Analysis - Patient Cost'!Z4436,'Raw data Original Working'!$M:$M,'Analysis - Patient Cost'!AA4436)</f>
        <v>9700.3590559999993</v>
      </c>
      <c r="AC4436">
        <f t="shared" si="355"/>
        <v>332</v>
      </c>
      <c r="AM4436" t="str">
        <f t="shared" si="356"/>
        <v>Asthma1375</v>
      </c>
      <c r="AN4436" s="1" t="s">
        <v>45</v>
      </c>
      <c r="AO4436" s="1" t="s">
        <v>18990</v>
      </c>
      <c r="AP4436">
        <f>AVERAGEIFS('Raw data Original Working'!$X:$X,'Raw data Original Working'!$J:$J,'Analysis - Patient Cost'!AN4436,'Raw data Original Working'!$L:$L,'Analysis - Patient Cost'!AO4436)</f>
        <v>40672.15148</v>
      </c>
      <c r="AQ4436">
        <f t="shared" si="357"/>
        <v>1375</v>
      </c>
    </row>
    <row r="4437" spans="2:43">
      <c r="B4437" s="4" t="s">
        <v>18755</v>
      </c>
      <c r="C4437" s="1">
        <v>21674.227709999999</v>
      </c>
      <c r="D4437" s="86">
        <f t="shared" ref="D4437:D4500" si="358">C4437/$C$9436-1</f>
        <v>-7.3062159571971597E-2</v>
      </c>
      <c r="Y4437" t="str">
        <f t="shared" si="354"/>
        <v>Asthma146</v>
      </c>
      <c r="Z4437" s="1" t="s">
        <v>45</v>
      </c>
      <c r="AA4437" s="1" t="s">
        <v>19256</v>
      </c>
      <c r="AB4437" s="8">
        <f>AVERAGEIFS('Raw data Original Working'!$X:$X,'Raw data Original Working'!$J:$J,'Analysis - Patient Cost'!Z4437,'Raw data Original Working'!$M:$M,'Analysis - Patient Cost'!AA4437)</f>
        <v>4990.8040870000004</v>
      </c>
      <c r="AC4437">
        <f t="shared" si="355"/>
        <v>146</v>
      </c>
      <c r="AM4437" t="str">
        <f t="shared" si="356"/>
        <v>Cancer766</v>
      </c>
      <c r="AN4437" s="1" t="s">
        <v>126</v>
      </c>
      <c r="AO4437" s="1" t="s">
        <v>18994</v>
      </c>
      <c r="AP4437">
        <f>AVERAGEIFS('Raw data Original Working'!$X:$X,'Raw data Original Working'!$J:$J,'Analysis - Patient Cost'!AN4437,'Raw data Original Working'!$L:$L,'Analysis - Patient Cost'!AO4437)</f>
        <v>36863.212480000002</v>
      </c>
      <c r="AQ4437">
        <f t="shared" si="357"/>
        <v>766</v>
      </c>
    </row>
    <row r="4438" spans="2:43">
      <c r="B4438" s="4" t="s">
        <v>8179</v>
      </c>
      <c r="C4438" s="1">
        <v>21664.56148</v>
      </c>
      <c r="D4438" s="86">
        <f t="shared" si="358"/>
        <v>-7.3475553510669811E-2</v>
      </c>
      <c r="Y4438" t="str">
        <f t="shared" si="354"/>
        <v>Hypertension920</v>
      </c>
      <c r="Z4438" s="1" t="s">
        <v>38826</v>
      </c>
      <c r="AA4438" s="1" t="s">
        <v>19260</v>
      </c>
      <c r="AB4438" s="8">
        <f>AVERAGEIFS('Raw data Original Working'!$X:$X,'Raw data Original Working'!$J:$J,'Analysis - Patient Cost'!Z4438,'Raw data Original Working'!$M:$M,'Analysis - Patient Cost'!AA4438)</f>
        <v>15998.683929999999</v>
      </c>
      <c r="AC4438">
        <f t="shared" si="355"/>
        <v>920</v>
      </c>
      <c r="AM4438" t="str">
        <f t="shared" si="356"/>
        <v>Diabetes1352</v>
      </c>
      <c r="AN4438" s="1" t="s">
        <v>30</v>
      </c>
      <c r="AO4438" s="1" t="s">
        <v>18998</v>
      </c>
      <c r="AP4438">
        <f>AVERAGEIFS('Raw data Original Working'!$X:$X,'Raw data Original Working'!$J:$J,'Analysis - Patient Cost'!AN4438,'Raw data Original Working'!$L:$L,'Analysis - Patient Cost'!AO4438)</f>
        <v>56404.548139999999</v>
      </c>
      <c r="AQ4438">
        <f t="shared" si="357"/>
        <v>1352</v>
      </c>
    </row>
    <row r="4439" spans="2:43">
      <c r="B4439" s="4" t="s">
        <v>29229</v>
      </c>
      <c r="C4439" s="1">
        <v>21653.901440000001</v>
      </c>
      <c r="D4439" s="86">
        <f t="shared" si="358"/>
        <v>-7.3931449544829997E-2</v>
      </c>
      <c r="Y4439" t="str">
        <f t="shared" si="354"/>
        <v>Hypertension846</v>
      </c>
      <c r="Z4439" s="1" t="s">
        <v>38826</v>
      </c>
      <c r="AA4439" s="1" t="s">
        <v>19265</v>
      </c>
      <c r="AB4439" s="8">
        <f>AVERAGEIFS('Raw data Original Working'!$X:$X,'Raw data Original Working'!$J:$J,'Analysis - Patient Cost'!Z4439,'Raw data Original Working'!$M:$M,'Analysis - Patient Cost'!AA4439)</f>
        <v>14631.34894</v>
      </c>
      <c r="AC4439">
        <f t="shared" si="355"/>
        <v>846</v>
      </c>
      <c r="AM4439" t="str">
        <f t="shared" si="356"/>
        <v>Arthritis1087</v>
      </c>
      <c r="AN4439" s="1" t="s">
        <v>38825</v>
      </c>
      <c r="AO4439" s="1" t="s">
        <v>3959</v>
      </c>
      <c r="AP4439">
        <f>AVERAGEIFS('Raw data Original Working'!$X:$X,'Raw data Original Working'!$J:$J,'Analysis - Patient Cost'!AN4439,'Raw data Original Working'!$L:$L,'Analysis - Patient Cost'!AO4439)</f>
        <v>26645.639910000002</v>
      </c>
      <c r="AQ4439">
        <f t="shared" si="357"/>
        <v>1087</v>
      </c>
    </row>
    <row r="4440" spans="2:43">
      <c r="B4440" s="4" t="s">
        <v>19534</v>
      </c>
      <c r="C4440" s="1">
        <v>21650.701349999999</v>
      </c>
      <c r="D4440" s="86">
        <f t="shared" si="358"/>
        <v>-7.4068307224534502E-2</v>
      </c>
      <c r="Y4440" t="str">
        <f t="shared" si="354"/>
        <v>Asthma887</v>
      </c>
      <c r="Z4440" s="1" t="s">
        <v>45</v>
      </c>
      <c r="AA4440" s="1" t="s">
        <v>19269</v>
      </c>
      <c r="AB4440" s="8">
        <f>AVERAGEIFS('Raw data Original Working'!$X:$X,'Raw data Original Working'!$J:$J,'Analysis - Patient Cost'!Z4440,'Raw data Original Working'!$M:$M,'Analysis - Patient Cost'!AA4440)</f>
        <v>26148.79148</v>
      </c>
      <c r="AC4440">
        <f t="shared" si="355"/>
        <v>887</v>
      </c>
      <c r="AM4440" t="str">
        <f t="shared" si="356"/>
        <v>Cancer1482</v>
      </c>
      <c r="AN4440" s="1" t="s">
        <v>126</v>
      </c>
      <c r="AO4440" s="1" t="s">
        <v>19005</v>
      </c>
      <c r="AP4440">
        <f>AVERAGEIFS('Raw data Original Working'!$X:$X,'Raw data Original Working'!$J:$J,'Analysis - Patient Cost'!AN4440,'Raw data Original Working'!$L:$L,'Analysis - Patient Cost'!AO4440)</f>
        <v>70547.972850000006</v>
      </c>
      <c r="AQ4440">
        <f t="shared" si="357"/>
        <v>1482</v>
      </c>
    </row>
    <row r="4441" spans="2:43">
      <c r="B4441" s="4" t="s">
        <v>38011</v>
      </c>
      <c r="C4441" s="1">
        <v>21647.189969999999</v>
      </c>
      <c r="D4441" s="86">
        <f t="shared" si="358"/>
        <v>-7.4218477788287607E-2</v>
      </c>
      <c r="Y4441" t="str">
        <f t="shared" si="354"/>
        <v>Cancer357</v>
      </c>
      <c r="Z4441" s="1" t="s">
        <v>126</v>
      </c>
      <c r="AA4441" s="1" t="s">
        <v>19273</v>
      </c>
      <c r="AB4441" s="8">
        <f>AVERAGEIFS('Raw data Original Working'!$X:$X,'Raw data Original Working'!$J:$J,'Analysis - Patient Cost'!Z4441,'Raw data Original Working'!$M:$M,'Analysis - Patient Cost'!AA4441)</f>
        <v>20659.06811</v>
      </c>
      <c r="AC4441">
        <f t="shared" si="355"/>
        <v>357</v>
      </c>
      <c r="AM4441" t="str">
        <f t="shared" si="356"/>
        <v>Asthma55</v>
      </c>
      <c r="AN4441" s="1" t="s">
        <v>45</v>
      </c>
      <c r="AO4441" s="1" t="s">
        <v>19009</v>
      </c>
      <c r="AP4441">
        <f>AVERAGEIFS('Raw data Original Working'!$X:$X,'Raw data Original Working'!$J:$J,'Analysis - Patient Cost'!AN4441,'Raw data Original Working'!$L:$L,'Analysis - Patient Cost'!AO4441)</f>
        <v>2332.5373519999998</v>
      </c>
      <c r="AQ4441">
        <f t="shared" si="357"/>
        <v>55</v>
      </c>
    </row>
    <row r="4442" spans="2:43">
      <c r="B4442" s="4" t="s">
        <v>27630</v>
      </c>
      <c r="C4442" s="1">
        <v>21642.216270000001</v>
      </c>
      <c r="D4442" s="86">
        <f t="shared" si="358"/>
        <v>-7.4431187131320242E-2</v>
      </c>
      <c r="Y4442" t="str">
        <f t="shared" si="354"/>
        <v>Cancer1002</v>
      </c>
      <c r="Z4442" s="1" t="s">
        <v>126</v>
      </c>
      <c r="AA4442" s="1" t="s">
        <v>19277</v>
      </c>
      <c r="AB4442" s="8">
        <f>AVERAGEIFS('Raw data Original Working'!$X:$X,'Raw data Original Working'!$J:$J,'Analysis - Patient Cost'!Z4442,'Raw data Original Working'!$M:$M,'Analysis - Patient Cost'!AA4442)</f>
        <v>49849.680419999997</v>
      </c>
      <c r="AC4442">
        <f t="shared" si="355"/>
        <v>1002</v>
      </c>
      <c r="AM4442" t="str">
        <f t="shared" si="356"/>
        <v>Cancer1194</v>
      </c>
      <c r="AN4442" s="1" t="s">
        <v>126</v>
      </c>
      <c r="AO4442" s="1" t="s">
        <v>19013</v>
      </c>
      <c r="AP4442">
        <f>AVERAGEIFS('Raw data Original Working'!$X:$X,'Raw data Original Working'!$J:$J,'Analysis - Patient Cost'!AN4442,'Raw data Original Working'!$L:$L,'Analysis - Patient Cost'!AO4442)</f>
        <v>56422.268259999997</v>
      </c>
      <c r="AQ4442">
        <f t="shared" si="357"/>
        <v>1194</v>
      </c>
    </row>
    <row r="4443" spans="2:43">
      <c r="B4443" s="4" t="s">
        <v>31544</v>
      </c>
      <c r="C4443" s="1">
        <v>21640.472160000001</v>
      </c>
      <c r="D4443" s="86">
        <f t="shared" si="358"/>
        <v>-7.4505777173397014E-2</v>
      </c>
      <c r="Y4443" t="str">
        <f t="shared" si="354"/>
        <v>Obesity1183</v>
      </c>
      <c r="Z4443" s="1" t="s">
        <v>58</v>
      </c>
      <c r="AA4443" s="1" t="s">
        <v>19281</v>
      </c>
      <c r="AB4443" s="8">
        <f>AVERAGEIFS('Raw data Original Working'!$X:$X,'Raw data Original Working'!$J:$J,'Analysis - Patient Cost'!Z4443,'Raw data Original Working'!$M:$M,'Analysis - Patient Cost'!AA4443)</f>
        <v>18371.291450000001</v>
      </c>
      <c r="AC4443">
        <f t="shared" si="355"/>
        <v>1183</v>
      </c>
      <c r="AM4443" t="str">
        <f t="shared" si="356"/>
        <v>Hypertension1727</v>
      </c>
      <c r="AN4443" s="1" t="s">
        <v>38826</v>
      </c>
      <c r="AO4443" s="1" t="s">
        <v>19016</v>
      </c>
      <c r="AP4443">
        <f>AVERAGEIFS('Raw data Original Working'!$X:$X,'Raw data Original Working'!$J:$J,'Analysis - Patient Cost'!AN4443,'Raw data Original Working'!$L:$L,'Analysis - Patient Cost'!AO4443)</f>
        <v>28303.09246</v>
      </c>
      <c r="AQ4443">
        <f t="shared" si="357"/>
        <v>1727</v>
      </c>
    </row>
    <row r="4444" spans="2:43">
      <c r="B4444" s="4" t="s">
        <v>33845</v>
      </c>
      <c r="C4444" s="1">
        <v>21639.215489999999</v>
      </c>
      <c r="D4444" s="86">
        <f t="shared" si="358"/>
        <v>-7.4559520955713832E-2</v>
      </c>
      <c r="Y4444" t="str">
        <f t="shared" si="354"/>
        <v>Cancer408</v>
      </c>
      <c r="Z4444" s="1" t="s">
        <v>126</v>
      </c>
      <c r="AA4444" s="1" t="s">
        <v>19284</v>
      </c>
      <c r="AB4444" s="8">
        <f>AVERAGEIFS('Raw data Original Working'!$X:$X,'Raw data Original Working'!$J:$J,'Analysis - Patient Cost'!Z4444,'Raw data Original Working'!$M:$M,'Analysis - Patient Cost'!AA4444)</f>
        <v>22476.80704</v>
      </c>
      <c r="AC4444">
        <f t="shared" si="355"/>
        <v>408</v>
      </c>
      <c r="AM4444" t="str">
        <f t="shared" si="356"/>
        <v>Arthritis752</v>
      </c>
      <c r="AN4444" s="1" t="s">
        <v>38825</v>
      </c>
      <c r="AO4444" s="1" t="s">
        <v>19020</v>
      </c>
      <c r="AP4444">
        <f>AVERAGEIFS('Raw data Original Working'!$X:$X,'Raw data Original Working'!$J:$J,'Analysis - Patient Cost'!AN4444,'Raw data Original Working'!$L:$L,'Analysis - Patient Cost'!AO4444)</f>
        <v>19106.180219999998</v>
      </c>
      <c r="AQ4444">
        <f t="shared" si="357"/>
        <v>752</v>
      </c>
    </row>
    <row r="4445" spans="2:43">
      <c r="B4445" s="4" t="s">
        <v>7370</v>
      </c>
      <c r="C4445" s="1">
        <v>21623.976564999997</v>
      </c>
      <c r="D4445" s="86">
        <f t="shared" si="358"/>
        <v>-7.5211241350043201E-2</v>
      </c>
      <c r="Y4445" t="str">
        <f t="shared" si="354"/>
        <v>Diabetes748</v>
      </c>
      <c r="Z4445" s="1" t="s">
        <v>30</v>
      </c>
      <c r="AA4445" s="1" t="s">
        <v>19287</v>
      </c>
      <c r="AB4445" s="8">
        <f>AVERAGEIFS('Raw data Original Working'!$X:$X,'Raw data Original Working'!$J:$J,'Analysis - Patient Cost'!Z4445,'Raw data Original Working'!$M:$M,'Analysis - Patient Cost'!AA4445)</f>
        <v>31964.367460000001</v>
      </c>
      <c r="AC4445">
        <f t="shared" si="355"/>
        <v>748</v>
      </c>
      <c r="AM4445" t="str">
        <f t="shared" si="356"/>
        <v>Diabetes462</v>
      </c>
      <c r="AN4445" s="1" t="s">
        <v>30</v>
      </c>
      <c r="AO4445" s="1" t="s">
        <v>19024</v>
      </c>
      <c r="AP4445">
        <f>AVERAGEIFS('Raw data Original Working'!$X:$X,'Raw data Original Working'!$J:$J,'Analysis - Patient Cost'!AN4445,'Raw data Original Working'!$L:$L,'Analysis - Patient Cost'!AO4445)</f>
        <v>20648.704269999998</v>
      </c>
      <c r="AQ4445">
        <f t="shared" si="357"/>
        <v>462</v>
      </c>
    </row>
    <row r="4446" spans="2:43">
      <c r="B4446" s="4" t="s">
        <v>20915</v>
      </c>
      <c r="C4446" s="1">
        <v>21620.92699</v>
      </c>
      <c r="D4446" s="86">
        <f t="shared" si="358"/>
        <v>-7.534166198152048E-2</v>
      </c>
      <c r="Y4446" t="str">
        <f t="shared" si="354"/>
        <v>Diabetes772</v>
      </c>
      <c r="Z4446" s="1" t="s">
        <v>30</v>
      </c>
      <c r="AA4446" s="1" t="s">
        <v>19291</v>
      </c>
      <c r="AB4446" s="8">
        <f>AVERAGEIFS('Raw data Original Working'!$X:$X,'Raw data Original Working'!$J:$J,'Analysis - Patient Cost'!Z4446,'Raw data Original Working'!$M:$M,'Analysis - Patient Cost'!AA4446)</f>
        <v>32935.471595000003</v>
      </c>
      <c r="AC4446">
        <f t="shared" si="355"/>
        <v>772</v>
      </c>
      <c r="AM4446" t="str">
        <f t="shared" si="356"/>
        <v>Diabetes596</v>
      </c>
      <c r="AN4446" s="1" t="s">
        <v>30</v>
      </c>
      <c r="AO4446" s="1" t="s">
        <v>19028</v>
      </c>
      <c r="AP4446">
        <f>AVERAGEIFS('Raw data Original Working'!$X:$X,'Raw data Original Working'!$J:$J,'Analysis - Patient Cost'!AN4446,'Raw data Original Working'!$L:$L,'Analysis - Patient Cost'!AO4446)</f>
        <v>25798.883389999999</v>
      </c>
      <c r="AQ4446">
        <f t="shared" si="357"/>
        <v>596</v>
      </c>
    </row>
    <row r="4447" spans="2:43">
      <c r="B4447" s="4" t="s">
        <v>29952</v>
      </c>
      <c r="C4447" s="1">
        <v>21620.710340000001</v>
      </c>
      <c r="D4447" s="86">
        <f t="shared" si="358"/>
        <v>-7.5350927413526447E-2</v>
      </c>
      <c r="Y4447" t="str">
        <f t="shared" si="354"/>
        <v>Cancer1412</v>
      </c>
      <c r="Z4447" s="1" t="s">
        <v>126</v>
      </c>
      <c r="AA4447" s="1" t="s">
        <v>19295</v>
      </c>
      <c r="AB4447" s="8">
        <f>AVERAGEIFS('Raw data Original Working'!$X:$X,'Raw data Original Working'!$J:$J,'Analysis - Patient Cost'!Z4447,'Raw data Original Working'!$M:$M,'Analysis - Patient Cost'!AA4447)</f>
        <v>69418.522639999996</v>
      </c>
      <c r="AC4447">
        <f t="shared" si="355"/>
        <v>1412</v>
      </c>
      <c r="AM4447" t="str">
        <f t="shared" si="356"/>
        <v>Asthma320</v>
      </c>
      <c r="AN4447" s="1" t="s">
        <v>45</v>
      </c>
      <c r="AO4447" s="1" t="s">
        <v>19031</v>
      </c>
      <c r="AP4447">
        <f>AVERAGEIFS('Raw data Original Working'!$X:$X,'Raw data Original Working'!$J:$J,'Analysis - Patient Cost'!AN4447,'Raw data Original Working'!$L:$L,'Analysis - Patient Cost'!AO4447)</f>
        <v>9891.9241779999993</v>
      </c>
      <c r="AQ4447">
        <f t="shared" si="357"/>
        <v>320</v>
      </c>
    </row>
    <row r="4448" spans="2:43">
      <c r="B4448" s="4" t="s">
        <v>20602</v>
      </c>
      <c r="C4448" s="1">
        <v>21618.124110000001</v>
      </c>
      <c r="D4448" s="86">
        <f t="shared" si="358"/>
        <v>-7.5461532251822172E-2</v>
      </c>
      <c r="Y4448" t="str">
        <f t="shared" si="354"/>
        <v>Cancer89</v>
      </c>
      <c r="Z4448" s="1" t="s">
        <v>126</v>
      </c>
      <c r="AA4448" s="1" t="s">
        <v>19299</v>
      </c>
      <c r="AB4448" s="8">
        <f>AVERAGEIFS('Raw data Original Working'!$X:$X,'Raw data Original Working'!$J:$J,'Analysis - Patient Cost'!Z4448,'Raw data Original Working'!$M:$M,'Analysis - Patient Cost'!AA4448)</f>
        <v>6598.0160859999996</v>
      </c>
      <c r="AC4448">
        <f t="shared" si="355"/>
        <v>89</v>
      </c>
      <c r="AM4448" t="str">
        <f t="shared" si="356"/>
        <v>Hypertension759</v>
      </c>
      <c r="AN4448" s="1" t="s">
        <v>38826</v>
      </c>
      <c r="AO4448" s="1" t="s">
        <v>19035</v>
      </c>
      <c r="AP4448">
        <f>AVERAGEIFS('Raw data Original Working'!$X:$X,'Raw data Original Working'!$J:$J,'Analysis - Patient Cost'!AN4448,'Raw data Original Working'!$L:$L,'Analysis - Patient Cost'!AO4448)</f>
        <v>12784.71141</v>
      </c>
      <c r="AQ4448">
        <f t="shared" si="357"/>
        <v>759</v>
      </c>
    </row>
    <row r="4449" spans="2:43">
      <c r="B4449" s="4" t="s">
        <v>19881</v>
      </c>
      <c r="C4449" s="1">
        <v>21610.832310000002</v>
      </c>
      <c r="D4449" s="86">
        <f t="shared" si="358"/>
        <v>-7.5773379365143501E-2</v>
      </c>
      <c r="Y4449" t="str">
        <f t="shared" si="354"/>
        <v>Hypertension512</v>
      </c>
      <c r="Z4449" s="1" t="s">
        <v>38826</v>
      </c>
      <c r="AA4449" s="1" t="s">
        <v>19303</v>
      </c>
      <c r="AB4449" s="8">
        <f>AVERAGEIFS('Raw data Original Working'!$X:$X,'Raw data Original Working'!$J:$J,'Analysis - Patient Cost'!Z4449,'Raw data Original Working'!$M:$M,'Analysis - Patient Cost'!AA4449)</f>
        <v>9271.9636480000008</v>
      </c>
      <c r="AC4449">
        <f t="shared" si="355"/>
        <v>512</v>
      </c>
      <c r="AM4449" t="str">
        <f t="shared" si="356"/>
        <v>Cancer1124</v>
      </c>
      <c r="AN4449" s="1" t="s">
        <v>126</v>
      </c>
      <c r="AO4449" s="1" t="s">
        <v>19039</v>
      </c>
      <c r="AP4449">
        <f>AVERAGEIFS('Raw data Original Working'!$X:$X,'Raw data Original Working'!$J:$J,'Analysis - Patient Cost'!AN4449,'Raw data Original Working'!$L:$L,'Analysis - Patient Cost'!AO4449)</f>
        <v>52933.867599999998</v>
      </c>
      <c r="AQ4449">
        <f t="shared" si="357"/>
        <v>1124</v>
      </c>
    </row>
    <row r="4450" spans="2:43">
      <c r="B4450" s="4" t="s">
        <v>10931</v>
      </c>
      <c r="C4450" s="1">
        <v>21605.10068</v>
      </c>
      <c r="D4450" s="86">
        <f t="shared" si="358"/>
        <v>-7.6018502965643608E-2</v>
      </c>
      <c r="Y4450" t="str">
        <f t="shared" si="354"/>
        <v>Diabetes301</v>
      </c>
      <c r="Z4450" s="1" t="s">
        <v>30</v>
      </c>
      <c r="AA4450" s="1" t="s">
        <v>19307</v>
      </c>
      <c r="AB4450" s="8">
        <f>AVERAGEIFS('Raw data Original Working'!$X:$X,'Raw data Original Working'!$J:$J,'Analysis - Patient Cost'!Z4450,'Raw data Original Working'!$M:$M,'Analysis - Patient Cost'!AA4450)</f>
        <v>14371.81972</v>
      </c>
      <c r="AC4450">
        <f t="shared" si="355"/>
        <v>301</v>
      </c>
      <c r="AM4450" t="str">
        <f t="shared" si="356"/>
        <v>Obesity279</v>
      </c>
      <c r="AN4450" s="1" t="s">
        <v>58</v>
      </c>
      <c r="AO4450" s="1" t="s">
        <v>19042</v>
      </c>
      <c r="AP4450">
        <f>AVERAGEIFS('Raw data Original Working'!$X:$X,'Raw data Original Working'!$J:$J,'Analysis - Patient Cost'!AN4450,'Raw data Original Working'!$L:$L,'Analysis - Patient Cost'!AO4450)</f>
        <v>4860.9564389999996</v>
      </c>
      <c r="AQ4450">
        <f t="shared" si="357"/>
        <v>279</v>
      </c>
    </row>
    <row r="4451" spans="2:43">
      <c r="B4451" s="4" t="s">
        <v>22303</v>
      </c>
      <c r="C4451" s="1">
        <v>21603.193179999998</v>
      </c>
      <c r="D4451" s="86">
        <f t="shared" si="358"/>
        <v>-7.6100080678781823E-2</v>
      </c>
      <c r="Y4451" t="str">
        <f t="shared" si="354"/>
        <v>Asthma1075</v>
      </c>
      <c r="Z4451" s="1" t="s">
        <v>45</v>
      </c>
      <c r="AA4451" s="1" t="s">
        <v>19310</v>
      </c>
      <c r="AB4451" s="8">
        <f>AVERAGEIFS('Raw data Original Working'!$X:$X,'Raw data Original Working'!$J:$J,'Analysis - Patient Cost'!Z4451,'Raw data Original Working'!$M:$M,'Analysis - Patient Cost'!AA4451)</f>
        <v>31992.194439999999</v>
      </c>
      <c r="AC4451">
        <f t="shared" si="355"/>
        <v>1075</v>
      </c>
      <c r="AM4451" t="str">
        <f t="shared" si="356"/>
        <v>Asthma258</v>
      </c>
      <c r="AN4451" s="1" t="s">
        <v>45</v>
      </c>
      <c r="AO4451" s="1" t="s">
        <v>19046</v>
      </c>
      <c r="AP4451">
        <f>AVERAGEIFS('Raw data Original Working'!$X:$X,'Raw data Original Working'!$J:$J,'Analysis - Patient Cost'!AN4451,'Raw data Original Working'!$L:$L,'Analysis - Patient Cost'!AO4451)</f>
        <v>7886.1309849999998</v>
      </c>
      <c r="AQ4451">
        <f t="shared" si="357"/>
        <v>258</v>
      </c>
    </row>
    <row r="4452" spans="2:43">
      <c r="B4452" s="4" t="s">
        <v>1191</v>
      </c>
      <c r="C4452" s="1">
        <v>21592.047419999999</v>
      </c>
      <c r="D4452" s="86">
        <f t="shared" si="358"/>
        <v>-7.6576749413768019E-2</v>
      </c>
      <c r="Y4452" t="str">
        <f t="shared" si="354"/>
        <v>Diabetes37</v>
      </c>
      <c r="Z4452" s="1" t="s">
        <v>30</v>
      </c>
      <c r="AA4452" s="1" t="s">
        <v>19314</v>
      </c>
      <c r="AB4452" s="8">
        <f>AVERAGEIFS('Raw data Original Working'!$X:$X,'Raw data Original Working'!$J:$J,'Analysis - Patient Cost'!Z4452,'Raw data Original Working'!$M:$M,'Analysis - Patient Cost'!AA4452)</f>
        <v>2488.8327909999998</v>
      </c>
      <c r="AC4452">
        <f t="shared" si="355"/>
        <v>37</v>
      </c>
      <c r="AM4452" t="str">
        <f t="shared" si="356"/>
        <v>Asthma738</v>
      </c>
      <c r="AN4452" s="1" t="s">
        <v>45</v>
      </c>
      <c r="AO4452" s="1" t="s">
        <v>19050</v>
      </c>
      <c r="AP4452">
        <f>AVERAGEIFS('Raw data Original Working'!$X:$X,'Raw data Original Working'!$J:$J,'Analysis - Patient Cost'!AN4452,'Raw data Original Working'!$L:$L,'Analysis - Patient Cost'!AO4452)</f>
        <v>20903.713619999999</v>
      </c>
      <c r="AQ4452">
        <f t="shared" si="357"/>
        <v>738</v>
      </c>
    </row>
    <row r="4453" spans="2:43">
      <c r="B4453" s="4" t="s">
        <v>6977</v>
      </c>
      <c r="C4453" s="1">
        <v>21588.085650000001</v>
      </c>
      <c r="D4453" s="86">
        <f t="shared" si="358"/>
        <v>-7.6746181726522367E-2</v>
      </c>
      <c r="Y4453" t="str">
        <f t="shared" si="354"/>
        <v>Cancer1153</v>
      </c>
      <c r="Z4453" s="1" t="s">
        <v>126</v>
      </c>
      <c r="AA4453" s="1" t="s">
        <v>19318</v>
      </c>
      <c r="AB4453" s="8">
        <f>AVERAGEIFS('Raw data Original Working'!$X:$X,'Raw data Original Working'!$J:$J,'Analysis - Patient Cost'!Z4453,'Raw data Original Working'!$M:$M,'Analysis - Patient Cost'!AA4453)</f>
        <v>56267.694929999998</v>
      </c>
      <c r="AC4453">
        <f t="shared" si="355"/>
        <v>1153</v>
      </c>
      <c r="AM4453" t="str">
        <f t="shared" si="356"/>
        <v>Asthma70</v>
      </c>
      <c r="AN4453" s="1" t="s">
        <v>45</v>
      </c>
      <c r="AO4453" s="1" t="s">
        <v>19054</v>
      </c>
      <c r="AP4453">
        <f>AVERAGEIFS('Raw data Original Working'!$X:$X,'Raw data Original Working'!$J:$J,'Analysis - Patient Cost'!AN4453,'Raw data Original Working'!$L:$L,'Analysis - Patient Cost'!AO4453)</f>
        <v>2679.3669279999999</v>
      </c>
      <c r="AQ4453">
        <f t="shared" si="357"/>
        <v>70</v>
      </c>
    </row>
    <row r="4454" spans="2:43">
      <c r="B4454" s="4" t="s">
        <v>9019</v>
      </c>
      <c r="C4454" s="1">
        <v>21585.492968142855</v>
      </c>
      <c r="D4454" s="86">
        <f t="shared" si="358"/>
        <v>-7.6857062490244932E-2</v>
      </c>
      <c r="Y4454" t="str">
        <f t="shared" si="354"/>
        <v>Obesity1543</v>
      </c>
      <c r="Z4454" s="1" t="s">
        <v>58</v>
      </c>
      <c r="AA4454" s="1" t="s">
        <v>19322</v>
      </c>
      <c r="AB4454" s="8">
        <f>AVERAGEIFS('Raw data Original Working'!$X:$X,'Raw data Original Working'!$J:$J,'Analysis - Patient Cost'!Z4454,'Raw data Original Working'!$M:$M,'Analysis - Patient Cost'!AA4454)</f>
        <v>24754.576089999999</v>
      </c>
      <c r="AC4454">
        <f t="shared" si="355"/>
        <v>1543</v>
      </c>
      <c r="AM4454" t="str">
        <f t="shared" si="356"/>
        <v>Diabetes98</v>
      </c>
      <c r="AN4454" s="1" t="s">
        <v>30</v>
      </c>
      <c r="AO4454" s="1" t="s">
        <v>19058</v>
      </c>
      <c r="AP4454">
        <f>AVERAGEIFS('Raw data Original Working'!$X:$X,'Raw data Original Working'!$J:$J,'Analysis - Patient Cost'!AN4454,'Raw data Original Working'!$L:$L,'Analysis - Patient Cost'!AO4454)</f>
        <v>5102.0355019999997</v>
      </c>
      <c r="AQ4454">
        <f t="shared" si="357"/>
        <v>98</v>
      </c>
    </row>
    <row r="4455" spans="2:43">
      <c r="B4455" s="4" t="s">
        <v>36805</v>
      </c>
      <c r="C4455" s="1">
        <v>21579.270400000001</v>
      </c>
      <c r="D4455" s="86">
        <f t="shared" si="358"/>
        <v>-7.7123181954957931E-2</v>
      </c>
      <c r="Y4455" t="str">
        <f t="shared" si="354"/>
        <v>Cancer789</v>
      </c>
      <c r="Z4455" s="1" t="s">
        <v>126</v>
      </c>
      <c r="AA4455" s="1" t="s">
        <v>19325</v>
      </c>
      <c r="AB4455" s="8">
        <f>AVERAGEIFS('Raw data Original Working'!$X:$X,'Raw data Original Working'!$J:$J,'Analysis - Patient Cost'!Z4455,'Raw data Original Working'!$M:$M,'Analysis - Patient Cost'!AA4455)</f>
        <v>39819.120920000001</v>
      </c>
      <c r="AC4455">
        <f t="shared" si="355"/>
        <v>789</v>
      </c>
      <c r="AM4455" t="str">
        <f t="shared" si="356"/>
        <v>Cancer1218</v>
      </c>
      <c r="AN4455" s="1" t="s">
        <v>126</v>
      </c>
      <c r="AO4455" s="1" t="s">
        <v>19062</v>
      </c>
      <c r="AP4455">
        <f>AVERAGEIFS('Raw data Original Working'!$X:$X,'Raw data Original Working'!$J:$J,'Analysis - Patient Cost'!AN4455,'Raw data Original Working'!$L:$L,'Analysis - Patient Cost'!AO4455)</f>
        <v>57778.927860000003</v>
      </c>
      <c r="AQ4455">
        <f t="shared" si="357"/>
        <v>1218</v>
      </c>
    </row>
    <row r="4456" spans="2:43">
      <c r="B4456" s="4" t="s">
        <v>14728</v>
      </c>
      <c r="C4456" s="1">
        <v>21572.899300000001</v>
      </c>
      <c r="D4456" s="86">
        <f t="shared" si="358"/>
        <v>-7.7395653655180308E-2</v>
      </c>
      <c r="Y4456" t="str">
        <f t="shared" si="354"/>
        <v>Cancer217</v>
      </c>
      <c r="Z4456" s="1" t="s">
        <v>126</v>
      </c>
      <c r="AA4456" s="1" t="s">
        <v>19328</v>
      </c>
      <c r="AB4456" s="8">
        <f>AVERAGEIFS('Raw data Original Working'!$X:$X,'Raw data Original Working'!$J:$J,'Analysis - Patient Cost'!Z4456,'Raw data Original Working'!$M:$M,'Analysis - Patient Cost'!AA4456)</f>
        <v>13977.772139999999</v>
      </c>
      <c r="AC4456">
        <f t="shared" si="355"/>
        <v>217</v>
      </c>
      <c r="AM4456" t="str">
        <f t="shared" si="356"/>
        <v>Obesity1575</v>
      </c>
      <c r="AN4456" s="1" t="s">
        <v>58</v>
      </c>
      <c r="AO4456" s="1" t="s">
        <v>19066</v>
      </c>
      <c r="AP4456">
        <f>AVERAGEIFS('Raw data Original Working'!$X:$X,'Raw data Original Working'!$J:$J,'Analysis - Patient Cost'!AN4456,'Raw data Original Working'!$L:$L,'Analysis - Patient Cost'!AO4456)</f>
        <v>24562.601330000001</v>
      </c>
      <c r="AQ4456">
        <f t="shared" si="357"/>
        <v>1575</v>
      </c>
    </row>
    <row r="4457" spans="2:43">
      <c r="B4457" s="4" t="s">
        <v>1076</v>
      </c>
      <c r="C4457" s="1">
        <v>21571.485229999998</v>
      </c>
      <c r="D4457" s="86">
        <f t="shared" si="358"/>
        <v>-7.7456128935294299E-2</v>
      </c>
      <c r="Y4457" t="str">
        <f t="shared" si="354"/>
        <v>Asthma492</v>
      </c>
      <c r="Z4457" s="1" t="s">
        <v>45</v>
      </c>
      <c r="AA4457" s="1" t="s">
        <v>19334</v>
      </c>
      <c r="AB4457" s="8">
        <f>AVERAGEIFS('Raw data Original Working'!$X:$X,'Raw data Original Working'!$J:$J,'Analysis - Patient Cost'!Z4457,'Raw data Original Working'!$M:$M,'Analysis - Patient Cost'!AA4457)</f>
        <v>15407.76914</v>
      </c>
      <c r="AC4457">
        <f t="shared" si="355"/>
        <v>492</v>
      </c>
      <c r="AM4457" t="str">
        <f t="shared" si="356"/>
        <v>Obesity1171</v>
      </c>
      <c r="AN4457" s="1" t="s">
        <v>58</v>
      </c>
      <c r="AO4457" s="1" t="s">
        <v>19069</v>
      </c>
      <c r="AP4457">
        <f>AVERAGEIFS('Raw data Original Working'!$X:$X,'Raw data Original Working'!$J:$J,'Analysis - Patient Cost'!AN4457,'Raw data Original Working'!$L:$L,'Analysis - Patient Cost'!AO4457)</f>
        <v>17862.441340000001</v>
      </c>
      <c r="AQ4457">
        <f t="shared" si="357"/>
        <v>1171</v>
      </c>
    </row>
    <row r="4458" spans="2:43">
      <c r="B4458" s="4" t="s">
        <v>6956</v>
      </c>
      <c r="C4458" s="1">
        <v>21570.35195</v>
      </c>
      <c r="D4458" s="86">
        <f t="shared" si="358"/>
        <v>-7.7504595719433245E-2</v>
      </c>
      <c r="Y4458" t="str">
        <f t="shared" si="354"/>
        <v>Diabetes1236</v>
      </c>
      <c r="Z4458" s="1" t="s">
        <v>30</v>
      </c>
      <c r="AA4458" s="1" t="s">
        <v>19338</v>
      </c>
      <c r="AB4458" s="8">
        <f>AVERAGEIFS('Raw data Original Working'!$X:$X,'Raw data Original Working'!$J:$J,'Analysis - Patient Cost'!Z4458,'Raw data Original Working'!$M:$M,'Analysis - Patient Cost'!AA4458)</f>
        <v>52252.620340000001</v>
      </c>
      <c r="AC4458">
        <f t="shared" si="355"/>
        <v>1236</v>
      </c>
      <c r="AM4458" t="str">
        <f t="shared" si="356"/>
        <v>Asthma1364</v>
      </c>
      <c r="AN4458" s="1" t="s">
        <v>45</v>
      </c>
      <c r="AO4458" s="1" t="s">
        <v>19073</v>
      </c>
      <c r="AP4458">
        <f>AVERAGEIFS('Raw data Original Working'!$X:$X,'Raw data Original Working'!$J:$J,'Analysis - Patient Cost'!AN4458,'Raw data Original Working'!$L:$L,'Analysis - Patient Cost'!AO4458)</f>
        <v>40361.967510000002</v>
      </c>
      <c r="AQ4458">
        <f t="shared" si="357"/>
        <v>1364</v>
      </c>
    </row>
    <row r="4459" spans="2:43">
      <c r="B4459" s="4" t="s">
        <v>15776</v>
      </c>
      <c r="C4459" s="1">
        <v>21563.779030000002</v>
      </c>
      <c r="D4459" s="86">
        <f t="shared" si="358"/>
        <v>-7.7785698619689869E-2</v>
      </c>
      <c r="Y4459" t="str">
        <f t="shared" si="354"/>
        <v>Diabetes1158</v>
      </c>
      <c r="Z4459" s="1" t="s">
        <v>30</v>
      </c>
      <c r="AA4459" s="1" t="s">
        <v>19342</v>
      </c>
      <c r="AB4459" s="8">
        <f>AVERAGEIFS('Raw data Original Working'!$X:$X,'Raw data Original Working'!$J:$J,'Analysis - Patient Cost'!Z4459,'Raw data Original Working'!$M:$M,'Analysis - Patient Cost'!AA4459)</f>
        <v>49104.891329999999</v>
      </c>
      <c r="AC4459">
        <f t="shared" si="355"/>
        <v>1158</v>
      </c>
      <c r="AM4459" t="str">
        <f t="shared" si="356"/>
        <v>Diabetes1270</v>
      </c>
      <c r="AN4459" s="1" t="s">
        <v>30</v>
      </c>
      <c r="AO4459" s="1" t="s">
        <v>19076</v>
      </c>
      <c r="AP4459">
        <f>AVERAGEIFS('Raw data Original Working'!$X:$X,'Raw data Original Working'!$J:$J,'Analysis - Patient Cost'!AN4459,'Raw data Original Working'!$L:$L,'Analysis - Patient Cost'!AO4459)</f>
        <v>52535.388160000002</v>
      </c>
      <c r="AQ4459">
        <f t="shared" si="357"/>
        <v>1270</v>
      </c>
    </row>
    <row r="4460" spans="2:43">
      <c r="B4460" s="4" t="s">
        <v>29546</v>
      </c>
      <c r="C4460" s="1">
        <v>21550.802930000002</v>
      </c>
      <c r="D4460" s="86">
        <f t="shared" si="358"/>
        <v>-7.8340645179821755E-2</v>
      </c>
      <c r="Y4460" t="str">
        <f t="shared" si="354"/>
        <v>Hypertension407</v>
      </c>
      <c r="Z4460" s="1" t="s">
        <v>38826</v>
      </c>
      <c r="AA4460" s="1" t="s">
        <v>19346</v>
      </c>
      <c r="AB4460" s="8">
        <f>AVERAGEIFS('Raw data Original Working'!$X:$X,'Raw data Original Working'!$J:$J,'Analysis - Patient Cost'!Z4460,'Raw data Original Working'!$M:$M,'Analysis - Patient Cost'!AA4460)</f>
        <v>7736.6961499999998</v>
      </c>
      <c r="AC4460">
        <f t="shared" si="355"/>
        <v>407</v>
      </c>
      <c r="AM4460" t="str">
        <f t="shared" si="356"/>
        <v>Asthma587</v>
      </c>
      <c r="AN4460" s="1" t="s">
        <v>45</v>
      </c>
      <c r="AO4460" s="1" t="s">
        <v>19080</v>
      </c>
      <c r="AP4460">
        <f>AVERAGEIFS('Raw data Original Working'!$X:$X,'Raw data Original Working'!$J:$J,'Analysis - Patient Cost'!AN4460,'Raw data Original Working'!$L:$L,'Analysis - Patient Cost'!AO4460)</f>
        <v>16925.114269999998</v>
      </c>
      <c r="AQ4460">
        <f t="shared" si="357"/>
        <v>587</v>
      </c>
    </row>
    <row r="4461" spans="2:43">
      <c r="B4461" s="4" t="s">
        <v>34649</v>
      </c>
      <c r="C4461" s="1">
        <v>21550.59231</v>
      </c>
      <c r="D4461" s="86">
        <f t="shared" si="358"/>
        <v>-7.8349652727890517E-2</v>
      </c>
      <c r="Y4461" t="str">
        <f t="shared" si="354"/>
        <v>Asthma854</v>
      </c>
      <c r="Z4461" s="1" t="s">
        <v>45</v>
      </c>
      <c r="AA4461" s="1" t="s">
        <v>19350</v>
      </c>
      <c r="AB4461" s="8">
        <f>AVERAGEIFS('Raw data Original Working'!$X:$X,'Raw data Original Working'!$J:$J,'Analysis - Patient Cost'!Z4461,'Raw data Original Working'!$M:$M,'Analysis - Patient Cost'!AA4461)</f>
        <v>25365.716339999999</v>
      </c>
      <c r="AC4461">
        <f t="shared" si="355"/>
        <v>854</v>
      </c>
      <c r="AM4461" t="str">
        <f t="shared" si="356"/>
        <v>Diabetes975</v>
      </c>
      <c r="AN4461" s="1" t="s">
        <v>30</v>
      </c>
      <c r="AO4461" s="1" t="s">
        <v>19083</v>
      </c>
      <c r="AP4461">
        <f>AVERAGEIFS('Raw data Original Working'!$X:$X,'Raw data Original Working'!$J:$J,'Analysis - Patient Cost'!AN4461,'Raw data Original Working'!$L:$L,'Analysis - Patient Cost'!AO4461)</f>
        <v>40227.280420000003</v>
      </c>
      <c r="AQ4461">
        <f t="shared" si="357"/>
        <v>975</v>
      </c>
    </row>
    <row r="4462" spans="2:43">
      <c r="B4462" s="4" t="s">
        <v>5135</v>
      </c>
      <c r="C4462" s="1">
        <v>21532.1347446</v>
      </c>
      <c r="D4462" s="86">
        <f t="shared" si="358"/>
        <v>-7.9139024143580761E-2</v>
      </c>
      <c r="Y4462" t="str">
        <f t="shared" si="354"/>
        <v>Cancer1395</v>
      </c>
      <c r="Z4462" s="1" t="s">
        <v>126</v>
      </c>
      <c r="AA4462" s="1" t="s">
        <v>19354</v>
      </c>
      <c r="AB4462" s="8">
        <f>AVERAGEIFS('Raw data Original Working'!$X:$X,'Raw data Original Working'!$J:$J,'Analysis - Patient Cost'!Z4462,'Raw data Original Working'!$M:$M,'Analysis - Patient Cost'!AA4462)</f>
        <v>68606.178960000005</v>
      </c>
      <c r="AC4462">
        <f t="shared" si="355"/>
        <v>1395</v>
      </c>
      <c r="AM4462" t="str">
        <f t="shared" si="356"/>
        <v>Hypertension1585</v>
      </c>
      <c r="AN4462" s="1" t="s">
        <v>38826</v>
      </c>
      <c r="AO4462" s="1" t="s">
        <v>19087</v>
      </c>
      <c r="AP4462">
        <f>AVERAGEIFS('Raw data Original Working'!$X:$X,'Raw data Original Working'!$J:$J,'Analysis - Patient Cost'!AN4462,'Raw data Original Working'!$L:$L,'Analysis - Patient Cost'!AO4462)</f>
        <v>26144.263009999999</v>
      </c>
      <c r="AQ4462">
        <f t="shared" si="357"/>
        <v>1585</v>
      </c>
    </row>
    <row r="4463" spans="2:43">
      <c r="B4463" s="4" t="s">
        <v>16199</v>
      </c>
      <c r="C4463" s="1">
        <v>21531.024979999998</v>
      </c>
      <c r="D4463" s="86">
        <f t="shared" si="358"/>
        <v>-7.9186485248791683E-2</v>
      </c>
      <c r="Y4463" t="str">
        <f t="shared" si="354"/>
        <v>Hypertension606</v>
      </c>
      <c r="Z4463" s="1" t="s">
        <v>38826</v>
      </c>
      <c r="AA4463" s="1" t="s">
        <v>19358</v>
      </c>
      <c r="AB4463" s="8">
        <f>AVERAGEIFS('Raw data Original Working'!$X:$X,'Raw data Original Working'!$J:$J,'Analysis - Patient Cost'!Z4463,'Raw data Original Working'!$M:$M,'Analysis - Patient Cost'!AA4463)</f>
        <v>10969.901900000001</v>
      </c>
      <c r="AC4463">
        <f t="shared" si="355"/>
        <v>606</v>
      </c>
      <c r="AM4463" t="str">
        <f t="shared" si="356"/>
        <v>Diabetes325</v>
      </c>
      <c r="AN4463" s="1" t="s">
        <v>30</v>
      </c>
      <c r="AO4463" s="1" t="s">
        <v>19091</v>
      </c>
      <c r="AP4463">
        <f>AVERAGEIFS('Raw data Original Working'!$X:$X,'Raw data Original Working'!$J:$J,'Analysis - Patient Cost'!AN4463,'Raw data Original Working'!$L:$L,'Analysis - Patient Cost'!AO4463)</f>
        <v>14919.80077</v>
      </c>
      <c r="AQ4463">
        <f t="shared" si="357"/>
        <v>325</v>
      </c>
    </row>
    <row r="4464" spans="2:43">
      <c r="B4464" s="4" t="s">
        <v>15557</v>
      </c>
      <c r="C4464" s="1">
        <v>21526.313839999999</v>
      </c>
      <c r="D4464" s="86">
        <f t="shared" si="358"/>
        <v>-7.9387965735016275E-2</v>
      </c>
      <c r="Y4464" t="str">
        <f t="shared" si="354"/>
        <v>Obesity1042</v>
      </c>
      <c r="Z4464" s="1" t="s">
        <v>58</v>
      </c>
      <c r="AA4464" s="1" t="s">
        <v>19362</v>
      </c>
      <c r="AB4464" s="8">
        <f>AVERAGEIFS('Raw data Original Working'!$X:$X,'Raw data Original Working'!$J:$J,'Analysis - Patient Cost'!Z4464,'Raw data Original Working'!$M:$M,'Analysis - Patient Cost'!AA4464)</f>
        <v>16150.280199999999</v>
      </c>
      <c r="AC4464">
        <f t="shared" si="355"/>
        <v>1042</v>
      </c>
      <c r="AM4464" t="str">
        <f t="shared" si="356"/>
        <v>Hypertension687</v>
      </c>
      <c r="AN4464" s="1" t="s">
        <v>38826</v>
      </c>
      <c r="AO4464" s="1" t="s">
        <v>19095</v>
      </c>
      <c r="AP4464">
        <f>AVERAGEIFS('Raw data Original Working'!$X:$X,'Raw data Original Working'!$J:$J,'Analysis - Patient Cost'!AN4464,'Raw data Original Working'!$L:$L,'Analysis - Patient Cost'!AO4464)</f>
        <v>11700.172280000001</v>
      </c>
      <c r="AQ4464">
        <f t="shared" si="357"/>
        <v>687</v>
      </c>
    </row>
    <row r="4465" spans="2:43">
      <c r="B4465" s="4" t="s">
        <v>29494</v>
      </c>
      <c r="C4465" s="1">
        <v>21522.0275</v>
      </c>
      <c r="D4465" s="86">
        <f t="shared" si="358"/>
        <v>-7.9571278875216644E-2</v>
      </c>
      <c r="Y4465" t="str">
        <f t="shared" si="354"/>
        <v>Cancer499</v>
      </c>
      <c r="Z4465" s="1" t="s">
        <v>126</v>
      </c>
      <c r="AA4465" s="1" t="s">
        <v>19366</v>
      </c>
      <c r="AB4465" s="8">
        <f>AVERAGEIFS('Raw data Original Working'!$X:$X,'Raw data Original Working'!$J:$J,'Analysis - Patient Cost'!Z4465,'Raw data Original Working'!$M:$M,'Analysis - Patient Cost'!AA4465)</f>
        <v>27135.30387</v>
      </c>
      <c r="AC4465">
        <f t="shared" si="355"/>
        <v>499</v>
      </c>
      <c r="AM4465" t="str">
        <f t="shared" si="356"/>
        <v>Hypertension1270</v>
      </c>
      <c r="AN4465" s="1" t="s">
        <v>38826</v>
      </c>
      <c r="AO4465" s="1" t="s">
        <v>19099</v>
      </c>
      <c r="AP4465">
        <f>AVERAGEIFS('Raw data Original Working'!$X:$X,'Raw data Original Working'!$J:$J,'Analysis - Patient Cost'!AN4465,'Raw data Original Working'!$L:$L,'Analysis - Patient Cost'!AO4465)</f>
        <v>20689.873670000001</v>
      </c>
      <c r="AQ4465">
        <f t="shared" si="357"/>
        <v>1270</v>
      </c>
    </row>
    <row r="4466" spans="2:43">
      <c r="B4466" s="4" t="s">
        <v>18607</v>
      </c>
      <c r="C4466" s="1">
        <v>21512.782198000001</v>
      </c>
      <c r="D4466" s="86">
        <f t="shared" si="358"/>
        <v>-7.9966671061025951E-2</v>
      </c>
      <c r="Y4466" t="str">
        <f t="shared" si="354"/>
        <v>Cancer73</v>
      </c>
      <c r="Z4466" s="1" t="s">
        <v>126</v>
      </c>
      <c r="AA4466" s="1" t="s">
        <v>19370</v>
      </c>
      <c r="AB4466" s="8">
        <f>AVERAGEIFS('Raw data Original Working'!$X:$X,'Raw data Original Working'!$J:$J,'Analysis - Patient Cost'!Z4466,'Raw data Original Working'!$M:$M,'Analysis - Patient Cost'!AA4466)</f>
        <v>5547.0652110000001</v>
      </c>
      <c r="AC4466">
        <f t="shared" si="355"/>
        <v>73</v>
      </c>
      <c r="AM4466" t="str">
        <f t="shared" si="356"/>
        <v>Asthma1281</v>
      </c>
      <c r="AN4466" s="1" t="s">
        <v>45</v>
      </c>
      <c r="AO4466" s="1" t="s">
        <v>19103</v>
      </c>
      <c r="AP4466">
        <f>AVERAGEIFS('Raw data Original Working'!$X:$X,'Raw data Original Working'!$J:$J,'Analysis - Patient Cost'!AN4466,'Raw data Original Working'!$L:$L,'Analysis - Patient Cost'!AO4466)</f>
        <v>38066.434580000001</v>
      </c>
      <c r="AQ4466">
        <f t="shared" si="357"/>
        <v>1281</v>
      </c>
    </row>
    <row r="4467" spans="2:43">
      <c r="B4467" s="4" t="s">
        <v>29105</v>
      </c>
      <c r="C4467" s="1">
        <v>21503.18778</v>
      </c>
      <c r="D4467" s="86">
        <f t="shared" si="358"/>
        <v>-8.037699382869623E-2</v>
      </c>
      <c r="Y4467" t="str">
        <f t="shared" si="354"/>
        <v>Hypertension1305</v>
      </c>
      <c r="Z4467" s="1" t="s">
        <v>38826</v>
      </c>
      <c r="AA4467" s="1" t="s">
        <v>7773</v>
      </c>
      <c r="AB4467" s="8">
        <f>AVERAGEIFS('Raw data Original Working'!$X:$X,'Raw data Original Working'!$J:$J,'Analysis - Patient Cost'!Z4467,'Raw data Original Working'!$M:$M,'Analysis - Patient Cost'!AA4467)</f>
        <v>22486.958311999999</v>
      </c>
      <c r="AC4467">
        <f t="shared" si="355"/>
        <v>1305</v>
      </c>
      <c r="AM4467" t="str">
        <f t="shared" si="356"/>
        <v>Asthma541</v>
      </c>
      <c r="AN4467" s="1" t="s">
        <v>45</v>
      </c>
      <c r="AO4467" s="1" t="s">
        <v>19105</v>
      </c>
      <c r="AP4467">
        <f>AVERAGEIFS('Raw data Original Working'!$X:$X,'Raw data Original Working'!$J:$J,'Analysis - Patient Cost'!AN4467,'Raw data Original Working'!$L:$L,'Analysis - Patient Cost'!AO4467)</f>
        <v>15829.9763</v>
      </c>
      <c r="AQ4467">
        <f t="shared" si="357"/>
        <v>541</v>
      </c>
    </row>
    <row r="4468" spans="2:43">
      <c r="B4468" s="4" t="s">
        <v>4834</v>
      </c>
      <c r="C4468" s="1">
        <v>21498.11908</v>
      </c>
      <c r="D4468" s="86">
        <f t="shared" si="358"/>
        <v>-8.0593766019827706E-2</v>
      </c>
      <c r="Y4468" t="str">
        <f t="shared" si="354"/>
        <v>Obesity73</v>
      </c>
      <c r="Z4468" s="1" t="s">
        <v>58</v>
      </c>
      <c r="AA4468" s="1" t="s">
        <v>19376</v>
      </c>
      <c r="AB4468" s="8">
        <f>AVERAGEIFS('Raw data Original Working'!$X:$X,'Raw data Original Working'!$J:$J,'Analysis - Patient Cost'!Z4468,'Raw data Original Working'!$M:$M,'Analysis - Patient Cost'!AA4468)</f>
        <v>1597.1090349999999</v>
      </c>
      <c r="AC4468">
        <f t="shared" si="355"/>
        <v>73</v>
      </c>
      <c r="AM4468" t="str">
        <f t="shared" si="356"/>
        <v>Arthritis558</v>
      </c>
      <c r="AN4468" s="1" t="s">
        <v>38825</v>
      </c>
      <c r="AO4468" s="1" t="s">
        <v>19109</v>
      </c>
      <c r="AP4468">
        <f>AVERAGEIFS('Raw data Original Working'!$X:$X,'Raw data Original Working'!$J:$J,'Analysis - Patient Cost'!AN4468,'Raw data Original Working'!$L:$L,'Analysis - Patient Cost'!AO4468)</f>
        <v>14948.57799</v>
      </c>
      <c r="AQ4468">
        <f t="shared" si="357"/>
        <v>558</v>
      </c>
    </row>
    <row r="4469" spans="2:43">
      <c r="B4469" s="4" t="s">
        <v>25448</v>
      </c>
      <c r="C4469" s="1">
        <v>21482.525580000001</v>
      </c>
      <c r="D4469" s="86">
        <f t="shared" si="358"/>
        <v>-8.1260650460099781E-2</v>
      </c>
      <c r="Y4469" t="str">
        <f t="shared" si="354"/>
        <v>Hypertension345</v>
      </c>
      <c r="Z4469" s="1" t="s">
        <v>38826</v>
      </c>
      <c r="AA4469" s="1" t="s">
        <v>19380</v>
      </c>
      <c r="AB4469" s="8">
        <f>AVERAGEIFS('Raw data Original Working'!$X:$X,'Raw data Original Working'!$J:$J,'Analysis - Patient Cost'!Z4469,'Raw data Original Working'!$M:$M,'Analysis - Patient Cost'!AA4469)</f>
        <v>6808.3854849999998</v>
      </c>
      <c r="AC4469">
        <f t="shared" si="355"/>
        <v>345</v>
      </c>
      <c r="AM4469" t="str">
        <f t="shared" si="356"/>
        <v>Obesity232</v>
      </c>
      <c r="AN4469" s="1" t="s">
        <v>58</v>
      </c>
      <c r="AO4469" s="1" t="s">
        <v>19113</v>
      </c>
      <c r="AP4469">
        <f>AVERAGEIFS('Raw data Original Working'!$X:$X,'Raw data Original Working'!$J:$J,'Analysis - Patient Cost'!AN4469,'Raw data Original Working'!$L:$L,'Analysis - Patient Cost'!AO4469)</f>
        <v>3993.5279869999999</v>
      </c>
      <c r="AQ4469">
        <f t="shared" si="357"/>
        <v>232</v>
      </c>
    </row>
    <row r="4470" spans="2:43">
      <c r="B4470" s="4" t="s">
        <v>15891</v>
      </c>
      <c r="C4470" s="1">
        <v>21482.29795</v>
      </c>
      <c r="D4470" s="86">
        <f t="shared" si="358"/>
        <v>-8.1270385471812312E-2</v>
      </c>
      <c r="Y4470" t="str">
        <f t="shared" si="354"/>
        <v>Obesity1512</v>
      </c>
      <c r="Z4470" s="1" t="s">
        <v>58</v>
      </c>
      <c r="AA4470" s="1" t="s">
        <v>19384</v>
      </c>
      <c r="AB4470" s="8">
        <f>AVERAGEIFS('Raw data Original Working'!$X:$X,'Raw data Original Working'!$J:$J,'Analysis - Patient Cost'!Z4470,'Raw data Original Working'!$M:$M,'Analysis - Patient Cost'!AA4470)</f>
        <v>24121.273679999998</v>
      </c>
      <c r="AC4470">
        <f t="shared" si="355"/>
        <v>1512</v>
      </c>
      <c r="AM4470" t="str">
        <f t="shared" si="356"/>
        <v>Hypertension20</v>
      </c>
      <c r="AN4470" s="1" t="s">
        <v>38826</v>
      </c>
      <c r="AO4470" s="1" t="s">
        <v>19117</v>
      </c>
      <c r="AP4470">
        <f>AVERAGEIFS('Raw data Original Working'!$X:$X,'Raw data Original Working'!$J:$J,'Analysis - Patient Cost'!AN4470,'Raw data Original Working'!$L:$L,'Analysis - Patient Cost'!AO4470)</f>
        <v>1062.1619330000001</v>
      </c>
      <c r="AQ4470">
        <f t="shared" si="357"/>
        <v>20</v>
      </c>
    </row>
    <row r="4471" spans="2:43">
      <c r="B4471" s="4" t="s">
        <v>15751</v>
      </c>
      <c r="C4471" s="1">
        <v>21469.54507</v>
      </c>
      <c r="D4471" s="86">
        <f t="shared" si="358"/>
        <v>-8.1815785621917048E-2</v>
      </c>
      <c r="Y4471" t="str">
        <f t="shared" si="354"/>
        <v>Cancer188</v>
      </c>
      <c r="Z4471" s="1" t="s">
        <v>126</v>
      </c>
      <c r="AA4471" s="1" t="s">
        <v>19388</v>
      </c>
      <c r="AB4471" s="8">
        <f>AVERAGEIFS('Raw data Original Working'!$X:$X,'Raw data Original Working'!$J:$J,'Analysis - Patient Cost'!Z4471,'Raw data Original Working'!$M:$M,'Analysis - Patient Cost'!AA4471)</f>
        <v>12300.21206</v>
      </c>
      <c r="AC4471">
        <f t="shared" si="355"/>
        <v>188</v>
      </c>
      <c r="AM4471" t="str">
        <f t="shared" si="356"/>
        <v>Cancer951</v>
      </c>
      <c r="AN4471" s="1" t="s">
        <v>126</v>
      </c>
      <c r="AO4471" s="1" t="s">
        <v>19121</v>
      </c>
      <c r="AP4471">
        <f>AVERAGEIFS('Raw data Original Working'!$X:$X,'Raw data Original Working'!$J:$J,'Analysis - Patient Cost'!AN4471,'Raw data Original Working'!$L:$L,'Analysis - Patient Cost'!AO4471)</f>
        <v>45672.762300000002</v>
      </c>
      <c r="AQ4471">
        <f t="shared" si="357"/>
        <v>951</v>
      </c>
    </row>
    <row r="4472" spans="2:43">
      <c r="B4472" s="4" t="s">
        <v>35437</v>
      </c>
      <c r="C4472" s="1">
        <v>21456.517759999999</v>
      </c>
      <c r="D4472" s="86">
        <f t="shared" si="358"/>
        <v>-8.2372922271008231E-2</v>
      </c>
      <c r="Y4472" t="str">
        <f t="shared" si="354"/>
        <v>Hypertension945</v>
      </c>
      <c r="Z4472" s="1" t="s">
        <v>38826</v>
      </c>
      <c r="AA4472" s="1" t="s">
        <v>1653</v>
      </c>
      <c r="AB4472" s="8">
        <f>AVERAGEIFS('Raw data Original Working'!$X:$X,'Raw data Original Working'!$J:$J,'Analysis - Patient Cost'!Z4472,'Raw data Original Working'!$M:$M,'Analysis - Patient Cost'!AA4472)</f>
        <v>16434.076975</v>
      </c>
      <c r="AC4472">
        <f t="shared" si="355"/>
        <v>945</v>
      </c>
      <c r="AM4472" t="str">
        <f t="shared" si="356"/>
        <v>Asthma528</v>
      </c>
      <c r="AN4472" s="1" t="s">
        <v>45</v>
      </c>
      <c r="AO4472" s="1" t="s">
        <v>19125</v>
      </c>
      <c r="AP4472">
        <f>AVERAGEIFS('Raw data Original Working'!$X:$X,'Raw data Original Working'!$J:$J,'Analysis - Patient Cost'!AN4472,'Raw data Original Working'!$L:$L,'Analysis - Patient Cost'!AO4472)</f>
        <v>15643.99555</v>
      </c>
      <c r="AQ4472">
        <f t="shared" si="357"/>
        <v>528</v>
      </c>
    </row>
    <row r="4473" spans="2:43">
      <c r="B4473" s="4" t="s">
        <v>8458</v>
      </c>
      <c r="C4473" s="1">
        <v>21447.821909999999</v>
      </c>
      <c r="D4473" s="86">
        <f t="shared" si="358"/>
        <v>-8.2744816140886024E-2</v>
      </c>
      <c r="Y4473" t="str">
        <f t="shared" si="354"/>
        <v>Hypertension199</v>
      </c>
      <c r="Z4473" s="1" t="s">
        <v>38826</v>
      </c>
      <c r="AA4473" s="1" t="s">
        <v>19394</v>
      </c>
      <c r="AB4473" s="8">
        <f>AVERAGEIFS('Raw data Original Working'!$X:$X,'Raw data Original Working'!$J:$J,'Analysis - Patient Cost'!Z4473,'Raw data Original Working'!$M:$M,'Analysis - Patient Cost'!AA4473)</f>
        <v>4223.5904460000002</v>
      </c>
      <c r="AC4473">
        <f t="shared" si="355"/>
        <v>199</v>
      </c>
      <c r="AM4473" t="str">
        <f t="shared" si="356"/>
        <v>Obesity111</v>
      </c>
      <c r="AN4473" s="1" t="s">
        <v>58</v>
      </c>
      <c r="AO4473" s="1" t="s">
        <v>19129</v>
      </c>
      <c r="AP4473">
        <f>AVERAGEIFS('Raw data Original Working'!$X:$X,'Raw data Original Working'!$J:$J,'Analysis - Patient Cost'!AN4473,'Raw data Original Working'!$L:$L,'Analysis - Patient Cost'!AO4473)</f>
        <v>2203.6536759999999</v>
      </c>
      <c r="AQ4473">
        <f t="shared" si="357"/>
        <v>111</v>
      </c>
    </row>
    <row r="4474" spans="2:43">
      <c r="B4474" s="4" t="s">
        <v>36431</v>
      </c>
      <c r="C4474" s="1">
        <v>21444.67585</v>
      </c>
      <c r="D4474" s="86">
        <f t="shared" si="358"/>
        <v>-8.2879363129192862E-2</v>
      </c>
      <c r="Y4474" t="str">
        <f t="shared" si="354"/>
        <v>Cancer424</v>
      </c>
      <c r="Z4474" s="1" t="s">
        <v>126</v>
      </c>
      <c r="AA4474" s="1" t="s">
        <v>19399</v>
      </c>
      <c r="AB4474" s="8">
        <f>AVERAGEIFS('Raw data Original Working'!$X:$X,'Raw data Original Working'!$J:$J,'Analysis - Patient Cost'!Z4474,'Raw data Original Working'!$M:$M,'Analysis - Patient Cost'!AA4474)</f>
        <v>23199.091049999999</v>
      </c>
      <c r="AC4474">
        <f t="shared" si="355"/>
        <v>424</v>
      </c>
      <c r="AM4474" t="str">
        <f t="shared" si="356"/>
        <v>Arthritis512</v>
      </c>
      <c r="AN4474" s="1" t="s">
        <v>38825</v>
      </c>
      <c r="AO4474" s="1" t="s">
        <v>19134</v>
      </c>
      <c r="AP4474">
        <f>AVERAGEIFS('Raw data Original Working'!$X:$X,'Raw data Original Working'!$J:$J,'Analysis - Patient Cost'!AN4474,'Raw data Original Working'!$L:$L,'Analysis - Patient Cost'!AO4474)</f>
        <v>13935.426229999999</v>
      </c>
      <c r="AQ4474">
        <f t="shared" si="357"/>
        <v>512</v>
      </c>
    </row>
    <row r="4475" spans="2:43">
      <c r="B4475" s="4" t="s">
        <v>16369</v>
      </c>
      <c r="C4475" s="1">
        <v>21437.987819999998</v>
      </c>
      <c r="D4475" s="86">
        <f t="shared" si="358"/>
        <v>-8.3165388918340577E-2</v>
      </c>
      <c r="Y4475" t="str">
        <f t="shared" si="354"/>
        <v>Obesity674</v>
      </c>
      <c r="Z4475" s="1" t="s">
        <v>58</v>
      </c>
      <c r="AA4475" s="1" t="s">
        <v>19403</v>
      </c>
      <c r="AB4475" s="8">
        <f>AVERAGEIFS('Raw data Original Working'!$X:$X,'Raw data Original Working'!$J:$J,'Analysis - Patient Cost'!Z4475,'Raw data Original Working'!$M:$M,'Analysis - Patient Cost'!AA4475)</f>
        <v>10946.71578</v>
      </c>
      <c r="AC4475">
        <f t="shared" si="355"/>
        <v>674</v>
      </c>
      <c r="AM4475" t="str">
        <f t="shared" si="356"/>
        <v>Hypertension1357</v>
      </c>
      <c r="AN4475" s="1" t="s">
        <v>38826</v>
      </c>
      <c r="AO4475" s="1" t="s">
        <v>19141</v>
      </c>
      <c r="AP4475">
        <f>AVERAGEIFS('Raw data Original Working'!$X:$X,'Raw data Original Working'!$J:$J,'Analysis - Patient Cost'!AN4475,'Raw data Original Working'!$L:$L,'Analysis - Patient Cost'!AO4475)</f>
        <v>22432.24022</v>
      </c>
      <c r="AQ4475">
        <f t="shared" si="357"/>
        <v>1357</v>
      </c>
    </row>
    <row r="4476" spans="2:43">
      <c r="B4476" s="4" t="s">
        <v>11803</v>
      </c>
      <c r="C4476" s="1">
        <v>21434.367249999999</v>
      </c>
      <c r="D4476" s="86">
        <f t="shared" si="358"/>
        <v>-8.3320229191397588E-2</v>
      </c>
      <c r="Y4476" t="str">
        <f t="shared" si="354"/>
        <v>Arthritis1141</v>
      </c>
      <c r="Z4476" s="1" t="s">
        <v>38825</v>
      </c>
      <c r="AA4476" s="1" t="s">
        <v>3497</v>
      </c>
      <c r="AB4476" s="8">
        <f>AVERAGEIFS('Raw data Original Working'!$X:$X,'Raw data Original Working'!$J:$J,'Analysis - Patient Cost'!Z4476,'Raw data Original Working'!$M:$M,'Analysis - Patient Cost'!AA4476)</f>
        <v>29656.76138</v>
      </c>
      <c r="AC4476">
        <f t="shared" si="355"/>
        <v>1141</v>
      </c>
      <c r="AM4476" t="str">
        <f t="shared" si="356"/>
        <v>Cancer72</v>
      </c>
      <c r="AN4476" s="1" t="s">
        <v>126</v>
      </c>
      <c r="AO4476" s="1" t="s">
        <v>19145</v>
      </c>
      <c r="AP4476">
        <f>AVERAGEIFS('Raw data Original Working'!$X:$X,'Raw data Original Working'!$J:$J,'Analysis - Patient Cost'!AN4476,'Raw data Original Working'!$L:$L,'Analysis - Patient Cost'!AO4476)</f>
        <v>5064.349209</v>
      </c>
      <c r="AQ4476">
        <f t="shared" si="357"/>
        <v>72</v>
      </c>
    </row>
    <row r="4477" spans="2:43">
      <c r="B4477" s="4" t="s">
        <v>31733</v>
      </c>
      <c r="C4477" s="1">
        <v>21433.912489999999</v>
      </c>
      <c r="D4477" s="86">
        <f t="shared" si="358"/>
        <v>-8.3339677831411607E-2</v>
      </c>
      <c r="Y4477" t="str">
        <f t="shared" si="354"/>
        <v>Hypertension213</v>
      </c>
      <c r="Z4477" s="1" t="s">
        <v>38826</v>
      </c>
      <c r="AA4477" s="1" t="s">
        <v>19409</v>
      </c>
      <c r="AB4477" s="8">
        <f>AVERAGEIFS('Raw data Original Working'!$X:$X,'Raw data Original Working'!$J:$J,'Analysis - Patient Cost'!Z4477,'Raw data Original Working'!$M:$M,'Analysis - Patient Cost'!AA4477)</f>
        <v>4527.3632690000004</v>
      </c>
      <c r="AC4477">
        <f t="shared" si="355"/>
        <v>213</v>
      </c>
      <c r="AM4477" t="str">
        <f t="shared" si="356"/>
        <v>Asthma252</v>
      </c>
      <c r="AN4477" s="1" t="s">
        <v>45</v>
      </c>
      <c r="AO4477" s="1" t="s">
        <v>19148</v>
      </c>
      <c r="AP4477">
        <f>AVERAGEIFS('Raw data Original Working'!$X:$X,'Raw data Original Working'!$J:$J,'Analysis - Patient Cost'!AN4477,'Raw data Original Working'!$L:$L,'Analysis - Patient Cost'!AO4477)</f>
        <v>7713.7456110000003</v>
      </c>
      <c r="AQ4477">
        <f t="shared" si="357"/>
        <v>252</v>
      </c>
    </row>
    <row r="4478" spans="2:43">
      <c r="B4478" s="4" t="s">
        <v>28216</v>
      </c>
      <c r="C4478" s="1">
        <v>21429.057820000002</v>
      </c>
      <c r="D4478" s="86">
        <f t="shared" si="358"/>
        <v>-8.3547296639610802E-2</v>
      </c>
      <c r="Y4478" t="str">
        <f t="shared" si="354"/>
        <v>Cancer43</v>
      </c>
      <c r="Z4478" s="1" t="s">
        <v>126</v>
      </c>
      <c r="AA4478" s="1" t="s">
        <v>19412</v>
      </c>
      <c r="AB4478" s="8">
        <f>AVERAGEIFS('Raw data Original Working'!$X:$X,'Raw data Original Working'!$J:$J,'Analysis - Patient Cost'!Z4478,'Raw data Original Working'!$M:$M,'Analysis - Patient Cost'!AA4478)</f>
        <v>3703.6601310000001</v>
      </c>
      <c r="AC4478">
        <f t="shared" si="355"/>
        <v>43</v>
      </c>
      <c r="AM4478" t="str">
        <f t="shared" si="356"/>
        <v>Diabetes105</v>
      </c>
      <c r="AN4478" s="1" t="s">
        <v>30</v>
      </c>
      <c r="AO4478" s="1" t="s">
        <v>19152</v>
      </c>
      <c r="AP4478">
        <f>AVERAGEIFS('Raw data Original Working'!$X:$X,'Raw data Original Working'!$J:$J,'Analysis - Patient Cost'!AN4478,'Raw data Original Working'!$L:$L,'Analysis - Patient Cost'!AO4478)</f>
        <v>5266.8536620000004</v>
      </c>
      <c r="AQ4478">
        <f t="shared" si="357"/>
        <v>105</v>
      </c>
    </row>
    <row r="4479" spans="2:43">
      <c r="B4479" s="4" t="s">
        <v>6192</v>
      </c>
      <c r="C4479" s="1">
        <v>21415.515879999999</v>
      </c>
      <c r="D4479" s="86">
        <f t="shared" si="358"/>
        <v>-8.4126442378354538E-2</v>
      </c>
      <c r="Y4479" t="str">
        <f t="shared" si="354"/>
        <v>Cancer617</v>
      </c>
      <c r="Z4479" s="1" t="s">
        <v>126</v>
      </c>
      <c r="AA4479" s="1" t="s">
        <v>19415</v>
      </c>
      <c r="AB4479" s="8">
        <f>AVERAGEIFS('Raw data Original Working'!$X:$X,'Raw data Original Working'!$J:$J,'Analysis - Patient Cost'!Z4479,'Raw data Original Working'!$M:$M,'Analysis - Patient Cost'!AA4479)</f>
        <v>32206.764944000002</v>
      </c>
      <c r="AC4479">
        <f t="shared" si="355"/>
        <v>617</v>
      </c>
      <c r="AM4479" t="str">
        <f t="shared" si="356"/>
        <v>Obesity274</v>
      </c>
      <c r="AN4479" s="1" t="s">
        <v>58</v>
      </c>
      <c r="AO4479" s="1" t="s">
        <v>19156</v>
      </c>
      <c r="AP4479">
        <f>AVERAGEIFS('Raw data Original Working'!$X:$X,'Raw data Original Working'!$J:$J,'Analysis - Patient Cost'!AN4479,'Raw data Original Working'!$L:$L,'Analysis - Patient Cost'!AO4479)</f>
        <v>4771.4975940000004</v>
      </c>
      <c r="AQ4479">
        <f t="shared" si="357"/>
        <v>274</v>
      </c>
    </row>
    <row r="4480" spans="2:43">
      <c r="B4480" s="4" t="s">
        <v>23464</v>
      </c>
      <c r="C4480" s="1">
        <v>21406.75966</v>
      </c>
      <c r="D4480" s="86">
        <f t="shared" si="358"/>
        <v>-8.4500918081282017E-2</v>
      </c>
      <c r="Y4480" t="str">
        <f t="shared" si="354"/>
        <v>Obesity750</v>
      </c>
      <c r="Z4480" s="1" t="s">
        <v>58</v>
      </c>
      <c r="AA4480" s="1" t="s">
        <v>19419</v>
      </c>
      <c r="AB4480" s="8">
        <f>AVERAGEIFS('Raw data Original Working'!$X:$X,'Raw data Original Working'!$J:$J,'Analysis - Patient Cost'!Z4480,'Raw data Original Working'!$M:$M,'Analysis - Patient Cost'!AA4480)</f>
        <v>12032.89075</v>
      </c>
      <c r="AC4480">
        <f t="shared" si="355"/>
        <v>750</v>
      </c>
      <c r="AM4480" t="str">
        <f t="shared" si="356"/>
        <v>Asthma1142</v>
      </c>
      <c r="AN4480" s="1" t="s">
        <v>45</v>
      </c>
      <c r="AO4480" s="1" t="s">
        <v>19160</v>
      </c>
      <c r="AP4480">
        <f>AVERAGEIFS('Raw data Original Working'!$X:$X,'Raw data Original Working'!$J:$J,'Analysis - Patient Cost'!AN4480,'Raw data Original Working'!$L:$L,'Analysis - Patient Cost'!AO4480)</f>
        <v>33562.866280000002</v>
      </c>
      <c r="AQ4480">
        <f t="shared" si="357"/>
        <v>1142</v>
      </c>
    </row>
    <row r="4481" spans="2:43">
      <c r="B4481" s="4" t="s">
        <v>9357</v>
      </c>
      <c r="C4481" s="1">
        <v>21398.746500000001</v>
      </c>
      <c r="D4481" s="86">
        <f t="shared" si="358"/>
        <v>-8.484361546938668E-2</v>
      </c>
      <c r="Y4481" t="str">
        <f t="shared" si="354"/>
        <v>Hypertension1728</v>
      </c>
      <c r="Z4481" s="1" t="s">
        <v>38826</v>
      </c>
      <c r="AA4481" s="1" t="s">
        <v>19423</v>
      </c>
      <c r="AB4481" s="8">
        <f>AVERAGEIFS('Raw data Original Working'!$X:$X,'Raw data Original Working'!$J:$J,'Analysis - Patient Cost'!Z4481,'Raw data Original Working'!$M:$M,'Analysis - Patient Cost'!AA4481)</f>
        <v>29398.660670000001</v>
      </c>
      <c r="AC4481">
        <f t="shared" si="355"/>
        <v>1728</v>
      </c>
      <c r="AM4481" t="str">
        <f t="shared" si="356"/>
        <v>Cancer1500</v>
      </c>
      <c r="AN4481" s="1" t="s">
        <v>126</v>
      </c>
      <c r="AO4481" s="1" t="s">
        <v>19164</v>
      </c>
      <c r="AP4481">
        <f>AVERAGEIFS('Raw data Original Working'!$X:$X,'Raw data Original Working'!$J:$J,'Analysis - Patient Cost'!AN4481,'Raw data Original Working'!$L:$L,'Analysis - Patient Cost'!AO4481)</f>
        <v>71727.803769999999</v>
      </c>
      <c r="AQ4481">
        <f t="shared" si="357"/>
        <v>1500</v>
      </c>
    </row>
    <row r="4482" spans="2:43">
      <c r="B4482" s="4" t="s">
        <v>36200</v>
      </c>
      <c r="C4482" s="1">
        <v>21395.833600000002</v>
      </c>
      <c r="D4482" s="86">
        <f t="shared" si="358"/>
        <v>-8.4968190945454825E-2</v>
      </c>
      <c r="Y4482" t="str">
        <f t="shared" ref="Y4482:Y4545" si="359">Z4482&amp;AC4482</f>
        <v>Obesity150</v>
      </c>
      <c r="Z4482" s="1" t="s">
        <v>58</v>
      </c>
      <c r="AA4482" s="1" t="s">
        <v>19429</v>
      </c>
      <c r="AB4482" s="8">
        <f>AVERAGEIFS('Raw data Original Working'!$X:$X,'Raw data Original Working'!$J:$J,'Analysis - Patient Cost'!Z4482,'Raw data Original Working'!$M:$M,'Analysis - Patient Cost'!AA4482)</f>
        <v>2886.815439</v>
      </c>
      <c r="AC4482">
        <f t="shared" ref="AC4482:AC4545" si="360">COUNTIFS($Z$2:$Z$9557,Z4482,$AB$2:$AB$9557,"&lt;"&amp;AB4482)+1</f>
        <v>150</v>
      </c>
      <c r="AM4482" t="str">
        <f t="shared" si="356"/>
        <v>Hypertension2063</v>
      </c>
      <c r="AN4482" s="1" t="s">
        <v>38826</v>
      </c>
      <c r="AO4482" s="1" t="s">
        <v>19168</v>
      </c>
      <c r="AP4482">
        <f>AVERAGEIFS('Raw data Original Working'!$X:$X,'Raw data Original Working'!$J:$J,'Analysis - Patient Cost'!AN4482,'Raw data Original Working'!$L:$L,'Analysis - Patient Cost'!AO4482)</f>
        <v>34137.608809999998</v>
      </c>
      <c r="AQ4482">
        <f t="shared" si="357"/>
        <v>2063</v>
      </c>
    </row>
    <row r="4483" spans="2:43">
      <c r="B4483" s="4" t="s">
        <v>32426</v>
      </c>
      <c r="C4483" s="1">
        <v>21385.43979</v>
      </c>
      <c r="D4483" s="86">
        <f t="shared" si="358"/>
        <v>-8.5412701168569916E-2</v>
      </c>
      <c r="Y4483" t="str">
        <f t="shared" si="359"/>
        <v>Asthma289</v>
      </c>
      <c r="Z4483" s="1" t="s">
        <v>45</v>
      </c>
      <c r="AA4483" s="1" t="s">
        <v>19433</v>
      </c>
      <c r="AB4483" s="8">
        <f>AVERAGEIFS('Raw data Original Working'!$X:$X,'Raw data Original Working'!$J:$J,'Analysis - Patient Cost'!Z4483,'Raw data Original Working'!$M:$M,'Analysis - Patient Cost'!AA4483)</f>
        <v>9279.4245100000007</v>
      </c>
      <c r="AC4483">
        <f t="shared" si="360"/>
        <v>289</v>
      </c>
      <c r="AM4483" t="str">
        <f t="shared" ref="AM4483:AM4546" si="361">AN4483&amp;AQ4483</f>
        <v>Cancer201</v>
      </c>
      <c r="AN4483" s="1" t="s">
        <v>126</v>
      </c>
      <c r="AO4483" s="1" t="s">
        <v>19171</v>
      </c>
      <c r="AP4483">
        <f>AVERAGEIFS('Raw data Original Working'!$X:$X,'Raw data Original Working'!$J:$J,'Analysis - Patient Cost'!AN4483,'Raw data Original Working'!$L:$L,'Analysis - Patient Cost'!AO4483)</f>
        <v>12190.25476</v>
      </c>
      <c r="AQ4483">
        <f t="shared" ref="AQ4483:AQ4546" si="362">COUNTIFS($AN$2:$AN$9882,AN4483,$AP$2:$AP$9882,"&lt;"&amp;AP4483)+1</f>
        <v>201</v>
      </c>
    </row>
    <row r="4484" spans="2:43">
      <c r="B4484" s="4" t="s">
        <v>3094</v>
      </c>
      <c r="C4484" s="1">
        <v>21384.42642</v>
      </c>
      <c r="D4484" s="86">
        <f t="shared" si="358"/>
        <v>-8.5456039783072146E-2</v>
      </c>
      <c r="Y4484" t="str">
        <f t="shared" si="359"/>
        <v>Diabetes13</v>
      </c>
      <c r="Z4484" s="1" t="s">
        <v>30</v>
      </c>
      <c r="AA4484" s="1" t="s">
        <v>19437</v>
      </c>
      <c r="AB4484" s="8">
        <f>AVERAGEIFS('Raw data Original Working'!$X:$X,'Raw data Original Working'!$J:$J,'Analysis - Patient Cost'!Z4484,'Raw data Original Working'!$M:$M,'Analysis - Patient Cost'!AA4484)</f>
        <v>1734.8624649999999</v>
      </c>
      <c r="AC4484">
        <f t="shared" si="360"/>
        <v>13</v>
      </c>
      <c r="AM4484" t="str">
        <f t="shared" si="361"/>
        <v>Diabetes884</v>
      </c>
      <c r="AN4484" s="1" t="s">
        <v>30</v>
      </c>
      <c r="AO4484" s="1" t="s">
        <v>19174</v>
      </c>
      <c r="AP4484">
        <f>AVERAGEIFS('Raw data Original Working'!$X:$X,'Raw data Original Working'!$J:$J,'Analysis - Patient Cost'!AN4484,'Raw data Original Working'!$L:$L,'Analysis - Patient Cost'!AO4484)</f>
        <v>36802.918599999997</v>
      </c>
      <c r="AQ4484">
        <f t="shared" si="362"/>
        <v>884</v>
      </c>
    </row>
    <row r="4485" spans="2:43">
      <c r="B4485" s="4" t="s">
        <v>25514</v>
      </c>
      <c r="C4485" s="1">
        <v>21381.078249999999</v>
      </c>
      <c r="D4485" s="86">
        <f t="shared" si="358"/>
        <v>-8.559923037379169E-2</v>
      </c>
      <c r="Y4485" t="str">
        <f t="shared" si="359"/>
        <v>Cancer197</v>
      </c>
      <c r="Z4485" s="1" t="s">
        <v>126</v>
      </c>
      <c r="AA4485" s="1" t="s">
        <v>19441</v>
      </c>
      <c r="AB4485" s="8">
        <f>AVERAGEIFS('Raw data Original Working'!$X:$X,'Raw data Original Working'!$J:$J,'Analysis - Patient Cost'!Z4485,'Raw data Original Working'!$M:$M,'Analysis - Patient Cost'!AA4485)</f>
        <v>12588.882680000001</v>
      </c>
      <c r="AC4485">
        <f t="shared" si="360"/>
        <v>197</v>
      </c>
      <c r="AM4485" t="str">
        <f t="shared" si="361"/>
        <v>Arthritis47</v>
      </c>
      <c r="AN4485" s="1" t="s">
        <v>38825</v>
      </c>
      <c r="AO4485" s="1" t="s">
        <v>19177</v>
      </c>
      <c r="AP4485">
        <f>AVERAGEIFS('Raw data Original Working'!$X:$X,'Raw data Original Working'!$J:$J,'Analysis - Patient Cost'!AN4485,'Raw data Original Working'!$L:$L,'Analysis - Patient Cost'!AO4485)</f>
        <v>2022.5226660000001</v>
      </c>
      <c r="AQ4485">
        <f t="shared" si="362"/>
        <v>47</v>
      </c>
    </row>
    <row r="4486" spans="2:43">
      <c r="B4486" s="4" t="s">
        <v>37525</v>
      </c>
      <c r="C4486" s="1">
        <v>21379.707569999999</v>
      </c>
      <c r="D4486" s="86">
        <f t="shared" si="358"/>
        <v>-8.5657850001495062E-2</v>
      </c>
      <c r="Y4486" t="str">
        <f t="shared" si="359"/>
        <v>Diabetes55</v>
      </c>
      <c r="Z4486" s="1" t="s">
        <v>30</v>
      </c>
      <c r="AA4486" s="1" t="s">
        <v>19445</v>
      </c>
      <c r="AB4486" s="8">
        <f>AVERAGEIFS('Raw data Original Working'!$X:$X,'Raw data Original Working'!$J:$J,'Analysis - Patient Cost'!Z4486,'Raw data Original Working'!$M:$M,'Analysis - Patient Cost'!AA4486)</f>
        <v>3182.0383379999998</v>
      </c>
      <c r="AC4486">
        <f t="shared" si="360"/>
        <v>55</v>
      </c>
      <c r="AM4486" t="str">
        <f t="shared" si="361"/>
        <v>Arthritis270</v>
      </c>
      <c r="AN4486" s="1" t="s">
        <v>38825</v>
      </c>
      <c r="AO4486" s="1" t="s">
        <v>19180</v>
      </c>
      <c r="AP4486">
        <f>AVERAGEIFS('Raw data Original Working'!$X:$X,'Raw data Original Working'!$J:$J,'Analysis - Patient Cost'!AN4486,'Raw data Original Working'!$L:$L,'Analysis - Patient Cost'!AO4486)</f>
        <v>7793.2903409999999</v>
      </c>
      <c r="AQ4486">
        <f t="shared" si="362"/>
        <v>270</v>
      </c>
    </row>
    <row r="4487" spans="2:43">
      <c r="B4487" s="4" t="s">
        <v>22144</v>
      </c>
      <c r="C4487" s="1">
        <v>21379.489799999999</v>
      </c>
      <c r="D4487" s="86">
        <f t="shared" si="358"/>
        <v>-8.5667163332341811E-2</v>
      </c>
      <c r="Y4487" t="str">
        <f t="shared" si="359"/>
        <v>Hypertension753</v>
      </c>
      <c r="Z4487" s="1" t="s">
        <v>38826</v>
      </c>
      <c r="AA4487" s="1" t="s">
        <v>19449</v>
      </c>
      <c r="AB4487" s="8">
        <f>AVERAGEIFS('Raw data Original Working'!$X:$X,'Raw data Original Working'!$J:$J,'Analysis - Patient Cost'!Z4487,'Raw data Original Working'!$M:$M,'Analysis - Patient Cost'!AA4487)</f>
        <v>13126.91044</v>
      </c>
      <c r="AC4487">
        <f t="shared" si="360"/>
        <v>753</v>
      </c>
      <c r="AM4487" t="str">
        <f t="shared" si="361"/>
        <v>Cancer1063</v>
      </c>
      <c r="AN4487" s="1" t="s">
        <v>126</v>
      </c>
      <c r="AO4487" s="1" t="s">
        <v>19184</v>
      </c>
      <c r="AP4487">
        <f>AVERAGEIFS('Raw data Original Working'!$X:$X,'Raw data Original Working'!$J:$J,'Analysis - Patient Cost'!AN4487,'Raw data Original Working'!$L:$L,'Analysis - Patient Cost'!AO4487)</f>
        <v>50761.178140000004</v>
      </c>
      <c r="AQ4487">
        <f t="shared" si="362"/>
        <v>1063</v>
      </c>
    </row>
    <row r="4488" spans="2:43">
      <c r="B4488" s="4" t="s">
        <v>27617</v>
      </c>
      <c r="C4488" s="1">
        <v>21372.852169999998</v>
      </c>
      <c r="D4488" s="86">
        <f t="shared" si="358"/>
        <v>-8.5951033673656085E-2</v>
      </c>
      <c r="Y4488" t="str">
        <f t="shared" si="359"/>
        <v>Obesity1024</v>
      </c>
      <c r="Z4488" s="1" t="s">
        <v>58</v>
      </c>
      <c r="AA4488" s="1" t="s">
        <v>19453</v>
      </c>
      <c r="AB4488" s="8">
        <f>AVERAGEIFS('Raw data Original Working'!$X:$X,'Raw data Original Working'!$J:$J,'Analysis - Patient Cost'!Z4488,'Raw data Original Working'!$M:$M,'Analysis - Patient Cost'!AA4488)</f>
        <v>15918.124809999999</v>
      </c>
      <c r="AC4488">
        <f t="shared" si="360"/>
        <v>1024</v>
      </c>
      <c r="AM4488" t="str">
        <f t="shared" si="361"/>
        <v>Asthma1044</v>
      </c>
      <c r="AN4488" s="1" t="s">
        <v>45</v>
      </c>
      <c r="AO4488" s="1" t="s">
        <v>19188</v>
      </c>
      <c r="AP4488">
        <f>AVERAGEIFS('Raw data Original Working'!$X:$X,'Raw data Original Working'!$J:$J,'Analysis - Patient Cost'!AN4488,'Raw data Original Working'!$L:$L,'Analysis - Patient Cost'!AO4488)</f>
        <v>30356.928360000002</v>
      </c>
      <c r="AQ4488">
        <f t="shared" si="362"/>
        <v>1044</v>
      </c>
    </row>
    <row r="4489" spans="2:43">
      <c r="B4489" s="4" t="s">
        <v>11010</v>
      </c>
      <c r="C4489" s="1">
        <v>21371.472409999998</v>
      </c>
      <c r="D4489" s="86">
        <f t="shared" si="358"/>
        <v>-8.6010041624103972E-2</v>
      </c>
      <c r="Y4489" t="str">
        <f t="shared" si="359"/>
        <v>Cancer491</v>
      </c>
      <c r="Z4489" s="1" t="s">
        <v>126</v>
      </c>
      <c r="AA4489" s="1" t="s">
        <v>19457</v>
      </c>
      <c r="AB4489" s="8">
        <f>AVERAGEIFS('Raw data Original Working'!$X:$X,'Raw data Original Working'!$J:$J,'Analysis - Patient Cost'!Z4489,'Raw data Original Working'!$M:$M,'Analysis - Patient Cost'!AA4489)</f>
        <v>26725.489699999998</v>
      </c>
      <c r="AC4489">
        <f t="shared" si="360"/>
        <v>491</v>
      </c>
      <c r="AM4489" t="str">
        <f t="shared" si="361"/>
        <v>Cancer938</v>
      </c>
      <c r="AN4489" s="1" t="s">
        <v>126</v>
      </c>
      <c r="AO4489" s="1" t="s">
        <v>19192</v>
      </c>
      <c r="AP4489">
        <f>AVERAGEIFS('Raw data Original Working'!$X:$X,'Raw data Original Working'!$J:$J,'Analysis - Patient Cost'!AN4489,'Raw data Original Working'!$L:$L,'Analysis - Patient Cost'!AO4489)</f>
        <v>44932.839</v>
      </c>
      <c r="AQ4489">
        <f t="shared" si="362"/>
        <v>938</v>
      </c>
    </row>
    <row r="4490" spans="2:43">
      <c r="B4490" s="4" t="s">
        <v>31161</v>
      </c>
      <c r="C4490" s="1">
        <v>21364.724421999999</v>
      </c>
      <c r="D4490" s="86">
        <f t="shared" si="358"/>
        <v>-8.6298631626370526E-2</v>
      </c>
      <c r="Y4490" t="str">
        <f t="shared" si="359"/>
        <v>Arthritis81</v>
      </c>
      <c r="Z4490" s="1" t="s">
        <v>38825</v>
      </c>
      <c r="AA4490" s="1" t="s">
        <v>19461</v>
      </c>
      <c r="AB4490" s="8">
        <f>AVERAGEIFS('Raw data Original Working'!$X:$X,'Raw data Original Working'!$J:$J,'Analysis - Patient Cost'!Z4490,'Raw data Original Working'!$M:$M,'Analysis - Patient Cost'!AA4490)</f>
        <v>3259.624507</v>
      </c>
      <c r="AC4490">
        <f t="shared" si="360"/>
        <v>81</v>
      </c>
      <c r="AM4490" t="str">
        <f t="shared" si="361"/>
        <v>Hypertension1894</v>
      </c>
      <c r="AN4490" s="1" t="s">
        <v>38826</v>
      </c>
      <c r="AO4490" s="1" t="s">
        <v>19195</v>
      </c>
      <c r="AP4490">
        <f>AVERAGEIFS('Raw data Original Working'!$X:$X,'Raw data Original Working'!$J:$J,'Analysis - Patient Cost'!AN4490,'Raw data Original Working'!$L:$L,'Analysis - Patient Cost'!AO4490)</f>
        <v>31163.86162</v>
      </c>
      <c r="AQ4490">
        <f t="shared" si="362"/>
        <v>1894</v>
      </c>
    </row>
    <row r="4491" spans="2:43">
      <c r="B4491" s="4" t="s">
        <v>37703</v>
      </c>
      <c r="C4491" s="1">
        <v>21356.33743</v>
      </c>
      <c r="D4491" s="86">
        <f t="shared" si="358"/>
        <v>-8.665731662111098E-2</v>
      </c>
      <c r="Y4491" t="str">
        <f t="shared" si="359"/>
        <v>Asthma401</v>
      </c>
      <c r="Z4491" s="1" t="s">
        <v>45</v>
      </c>
      <c r="AA4491" s="1" t="s">
        <v>19465</v>
      </c>
      <c r="AB4491" s="8">
        <f>AVERAGEIFS('Raw data Original Working'!$X:$X,'Raw data Original Working'!$J:$J,'Analysis - Patient Cost'!Z4491,'Raw data Original Working'!$M:$M,'Analysis - Patient Cost'!AA4491)</f>
        <v>13166.816989999999</v>
      </c>
      <c r="AC4491">
        <f t="shared" si="360"/>
        <v>401</v>
      </c>
      <c r="AM4491" t="str">
        <f t="shared" si="361"/>
        <v>Cancer1597</v>
      </c>
      <c r="AN4491" s="1" t="s">
        <v>126</v>
      </c>
      <c r="AO4491" s="1" t="s">
        <v>19090</v>
      </c>
      <c r="AP4491">
        <f>AVERAGEIFS('Raw data Original Working'!$X:$X,'Raw data Original Working'!$J:$J,'Analysis - Patient Cost'!AN4491,'Raw data Original Working'!$L:$L,'Analysis - Patient Cost'!AO4491)</f>
        <v>77215.604489999998</v>
      </c>
      <c r="AQ4491">
        <f t="shared" si="362"/>
        <v>1597</v>
      </c>
    </row>
    <row r="4492" spans="2:43">
      <c r="B4492" s="4" t="s">
        <v>22905</v>
      </c>
      <c r="C4492" s="1">
        <v>21353.714349999998</v>
      </c>
      <c r="D4492" s="86">
        <f t="shared" si="358"/>
        <v>-8.6769497416800845E-2</v>
      </c>
      <c r="Y4492" t="str">
        <f t="shared" si="359"/>
        <v>Asthma278</v>
      </c>
      <c r="Z4492" s="1" t="s">
        <v>45</v>
      </c>
      <c r="AA4492" s="1" t="s">
        <v>19469</v>
      </c>
      <c r="AB4492" s="8">
        <f>AVERAGEIFS('Raw data Original Working'!$X:$X,'Raw data Original Working'!$J:$J,'Analysis - Patient Cost'!Z4492,'Raw data Original Working'!$M:$M,'Analysis - Patient Cost'!AA4492)</f>
        <v>9070.9455529999996</v>
      </c>
      <c r="AC4492">
        <f t="shared" si="360"/>
        <v>278</v>
      </c>
      <c r="AM4492" t="str">
        <f t="shared" si="361"/>
        <v>Hypertension1286</v>
      </c>
      <c r="AN4492" s="1" t="s">
        <v>38826</v>
      </c>
      <c r="AO4492" s="1" t="s">
        <v>19202</v>
      </c>
      <c r="AP4492">
        <f>AVERAGEIFS('Raw data Original Working'!$X:$X,'Raw data Original Working'!$J:$J,'Analysis - Patient Cost'!AN4492,'Raw data Original Working'!$L:$L,'Analysis - Patient Cost'!AO4492)</f>
        <v>20955.964759999999</v>
      </c>
      <c r="AQ4492">
        <f t="shared" si="362"/>
        <v>1286</v>
      </c>
    </row>
    <row r="4493" spans="2:43">
      <c r="B4493" s="4" t="s">
        <v>11267</v>
      </c>
      <c r="C4493" s="1">
        <v>21348.574970000001</v>
      </c>
      <c r="D4493" s="86">
        <f t="shared" si="358"/>
        <v>-8.6989292366917548E-2</v>
      </c>
      <c r="Y4493" t="str">
        <f t="shared" si="359"/>
        <v>Asthma1325</v>
      </c>
      <c r="Z4493" s="1" t="s">
        <v>45</v>
      </c>
      <c r="AA4493" s="1" t="s">
        <v>19472</v>
      </c>
      <c r="AB4493" s="8">
        <f>AVERAGEIFS('Raw data Original Working'!$X:$X,'Raw data Original Working'!$J:$J,'Analysis - Patient Cost'!Z4493,'Raw data Original Working'!$M:$M,'Analysis - Patient Cost'!AA4493)</f>
        <v>40332.947630000002</v>
      </c>
      <c r="AC4493">
        <f t="shared" si="360"/>
        <v>1325</v>
      </c>
      <c r="AM4493" t="str">
        <f t="shared" si="361"/>
        <v>Hypertension1088</v>
      </c>
      <c r="AN4493" s="1" t="s">
        <v>38826</v>
      </c>
      <c r="AO4493" s="1" t="s">
        <v>19206</v>
      </c>
      <c r="AP4493">
        <f>AVERAGEIFS('Raw data Original Working'!$X:$X,'Raw data Original Working'!$J:$J,'Analysis - Patient Cost'!AN4493,'Raw data Original Working'!$L:$L,'Analysis - Patient Cost'!AO4493)</f>
        <v>17797.957709999999</v>
      </c>
      <c r="AQ4493">
        <f t="shared" si="362"/>
        <v>1088</v>
      </c>
    </row>
    <row r="4494" spans="2:43">
      <c r="B4494" s="4" t="s">
        <v>14696</v>
      </c>
      <c r="C4494" s="1">
        <v>21348.366959999999</v>
      </c>
      <c r="D4494" s="86">
        <f t="shared" si="358"/>
        <v>-8.6998188293580747E-2</v>
      </c>
      <c r="Y4494" t="str">
        <f t="shared" si="359"/>
        <v>Arthritis717</v>
      </c>
      <c r="Z4494" s="1" t="s">
        <v>38825</v>
      </c>
      <c r="AA4494" s="1" t="s">
        <v>19476</v>
      </c>
      <c r="AB4494" s="8">
        <f>AVERAGEIFS('Raw data Original Working'!$X:$X,'Raw data Original Working'!$J:$J,'Analysis - Patient Cost'!Z4494,'Raw data Original Working'!$M:$M,'Analysis - Patient Cost'!AA4494)</f>
        <v>18927.566869999999</v>
      </c>
      <c r="AC4494">
        <f t="shared" si="360"/>
        <v>717</v>
      </c>
      <c r="AM4494" t="str">
        <f t="shared" si="361"/>
        <v>Diabetes792</v>
      </c>
      <c r="AN4494" s="1" t="s">
        <v>30</v>
      </c>
      <c r="AO4494" s="1" t="s">
        <v>19210</v>
      </c>
      <c r="AP4494">
        <f>AVERAGEIFS('Raw data Original Working'!$X:$X,'Raw data Original Working'!$J:$J,'Analysis - Patient Cost'!AN4494,'Raw data Original Working'!$L:$L,'Analysis - Patient Cost'!AO4494)</f>
        <v>33521.967969999998</v>
      </c>
      <c r="AQ4494">
        <f t="shared" si="362"/>
        <v>792</v>
      </c>
    </row>
    <row r="4495" spans="2:43">
      <c r="B4495" s="4" t="s">
        <v>12204</v>
      </c>
      <c r="C4495" s="1">
        <v>21347.070909999999</v>
      </c>
      <c r="D4495" s="86">
        <f t="shared" si="358"/>
        <v>-8.7053616233351505E-2</v>
      </c>
      <c r="Y4495" t="str">
        <f t="shared" si="359"/>
        <v>Arthritis1477</v>
      </c>
      <c r="Z4495" s="1" t="s">
        <v>38825</v>
      </c>
      <c r="AA4495" s="1" t="s">
        <v>19480</v>
      </c>
      <c r="AB4495" s="8">
        <f>AVERAGEIFS('Raw data Original Working'!$X:$X,'Raw data Original Working'!$J:$J,'Analysis - Patient Cost'!Z4495,'Raw data Original Working'!$M:$M,'Analysis - Patient Cost'!AA4495)</f>
        <v>39045.903760000001</v>
      </c>
      <c r="AC4495">
        <f t="shared" si="360"/>
        <v>1477</v>
      </c>
      <c r="AM4495" t="str">
        <f t="shared" si="361"/>
        <v>Arthritis615</v>
      </c>
      <c r="AN4495" s="1" t="s">
        <v>38825</v>
      </c>
      <c r="AO4495" s="1" t="s">
        <v>19214</v>
      </c>
      <c r="AP4495">
        <f>AVERAGEIFS('Raw data Original Working'!$X:$X,'Raw data Original Working'!$J:$J,'Analysis - Patient Cost'!AN4495,'Raw data Original Working'!$L:$L,'Analysis - Patient Cost'!AO4495)</f>
        <v>16086.16128</v>
      </c>
      <c r="AQ4495">
        <f t="shared" si="362"/>
        <v>615</v>
      </c>
    </row>
    <row r="4496" spans="2:43">
      <c r="B4496" s="4" t="s">
        <v>33953</v>
      </c>
      <c r="C4496" s="1">
        <v>21344.599249999999</v>
      </c>
      <c r="D4496" s="86">
        <f t="shared" si="358"/>
        <v>-8.7159321276840229E-2</v>
      </c>
      <c r="Y4496" t="str">
        <f t="shared" si="359"/>
        <v>Obesity576</v>
      </c>
      <c r="Z4496" s="1" t="s">
        <v>58</v>
      </c>
      <c r="AA4496" s="1" t="s">
        <v>19484</v>
      </c>
      <c r="AB4496" s="8">
        <f>AVERAGEIFS('Raw data Original Working'!$X:$X,'Raw data Original Working'!$J:$J,'Analysis - Patient Cost'!Z4496,'Raw data Original Working'!$M:$M,'Analysis - Patient Cost'!AA4496)</f>
        <v>9382.7864160000008</v>
      </c>
      <c r="AC4496">
        <f t="shared" si="360"/>
        <v>576</v>
      </c>
      <c r="AM4496" t="str">
        <f t="shared" si="361"/>
        <v>Asthma817</v>
      </c>
      <c r="AN4496" s="1" t="s">
        <v>45</v>
      </c>
      <c r="AO4496" s="1" t="s">
        <v>19218</v>
      </c>
      <c r="AP4496">
        <f>AVERAGEIFS('Raw data Original Working'!$X:$X,'Raw data Original Working'!$J:$J,'Analysis - Patient Cost'!AN4496,'Raw data Original Working'!$L:$L,'Analysis - Patient Cost'!AO4496)</f>
        <v>23611.12052</v>
      </c>
      <c r="AQ4496">
        <f t="shared" si="362"/>
        <v>817</v>
      </c>
    </row>
    <row r="4497" spans="2:43">
      <c r="B4497" s="4" t="s">
        <v>20205</v>
      </c>
      <c r="C4497" s="1">
        <v>21339.862270000001</v>
      </c>
      <c r="D4497" s="86">
        <f t="shared" si="358"/>
        <v>-8.7361906857747584E-2</v>
      </c>
      <c r="Y4497" t="str">
        <f t="shared" si="359"/>
        <v>Hypertension1044</v>
      </c>
      <c r="Z4497" s="1" t="s">
        <v>38826</v>
      </c>
      <c r="AA4497" s="1" t="s">
        <v>13297</v>
      </c>
      <c r="AB4497" s="8">
        <f>AVERAGEIFS('Raw data Original Working'!$X:$X,'Raw data Original Working'!$J:$J,'Analysis - Patient Cost'!Z4497,'Raw data Original Working'!$M:$M,'Analysis - Patient Cost'!AA4497)</f>
        <v>17847.799429999999</v>
      </c>
      <c r="AC4497">
        <f t="shared" si="360"/>
        <v>1044</v>
      </c>
      <c r="AM4497" t="str">
        <f t="shared" si="361"/>
        <v>Hypertension1285</v>
      </c>
      <c r="AN4497" s="1" t="s">
        <v>38826</v>
      </c>
      <c r="AO4497" s="1" t="s">
        <v>19222</v>
      </c>
      <c r="AP4497">
        <f>AVERAGEIFS('Raw data Original Working'!$X:$X,'Raw data Original Working'!$J:$J,'Analysis - Patient Cost'!AN4497,'Raw data Original Working'!$L:$L,'Analysis - Patient Cost'!AO4497)</f>
        <v>20915.531019999999</v>
      </c>
      <c r="AQ4497">
        <f t="shared" si="362"/>
        <v>1285</v>
      </c>
    </row>
    <row r="4498" spans="2:43">
      <c r="B4498" s="4" t="s">
        <v>14159</v>
      </c>
      <c r="C4498" s="1">
        <v>21339.283579999999</v>
      </c>
      <c r="D4498" s="86">
        <f t="shared" si="358"/>
        <v>-8.7386655590023454E-2</v>
      </c>
      <c r="Y4498" t="str">
        <f t="shared" si="359"/>
        <v>Cancer595</v>
      </c>
      <c r="Z4498" s="1" t="s">
        <v>126</v>
      </c>
      <c r="AA4498" s="1" t="s">
        <v>19491</v>
      </c>
      <c r="AB4498" s="8">
        <f>AVERAGEIFS('Raw data Original Working'!$X:$X,'Raw data Original Working'!$J:$J,'Analysis - Patient Cost'!Z4498,'Raw data Original Working'!$M:$M,'Analysis - Patient Cost'!AA4498)</f>
        <v>31129.27432</v>
      </c>
      <c r="AC4498">
        <f t="shared" si="360"/>
        <v>595</v>
      </c>
      <c r="AM4498" t="str">
        <f t="shared" si="361"/>
        <v>Diabetes131</v>
      </c>
      <c r="AN4498" s="1" t="s">
        <v>30</v>
      </c>
      <c r="AO4498" s="1" t="s">
        <v>19226</v>
      </c>
      <c r="AP4498">
        <f>AVERAGEIFS('Raw data Original Working'!$X:$X,'Raw data Original Working'!$J:$J,'Analysis - Patient Cost'!AN4498,'Raw data Original Working'!$L:$L,'Analysis - Patient Cost'!AO4498)</f>
        <v>6427.5062840000001</v>
      </c>
      <c r="AQ4498">
        <f t="shared" si="362"/>
        <v>131</v>
      </c>
    </row>
    <row r="4499" spans="2:43">
      <c r="B4499" s="4" t="s">
        <v>18516</v>
      </c>
      <c r="C4499" s="1">
        <v>21317.498820000001</v>
      </c>
      <c r="D4499" s="86">
        <f t="shared" si="358"/>
        <v>-8.8318320545233142E-2</v>
      </c>
      <c r="Y4499" t="str">
        <f t="shared" si="359"/>
        <v>Hypertension1730</v>
      </c>
      <c r="Z4499" s="1" t="s">
        <v>38826</v>
      </c>
      <c r="AA4499" s="1" t="s">
        <v>19495</v>
      </c>
      <c r="AB4499" s="8">
        <f>AVERAGEIFS('Raw data Original Working'!$X:$X,'Raw data Original Working'!$J:$J,'Analysis - Patient Cost'!Z4499,'Raw data Original Working'!$M:$M,'Analysis - Patient Cost'!AA4499)</f>
        <v>29417.63679</v>
      </c>
      <c r="AC4499">
        <f t="shared" si="360"/>
        <v>1730</v>
      </c>
      <c r="AM4499" t="str">
        <f t="shared" si="361"/>
        <v>Asthma1150</v>
      </c>
      <c r="AN4499" s="1" t="s">
        <v>45</v>
      </c>
      <c r="AO4499" s="1" t="s">
        <v>19230</v>
      </c>
      <c r="AP4499">
        <f>AVERAGEIFS('Raw data Original Working'!$X:$X,'Raw data Original Working'!$J:$J,'Analysis - Patient Cost'!AN4499,'Raw data Original Working'!$L:$L,'Analysis - Patient Cost'!AO4499)</f>
        <v>33855.242160000002</v>
      </c>
      <c r="AQ4499">
        <f t="shared" si="362"/>
        <v>1150</v>
      </c>
    </row>
    <row r="4500" spans="2:43">
      <c r="B4500" s="4" t="s">
        <v>26954</v>
      </c>
      <c r="C4500" s="1">
        <v>21316.27072</v>
      </c>
      <c r="D4500" s="86">
        <f t="shared" si="358"/>
        <v>-8.8370842479442824E-2</v>
      </c>
      <c r="Y4500" t="str">
        <f t="shared" si="359"/>
        <v>Asthma187</v>
      </c>
      <c r="Z4500" s="1" t="s">
        <v>45</v>
      </c>
      <c r="AA4500" s="1" t="s">
        <v>19499</v>
      </c>
      <c r="AB4500" s="8">
        <f>AVERAGEIFS('Raw data Original Working'!$X:$X,'Raw data Original Working'!$J:$J,'Analysis - Patient Cost'!Z4500,'Raw data Original Working'!$M:$M,'Analysis - Patient Cost'!AA4500)</f>
        <v>6424.0354719999996</v>
      </c>
      <c r="AC4500">
        <f t="shared" si="360"/>
        <v>187</v>
      </c>
      <c r="AM4500" t="str">
        <f t="shared" si="361"/>
        <v>Hypertension389</v>
      </c>
      <c r="AN4500" s="1" t="s">
        <v>38826</v>
      </c>
      <c r="AO4500" s="1" t="s">
        <v>19234</v>
      </c>
      <c r="AP4500">
        <f>AVERAGEIFS('Raw data Original Working'!$X:$X,'Raw data Original Working'!$J:$J,'Analysis - Patient Cost'!AN4500,'Raw data Original Working'!$L:$L,'Analysis - Patient Cost'!AO4500)</f>
        <v>7033.0555450000002</v>
      </c>
      <c r="AQ4500">
        <f t="shared" si="362"/>
        <v>389</v>
      </c>
    </row>
    <row r="4501" spans="2:43">
      <c r="B4501" s="4" t="s">
        <v>28831</v>
      </c>
      <c r="C4501" s="1">
        <v>21313.68374</v>
      </c>
      <c r="D4501" s="86">
        <f t="shared" ref="D4501:D4564" si="363">C4501/$C$9436-1</f>
        <v>-8.8481479392855111E-2</v>
      </c>
      <c r="Y4501" t="str">
        <f t="shared" si="359"/>
        <v>Asthma196</v>
      </c>
      <c r="Z4501" s="1" t="s">
        <v>45</v>
      </c>
      <c r="AA4501" s="1" t="s">
        <v>5435</v>
      </c>
      <c r="AB4501" s="8">
        <f>AVERAGEIFS('Raw data Original Working'!$X:$X,'Raw data Original Working'!$J:$J,'Analysis - Patient Cost'!Z4501,'Raw data Original Working'!$M:$M,'Analysis - Patient Cost'!AA4501)</f>
        <v>6572.2429009999996</v>
      </c>
      <c r="AC4501">
        <f t="shared" si="360"/>
        <v>196</v>
      </c>
      <c r="AM4501" t="str">
        <f t="shared" si="361"/>
        <v>Diabetes712</v>
      </c>
      <c r="AN4501" s="1" t="s">
        <v>30</v>
      </c>
      <c r="AO4501" s="1" t="s">
        <v>19238</v>
      </c>
      <c r="AP4501">
        <f>AVERAGEIFS('Raw data Original Working'!$X:$X,'Raw data Original Working'!$J:$J,'Analysis - Patient Cost'!AN4501,'Raw data Original Working'!$L:$L,'Analysis - Patient Cost'!AO4501)</f>
        <v>30192.49237</v>
      </c>
      <c r="AQ4501">
        <f t="shared" si="362"/>
        <v>712</v>
      </c>
    </row>
    <row r="4502" spans="2:43">
      <c r="B4502" s="4" t="s">
        <v>3035</v>
      </c>
      <c r="C4502" s="1">
        <v>21307.005000000001</v>
      </c>
      <c r="D4502" s="86">
        <f t="shared" si="363"/>
        <v>-8.8767107878225504E-2</v>
      </c>
      <c r="Y4502" t="str">
        <f t="shared" si="359"/>
        <v>Cancer308</v>
      </c>
      <c r="Z4502" s="1" t="s">
        <v>126</v>
      </c>
      <c r="AA4502" s="1" t="s">
        <v>19506</v>
      </c>
      <c r="AB4502" s="8">
        <f>AVERAGEIFS('Raw data Original Working'!$X:$X,'Raw data Original Working'!$J:$J,'Analysis - Patient Cost'!Z4502,'Raw data Original Working'!$M:$M,'Analysis - Patient Cost'!AA4502)</f>
        <v>17898.562190000001</v>
      </c>
      <c r="AC4502">
        <f t="shared" si="360"/>
        <v>308</v>
      </c>
      <c r="AM4502" t="str">
        <f t="shared" si="361"/>
        <v>Hypertension1455</v>
      </c>
      <c r="AN4502" s="1" t="s">
        <v>38826</v>
      </c>
      <c r="AO4502" s="1" t="s">
        <v>19242</v>
      </c>
      <c r="AP4502">
        <f>AVERAGEIFS('Raw data Original Working'!$X:$X,'Raw data Original Working'!$J:$J,'Analysis - Patient Cost'!AN4502,'Raw data Original Working'!$L:$L,'Analysis - Patient Cost'!AO4502)</f>
        <v>23960.929370000002</v>
      </c>
      <c r="AQ4502">
        <f t="shared" si="362"/>
        <v>1455</v>
      </c>
    </row>
    <row r="4503" spans="2:43">
      <c r="B4503" s="4" t="s">
        <v>35169</v>
      </c>
      <c r="C4503" s="1">
        <v>21305.03542</v>
      </c>
      <c r="D4503" s="86">
        <f t="shared" si="363"/>
        <v>-8.8851340555679004E-2</v>
      </c>
      <c r="Y4503" t="str">
        <f t="shared" si="359"/>
        <v>Obesity1514</v>
      </c>
      <c r="Z4503" s="1" t="s">
        <v>58</v>
      </c>
      <c r="AA4503" s="1" t="s">
        <v>19510</v>
      </c>
      <c r="AB4503" s="8">
        <f>AVERAGEIFS('Raw data Original Working'!$X:$X,'Raw data Original Working'!$J:$J,'Analysis - Patient Cost'!Z4503,'Raw data Original Working'!$M:$M,'Analysis - Patient Cost'!AA4503)</f>
        <v>24186.082910000001</v>
      </c>
      <c r="AC4503">
        <f t="shared" si="360"/>
        <v>1514</v>
      </c>
      <c r="AM4503" t="str">
        <f t="shared" si="361"/>
        <v>Cancer52</v>
      </c>
      <c r="AN4503" s="1" t="s">
        <v>126</v>
      </c>
      <c r="AO4503" s="1" t="s">
        <v>19246</v>
      </c>
      <c r="AP4503">
        <f>AVERAGEIFS('Raw data Original Working'!$X:$X,'Raw data Original Working'!$J:$J,'Analysis - Patient Cost'!AN4503,'Raw data Original Working'!$L:$L,'Analysis - Patient Cost'!AO4503)</f>
        <v>3967.7958899999999</v>
      </c>
      <c r="AQ4503">
        <f t="shared" si="362"/>
        <v>52</v>
      </c>
    </row>
    <row r="4504" spans="2:43">
      <c r="B4504" s="4" t="s">
        <v>21053</v>
      </c>
      <c r="C4504" s="1">
        <v>21292.26381</v>
      </c>
      <c r="D4504" s="86">
        <f t="shared" si="363"/>
        <v>-8.9397541728361452E-2</v>
      </c>
      <c r="Y4504" t="str">
        <f t="shared" si="359"/>
        <v>Cancer1129</v>
      </c>
      <c r="Z4504" s="1" t="s">
        <v>126</v>
      </c>
      <c r="AA4504" s="1" t="s">
        <v>19514</v>
      </c>
      <c r="AB4504" s="8">
        <f>AVERAGEIFS('Raw data Original Working'!$X:$X,'Raw data Original Working'!$J:$J,'Analysis - Patient Cost'!Z4504,'Raw data Original Working'!$M:$M,'Analysis - Patient Cost'!AA4504)</f>
        <v>55522.159390000001</v>
      </c>
      <c r="AC4504">
        <f t="shared" si="360"/>
        <v>1129</v>
      </c>
      <c r="AM4504" t="str">
        <f t="shared" si="361"/>
        <v>Hypertension272</v>
      </c>
      <c r="AN4504" s="1" t="s">
        <v>38826</v>
      </c>
      <c r="AO4504" s="1" t="s">
        <v>18530</v>
      </c>
      <c r="AP4504">
        <f>AVERAGEIFS('Raw data Original Working'!$X:$X,'Raw data Original Working'!$J:$J,'Analysis - Patient Cost'!AN4504,'Raw data Original Working'!$L:$L,'Analysis - Patient Cost'!AO4504)</f>
        <v>5232.6653150000002</v>
      </c>
      <c r="AQ4504">
        <f t="shared" si="362"/>
        <v>272</v>
      </c>
    </row>
    <row r="4505" spans="2:43">
      <c r="B4505" s="4" t="s">
        <v>31370</v>
      </c>
      <c r="C4505" s="1">
        <v>21290.310829999999</v>
      </c>
      <c r="D4505" s="86">
        <f t="shared" si="363"/>
        <v>-8.9481064476568339E-2</v>
      </c>
      <c r="Y4505" t="str">
        <f t="shared" si="359"/>
        <v>Arthritis8</v>
      </c>
      <c r="Z4505" s="1" t="s">
        <v>38825</v>
      </c>
      <c r="AA4505" s="1" t="s">
        <v>19518</v>
      </c>
      <c r="AB4505" s="8">
        <f>AVERAGEIFS('Raw data Original Working'!$X:$X,'Raw data Original Working'!$J:$J,'Analysis - Patient Cost'!Z4505,'Raw data Original Working'!$M:$M,'Analysis - Patient Cost'!AA4505)</f>
        <v>1067.767364</v>
      </c>
      <c r="AC4505">
        <f t="shared" si="360"/>
        <v>8</v>
      </c>
      <c r="AM4505" t="str">
        <f t="shared" si="361"/>
        <v>Arthritis350</v>
      </c>
      <c r="AN4505" s="1" t="s">
        <v>38825</v>
      </c>
      <c r="AO4505" s="1" t="s">
        <v>19252</v>
      </c>
      <c r="AP4505">
        <f>AVERAGEIFS('Raw data Original Working'!$X:$X,'Raw data Original Working'!$J:$J,'Analysis - Patient Cost'!AN4505,'Raw data Original Working'!$L:$L,'Analysis - Patient Cost'!AO4505)</f>
        <v>9700.3590559999993</v>
      </c>
      <c r="AQ4505">
        <f t="shared" si="362"/>
        <v>350</v>
      </c>
    </row>
    <row r="4506" spans="2:43">
      <c r="B4506" s="4" t="s">
        <v>20720</v>
      </c>
      <c r="C4506" s="1">
        <v>21289.230810000001</v>
      </c>
      <c r="D4506" s="86">
        <f t="shared" si="363"/>
        <v>-8.952725349976276E-2</v>
      </c>
      <c r="Y4506" t="str">
        <f t="shared" si="359"/>
        <v>Arthritis357</v>
      </c>
      <c r="Z4506" s="1" t="s">
        <v>38825</v>
      </c>
      <c r="AA4506" s="1" t="s">
        <v>19522</v>
      </c>
      <c r="AB4506" s="8">
        <f>AVERAGEIFS('Raw data Original Working'!$X:$X,'Raw data Original Working'!$J:$J,'Analysis - Patient Cost'!Z4506,'Raw data Original Working'!$M:$M,'Analysis - Patient Cost'!AA4506)</f>
        <v>10206.11815</v>
      </c>
      <c r="AC4506">
        <f t="shared" si="360"/>
        <v>357</v>
      </c>
      <c r="AM4506" t="str">
        <f t="shared" si="361"/>
        <v>Asthma152</v>
      </c>
      <c r="AN4506" s="1" t="s">
        <v>45</v>
      </c>
      <c r="AO4506" s="1" t="s">
        <v>19255</v>
      </c>
      <c r="AP4506">
        <f>AVERAGEIFS('Raw data Original Working'!$X:$X,'Raw data Original Working'!$J:$J,'Analysis - Patient Cost'!AN4506,'Raw data Original Working'!$L:$L,'Analysis - Patient Cost'!AO4506)</f>
        <v>4990.8040870000004</v>
      </c>
      <c r="AQ4506">
        <f t="shared" si="362"/>
        <v>152</v>
      </c>
    </row>
    <row r="4507" spans="2:43">
      <c r="B4507" s="4" t="s">
        <v>32067</v>
      </c>
      <c r="C4507" s="1">
        <v>21284.067159999999</v>
      </c>
      <c r="D4507" s="86">
        <f t="shared" si="363"/>
        <v>-8.9748086400651683E-2</v>
      </c>
      <c r="Y4507" t="str">
        <f t="shared" si="359"/>
        <v>Cancer249</v>
      </c>
      <c r="Z4507" s="1" t="s">
        <v>126</v>
      </c>
      <c r="AA4507" s="1" t="s">
        <v>19527</v>
      </c>
      <c r="AB4507" s="8">
        <f>AVERAGEIFS('Raw data Original Working'!$X:$X,'Raw data Original Working'!$J:$J,'Analysis - Patient Cost'!Z4507,'Raw data Original Working'!$M:$M,'Analysis - Patient Cost'!AA4507)</f>
        <v>15543.89861</v>
      </c>
      <c r="AC4507">
        <f t="shared" si="360"/>
        <v>249</v>
      </c>
      <c r="AM4507" t="str">
        <f t="shared" si="361"/>
        <v>Hypertension965</v>
      </c>
      <c r="AN4507" s="1" t="s">
        <v>38826</v>
      </c>
      <c r="AO4507" s="1" t="s">
        <v>19259</v>
      </c>
      <c r="AP4507">
        <f>AVERAGEIFS('Raw data Original Working'!$X:$X,'Raw data Original Working'!$J:$J,'Analysis - Patient Cost'!AN4507,'Raw data Original Working'!$L:$L,'Analysis - Patient Cost'!AO4507)</f>
        <v>15998.683929999999</v>
      </c>
      <c r="AQ4507">
        <f t="shared" si="362"/>
        <v>965</v>
      </c>
    </row>
    <row r="4508" spans="2:43">
      <c r="B4508" s="4" t="s">
        <v>24649</v>
      </c>
      <c r="C4508" s="1">
        <v>21281.33092</v>
      </c>
      <c r="D4508" s="86">
        <f t="shared" si="363"/>
        <v>-8.9865106689929197E-2</v>
      </c>
      <c r="Y4508" t="str">
        <f t="shared" si="359"/>
        <v>Cancer1526</v>
      </c>
      <c r="Z4508" s="1" t="s">
        <v>126</v>
      </c>
      <c r="AA4508" s="1" t="s">
        <v>19531</v>
      </c>
      <c r="AB4508" s="8">
        <f>AVERAGEIFS('Raw data Original Working'!$X:$X,'Raw data Original Working'!$J:$J,'Analysis - Patient Cost'!Z4508,'Raw data Original Working'!$M:$M,'Analysis - Patient Cost'!AA4508)</f>
        <v>76320.661049999995</v>
      </c>
      <c r="AC4508">
        <f t="shared" si="360"/>
        <v>1526</v>
      </c>
      <c r="AM4508" t="str">
        <f t="shared" si="361"/>
        <v>Cancer240</v>
      </c>
      <c r="AN4508" s="1" t="s">
        <v>126</v>
      </c>
      <c r="AO4508" s="1" t="s">
        <v>19263</v>
      </c>
      <c r="AP4508">
        <f>AVERAGEIFS('Raw data Original Working'!$X:$X,'Raw data Original Working'!$J:$J,'Analysis - Patient Cost'!AN4508,'Raw data Original Working'!$L:$L,'Analysis - Patient Cost'!AO4508)</f>
        <v>14086.97113</v>
      </c>
      <c r="AQ4508">
        <f t="shared" si="362"/>
        <v>240</v>
      </c>
    </row>
    <row r="4509" spans="2:43">
      <c r="B4509" s="4" t="s">
        <v>19981</v>
      </c>
      <c r="C4509" s="1">
        <v>21273.387770000001</v>
      </c>
      <c r="D4509" s="86">
        <f t="shared" si="363"/>
        <v>-9.0204809972819322E-2</v>
      </c>
      <c r="Y4509" t="str">
        <f t="shared" si="359"/>
        <v>Hypertension1265</v>
      </c>
      <c r="Z4509" s="1" t="s">
        <v>38826</v>
      </c>
      <c r="AA4509" s="1" t="s">
        <v>12559</v>
      </c>
      <c r="AB4509" s="8">
        <f>AVERAGEIFS('Raw data Original Working'!$X:$X,'Raw data Original Working'!$J:$J,'Analysis - Patient Cost'!Z4509,'Raw data Original Working'!$M:$M,'Analysis - Patient Cost'!AA4509)</f>
        <v>21650.701349999999</v>
      </c>
      <c r="AC4509">
        <f t="shared" si="360"/>
        <v>1265</v>
      </c>
      <c r="AM4509" t="str">
        <f t="shared" si="361"/>
        <v>Hypertension884</v>
      </c>
      <c r="AN4509" s="1" t="s">
        <v>38826</v>
      </c>
      <c r="AO4509" s="1" t="s">
        <v>18415</v>
      </c>
      <c r="AP4509">
        <f>AVERAGEIFS('Raw data Original Working'!$X:$X,'Raw data Original Working'!$J:$J,'Analysis - Patient Cost'!AN4509,'Raw data Original Working'!$L:$L,'Analysis - Patient Cost'!AO4509)</f>
        <v>14631.34894</v>
      </c>
      <c r="AQ4509">
        <f t="shared" si="362"/>
        <v>884</v>
      </c>
    </row>
    <row r="4510" spans="2:43">
      <c r="B4510" s="4" t="s">
        <v>26700</v>
      </c>
      <c r="C4510" s="1">
        <v>21261.41303</v>
      </c>
      <c r="D4510" s="86">
        <f t="shared" si="363"/>
        <v>-9.0716931547982438E-2</v>
      </c>
      <c r="Y4510" t="str">
        <f t="shared" si="359"/>
        <v>Hypertension1241</v>
      </c>
      <c r="Z4510" s="1" t="s">
        <v>38826</v>
      </c>
      <c r="AA4510" s="1" t="s">
        <v>19538</v>
      </c>
      <c r="AB4510" s="8">
        <f>AVERAGEIFS('Raw data Original Working'!$X:$X,'Raw data Original Working'!$J:$J,'Analysis - Patient Cost'!Z4510,'Raw data Original Working'!$M:$M,'Analysis - Patient Cost'!AA4510)</f>
        <v>21242.101279999999</v>
      </c>
      <c r="AC4510">
        <f t="shared" si="360"/>
        <v>1241</v>
      </c>
      <c r="AM4510" t="str">
        <f t="shared" si="361"/>
        <v>Asthma905</v>
      </c>
      <c r="AN4510" s="1" t="s">
        <v>45</v>
      </c>
      <c r="AO4510" s="1" t="s">
        <v>19268</v>
      </c>
      <c r="AP4510">
        <f>AVERAGEIFS('Raw data Original Working'!$X:$X,'Raw data Original Working'!$J:$J,'Analysis - Patient Cost'!AN4510,'Raw data Original Working'!$L:$L,'Analysis - Patient Cost'!AO4510)</f>
        <v>26148.79148</v>
      </c>
      <c r="AQ4510">
        <f t="shared" si="362"/>
        <v>905</v>
      </c>
    </row>
    <row r="4511" spans="2:43">
      <c r="B4511" s="4" t="s">
        <v>30986</v>
      </c>
      <c r="C4511" s="1">
        <v>21253.656009999999</v>
      </c>
      <c r="D4511" s="86">
        <f t="shared" si="363"/>
        <v>-9.104867464227695E-2</v>
      </c>
      <c r="Y4511" t="str">
        <f t="shared" si="359"/>
        <v>Arthritis796</v>
      </c>
      <c r="Z4511" s="1" t="s">
        <v>38825</v>
      </c>
      <c r="AA4511" s="1" t="s">
        <v>19542</v>
      </c>
      <c r="AB4511" s="8">
        <f>AVERAGEIFS('Raw data Original Working'!$X:$X,'Raw data Original Working'!$J:$J,'Analysis - Patient Cost'!Z4511,'Raw data Original Working'!$M:$M,'Analysis - Patient Cost'!AA4511)</f>
        <v>20582.28198</v>
      </c>
      <c r="AC4511">
        <f t="shared" si="360"/>
        <v>796</v>
      </c>
      <c r="AM4511" t="str">
        <f t="shared" si="361"/>
        <v>Cancer385</v>
      </c>
      <c r="AN4511" s="1" t="s">
        <v>126</v>
      </c>
      <c r="AO4511" s="1" t="s">
        <v>19272</v>
      </c>
      <c r="AP4511">
        <f>AVERAGEIFS('Raw data Original Working'!$X:$X,'Raw data Original Working'!$J:$J,'Analysis - Patient Cost'!AN4511,'Raw data Original Working'!$L:$L,'Analysis - Patient Cost'!AO4511)</f>
        <v>20659.06811</v>
      </c>
      <c r="AQ4511">
        <f t="shared" si="362"/>
        <v>385</v>
      </c>
    </row>
    <row r="4512" spans="2:43">
      <c r="B4512" s="4" t="s">
        <v>7292</v>
      </c>
      <c r="C4512" s="1">
        <v>21249.804540000001</v>
      </c>
      <c r="D4512" s="86">
        <f t="shared" si="363"/>
        <v>-9.1213389774554732E-2</v>
      </c>
      <c r="Y4512" t="str">
        <f t="shared" si="359"/>
        <v>Obesity1334</v>
      </c>
      <c r="Z4512" s="1" t="s">
        <v>58</v>
      </c>
      <c r="AA4512" s="1" t="s">
        <v>19546</v>
      </c>
      <c r="AB4512" s="8">
        <f>AVERAGEIFS('Raw data Original Working'!$X:$X,'Raw data Original Working'!$J:$J,'Analysis - Patient Cost'!Z4512,'Raw data Original Working'!$M:$M,'Analysis - Patient Cost'!AA4512)</f>
        <v>20738.187859999998</v>
      </c>
      <c r="AC4512">
        <f t="shared" si="360"/>
        <v>1334</v>
      </c>
      <c r="AM4512" t="str">
        <f t="shared" si="361"/>
        <v>Cancer1037</v>
      </c>
      <c r="AN4512" s="1" t="s">
        <v>126</v>
      </c>
      <c r="AO4512" s="1" t="s">
        <v>19276</v>
      </c>
      <c r="AP4512">
        <f>AVERAGEIFS('Raw data Original Working'!$X:$X,'Raw data Original Working'!$J:$J,'Analysis - Patient Cost'!AN4512,'Raw data Original Working'!$L:$L,'Analysis - Patient Cost'!AO4512)</f>
        <v>49849.680419999997</v>
      </c>
      <c r="AQ4512">
        <f t="shared" si="362"/>
        <v>1037</v>
      </c>
    </row>
    <row r="4513" spans="2:43">
      <c r="B4513" s="4" t="s">
        <v>6000</v>
      </c>
      <c r="C4513" s="1">
        <v>21248.91085</v>
      </c>
      <c r="D4513" s="86">
        <f t="shared" si="363"/>
        <v>-9.1251610055788968E-2</v>
      </c>
      <c r="Y4513" t="str">
        <f t="shared" si="359"/>
        <v>Cancer363</v>
      </c>
      <c r="Z4513" s="1" t="s">
        <v>126</v>
      </c>
      <c r="AA4513" s="1" t="s">
        <v>19550</v>
      </c>
      <c r="AB4513" s="8">
        <f>AVERAGEIFS('Raw data Original Working'!$X:$X,'Raw data Original Working'!$J:$J,'Analysis - Patient Cost'!Z4513,'Raw data Original Working'!$M:$M,'Analysis - Patient Cost'!AA4513)</f>
        <v>20861.244050000001</v>
      </c>
      <c r="AC4513">
        <f t="shared" si="360"/>
        <v>363</v>
      </c>
      <c r="AM4513" t="str">
        <f t="shared" si="361"/>
        <v>Obesity1206</v>
      </c>
      <c r="AN4513" s="1" t="s">
        <v>58</v>
      </c>
      <c r="AO4513" s="1" t="s">
        <v>19280</v>
      </c>
      <c r="AP4513">
        <f>AVERAGEIFS('Raw data Original Working'!$X:$X,'Raw data Original Working'!$J:$J,'Analysis - Patient Cost'!AN4513,'Raw data Original Working'!$L:$L,'Analysis - Patient Cost'!AO4513)</f>
        <v>18371.291450000001</v>
      </c>
      <c r="AQ4513">
        <f t="shared" si="362"/>
        <v>1206</v>
      </c>
    </row>
    <row r="4514" spans="2:43">
      <c r="B4514" s="4" t="s">
        <v>13106</v>
      </c>
      <c r="C4514" s="1">
        <v>21245.9496</v>
      </c>
      <c r="D4514" s="86">
        <f t="shared" si="363"/>
        <v>-9.1378253307705215E-2</v>
      </c>
      <c r="Y4514" t="str">
        <f t="shared" si="359"/>
        <v>Arthritis974</v>
      </c>
      <c r="Z4514" s="1" t="s">
        <v>38825</v>
      </c>
      <c r="AA4514" s="1" t="s">
        <v>19554</v>
      </c>
      <c r="AB4514" s="8">
        <f>AVERAGEIFS('Raw data Original Working'!$X:$X,'Raw data Original Working'!$J:$J,'Analysis - Patient Cost'!Z4514,'Raw data Original Working'!$M:$M,'Analysis - Patient Cost'!AA4514)</f>
        <v>24756.745060000001</v>
      </c>
      <c r="AC4514">
        <f t="shared" si="360"/>
        <v>974</v>
      </c>
      <c r="AM4514" t="str">
        <f t="shared" si="361"/>
        <v>Cancer440</v>
      </c>
      <c r="AN4514" s="1" t="s">
        <v>126</v>
      </c>
      <c r="AO4514" s="1" t="s">
        <v>10808</v>
      </c>
      <c r="AP4514">
        <f>AVERAGEIFS('Raw data Original Working'!$X:$X,'Raw data Original Working'!$J:$J,'Analysis - Patient Cost'!AN4514,'Raw data Original Working'!$L:$L,'Analysis - Patient Cost'!AO4514)</f>
        <v>22476.80704</v>
      </c>
      <c r="AQ4514">
        <f t="shared" si="362"/>
        <v>440</v>
      </c>
    </row>
    <row r="4515" spans="2:43">
      <c r="B4515" s="4" t="s">
        <v>5089</v>
      </c>
      <c r="C4515" s="1">
        <v>21244.029719999999</v>
      </c>
      <c r="D4515" s="86">
        <f t="shared" si="363"/>
        <v>-9.1460360474100888E-2</v>
      </c>
      <c r="Y4515" t="str">
        <f t="shared" si="359"/>
        <v>Cancer487</v>
      </c>
      <c r="Z4515" s="1" t="s">
        <v>126</v>
      </c>
      <c r="AA4515" s="1" t="s">
        <v>19558</v>
      </c>
      <c r="AB4515" s="8">
        <f>AVERAGEIFS('Raw data Original Working'!$X:$X,'Raw data Original Working'!$J:$J,'Analysis - Patient Cost'!Z4515,'Raw data Original Working'!$M:$M,'Analysis - Patient Cost'!AA4515)</f>
        <v>26517.247530000001</v>
      </c>
      <c r="AC4515">
        <f t="shared" si="360"/>
        <v>487</v>
      </c>
      <c r="AM4515" t="str">
        <f t="shared" si="361"/>
        <v>Diabetes757</v>
      </c>
      <c r="AN4515" s="1" t="s">
        <v>30</v>
      </c>
      <c r="AO4515" s="1" t="s">
        <v>19286</v>
      </c>
      <c r="AP4515">
        <f>AVERAGEIFS('Raw data Original Working'!$X:$X,'Raw data Original Working'!$J:$J,'Analysis - Patient Cost'!AN4515,'Raw data Original Working'!$L:$L,'Analysis - Patient Cost'!AO4515)</f>
        <v>31964.367460000001</v>
      </c>
      <c r="AQ4515">
        <f t="shared" si="362"/>
        <v>757</v>
      </c>
    </row>
    <row r="4516" spans="2:43">
      <c r="B4516" s="4" t="s">
        <v>19537</v>
      </c>
      <c r="C4516" s="1">
        <v>21242.101279999999</v>
      </c>
      <c r="D4516" s="86">
        <f t="shared" si="363"/>
        <v>-9.1542833724493566E-2</v>
      </c>
      <c r="Y4516" t="str">
        <f t="shared" si="359"/>
        <v>Arthritis944</v>
      </c>
      <c r="Z4516" s="1" t="s">
        <v>38825</v>
      </c>
      <c r="AA4516" s="1" t="s">
        <v>19562</v>
      </c>
      <c r="AB4516" s="8">
        <f>AVERAGEIFS('Raw data Original Working'!$X:$X,'Raw data Original Working'!$J:$J,'Analysis - Patient Cost'!Z4516,'Raw data Original Working'!$M:$M,'Analysis - Patient Cost'!AA4516)</f>
        <v>24045.258020000001</v>
      </c>
      <c r="AC4516">
        <f t="shared" si="360"/>
        <v>944</v>
      </c>
      <c r="AM4516" t="str">
        <f t="shared" si="361"/>
        <v>Diabetes273</v>
      </c>
      <c r="AN4516" s="1" t="s">
        <v>30</v>
      </c>
      <c r="AO4516" s="1" t="s">
        <v>19290</v>
      </c>
      <c r="AP4516">
        <f>AVERAGEIFS('Raw data Original Working'!$X:$X,'Raw data Original Working'!$J:$J,'Analysis - Patient Cost'!AN4516,'Raw data Original Working'!$L:$L,'Analysis - Patient Cost'!AO4516)</f>
        <v>12939.64609</v>
      </c>
      <c r="AQ4516">
        <f t="shared" si="362"/>
        <v>273</v>
      </c>
    </row>
    <row r="4517" spans="2:43">
      <c r="B4517" s="4" t="s">
        <v>19649</v>
      </c>
      <c r="C4517" s="1">
        <v>21239.329959999999</v>
      </c>
      <c r="D4517" s="86">
        <f t="shared" si="363"/>
        <v>-9.1661354273890105E-2</v>
      </c>
      <c r="Y4517" t="str">
        <f t="shared" si="359"/>
        <v>Obesity885</v>
      </c>
      <c r="Z4517" s="1" t="s">
        <v>58</v>
      </c>
      <c r="AA4517" s="1" t="s">
        <v>19566</v>
      </c>
      <c r="AB4517" s="8">
        <f>AVERAGEIFS('Raw data Original Working'!$X:$X,'Raw data Original Working'!$J:$J,'Analysis - Patient Cost'!Z4517,'Raw data Original Working'!$M:$M,'Analysis - Patient Cost'!AA4517)</f>
        <v>13839.57266</v>
      </c>
      <c r="AC4517">
        <f t="shared" si="360"/>
        <v>885</v>
      </c>
      <c r="AM4517" t="str">
        <f t="shared" si="361"/>
        <v>Cancer1465</v>
      </c>
      <c r="AN4517" s="1" t="s">
        <v>126</v>
      </c>
      <c r="AO4517" s="1" t="s">
        <v>19294</v>
      </c>
      <c r="AP4517">
        <f>AVERAGEIFS('Raw data Original Working'!$X:$X,'Raw data Original Working'!$J:$J,'Analysis - Patient Cost'!AN4517,'Raw data Original Working'!$L:$L,'Analysis - Patient Cost'!AO4517)</f>
        <v>69418.522639999996</v>
      </c>
      <c r="AQ4517">
        <f t="shared" si="362"/>
        <v>1465</v>
      </c>
    </row>
    <row r="4518" spans="2:43">
      <c r="B4518" s="4" t="s">
        <v>8239</v>
      </c>
      <c r="C4518" s="1">
        <v>21238.974750000001</v>
      </c>
      <c r="D4518" s="86">
        <f t="shared" si="363"/>
        <v>-9.1676545476764848E-2</v>
      </c>
      <c r="Y4518" t="str">
        <f t="shared" si="359"/>
        <v>Hypertension1909</v>
      </c>
      <c r="Z4518" s="1" t="s">
        <v>38826</v>
      </c>
      <c r="AA4518" s="1" t="s">
        <v>19570</v>
      </c>
      <c r="AB4518" s="8">
        <f>AVERAGEIFS('Raw data Original Working'!$X:$X,'Raw data Original Working'!$J:$J,'Analysis - Patient Cost'!Z4518,'Raw data Original Working'!$M:$M,'Analysis - Patient Cost'!AA4518)</f>
        <v>32661.40076</v>
      </c>
      <c r="AC4518">
        <f t="shared" si="360"/>
        <v>1909</v>
      </c>
      <c r="AM4518" t="str">
        <f t="shared" si="361"/>
        <v>Cancer100</v>
      </c>
      <c r="AN4518" s="1" t="s">
        <v>126</v>
      </c>
      <c r="AO4518" s="1" t="s">
        <v>19298</v>
      </c>
      <c r="AP4518">
        <f>AVERAGEIFS('Raw data Original Working'!$X:$X,'Raw data Original Working'!$J:$J,'Analysis - Patient Cost'!AN4518,'Raw data Original Working'!$L:$L,'Analysis - Patient Cost'!AO4518)</f>
        <v>6598.0160859999996</v>
      </c>
      <c r="AQ4518">
        <f t="shared" si="362"/>
        <v>100</v>
      </c>
    </row>
    <row r="4519" spans="2:43">
      <c r="B4519" s="4" t="s">
        <v>16373</v>
      </c>
      <c r="C4519" s="1">
        <v>21232.086940000001</v>
      </c>
      <c r="D4519" s="86">
        <f t="shared" si="363"/>
        <v>-9.1971115221629818E-2</v>
      </c>
      <c r="Y4519" t="str">
        <f t="shared" si="359"/>
        <v>Arthritis327</v>
      </c>
      <c r="Z4519" s="1" t="s">
        <v>38825</v>
      </c>
      <c r="AA4519" s="1" t="s">
        <v>19572</v>
      </c>
      <c r="AB4519" s="8">
        <f>AVERAGEIFS('Raw data Original Working'!$X:$X,'Raw data Original Working'!$J:$J,'Analysis - Patient Cost'!Z4519,'Raw data Original Working'!$M:$M,'Analysis - Patient Cost'!AA4519)</f>
        <v>9510.5236750000004</v>
      </c>
      <c r="AC4519">
        <f t="shared" si="360"/>
        <v>327</v>
      </c>
      <c r="AM4519" t="str">
        <f t="shared" si="361"/>
        <v>Hypertension540</v>
      </c>
      <c r="AN4519" s="1" t="s">
        <v>38826</v>
      </c>
      <c r="AO4519" s="1" t="s">
        <v>19302</v>
      </c>
      <c r="AP4519">
        <f>AVERAGEIFS('Raw data Original Working'!$X:$X,'Raw data Original Working'!$J:$J,'Analysis - Patient Cost'!AN4519,'Raw data Original Working'!$L:$L,'Analysis - Patient Cost'!AO4519)</f>
        <v>9271.9636480000008</v>
      </c>
      <c r="AQ4519">
        <f t="shared" si="362"/>
        <v>540</v>
      </c>
    </row>
    <row r="4520" spans="2:43">
      <c r="B4520" s="4" t="s">
        <v>3025</v>
      </c>
      <c r="C4520" s="1">
        <v>21228.583689999999</v>
      </c>
      <c r="D4520" s="86">
        <f t="shared" si="363"/>
        <v>-9.212093809111932E-2</v>
      </c>
      <c r="Y4520" t="str">
        <f t="shared" si="359"/>
        <v>Asthma963</v>
      </c>
      <c r="Z4520" s="1" t="s">
        <v>45</v>
      </c>
      <c r="AA4520" s="1" t="s">
        <v>19575</v>
      </c>
      <c r="AB4520" s="8">
        <f>AVERAGEIFS('Raw data Original Working'!$X:$X,'Raw data Original Working'!$J:$J,'Analysis - Patient Cost'!Z4520,'Raw data Original Working'!$M:$M,'Analysis - Patient Cost'!AA4520)</f>
        <v>28267.322769999999</v>
      </c>
      <c r="AC4520">
        <f t="shared" si="360"/>
        <v>963</v>
      </c>
      <c r="AM4520" t="str">
        <f t="shared" si="361"/>
        <v>Diabetes310</v>
      </c>
      <c r="AN4520" s="1" t="s">
        <v>30</v>
      </c>
      <c r="AO4520" s="1" t="s">
        <v>19306</v>
      </c>
      <c r="AP4520">
        <f>AVERAGEIFS('Raw data Original Working'!$X:$X,'Raw data Original Working'!$J:$J,'Analysis - Patient Cost'!AN4520,'Raw data Original Working'!$L:$L,'Analysis - Patient Cost'!AO4520)</f>
        <v>14371.81972</v>
      </c>
      <c r="AQ4520">
        <f t="shared" si="362"/>
        <v>310</v>
      </c>
    </row>
    <row r="4521" spans="2:43">
      <c r="B4521" s="4" t="s">
        <v>2619</v>
      </c>
      <c r="C4521" s="1">
        <v>21225.358639999999</v>
      </c>
      <c r="D4521" s="86">
        <f t="shared" si="363"/>
        <v>-9.2258863230703092E-2</v>
      </c>
      <c r="Y4521" t="str">
        <f t="shared" si="359"/>
        <v>Arthritis1253</v>
      </c>
      <c r="Z4521" s="1" t="s">
        <v>38825</v>
      </c>
      <c r="AA4521" s="1" t="s">
        <v>19579</v>
      </c>
      <c r="AB4521" s="8">
        <f>AVERAGEIFS('Raw data Original Working'!$X:$X,'Raw data Original Working'!$J:$J,'Analysis - Patient Cost'!Z4521,'Raw data Original Working'!$M:$M,'Analysis - Patient Cost'!AA4521)</f>
        <v>32675.72624</v>
      </c>
      <c r="AC4521">
        <f t="shared" si="360"/>
        <v>1253</v>
      </c>
      <c r="AM4521" t="str">
        <f t="shared" si="361"/>
        <v>Asthma1097</v>
      </c>
      <c r="AN4521" s="1" t="s">
        <v>45</v>
      </c>
      <c r="AO4521" s="1" t="s">
        <v>15731</v>
      </c>
      <c r="AP4521">
        <f>AVERAGEIFS('Raw data Original Working'!$X:$X,'Raw data Original Working'!$J:$J,'Analysis - Patient Cost'!AN4521,'Raw data Original Working'!$L:$L,'Analysis - Patient Cost'!AO4521)</f>
        <v>31992.194439999999</v>
      </c>
      <c r="AQ4521">
        <f t="shared" si="362"/>
        <v>1097</v>
      </c>
    </row>
    <row r="4522" spans="2:43">
      <c r="B4522" s="4" t="s">
        <v>21257</v>
      </c>
      <c r="C4522" s="1">
        <v>21220.727559999999</v>
      </c>
      <c r="D4522" s="86">
        <f t="shared" si="363"/>
        <v>-9.2456919805151139E-2</v>
      </c>
      <c r="Y4522" t="str">
        <f t="shared" si="359"/>
        <v>Hypertension339</v>
      </c>
      <c r="Z4522" s="1" t="s">
        <v>38826</v>
      </c>
      <c r="AA4522" s="1" t="s">
        <v>19583</v>
      </c>
      <c r="AB4522" s="8">
        <f>AVERAGEIFS('Raw data Original Working'!$X:$X,'Raw data Original Working'!$J:$J,'Analysis - Patient Cost'!Z4522,'Raw data Original Working'!$M:$M,'Analysis - Patient Cost'!AA4522)</f>
        <v>6766.3253379999996</v>
      </c>
      <c r="AC4522">
        <f t="shared" si="360"/>
        <v>339</v>
      </c>
      <c r="AM4522" t="str">
        <f t="shared" si="361"/>
        <v>Diabetes36</v>
      </c>
      <c r="AN4522" s="1" t="s">
        <v>30</v>
      </c>
      <c r="AO4522" s="1" t="s">
        <v>19313</v>
      </c>
      <c r="AP4522">
        <f>AVERAGEIFS('Raw data Original Working'!$X:$X,'Raw data Original Working'!$J:$J,'Analysis - Patient Cost'!AN4522,'Raw data Original Working'!$L:$L,'Analysis - Patient Cost'!AO4522)</f>
        <v>2488.8327909999998</v>
      </c>
      <c r="AQ4522">
        <f t="shared" si="362"/>
        <v>36</v>
      </c>
    </row>
    <row r="4523" spans="2:43">
      <c r="B4523" s="4" t="s">
        <v>34174</v>
      </c>
      <c r="C4523" s="1">
        <v>21216.617569999999</v>
      </c>
      <c r="D4523" s="86">
        <f t="shared" si="363"/>
        <v>-9.2632691016275914E-2</v>
      </c>
      <c r="Y4523" t="str">
        <f t="shared" si="359"/>
        <v>Hypertension1553</v>
      </c>
      <c r="Z4523" s="1" t="s">
        <v>38826</v>
      </c>
      <c r="AA4523" s="1" t="s">
        <v>19587</v>
      </c>
      <c r="AB4523" s="8">
        <f>AVERAGEIFS('Raw data Original Working'!$X:$X,'Raw data Original Working'!$J:$J,'Analysis - Patient Cost'!Z4523,'Raw data Original Working'!$M:$M,'Analysis - Patient Cost'!AA4523)</f>
        <v>26543.741389999999</v>
      </c>
      <c r="AC4523">
        <f t="shared" si="360"/>
        <v>1553</v>
      </c>
      <c r="AM4523" t="str">
        <f t="shared" si="361"/>
        <v>Cancer1191</v>
      </c>
      <c r="AN4523" s="1" t="s">
        <v>126</v>
      </c>
      <c r="AO4523" s="1" t="s">
        <v>19317</v>
      </c>
      <c r="AP4523">
        <f>AVERAGEIFS('Raw data Original Working'!$X:$X,'Raw data Original Working'!$J:$J,'Analysis - Patient Cost'!AN4523,'Raw data Original Working'!$L:$L,'Analysis - Patient Cost'!AO4523)</f>
        <v>56267.694929999998</v>
      </c>
      <c r="AQ4523">
        <f t="shared" si="362"/>
        <v>1191</v>
      </c>
    </row>
    <row r="4524" spans="2:43">
      <c r="B4524" s="4" t="s">
        <v>30001</v>
      </c>
      <c r="C4524" s="1">
        <v>21215.49037</v>
      </c>
      <c r="D4524" s="86">
        <f t="shared" si="363"/>
        <v>-9.2680897778136595E-2</v>
      </c>
      <c r="Y4524" t="str">
        <f t="shared" si="359"/>
        <v>Arthritis722</v>
      </c>
      <c r="Z4524" s="1" t="s">
        <v>38825</v>
      </c>
      <c r="AA4524" s="1" t="s">
        <v>16969</v>
      </c>
      <c r="AB4524" s="8">
        <f>AVERAGEIFS('Raw data Original Working'!$X:$X,'Raw data Original Working'!$J:$J,'Analysis - Patient Cost'!Z4524,'Raw data Original Working'!$M:$M,'Analysis - Patient Cost'!AA4524)</f>
        <v>18976.199710000001</v>
      </c>
      <c r="AC4524">
        <f t="shared" si="360"/>
        <v>722</v>
      </c>
      <c r="AM4524" t="str">
        <f t="shared" si="361"/>
        <v>Obesity1587</v>
      </c>
      <c r="AN4524" s="1" t="s">
        <v>58</v>
      </c>
      <c r="AO4524" s="1" t="s">
        <v>19321</v>
      </c>
      <c r="AP4524">
        <f>AVERAGEIFS('Raw data Original Working'!$X:$X,'Raw data Original Working'!$J:$J,'Analysis - Patient Cost'!AN4524,'Raw data Original Working'!$L:$L,'Analysis - Patient Cost'!AO4524)</f>
        <v>24754.576089999999</v>
      </c>
      <c r="AQ4524">
        <f t="shared" si="362"/>
        <v>1587</v>
      </c>
    </row>
    <row r="4525" spans="2:43">
      <c r="B4525" s="4" t="s">
        <v>10581</v>
      </c>
      <c r="C4525" s="1">
        <v>21213.712530000001</v>
      </c>
      <c r="D4525" s="86">
        <f t="shared" si="363"/>
        <v>-9.2756930345122335E-2</v>
      </c>
      <c r="Y4525" t="str">
        <f t="shared" si="359"/>
        <v>Asthma657</v>
      </c>
      <c r="Z4525" s="1" t="s">
        <v>45</v>
      </c>
      <c r="AA4525" s="1" t="s">
        <v>19594</v>
      </c>
      <c r="AB4525" s="8">
        <f>AVERAGEIFS('Raw data Original Working'!$X:$X,'Raw data Original Working'!$J:$J,'Analysis - Patient Cost'!Z4525,'Raw data Original Working'!$M:$M,'Analysis - Patient Cost'!AA4525)</f>
        <v>19174.199069999999</v>
      </c>
      <c r="AC4525">
        <f t="shared" si="360"/>
        <v>657</v>
      </c>
      <c r="AM4525" t="str">
        <f t="shared" si="361"/>
        <v>Cancer235</v>
      </c>
      <c r="AN4525" s="1" t="s">
        <v>126</v>
      </c>
      <c r="AO4525" s="1" t="s">
        <v>19327</v>
      </c>
      <c r="AP4525">
        <f>AVERAGEIFS('Raw data Original Working'!$X:$X,'Raw data Original Working'!$J:$J,'Analysis - Patient Cost'!AN4525,'Raw data Original Working'!$L:$L,'Analysis - Patient Cost'!AO4525)</f>
        <v>13977.772139999999</v>
      </c>
      <c r="AQ4525">
        <f t="shared" si="362"/>
        <v>235</v>
      </c>
    </row>
    <row r="4526" spans="2:43">
      <c r="B4526" s="4" t="s">
        <v>34215</v>
      </c>
      <c r="C4526" s="1">
        <v>21211.186259999999</v>
      </c>
      <c r="D4526" s="86">
        <f t="shared" si="363"/>
        <v>-9.2864970884765641E-2</v>
      </c>
      <c r="Y4526" t="str">
        <f t="shared" si="359"/>
        <v>Obesity1384</v>
      </c>
      <c r="Z4526" s="1" t="s">
        <v>58</v>
      </c>
      <c r="AA4526" s="1" t="s">
        <v>19598</v>
      </c>
      <c r="AB4526" s="8">
        <f>AVERAGEIFS('Raw data Original Working'!$X:$X,'Raw data Original Working'!$J:$J,'Analysis - Patient Cost'!Z4526,'Raw data Original Working'!$M:$M,'Analysis - Patient Cost'!AA4526)</f>
        <v>21949.401870000002</v>
      </c>
      <c r="AC4526">
        <f t="shared" si="360"/>
        <v>1384</v>
      </c>
      <c r="AM4526" t="str">
        <f t="shared" si="361"/>
        <v>Asthma515</v>
      </c>
      <c r="AN4526" s="1" t="s">
        <v>45</v>
      </c>
      <c r="AO4526" s="1" t="s">
        <v>19333</v>
      </c>
      <c r="AP4526">
        <f>AVERAGEIFS('Raw data Original Working'!$X:$X,'Raw data Original Working'!$J:$J,'Analysis - Patient Cost'!AN4526,'Raw data Original Working'!$L:$L,'Analysis - Patient Cost'!AO4526)</f>
        <v>15407.76914</v>
      </c>
      <c r="AQ4526">
        <f t="shared" si="362"/>
        <v>515</v>
      </c>
    </row>
    <row r="4527" spans="2:43">
      <c r="B4527" s="4" t="s">
        <v>36435</v>
      </c>
      <c r="C4527" s="1">
        <v>21204.95721</v>
      </c>
      <c r="D4527" s="86">
        <f t="shared" si="363"/>
        <v>-9.3131367557909961E-2</v>
      </c>
      <c r="Y4527" t="str">
        <f t="shared" si="359"/>
        <v>Hypertension157</v>
      </c>
      <c r="Z4527" s="1" t="s">
        <v>38826</v>
      </c>
      <c r="AA4527" s="1" t="s">
        <v>19602</v>
      </c>
      <c r="AB4527" s="8">
        <f>AVERAGEIFS('Raw data Original Working'!$X:$X,'Raw data Original Working'!$J:$J,'Analysis - Patient Cost'!Z4527,'Raw data Original Working'!$M:$M,'Analysis - Patient Cost'!AA4527)</f>
        <v>3586.274825</v>
      </c>
      <c r="AC4527">
        <f t="shared" si="360"/>
        <v>157</v>
      </c>
      <c r="AM4527" t="str">
        <f t="shared" si="361"/>
        <v>Diabetes1264</v>
      </c>
      <c r="AN4527" s="1" t="s">
        <v>30</v>
      </c>
      <c r="AO4527" s="1" t="s">
        <v>19337</v>
      </c>
      <c r="AP4527">
        <f>AVERAGEIFS('Raw data Original Working'!$X:$X,'Raw data Original Working'!$J:$J,'Analysis - Patient Cost'!AN4527,'Raw data Original Working'!$L:$L,'Analysis - Patient Cost'!AO4527)</f>
        <v>52252.620340000001</v>
      </c>
      <c r="AQ4527">
        <f t="shared" si="362"/>
        <v>1264</v>
      </c>
    </row>
    <row r="4528" spans="2:43">
      <c r="B4528" s="4" t="s">
        <v>9247</v>
      </c>
      <c r="C4528" s="1">
        <v>21203.888940000001</v>
      </c>
      <c r="D4528" s="86">
        <f t="shared" si="363"/>
        <v>-9.3177054070944898E-2</v>
      </c>
      <c r="Y4528" t="str">
        <f t="shared" si="359"/>
        <v>Hypertension1436</v>
      </c>
      <c r="Z4528" s="1" t="s">
        <v>38826</v>
      </c>
      <c r="AA4528" s="1" t="s">
        <v>19606</v>
      </c>
      <c r="AB4528" s="8">
        <f>AVERAGEIFS('Raw data Original Working'!$X:$X,'Raw data Original Working'!$J:$J,'Analysis - Patient Cost'!Z4528,'Raw data Original Working'!$M:$M,'Analysis - Patient Cost'!AA4528)</f>
        <v>24465.391950000001</v>
      </c>
      <c r="AC4528">
        <f t="shared" si="360"/>
        <v>1436</v>
      </c>
      <c r="AM4528" t="str">
        <f t="shared" si="361"/>
        <v>Diabetes1183</v>
      </c>
      <c r="AN4528" s="1" t="s">
        <v>30</v>
      </c>
      <c r="AO4528" s="1" t="s">
        <v>19341</v>
      </c>
      <c r="AP4528">
        <f>AVERAGEIFS('Raw data Original Working'!$X:$X,'Raw data Original Working'!$J:$J,'Analysis - Patient Cost'!AN4528,'Raw data Original Working'!$L:$L,'Analysis - Patient Cost'!AO4528)</f>
        <v>49104.891329999999</v>
      </c>
      <c r="AQ4528">
        <f t="shared" si="362"/>
        <v>1183</v>
      </c>
    </row>
    <row r="4529" spans="2:43">
      <c r="B4529" s="4" t="s">
        <v>24507</v>
      </c>
      <c r="C4529" s="1">
        <v>21203.864119999998</v>
      </c>
      <c r="D4529" s="86">
        <f t="shared" si="363"/>
        <v>-9.317811554346922E-2</v>
      </c>
      <c r="Y4529" t="str">
        <f t="shared" si="359"/>
        <v>Obesity747</v>
      </c>
      <c r="Z4529" s="1" t="s">
        <v>58</v>
      </c>
      <c r="AA4529" s="1" t="s">
        <v>19610</v>
      </c>
      <c r="AB4529" s="8">
        <f>AVERAGEIFS('Raw data Original Working'!$X:$X,'Raw data Original Working'!$J:$J,'Analysis - Patient Cost'!Z4529,'Raw data Original Working'!$M:$M,'Analysis - Patient Cost'!AA4529)</f>
        <v>11996.23596</v>
      </c>
      <c r="AC4529">
        <f t="shared" si="360"/>
        <v>747</v>
      </c>
      <c r="AM4529" t="str">
        <f t="shared" si="361"/>
        <v>Hypertension434</v>
      </c>
      <c r="AN4529" s="1" t="s">
        <v>38826</v>
      </c>
      <c r="AO4529" s="1" t="s">
        <v>19345</v>
      </c>
      <c r="AP4529">
        <f>AVERAGEIFS('Raw data Original Working'!$X:$X,'Raw data Original Working'!$J:$J,'Analysis - Patient Cost'!AN4529,'Raw data Original Working'!$L:$L,'Analysis - Patient Cost'!AO4529)</f>
        <v>7736.6961499999998</v>
      </c>
      <c r="AQ4529">
        <f t="shared" si="362"/>
        <v>434</v>
      </c>
    </row>
    <row r="4530" spans="2:43">
      <c r="B4530" s="4" t="s">
        <v>26097</v>
      </c>
      <c r="C4530" s="1">
        <v>21203.33899</v>
      </c>
      <c r="D4530" s="86">
        <f t="shared" si="363"/>
        <v>-9.3200573684753651E-2</v>
      </c>
      <c r="Y4530" t="str">
        <f t="shared" si="359"/>
        <v>Asthma507</v>
      </c>
      <c r="Z4530" s="1" t="s">
        <v>45</v>
      </c>
      <c r="AA4530" s="1" t="s">
        <v>19614</v>
      </c>
      <c r="AB4530" s="8">
        <f>AVERAGEIFS('Raw data Original Working'!$X:$X,'Raw data Original Working'!$J:$J,'Analysis - Patient Cost'!Z4530,'Raw data Original Working'!$M:$M,'Analysis - Patient Cost'!AA4530)</f>
        <v>15694.972040000001</v>
      </c>
      <c r="AC4530">
        <f t="shared" si="360"/>
        <v>507</v>
      </c>
      <c r="AM4530" t="str">
        <f t="shared" si="361"/>
        <v>Asthma871</v>
      </c>
      <c r="AN4530" s="1" t="s">
        <v>45</v>
      </c>
      <c r="AO4530" s="1" t="s">
        <v>19349</v>
      </c>
      <c r="AP4530">
        <f>AVERAGEIFS('Raw data Original Working'!$X:$X,'Raw data Original Working'!$J:$J,'Analysis - Patient Cost'!AN4530,'Raw data Original Working'!$L:$L,'Analysis - Patient Cost'!AO4530)</f>
        <v>25365.716339999999</v>
      </c>
      <c r="AQ4530">
        <f t="shared" si="362"/>
        <v>871</v>
      </c>
    </row>
    <row r="4531" spans="2:43">
      <c r="B4531" s="4" t="s">
        <v>11936</v>
      </c>
      <c r="C4531" s="1">
        <v>21203.302469999999</v>
      </c>
      <c r="D4531" s="86">
        <f t="shared" si="363"/>
        <v>-9.3202135529096508E-2</v>
      </c>
      <c r="Y4531" t="str">
        <f t="shared" si="359"/>
        <v>Diabetes1387</v>
      </c>
      <c r="Z4531" s="1" t="s">
        <v>30</v>
      </c>
      <c r="AA4531" s="1" t="s">
        <v>19621</v>
      </c>
      <c r="AB4531" s="8">
        <f>AVERAGEIFS('Raw data Original Working'!$X:$X,'Raw data Original Working'!$J:$J,'Analysis - Patient Cost'!Z4531,'Raw data Original Working'!$M:$M,'Analysis - Patient Cost'!AA4531)</f>
        <v>59885.162539999998</v>
      </c>
      <c r="AC4531">
        <f t="shared" si="360"/>
        <v>1387</v>
      </c>
      <c r="AM4531" t="str">
        <f t="shared" si="361"/>
        <v>Cancer1448</v>
      </c>
      <c r="AN4531" s="1" t="s">
        <v>126</v>
      </c>
      <c r="AO4531" s="1" t="s">
        <v>19353</v>
      </c>
      <c r="AP4531">
        <f>AVERAGEIFS('Raw data Original Working'!$X:$X,'Raw data Original Working'!$J:$J,'Analysis - Patient Cost'!AN4531,'Raw data Original Working'!$L:$L,'Analysis - Patient Cost'!AO4531)</f>
        <v>68606.178960000005</v>
      </c>
      <c r="AQ4531">
        <f t="shared" si="362"/>
        <v>1448</v>
      </c>
    </row>
    <row r="4532" spans="2:43">
      <c r="B4532" s="4" t="s">
        <v>27135</v>
      </c>
      <c r="C4532" s="1">
        <v>21188.21689</v>
      </c>
      <c r="D4532" s="86">
        <f t="shared" si="363"/>
        <v>-9.384729784509227E-2</v>
      </c>
      <c r="Y4532" t="str">
        <f t="shared" si="359"/>
        <v>Arthritis1454</v>
      </c>
      <c r="Z4532" s="1" t="s">
        <v>38825</v>
      </c>
      <c r="AA4532" s="1" t="s">
        <v>19624</v>
      </c>
      <c r="AB4532" s="8">
        <f>AVERAGEIFS('Raw data Original Working'!$X:$X,'Raw data Original Working'!$J:$J,'Analysis - Patient Cost'!Z4532,'Raw data Original Working'!$M:$M,'Analysis - Patient Cost'!AA4532)</f>
        <v>38412.551270000004</v>
      </c>
      <c r="AC4532">
        <f t="shared" si="360"/>
        <v>1454</v>
      </c>
      <c r="AM4532" t="str">
        <f t="shared" si="361"/>
        <v>Hypertension637</v>
      </c>
      <c r="AN4532" s="1" t="s">
        <v>38826</v>
      </c>
      <c r="AO4532" s="1" t="s">
        <v>19357</v>
      </c>
      <c r="AP4532">
        <f>AVERAGEIFS('Raw data Original Working'!$X:$X,'Raw data Original Working'!$J:$J,'Analysis - Patient Cost'!AN4532,'Raw data Original Working'!$L:$L,'Analysis - Patient Cost'!AO4532)</f>
        <v>10969.901900000001</v>
      </c>
      <c r="AQ4532">
        <f t="shared" si="362"/>
        <v>637</v>
      </c>
    </row>
    <row r="4533" spans="2:43">
      <c r="B4533" s="4" t="s">
        <v>18777</v>
      </c>
      <c r="C4533" s="1">
        <v>21185.346745000003</v>
      </c>
      <c r="D4533" s="86">
        <f t="shared" si="363"/>
        <v>-9.3970044825681831E-2</v>
      </c>
      <c r="Y4533" t="str">
        <f t="shared" si="359"/>
        <v>Diabetes892</v>
      </c>
      <c r="Z4533" s="1" t="s">
        <v>30</v>
      </c>
      <c r="AA4533" s="1" t="s">
        <v>19628</v>
      </c>
      <c r="AB4533" s="8">
        <f>AVERAGEIFS('Raw data Original Working'!$X:$X,'Raw data Original Working'!$J:$J,'Analysis - Patient Cost'!Z4533,'Raw data Original Working'!$M:$M,'Analysis - Patient Cost'!AA4533)</f>
        <v>37838.938679999999</v>
      </c>
      <c r="AC4533">
        <f t="shared" si="360"/>
        <v>892</v>
      </c>
      <c r="AM4533" t="str">
        <f t="shared" si="361"/>
        <v>Obesity1064</v>
      </c>
      <c r="AN4533" s="1" t="s">
        <v>58</v>
      </c>
      <c r="AO4533" s="1" t="s">
        <v>19361</v>
      </c>
      <c r="AP4533">
        <f>AVERAGEIFS('Raw data Original Working'!$X:$X,'Raw data Original Working'!$J:$J,'Analysis - Patient Cost'!AN4533,'Raw data Original Working'!$L:$L,'Analysis - Patient Cost'!AO4533)</f>
        <v>16150.280199999999</v>
      </c>
      <c r="AQ4533">
        <f t="shared" si="362"/>
        <v>1064</v>
      </c>
    </row>
    <row r="4534" spans="2:43">
      <c r="B4534" s="4" t="s">
        <v>31491</v>
      </c>
      <c r="C4534" s="1">
        <v>21177.38882</v>
      </c>
      <c r="D4534" s="86">
        <f t="shared" si="363"/>
        <v>-9.4310379988368442E-2</v>
      </c>
      <c r="Y4534" t="str">
        <f t="shared" si="359"/>
        <v>Asthma215</v>
      </c>
      <c r="Z4534" s="1" t="s">
        <v>45</v>
      </c>
      <c r="AA4534" s="1" t="s">
        <v>19632</v>
      </c>
      <c r="AB4534" s="8">
        <f>AVERAGEIFS('Raw data Original Working'!$X:$X,'Raw data Original Working'!$J:$J,'Analysis - Patient Cost'!Z4534,'Raw data Original Working'!$M:$M,'Analysis - Patient Cost'!AA4534)</f>
        <v>7024.1920730000002</v>
      </c>
      <c r="AC4534">
        <f t="shared" si="360"/>
        <v>215</v>
      </c>
      <c r="AM4534" t="str">
        <f t="shared" si="361"/>
        <v>Cancer539</v>
      </c>
      <c r="AN4534" s="1" t="s">
        <v>126</v>
      </c>
      <c r="AO4534" s="1" t="s">
        <v>19365</v>
      </c>
      <c r="AP4534">
        <f>AVERAGEIFS('Raw data Original Working'!$X:$X,'Raw data Original Working'!$J:$J,'Analysis - Patient Cost'!AN4534,'Raw data Original Working'!$L:$L,'Analysis - Patient Cost'!AO4534)</f>
        <v>27135.30387</v>
      </c>
      <c r="AQ4534">
        <f t="shared" si="362"/>
        <v>539</v>
      </c>
    </row>
    <row r="4535" spans="2:43">
      <c r="B4535" s="4" t="s">
        <v>16677</v>
      </c>
      <c r="C4535" s="1">
        <v>21171.704669999999</v>
      </c>
      <c r="D4535" s="86">
        <f t="shared" si="363"/>
        <v>-9.4553473020155709E-2</v>
      </c>
      <c r="Y4535" t="str">
        <f t="shared" si="359"/>
        <v>Asthma325</v>
      </c>
      <c r="Z4535" s="1" t="s">
        <v>45</v>
      </c>
      <c r="AA4535" s="1" t="s">
        <v>19636</v>
      </c>
      <c r="AB4535" s="8">
        <f>AVERAGEIFS('Raw data Original Working'!$X:$X,'Raw data Original Working'!$J:$J,'Analysis - Patient Cost'!Z4535,'Raw data Original Working'!$M:$M,'Analysis - Patient Cost'!AA4535)</f>
        <v>10369.34095</v>
      </c>
      <c r="AC4535">
        <f t="shared" si="360"/>
        <v>325</v>
      </c>
      <c r="AM4535" t="str">
        <f t="shared" si="361"/>
        <v>Cancer79</v>
      </c>
      <c r="AN4535" s="1" t="s">
        <v>126</v>
      </c>
      <c r="AO4535" s="1" t="s">
        <v>19369</v>
      </c>
      <c r="AP4535">
        <f>AVERAGEIFS('Raw data Original Working'!$X:$X,'Raw data Original Working'!$J:$J,'Analysis - Patient Cost'!AN4535,'Raw data Original Working'!$L:$L,'Analysis - Patient Cost'!AO4535)</f>
        <v>5547.0652110000001</v>
      </c>
      <c r="AQ4535">
        <f t="shared" si="362"/>
        <v>79</v>
      </c>
    </row>
    <row r="4536" spans="2:43">
      <c r="B4536" s="4" t="s">
        <v>14748</v>
      </c>
      <c r="C4536" s="1">
        <v>21166.535</v>
      </c>
      <c r="D4536" s="86">
        <f t="shared" si="363"/>
        <v>-9.4774563377313492E-2</v>
      </c>
      <c r="Y4536" t="str">
        <f t="shared" si="359"/>
        <v>Obesity1381</v>
      </c>
      <c r="Z4536" s="1" t="s">
        <v>58</v>
      </c>
      <c r="AA4536" s="1" t="s">
        <v>19639</v>
      </c>
      <c r="AB4536" s="8">
        <f>AVERAGEIFS('Raw data Original Working'!$X:$X,'Raw data Original Working'!$J:$J,'Analysis - Patient Cost'!Z4536,'Raw data Original Working'!$M:$M,'Analysis - Patient Cost'!AA4536)</f>
        <v>21737.626660000002</v>
      </c>
      <c r="AC4536">
        <f t="shared" si="360"/>
        <v>1381</v>
      </c>
      <c r="AM4536" t="str">
        <f t="shared" si="361"/>
        <v>Hypertension1645</v>
      </c>
      <c r="AN4536" s="1" t="s">
        <v>38826</v>
      </c>
      <c r="AO4536" s="1" t="s">
        <v>19373</v>
      </c>
      <c r="AP4536">
        <f>AVERAGEIFS('Raw data Original Working'!$X:$X,'Raw data Original Working'!$J:$J,'Analysis - Patient Cost'!AN4536,'Raw data Original Working'!$L:$L,'Analysis - Patient Cost'!AO4536)</f>
        <v>27103.406790000001</v>
      </c>
      <c r="AQ4536">
        <f t="shared" si="362"/>
        <v>1645</v>
      </c>
    </row>
    <row r="4537" spans="2:43">
      <c r="B4537" s="4" t="s">
        <v>34694</v>
      </c>
      <c r="C4537" s="1">
        <v>21166.48171</v>
      </c>
      <c r="D4537" s="86">
        <f t="shared" si="363"/>
        <v>-9.4776842421262719E-2</v>
      </c>
      <c r="Y4537" t="str">
        <f t="shared" si="359"/>
        <v>Obesity1546</v>
      </c>
      <c r="Z4537" s="1" t="s">
        <v>58</v>
      </c>
      <c r="AA4537" s="1" t="s">
        <v>19643</v>
      </c>
      <c r="AB4537" s="8">
        <f>AVERAGEIFS('Raw data Original Working'!$X:$X,'Raw data Original Working'!$J:$J,'Analysis - Patient Cost'!Z4537,'Raw data Original Working'!$M:$M,'Analysis - Patient Cost'!AA4537)</f>
        <v>24808.665799999999</v>
      </c>
      <c r="AC4537">
        <f t="shared" si="360"/>
        <v>1546</v>
      </c>
      <c r="AM4537" t="str">
        <f t="shared" si="361"/>
        <v>Obesity74</v>
      </c>
      <c r="AN4537" s="1" t="s">
        <v>58</v>
      </c>
      <c r="AO4537" s="1" t="s">
        <v>10053</v>
      </c>
      <c r="AP4537">
        <f>AVERAGEIFS('Raw data Original Working'!$X:$X,'Raw data Original Working'!$J:$J,'Analysis - Patient Cost'!AN4537,'Raw data Original Working'!$L:$L,'Analysis - Patient Cost'!AO4537)</f>
        <v>1597.1090349999999</v>
      </c>
      <c r="AQ4537">
        <f t="shared" si="362"/>
        <v>74</v>
      </c>
    </row>
    <row r="4538" spans="2:43">
      <c r="B4538" s="4" t="s">
        <v>7456</v>
      </c>
      <c r="C4538" s="1">
        <v>21165.851790000001</v>
      </c>
      <c r="D4538" s="86">
        <f t="shared" si="363"/>
        <v>-9.4803782097834133E-2</v>
      </c>
      <c r="Y4538" t="str">
        <f t="shared" si="359"/>
        <v>Obesity365</v>
      </c>
      <c r="Z4538" s="1" t="s">
        <v>58</v>
      </c>
      <c r="AA4538" s="1" t="s">
        <v>19647</v>
      </c>
      <c r="AB4538" s="8">
        <f>AVERAGEIFS('Raw data Original Working'!$X:$X,'Raw data Original Working'!$J:$J,'Analysis - Patient Cost'!Z4538,'Raw data Original Working'!$M:$M,'Analysis - Patient Cost'!AA4538)</f>
        <v>6200.4059780000007</v>
      </c>
      <c r="AC4538">
        <f t="shared" si="360"/>
        <v>365</v>
      </c>
      <c r="AM4538" t="str">
        <f t="shared" si="361"/>
        <v>Hypertension367</v>
      </c>
      <c r="AN4538" s="1" t="s">
        <v>38826</v>
      </c>
      <c r="AO4538" s="1" t="s">
        <v>19379</v>
      </c>
      <c r="AP4538">
        <f>AVERAGEIFS('Raw data Original Working'!$X:$X,'Raw data Original Working'!$J:$J,'Analysis - Patient Cost'!AN4538,'Raw data Original Working'!$L:$L,'Analysis - Patient Cost'!AO4538)</f>
        <v>6808.3854849999998</v>
      </c>
      <c r="AQ4538">
        <f t="shared" si="362"/>
        <v>367</v>
      </c>
    </row>
    <row r="4539" spans="2:43">
      <c r="B4539" s="4" t="s">
        <v>13654</v>
      </c>
      <c r="C4539" s="1">
        <v>21163.678779999998</v>
      </c>
      <c r="D4539" s="86">
        <f t="shared" si="363"/>
        <v>-9.4896714829905693E-2</v>
      </c>
      <c r="Y4539" t="str">
        <f t="shared" si="359"/>
        <v>Diabetes467</v>
      </c>
      <c r="Z4539" s="1" t="s">
        <v>30</v>
      </c>
      <c r="AA4539" s="1" t="s">
        <v>19650</v>
      </c>
      <c r="AB4539" s="8">
        <f>AVERAGEIFS('Raw data Original Working'!$X:$X,'Raw data Original Working'!$J:$J,'Analysis - Patient Cost'!Z4539,'Raw data Original Working'!$M:$M,'Analysis - Patient Cost'!AA4539)</f>
        <v>21239.329959999999</v>
      </c>
      <c r="AC4539">
        <f t="shared" si="360"/>
        <v>467</v>
      </c>
      <c r="AM4539" t="str">
        <f t="shared" si="361"/>
        <v>Obesity1553</v>
      </c>
      <c r="AN4539" s="1" t="s">
        <v>58</v>
      </c>
      <c r="AO4539" s="1" t="s">
        <v>19383</v>
      </c>
      <c r="AP4539">
        <f>AVERAGEIFS('Raw data Original Working'!$X:$X,'Raw data Original Working'!$J:$J,'Analysis - Patient Cost'!AN4539,'Raw data Original Working'!$L:$L,'Analysis - Patient Cost'!AO4539)</f>
        <v>24121.273679999998</v>
      </c>
      <c r="AQ4539">
        <f t="shared" si="362"/>
        <v>1553</v>
      </c>
    </row>
    <row r="4540" spans="2:43">
      <c r="B4540" s="4" t="s">
        <v>29170</v>
      </c>
      <c r="C4540" s="1">
        <v>21161.921419999999</v>
      </c>
      <c r="D4540" s="86">
        <f t="shared" si="363"/>
        <v>-9.4971871532375074E-2</v>
      </c>
      <c r="Y4540" t="str">
        <f t="shared" si="359"/>
        <v>Asthma1174</v>
      </c>
      <c r="Z4540" s="1" t="s">
        <v>45</v>
      </c>
      <c r="AA4540" s="1" t="s">
        <v>19653</v>
      </c>
      <c r="AB4540" s="8">
        <f>AVERAGEIFS('Raw data Original Working'!$X:$X,'Raw data Original Working'!$J:$J,'Analysis - Patient Cost'!Z4540,'Raw data Original Working'!$M:$M,'Analysis - Patient Cost'!AA4540)</f>
        <v>35317.849179999997</v>
      </c>
      <c r="AC4540">
        <f t="shared" si="360"/>
        <v>1174</v>
      </c>
      <c r="AM4540" t="str">
        <f t="shared" si="361"/>
        <v>Cancer204</v>
      </c>
      <c r="AN4540" s="1" t="s">
        <v>126</v>
      </c>
      <c r="AO4540" s="1" t="s">
        <v>19387</v>
      </c>
      <c r="AP4540">
        <f>AVERAGEIFS('Raw data Original Working'!$X:$X,'Raw data Original Working'!$J:$J,'Analysis - Patient Cost'!AN4540,'Raw data Original Working'!$L:$L,'Analysis - Patient Cost'!AO4540)</f>
        <v>12300.21206</v>
      </c>
      <c r="AQ4540">
        <f t="shared" si="362"/>
        <v>204</v>
      </c>
    </row>
    <row r="4541" spans="2:43">
      <c r="B4541" s="4" t="s">
        <v>2332</v>
      </c>
      <c r="C4541" s="1">
        <v>21161.636188</v>
      </c>
      <c r="D4541" s="86">
        <f t="shared" si="363"/>
        <v>-9.4984069998573561E-2</v>
      </c>
      <c r="Y4541" t="str">
        <f t="shared" si="359"/>
        <v>Arthritis1418</v>
      </c>
      <c r="Z4541" s="1" t="s">
        <v>38825</v>
      </c>
      <c r="AA4541" s="1" t="s">
        <v>19656</v>
      </c>
      <c r="AB4541" s="8">
        <f>AVERAGEIFS('Raw data Original Working'!$X:$X,'Raw data Original Working'!$J:$J,'Analysis - Patient Cost'!Z4541,'Raw data Original Working'!$M:$M,'Analysis - Patient Cost'!AA4541)</f>
        <v>37561.471210000003</v>
      </c>
      <c r="AC4541">
        <f t="shared" si="360"/>
        <v>1418</v>
      </c>
      <c r="AM4541" t="str">
        <f t="shared" si="361"/>
        <v>Hypertension630</v>
      </c>
      <c r="AN4541" s="1" t="s">
        <v>38826</v>
      </c>
      <c r="AO4541" s="1" t="s">
        <v>14391</v>
      </c>
      <c r="AP4541">
        <f>AVERAGEIFS('Raw data Original Working'!$X:$X,'Raw data Original Working'!$J:$J,'Analysis - Patient Cost'!AN4541,'Raw data Original Working'!$L:$L,'Analysis - Patient Cost'!AO4541)</f>
        <v>10859.28982</v>
      </c>
      <c r="AQ4541">
        <f t="shared" si="362"/>
        <v>630</v>
      </c>
    </row>
    <row r="4542" spans="2:43">
      <c r="B4542" s="4" t="s">
        <v>592</v>
      </c>
      <c r="C4542" s="1">
        <v>21152.31738</v>
      </c>
      <c r="D4542" s="86">
        <f t="shared" si="363"/>
        <v>-9.5382605802407427E-2</v>
      </c>
      <c r="Y4542" t="str">
        <f t="shared" si="359"/>
        <v>Diabetes76</v>
      </c>
      <c r="Z4542" s="1" t="s">
        <v>30</v>
      </c>
      <c r="AA4542" s="1" t="s">
        <v>19660</v>
      </c>
      <c r="AB4542" s="8">
        <f>AVERAGEIFS('Raw data Original Working'!$X:$X,'Raw data Original Working'!$J:$J,'Analysis - Patient Cost'!Z4542,'Raw data Original Working'!$M:$M,'Analysis - Patient Cost'!AA4542)</f>
        <v>4244.6060880000005</v>
      </c>
      <c r="AC4542">
        <f t="shared" si="360"/>
        <v>76</v>
      </c>
      <c r="AM4542" t="str">
        <f t="shared" si="361"/>
        <v>Hypertension206</v>
      </c>
      <c r="AN4542" s="1" t="s">
        <v>38826</v>
      </c>
      <c r="AO4542" s="1" t="s">
        <v>19393</v>
      </c>
      <c r="AP4542">
        <f>AVERAGEIFS('Raw data Original Working'!$X:$X,'Raw data Original Working'!$J:$J,'Analysis - Patient Cost'!AN4542,'Raw data Original Working'!$L:$L,'Analysis - Patient Cost'!AO4542)</f>
        <v>4223.5904460000002</v>
      </c>
      <c r="AQ4542">
        <f t="shared" si="362"/>
        <v>206</v>
      </c>
    </row>
    <row r="4543" spans="2:43">
      <c r="B4543" s="4" t="s">
        <v>28755</v>
      </c>
      <c r="C4543" s="1">
        <v>21151.55082</v>
      </c>
      <c r="D4543" s="86">
        <f t="shared" si="363"/>
        <v>-9.5415389137549322E-2</v>
      </c>
      <c r="Y4543" t="str">
        <f t="shared" si="359"/>
        <v>Hypertension660</v>
      </c>
      <c r="Z4543" s="1" t="s">
        <v>38826</v>
      </c>
      <c r="AA4543" s="1" t="s">
        <v>19663</v>
      </c>
      <c r="AB4543" s="8">
        <f>AVERAGEIFS('Raw data Original Working'!$X:$X,'Raw data Original Working'!$J:$J,'Analysis - Patient Cost'!Z4543,'Raw data Original Working'!$M:$M,'Analysis - Patient Cost'!AA4543)</f>
        <v>11777.94448</v>
      </c>
      <c r="AC4543">
        <f t="shared" si="360"/>
        <v>660</v>
      </c>
      <c r="AM4543" t="str">
        <f t="shared" si="361"/>
        <v>Cancer456</v>
      </c>
      <c r="AN4543" s="1" t="s">
        <v>126</v>
      </c>
      <c r="AO4543" s="1" t="s">
        <v>19398</v>
      </c>
      <c r="AP4543">
        <f>AVERAGEIFS('Raw data Original Working'!$X:$X,'Raw data Original Working'!$J:$J,'Analysis - Patient Cost'!AN4543,'Raw data Original Working'!$L:$L,'Analysis - Patient Cost'!AO4543)</f>
        <v>23199.091049999999</v>
      </c>
      <c r="AQ4543">
        <f t="shared" si="362"/>
        <v>456</v>
      </c>
    </row>
    <row r="4544" spans="2:43">
      <c r="B4544" s="4" t="s">
        <v>15906</v>
      </c>
      <c r="C4544" s="1">
        <v>21140.00231</v>
      </c>
      <c r="D4544" s="86">
        <f t="shared" si="363"/>
        <v>-9.5909282210132618E-2</v>
      </c>
      <c r="Y4544" t="str">
        <f t="shared" si="359"/>
        <v>Cancer1066</v>
      </c>
      <c r="Z4544" s="1" t="s">
        <v>126</v>
      </c>
      <c r="AA4544" s="1" t="s">
        <v>19667</v>
      </c>
      <c r="AB4544" s="8">
        <f>AVERAGEIFS('Raw data Original Working'!$X:$X,'Raw data Original Working'!$J:$J,'Analysis - Patient Cost'!Z4544,'Raw data Original Working'!$M:$M,'Analysis - Patient Cost'!AA4544)</f>
        <v>52059.885950000004</v>
      </c>
      <c r="AC4544">
        <f t="shared" si="360"/>
        <v>1066</v>
      </c>
      <c r="AM4544" t="str">
        <f t="shared" si="361"/>
        <v>Obesity692</v>
      </c>
      <c r="AN4544" s="1" t="s">
        <v>58</v>
      </c>
      <c r="AO4544" s="1" t="s">
        <v>19402</v>
      </c>
      <c r="AP4544">
        <f>AVERAGEIFS('Raw data Original Working'!$X:$X,'Raw data Original Working'!$J:$J,'Analysis - Patient Cost'!AN4544,'Raw data Original Working'!$L:$L,'Analysis - Patient Cost'!AO4544)</f>
        <v>10946.71578</v>
      </c>
      <c r="AQ4544">
        <f t="shared" si="362"/>
        <v>692</v>
      </c>
    </row>
    <row r="4545" spans="2:43">
      <c r="B4545" s="4" t="s">
        <v>7253</v>
      </c>
      <c r="C4545" s="1">
        <v>21139.364860000001</v>
      </c>
      <c r="D4545" s="86">
        <f t="shared" si="363"/>
        <v>-9.5936543920874251E-2</v>
      </c>
      <c r="Y4545" t="str">
        <f t="shared" si="359"/>
        <v>Hypertension1056</v>
      </c>
      <c r="Z4545" s="1" t="s">
        <v>38826</v>
      </c>
      <c r="AA4545" s="1" t="s">
        <v>19671</v>
      </c>
      <c r="AB4545" s="8">
        <f>AVERAGEIFS('Raw data Original Working'!$X:$X,'Raw data Original Working'!$J:$J,'Analysis - Patient Cost'!Z4545,'Raw data Original Working'!$M:$M,'Analysis - Patient Cost'!AA4545)</f>
        <v>18047.47666</v>
      </c>
      <c r="AC4545">
        <f t="shared" si="360"/>
        <v>1056</v>
      </c>
      <c r="AM4545" t="str">
        <f t="shared" si="361"/>
        <v>Arthritis1189</v>
      </c>
      <c r="AN4545" s="1" t="s">
        <v>38825</v>
      </c>
      <c r="AO4545" s="1" t="s">
        <v>19405</v>
      </c>
      <c r="AP4545">
        <f>AVERAGEIFS('Raw data Original Working'!$X:$X,'Raw data Original Working'!$J:$J,'Analysis - Patient Cost'!AN4545,'Raw data Original Working'!$L:$L,'Analysis - Patient Cost'!AO4545)</f>
        <v>29656.76138</v>
      </c>
      <c r="AQ4545">
        <f t="shared" si="362"/>
        <v>1189</v>
      </c>
    </row>
    <row r="4546" spans="2:43">
      <c r="B4546" s="4" t="s">
        <v>12432</v>
      </c>
      <c r="C4546" s="1">
        <v>21137.16389</v>
      </c>
      <c r="D4546" s="86">
        <f t="shared" si="363"/>
        <v>-9.603067241329144E-2</v>
      </c>
      <c r="Y4546" t="str">
        <f t="shared" ref="Y4546:Y4609" si="364">Z4546&amp;AC4546</f>
        <v>Diabetes1329</v>
      </c>
      <c r="Z4546" s="1" t="s">
        <v>30</v>
      </c>
      <c r="AA4546" s="1" t="s">
        <v>19676</v>
      </c>
      <c r="AB4546" s="8">
        <f>AVERAGEIFS('Raw data Original Working'!$X:$X,'Raw data Original Working'!$J:$J,'Analysis - Patient Cost'!Z4546,'Raw data Original Working'!$M:$M,'Analysis - Patient Cost'!AA4546)</f>
        <v>56755.89228</v>
      </c>
      <c r="AC4546">
        <f t="shared" ref="AC4546:AC4609" si="365">COUNTIFS($Z$2:$Z$9557,Z4546,$AB$2:$AB$9557,"&lt;"&amp;AB4546)+1</f>
        <v>1329</v>
      </c>
      <c r="AM4546" t="str">
        <f t="shared" si="361"/>
        <v>Hypertension225</v>
      </c>
      <c r="AN4546" s="1" t="s">
        <v>38826</v>
      </c>
      <c r="AO4546" s="1" t="s">
        <v>19408</v>
      </c>
      <c r="AP4546">
        <f>AVERAGEIFS('Raw data Original Working'!$X:$X,'Raw data Original Working'!$J:$J,'Analysis - Patient Cost'!AN4546,'Raw data Original Working'!$L:$L,'Analysis - Patient Cost'!AO4546)</f>
        <v>4527.3632690000004</v>
      </c>
      <c r="AQ4546">
        <f t="shared" si="362"/>
        <v>225</v>
      </c>
    </row>
    <row r="4547" spans="2:43">
      <c r="B4547" s="4" t="s">
        <v>22575</v>
      </c>
      <c r="C4547" s="1">
        <v>21113.969860000001</v>
      </c>
      <c r="D4547" s="86">
        <f t="shared" si="363"/>
        <v>-9.702260736786894E-2</v>
      </c>
      <c r="Y4547" t="str">
        <f t="shared" si="364"/>
        <v>Obesity116</v>
      </c>
      <c r="Z4547" s="1" t="s">
        <v>58</v>
      </c>
      <c r="AA4547" s="1" t="s">
        <v>19679</v>
      </c>
      <c r="AB4547" s="8">
        <f>AVERAGEIFS('Raw data Original Working'!$X:$X,'Raw data Original Working'!$J:$J,'Analysis - Patient Cost'!Z4547,'Raw data Original Working'!$M:$M,'Analysis - Patient Cost'!AA4547)</f>
        <v>2331.3907380000001</v>
      </c>
      <c r="AC4547">
        <f t="shared" si="365"/>
        <v>116</v>
      </c>
      <c r="AM4547" t="str">
        <f t="shared" ref="AM4547:AM4610" si="366">AN4547&amp;AQ4547</f>
        <v>Cancer44</v>
      </c>
      <c r="AN4547" s="1" t="s">
        <v>126</v>
      </c>
      <c r="AO4547" s="1" t="s">
        <v>8226</v>
      </c>
      <c r="AP4547">
        <f>AVERAGEIFS('Raw data Original Working'!$X:$X,'Raw data Original Working'!$J:$J,'Analysis - Patient Cost'!AN4547,'Raw data Original Working'!$L:$L,'Analysis - Patient Cost'!AO4547)</f>
        <v>3703.6601310000001</v>
      </c>
      <c r="AQ4547">
        <f t="shared" ref="AQ4547:AQ4610" si="367">COUNTIFS($AN$2:$AN$9882,AN4547,$AP$2:$AP$9882,"&lt;"&amp;AP4547)+1</f>
        <v>44</v>
      </c>
    </row>
    <row r="4548" spans="2:43">
      <c r="B4548" s="4" t="s">
        <v>31815</v>
      </c>
      <c r="C4548" s="1">
        <v>21105.017980000001</v>
      </c>
      <c r="D4548" s="86">
        <f t="shared" si="363"/>
        <v>-9.7405450827206752E-2</v>
      </c>
      <c r="Y4548" t="str">
        <f t="shared" si="364"/>
        <v>Diabetes930</v>
      </c>
      <c r="Z4548" s="1" t="s">
        <v>30</v>
      </c>
      <c r="AA4548" s="1" t="s">
        <v>19683</v>
      </c>
      <c r="AB4548" s="8">
        <f>AVERAGEIFS('Raw data Original Working'!$X:$X,'Raw data Original Working'!$J:$J,'Analysis - Patient Cost'!Z4548,'Raw data Original Working'!$M:$M,'Analysis - Patient Cost'!AA4548)</f>
        <v>39164.616260000003</v>
      </c>
      <c r="AC4548">
        <f t="shared" si="365"/>
        <v>930</v>
      </c>
      <c r="AM4548" t="str">
        <f t="shared" si="366"/>
        <v>Cancer163</v>
      </c>
      <c r="AN4548" s="1" t="s">
        <v>126</v>
      </c>
      <c r="AO4548" s="1" t="s">
        <v>19414</v>
      </c>
      <c r="AP4548">
        <f>AVERAGEIFS('Raw data Original Working'!$X:$X,'Raw data Original Working'!$J:$J,'Analysis - Patient Cost'!AN4548,'Raw data Original Working'!$L:$L,'Analysis - Patient Cost'!AO4548)</f>
        <v>9913.7101180000009</v>
      </c>
      <c r="AQ4548">
        <f t="shared" si="367"/>
        <v>163</v>
      </c>
    </row>
    <row r="4549" spans="2:43">
      <c r="B4549" s="4" t="s">
        <v>8659</v>
      </c>
      <c r="C4549" s="1">
        <v>21103.46776</v>
      </c>
      <c r="D4549" s="86">
        <f t="shared" si="363"/>
        <v>-9.7471748810148306E-2</v>
      </c>
      <c r="Y4549" t="str">
        <f t="shared" si="364"/>
        <v>Cancer231</v>
      </c>
      <c r="Z4549" s="1" t="s">
        <v>126</v>
      </c>
      <c r="AA4549" s="1" t="s">
        <v>19687</v>
      </c>
      <c r="AB4549" s="8">
        <f>AVERAGEIFS('Raw data Original Working'!$X:$X,'Raw data Original Working'!$J:$J,'Analysis - Patient Cost'!Z4549,'Raw data Original Working'!$M:$M,'Analysis - Patient Cost'!AA4549)</f>
        <v>14700.530419999999</v>
      </c>
      <c r="AC4549">
        <f t="shared" si="365"/>
        <v>231</v>
      </c>
      <c r="AM4549" t="str">
        <f t="shared" si="366"/>
        <v>Obesity769</v>
      </c>
      <c r="AN4549" s="1" t="s">
        <v>58</v>
      </c>
      <c r="AO4549" s="1" t="s">
        <v>19418</v>
      </c>
      <c r="AP4549">
        <f>AVERAGEIFS('Raw data Original Working'!$X:$X,'Raw data Original Working'!$J:$J,'Analysis - Patient Cost'!AN4549,'Raw data Original Working'!$L:$L,'Analysis - Patient Cost'!AO4549)</f>
        <v>12032.89075</v>
      </c>
      <c r="AQ4549">
        <f t="shared" si="367"/>
        <v>769</v>
      </c>
    </row>
    <row r="4550" spans="2:43">
      <c r="B4550" s="4" t="s">
        <v>13110</v>
      </c>
      <c r="C4550" s="1">
        <v>21102.388210000001</v>
      </c>
      <c r="D4550" s="86">
        <f t="shared" si="363"/>
        <v>-9.7517917732936388E-2</v>
      </c>
      <c r="Y4550" t="str">
        <f t="shared" si="364"/>
        <v>Obesity767</v>
      </c>
      <c r="Z4550" s="1" t="s">
        <v>58</v>
      </c>
      <c r="AA4550" s="1" t="s">
        <v>19691</v>
      </c>
      <c r="AB4550" s="8">
        <f>AVERAGEIFS('Raw data Original Working'!$X:$X,'Raw data Original Working'!$J:$J,'Analysis - Patient Cost'!Z4550,'Raw data Original Working'!$M:$M,'Analysis - Patient Cost'!AA4550)</f>
        <v>12218.207109999999</v>
      </c>
      <c r="AC4550">
        <f t="shared" si="365"/>
        <v>767</v>
      </c>
      <c r="AM4550" t="str">
        <f t="shared" si="366"/>
        <v>Hypertension1797</v>
      </c>
      <c r="AN4550" s="1" t="s">
        <v>38826</v>
      </c>
      <c r="AO4550" s="1" t="s">
        <v>19422</v>
      </c>
      <c r="AP4550">
        <f>AVERAGEIFS('Raw data Original Working'!$X:$X,'Raw data Original Working'!$J:$J,'Analysis - Patient Cost'!AN4550,'Raw data Original Working'!$L:$L,'Analysis - Patient Cost'!AO4550)</f>
        <v>29398.660670000001</v>
      </c>
      <c r="AQ4550">
        <f t="shared" si="367"/>
        <v>1797</v>
      </c>
    </row>
    <row r="4551" spans="2:43">
      <c r="B4551" s="4" t="s">
        <v>26774</v>
      </c>
      <c r="C4551" s="1">
        <v>21097.169519999999</v>
      </c>
      <c r="D4551" s="86">
        <f t="shared" si="363"/>
        <v>-9.7741104519713184E-2</v>
      </c>
      <c r="Y4551" t="str">
        <f t="shared" si="364"/>
        <v>Obesity1497</v>
      </c>
      <c r="Z4551" s="1" t="s">
        <v>58</v>
      </c>
      <c r="AA4551" s="1" t="s">
        <v>19694</v>
      </c>
      <c r="AB4551" s="8">
        <f>AVERAGEIFS('Raw data Original Working'!$X:$X,'Raw data Original Working'!$J:$J,'Analysis - Patient Cost'!Z4551,'Raw data Original Working'!$M:$M,'Analysis - Patient Cost'!AA4551)</f>
        <v>23876.77549</v>
      </c>
      <c r="AC4551">
        <f t="shared" si="365"/>
        <v>1497</v>
      </c>
      <c r="AM4551" t="str">
        <f t="shared" si="366"/>
        <v>Arthritis1076</v>
      </c>
      <c r="AN4551" s="1" t="s">
        <v>38825</v>
      </c>
      <c r="AO4551" s="1" t="s">
        <v>19425</v>
      </c>
      <c r="AP4551">
        <f>AVERAGEIFS('Raw data Original Working'!$X:$X,'Raw data Original Working'!$J:$J,'Analysis - Patient Cost'!AN4551,'Raw data Original Working'!$L:$L,'Analysis - Patient Cost'!AO4551)</f>
        <v>26280.697169999999</v>
      </c>
      <c r="AQ4551">
        <f t="shared" si="367"/>
        <v>1076</v>
      </c>
    </row>
    <row r="4552" spans="2:43">
      <c r="B4552" s="4" t="s">
        <v>10152</v>
      </c>
      <c r="C4552" s="1">
        <v>21093.534589999999</v>
      </c>
      <c r="D4552" s="86">
        <f t="shared" si="363"/>
        <v>-9.7896558924335575E-2</v>
      </c>
      <c r="Y4552" t="str">
        <f t="shared" si="364"/>
        <v>Asthma1412</v>
      </c>
      <c r="Z4552" s="1" t="s">
        <v>45</v>
      </c>
      <c r="AA4552" s="1" t="s">
        <v>19698</v>
      </c>
      <c r="AB4552" s="8">
        <f>AVERAGEIFS('Raw data Original Working'!$X:$X,'Raw data Original Working'!$J:$J,'Analysis - Patient Cost'!Z4552,'Raw data Original Working'!$M:$M,'Analysis - Patient Cost'!AA4552)</f>
        <v>42531.312760000001</v>
      </c>
      <c r="AC4552">
        <f t="shared" si="365"/>
        <v>1412</v>
      </c>
      <c r="AM4552" t="str">
        <f t="shared" si="366"/>
        <v>Obesity157</v>
      </c>
      <c r="AN4552" s="1" t="s">
        <v>58</v>
      </c>
      <c r="AO4552" s="1" t="s">
        <v>19428</v>
      </c>
      <c r="AP4552">
        <f>AVERAGEIFS('Raw data Original Working'!$X:$X,'Raw data Original Working'!$J:$J,'Analysis - Patient Cost'!AN4552,'Raw data Original Working'!$L:$L,'Analysis - Patient Cost'!AO4552)</f>
        <v>2886.815439</v>
      </c>
      <c r="AQ4552">
        <f t="shared" si="367"/>
        <v>157</v>
      </c>
    </row>
    <row r="4553" spans="2:43">
      <c r="B4553" s="4" t="s">
        <v>23216</v>
      </c>
      <c r="C4553" s="1">
        <v>21093.18448</v>
      </c>
      <c r="D4553" s="86">
        <f t="shared" si="363"/>
        <v>-9.7911532016417668E-2</v>
      </c>
      <c r="Y4553" t="str">
        <f t="shared" si="364"/>
        <v>Asthma328</v>
      </c>
      <c r="Z4553" s="1" t="s">
        <v>45</v>
      </c>
      <c r="AA4553" s="1" t="s">
        <v>19701</v>
      </c>
      <c r="AB4553" s="8">
        <f>AVERAGEIFS('Raw data Original Working'!$X:$X,'Raw data Original Working'!$J:$J,'Analysis - Patient Cost'!Z4553,'Raw data Original Working'!$M:$M,'Analysis - Patient Cost'!AA4553)</f>
        <v>10403.846219999999</v>
      </c>
      <c r="AC4553">
        <f t="shared" si="365"/>
        <v>328</v>
      </c>
      <c r="AM4553" t="str">
        <f t="shared" si="366"/>
        <v>Asthma298</v>
      </c>
      <c r="AN4553" s="1" t="s">
        <v>45</v>
      </c>
      <c r="AO4553" s="1" t="s">
        <v>19432</v>
      </c>
      <c r="AP4553">
        <f>AVERAGEIFS('Raw data Original Working'!$X:$X,'Raw data Original Working'!$J:$J,'Analysis - Patient Cost'!AN4553,'Raw data Original Working'!$L:$L,'Analysis - Patient Cost'!AO4553)</f>
        <v>9279.4245100000007</v>
      </c>
      <c r="AQ4553">
        <f t="shared" si="367"/>
        <v>298</v>
      </c>
    </row>
    <row r="4554" spans="2:43">
      <c r="B4554" s="4" t="s">
        <v>8431</v>
      </c>
      <c r="C4554" s="1">
        <v>21082.725610000001</v>
      </c>
      <c r="D4554" s="86">
        <f t="shared" si="363"/>
        <v>-9.8358824648977938E-2</v>
      </c>
      <c r="Y4554" t="str">
        <f t="shared" si="364"/>
        <v>Asthma1473</v>
      </c>
      <c r="Z4554" s="1" t="s">
        <v>45</v>
      </c>
      <c r="AA4554" s="1" t="s">
        <v>19708</v>
      </c>
      <c r="AB4554" s="8">
        <f>AVERAGEIFS('Raw data Original Working'!$X:$X,'Raw data Original Working'!$J:$J,'Analysis - Patient Cost'!Z4554,'Raw data Original Working'!$M:$M,'Analysis - Patient Cost'!AA4554)</f>
        <v>44433.99957</v>
      </c>
      <c r="AC4554">
        <f t="shared" si="365"/>
        <v>1473</v>
      </c>
      <c r="AM4554" t="str">
        <f t="shared" si="366"/>
        <v>Diabetes12</v>
      </c>
      <c r="AN4554" s="1" t="s">
        <v>30</v>
      </c>
      <c r="AO4554" s="1" t="s">
        <v>19436</v>
      </c>
      <c r="AP4554">
        <f>AVERAGEIFS('Raw data Original Working'!$X:$X,'Raw data Original Working'!$J:$J,'Analysis - Patient Cost'!AN4554,'Raw data Original Working'!$L:$L,'Analysis - Patient Cost'!AO4554)</f>
        <v>1734.8624649999999</v>
      </c>
      <c r="AQ4554">
        <f t="shared" si="367"/>
        <v>12</v>
      </c>
    </row>
    <row r="4555" spans="2:43">
      <c r="B4555" s="4" t="s">
        <v>12243</v>
      </c>
      <c r="C4555" s="1">
        <v>21082.213479999999</v>
      </c>
      <c r="D4555" s="86">
        <f t="shared" si="363"/>
        <v>-9.8380726821575393E-2</v>
      </c>
      <c r="Y4555" t="str">
        <f t="shared" si="364"/>
        <v>Obesity1331</v>
      </c>
      <c r="Z4555" s="1" t="s">
        <v>58</v>
      </c>
      <c r="AA4555" s="1" t="s">
        <v>3563</v>
      </c>
      <c r="AB4555" s="8">
        <f>AVERAGEIFS('Raw data Original Working'!$X:$X,'Raw data Original Working'!$J:$J,'Analysis - Patient Cost'!Z4555,'Raw data Original Working'!$M:$M,'Analysis - Patient Cost'!AA4555)</f>
        <v>20689.495589999999</v>
      </c>
      <c r="AC4555">
        <f t="shared" si="365"/>
        <v>1331</v>
      </c>
      <c r="AM4555" t="str">
        <f t="shared" si="366"/>
        <v>Cancer213</v>
      </c>
      <c r="AN4555" s="1" t="s">
        <v>126</v>
      </c>
      <c r="AO4555" s="1" t="s">
        <v>19440</v>
      </c>
      <c r="AP4555">
        <f>AVERAGEIFS('Raw data Original Working'!$X:$X,'Raw data Original Working'!$J:$J,'Analysis - Patient Cost'!AN4555,'Raw data Original Working'!$L:$L,'Analysis - Patient Cost'!AO4555)</f>
        <v>12588.882680000001</v>
      </c>
      <c r="AQ4555">
        <f t="shared" si="367"/>
        <v>213</v>
      </c>
    </row>
    <row r="4556" spans="2:43">
      <c r="B4556" s="4" t="s">
        <v>35703</v>
      </c>
      <c r="C4556" s="1">
        <v>21082.002560000001</v>
      </c>
      <c r="D4556" s="86">
        <f t="shared" si="363"/>
        <v>-9.8389747199690736E-2</v>
      </c>
      <c r="Y4556" t="str">
        <f t="shared" si="364"/>
        <v>Arthritis971</v>
      </c>
      <c r="Z4556" s="1" t="s">
        <v>38825</v>
      </c>
      <c r="AA4556" s="1" t="s">
        <v>19715</v>
      </c>
      <c r="AB4556" s="8">
        <f>AVERAGEIFS('Raw data Original Working'!$X:$X,'Raw data Original Working'!$J:$J,'Analysis - Patient Cost'!Z4556,'Raw data Original Working'!$M:$M,'Analysis - Patient Cost'!AA4556)</f>
        <v>24651.81724</v>
      </c>
      <c r="AC4556">
        <f t="shared" si="365"/>
        <v>971</v>
      </c>
      <c r="AM4556" t="str">
        <f t="shared" si="366"/>
        <v>Diabetes55</v>
      </c>
      <c r="AN4556" s="1" t="s">
        <v>30</v>
      </c>
      <c r="AO4556" s="1" t="s">
        <v>19444</v>
      </c>
      <c r="AP4556">
        <f>AVERAGEIFS('Raw data Original Working'!$X:$X,'Raw data Original Working'!$J:$J,'Analysis - Patient Cost'!AN4556,'Raw data Original Working'!$L:$L,'Analysis - Patient Cost'!AO4556)</f>
        <v>3182.0383379999998</v>
      </c>
      <c r="AQ4556">
        <f t="shared" si="367"/>
        <v>55</v>
      </c>
    </row>
    <row r="4557" spans="2:43">
      <c r="B4557" s="4" t="s">
        <v>23599</v>
      </c>
      <c r="C4557" s="1">
        <v>21078.282729999999</v>
      </c>
      <c r="D4557" s="86">
        <f t="shared" si="363"/>
        <v>-9.8548832507508677E-2</v>
      </c>
      <c r="Y4557" t="str">
        <f t="shared" si="364"/>
        <v>Arthritis594</v>
      </c>
      <c r="Z4557" s="1" t="s">
        <v>38825</v>
      </c>
      <c r="AA4557" s="1" t="s">
        <v>19718</v>
      </c>
      <c r="AB4557" s="8">
        <f>AVERAGEIFS('Raw data Original Working'!$X:$X,'Raw data Original Working'!$J:$J,'Analysis - Patient Cost'!Z4557,'Raw data Original Working'!$M:$M,'Analysis - Patient Cost'!AA4557)</f>
        <v>16160.26059</v>
      </c>
      <c r="AC4557">
        <f t="shared" si="365"/>
        <v>594</v>
      </c>
      <c r="AM4557" t="str">
        <f t="shared" si="366"/>
        <v>Hypertension789</v>
      </c>
      <c r="AN4557" s="1" t="s">
        <v>38826</v>
      </c>
      <c r="AO4557" s="1" t="s">
        <v>19448</v>
      </c>
      <c r="AP4557">
        <f>AVERAGEIFS('Raw data Original Working'!$X:$X,'Raw data Original Working'!$J:$J,'Analysis - Patient Cost'!AN4557,'Raw data Original Working'!$L:$L,'Analysis - Patient Cost'!AO4557)</f>
        <v>13126.91044</v>
      </c>
      <c r="AQ4557">
        <f t="shared" si="367"/>
        <v>789</v>
      </c>
    </row>
    <row r="4558" spans="2:43">
      <c r="B4558" s="4" t="s">
        <v>37613</v>
      </c>
      <c r="C4558" s="1">
        <v>21073.76469</v>
      </c>
      <c r="D4558" s="86">
        <f t="shared" si="363"/>
        <v>-9.874205472038744E-2</v>
      </c>
      <c r="Y4558" t="str">
        <f t="shared" si="364"/>
        <v>Diabetes795</v>
      </c>
      <c r="Z4558" s="1" t="s">
        <v>30</v>
      </c>
      <c r="AA4558" s="1" t="s">
        <v>19722</v>
      </c>
      <c r="AB4558" s="8">
        <f>AVERAGEIFS('Raw data Original Working'!$X:$X,'Raw data Original Working'!$J:$J,'Analysis - Patient Cost'!Z4558,'Raw data Original Working'!$M:$M,'Analysis - Patient Cost'!AA4558)</f>
        <v>33897.31639</v>
      </c>
      <c r="AC4558">
        <f t="shared" si="365"/>
        <v>795</v>
      </c>
      <c r="AM4558" t="str">
        <f t="shared" si="366"/>
        <v>Obesity1046</v>
      </c>
      <c r="AN4558" s="1" t="s">
        <v>58</v>
      </c>
      <c r="AO4558" s="1" t="s">
        <v>19452</v>
      </c>
      <c r="AP4558">
        <f>AVERAGEIFS('Raw data Original Working'!$X:$X,'Raw data Original Working'!$J:$J,'Analysis - Patient Cost'!AN4558,'Raw data Original Working'!$L:$L,'Analysis - Patient Cost'!AO4558)</f>
        <v>15918.124809999999</v>
      </c>
      <c r="AQ4558">
        <f t="shared" si="367"/>
        <v>1046</v>
      </c>
    </row>
    <row r="4559" spans="2:43">
      <c r="B4559" s="4" t="s">
        <v>14627</v>
      </c>
      <c r="C4559" s="1">
        <v>21070.526150000002</v>
      </c>
      <c r="D4559" s="86">
        <f t="shared" si="363"/>
        <v>-9.8880556784401219E-2</v>
      </c>
      <c r="Y4559" t="str">
        <f t="shared" si="364"/>
        <v>Hypertension262</v>
      </c>
      <c r="Z4559" s="1" t="s">
        <v>38826</v>
      </c>
      <c r="AA4559" s="1" t="s">
        <v>19726</v>
      </c>
      <c r="AB4559" s="8">
        <f>AVERAGEIFS('Raw data Original Working'!$X:$X,'Raw data Original Working'!$J:$J,'Analysis - Patient Cost'!Z4559,'Raw data Original Working'!$M:$M,'Analysis - Patient Cost'!AA4559)</f>
        <v>5347.4843799999999</v>
      </c>
      <c r="AC4559">
        <f t="shared" si="365"/>
        <v>262</v>
      </c>
      <c r="AM4559" t="str">
        <f t="shared" si="366"/>
        <v>Cancer529</v>
      </c>
      <c r="AN4559" s="1" t="s">
        <v>126</v>
      </c>
      <c r="AO4559" s="1" t="s">
        <v>19456</v>
      </c>
      <c r="AP4559">
        <f>AVERAGEIFS('Raw data Original Working'!$X:$X,'Raw data Original Working'!$J:$J,'Analysis - Patient Cost'!AN4559,'Raw data Original Working'!$L:$L,'Analysis - Patient Cost'!AO4559)</f>
        <v>26725.489699999998</v>
      </c>
      <c r="AQ4559">
        <f t="shared" si="367"/>
        <v>529</v>
      </c>
    </row>
    <row r="4560" spans="2:43">
      <c r="B4560" s="4" t="s">
        <v>514</v>
      </c>
      <c r="C4560" s="1">
        <v>21064.695670000001</v>
      </c>
      <c r="D4560" s="86">
        <f t="shared" si="363"/>
        <v>-9.9129907885264879E-2</v>
      </c>
      <c r="Y4560" t="str">
        <f t="shared" si="364"/>
        <v>Diabetes1261</v>
      </c>
      <c r="Z4560" s="1" t="s">
        <v>30</v>
      </c>
      <c r="AA4560" s="1" t="s">
        <v>19730</v>
      </c>
      <c r="AB4560" s="8">
        <f>AVERAGEIFS('Raw data Original Working'!$X:$X,'Raw data Original Working'!$J:$J,'Analysis - Patient Cost'!Z4560,'Raw data Original Working'!$M:$M,'Analysis - Patient Cost'!AA4560)</f>
        <v>53263.187819999999</v>
      </c>
      <c r="AC4560">
        <f t="shared" si="365"/>
        <v>1261</v>
      </c>
      <c r="AM4560" t="str">
        <f t="shared" si="366"/>
        <v>Arthritis89</v>
      </c>
      <c r="AN4560" s="1" t="s">
        <v>38825</v>
      </c>
      <c r="AO4560" s="1" t="s">
        <v>19460</v>
      </c>
      <c r="AP4560">
        <f>AVERAGEIFS('Raw data Original Working'!$X:$X,'Raw data Original Working'!$J:$J,'Analysis - Patient Cost'!AN4560,'Raw data Original Working'!$L:$L,'Analysis - Patient Cost'!AO4560)</f>
        <v>3259.624507</v>
      </c>
      <c r="AQ4560">
        <f t="shared" si="367"/>
        <v>89</v>
      </c>
    </row>
    <row r="4561" spans="2:43">
      <c r="B4561" s="4" t="s">
        <v>17848</v>
      </c>
      <c r="C4561" s="1">
        <v>21060.981400000001</v>
      </c>
      <c r="D4561" s="86">
        <f t="shared" si="363"/>
        <v>-9.9288755409551954E-2</v>
      </c>
      <c r="Y4561" t="str">
        <f t="shared" si="364"/>
        <v>Obesity923</v>
      </c>
      <c r="Z4561" s="1" t="s">
        <v>58</v>
      </c>
      <c r="AA4561" s="1" t="s">
        <v>19734</v>
      </c>
      <c r="AB4561" s="8">
        <f>AVERAGEIFS('Raw data Original Working'!$X:$X,'Raw data Original Working'!$J:$J,'Analysis - Patient Cost'!Z4561,'Raw data Original Working'!$M:$M,'Analysis - Patient Cost'!AA4561)</f>
        <v>14286.936820000001</v>
      </c>
      <c r="AC4561">
        <f t="shared" si="365"/>
        <v>923</v>
      </c>
      <c r="AM4561" t="str">
        <f t="shared" si="366"/>
        <v>Asthma416</v>
      </c>
      <c r="AN4561" s="1" t="s">
        <v>45</v>
      </c>
      <c r="AO4561" s="1" t="s">
        <v>19464</v>
      </c>
      <c r="AP4561">
        <f>AVERAGEIFS('Raw data Original Working'!$X:$X,'Raw data Original Working'!$J:$J,'Analysis - Patient Cost'!AN4561,'Raw data Original Working'!$L:$L,'Analysis - Patient Cost'!AO4561)</f>
        <v>13166.816989999999</v>
      </c>
      <c r="AQ4561">
        <f t="shared" si="367"/>
        <v>416</v>
      </c>
    </row>
    <row r="4562" spans="2:43">
      <c r="B4562" s="4" t="s">
        <v>28529</v>
      </c>
      <c r="C4562" s="1">
        <v>21058.064719999998</v>
      </c>
      <c r="D4562" s="86">
        <f t="shared" si="363"/>
        <v>-9.9413492544207727E-2</v>
      </c>
      <c r="Y4562" t="str">
        <f t="shared" si="364"/>
        <v>Hypertension890</v>
      </c>
      <c r="Z4562" s="1" t="s">
        <v>38826</v>
      </c>
      <c r="AA4562" s="1" t="s">
        <v>19738</v>
      </c>
      <c r="AB4562" s="8">
        <f>AVERAGEIFS('Raw data Original Working'!$X:$X,'Raw data Original Working'!$J:$J,'Analysis - Patient Cost'!Z4562,'Raw data Original Working'!$M:$M,'Analysis - Patient Cost'!AA4562)</f>
        <v>15516.25815</v>
      </c>
      <c r="AC4562">
        <f t="shared" si="365"/>
        <v>890</v>
      </c>
      <c r="AM4562" t="str">
        <f t="shared" si="366"/>
        <v>Asthma409</v>
      </c>
      <c r="AN4562" s="1" t="s">
        <v>45</v>
      </c>
      <c r="AO4562" s="1" t="s">
        <v>19468</v>
      </c>
      <c r="AP4562">
        <f>AVERAGEIFS('Raw data Original Working'!$X:$X,'Raw data Original Working'!$J:$J,'Analysis - Patient Cost'!AN4562,'Raw data Original Working'!$L:$L,'Analysis - Patient Cost'!AO4562)</f>
        <v>13000.046341500001</v>
      </c>
      <c r="AQ4562">
        <f t="shared" si="367"/>
        <v>409</v>
      </c>
    </row>
    <row r="4563" spans="2:43">
      <c r="B4563" s="4" t="s">
        <v>27921</v>
      </c>
      <c r="C4563" s="1">
        <v>21052.999960000001</v>
      </c>
      <c r="D4563" s="86">
        <f t="shared" si="363"/>
        <v>-9.9630096234059939E-2</v>
      </c>
      <c r="Y4563" t="str">
        <f t="shared" si="364"/>
        <v>Asthma1085</v>
      </c>
      <c r="Z4563" s="1" t="s">
        <v>45</v>
      </c>
      <c r="AA4563" s="1" t="s">
        <v>19742</v>
      </c>
      <c r="AB4563" s="8">
        <f>AVERAGEIFS('Raw data Original Working'!$X:$X,'Raw data Original Working'!$J:$J,'Analysis - Patient Cost'!Z4563,'Raw data Original Working'!$M:$M,'Analysis - Patient Cost'!AA4563)</f>
        <v>32221.808720000001</v>
      </c>
      <c r="AC4563">
        <f t="shared" si="365"/>
        <v>1085</v>
      </c>
      <c r="AM4563" t="str">
        <f t="shared" si="366"/>
        <v>Asthma1362</v>
      </c>
      <c r="AN4563" s="1" t="s">
        <v>45</v>
      </c>
      <c r="AO4563" s="1" t="s">
        <v>19471</v>
      </c>
      <c r="AP4563">
        <f>AVERAGEIFS('Raw data Original Working'!$X:$X,'Raw data Original Working'!$J:$J,'Analysis - Patient Cost'!AN4563,'Raw data Original Working'!$L:$L,'Analysis - Patient Cost'!AO4563)</f>
        <v>40332.947630000002</v>
      </c>
      <c r="AQ4563">
        <f t="shared" si="367"/>
        <v>1362</v>
      </c>
    </row>
    <row r="4564" spans="2:43">
      <c r="B4564" s="4" t="s">
        <v>34273</v>
      </c>
      <c r="C4564" s="1">
        <v>21050.1764</v>
      </c>
      <c r="D4564" s="86">
        <f t="shared" si="363"/>
        <v>-9.9750850922242562E-2</v>
      </c>
      <c r="Y4564" t="str">
        <f t="shared" si="364"/>
        <v>Cancer1302</v>
      </c>
      <c r="Z4564" s="1" t="s">
        <v>126</v>
      </c>
      <c r="AA4564" s="1" t="s">
        <v>19746</v>
      </c>
      <c r="AB4564" s="8">
        <f>AVERAGEIFS('Raw data Original Working'!$X:$X,'Raw data Original Working'!$J:$J,'Analysis - Patient Cost'!Z4564,'Raw data Original Working'!$M:$M,'Analysis - Patient Cost'!AA4564)</f>
        <v>63303.316079999997</v>
      </c>
      <c r="AC4564">
        <f t="shared" si="365"/>
        <v>1302</v>
      </c>
      <c r="AM4564" t="str">
        <f t="shared" si="366"/>
        <v>Arthritis747</v>
      </c>
      <c r="AN4564" s="1" t="s">
        <v>38825</v>
      </c>
      <c r="AO4564" s="1" t="s">
        <v>19475</v>
      </c>
      <c r="AP4564">
        <f>AVERAGEIFS('Raw data Original Working'!$X:$X,'Raw data Original Working'!$J:$J,'Analysis - Patient Cost'!AN4564,'Raw data Original Working'!$L:$L,'Analysis - Patient Cost'!AO4564)</f>
        <v>18927.566869999999</v>
      </c>
      <c r="AQ4564">
        <f t="shared" si="367"/>
        <v>747</v>
      </c>
    </row>
    <row r="4565" spans="2:43">
      <c r="B4565" s="4" t="s">
        <v>20091</v>
      </c>
      <c r="C4565" s="1">
        <v>21048.341690000001</v>
      </c>
      <c r="D4565" s="86">
        <f t="shared" ref="D4565:D4628" si="368">C4565/$C$9436-1</f>
        <v>-9.9829315638400695E-2</v>
      </c>
      <c r="Y4565" t="str">
        <f t="shared" si="364"/>
        <v>Cancer458</v>
      </c>
      <c r="Z4565" s="1" t="s">
        <v>126</v>
      </c>
      <c r="AA4565" s="1" t="s">
        <v>19750</v>
      </c>
      <c r="AB4565" s="8">
        <f>AVERAGEIFS('Raw data Original Working'!$X:$X,'Raw data Original Working'!$J:$J,'Analysis - Patient Cost'!Z4565,'Raw data Original Working'!$M:$M,'Analysis - Patient Cost'!AA4565)</f>
        <v>25157.15885</v>
      </c>
      <c r="AC4565">
        <f t="shared" si="365"/>
        <v>458</v>
      </c>
      <c r="AM4565" t="str">
        <f t="shared" si="366"/>
        <v>Arthritis1538</v>
      </c>
      <c r="AN4565" s="1" t="s">
        <v>38825</v>
      </c>
      <c r="AO4565" s="1" t="s">
        <v>19479</v>
      </c>
      <c r="AP4565">
        <f>AVERAGEIFS('Raw data Original Working'!$X:$X,'Raw data Original Working'!$J:$J,'Analysis - Patient Cost'!AN4565,'Raw data Original Working'!$L:$L,'Analysis - Patient Cost'!AO4565)</f>
        <v>39045.903760000001</v>
      </c>
      <c r="AQ4565">
        <f t="shared" si="367"/>
        <v>1538</v>
      </c>
    </row>
    <row r="4566" spans="2:43">
      <c r="B4566" s="4" t="s">
        <v>29823</v>
      </c>
      <c r="C4566" s="1">
        <v>21047.74221</v>
      </c>
      <c r="D4566" s="86">
        <f t="shared" si="368"/>
        <v>-9.9854953492907628E-2</v>
      </c>
      <c r="Y4566" t="str">
        <f t="shared" si="364"/>
        <v>Obesity910</v>
      </c>
      <c r="Z4566" s="1" t="s">
        <v>58</v>
      </c>
      <c r="AA4566" s="1" t="s">
        <v>19755</v>
      </c>
      <c r="AB4566" s="8">
        <f>AVERAGEIFS('Raw data Original Working'!$X:$X,'Raw data Original Working'!$J:$J,'Analysis - Patient Cost'!Z4566,'Raw data Original Working'!$M:$M,'Analysis - Patient Cost'!AA4566)</f>
        <v>14181.986360000001</v>
      </c>
      <c r="AC4566">
        <f t="shared" si="365"/>
        <v>910</v>
      </c>
      <c r="AM4566" t="str">
        <f t="shared" si="366"/>
        <v>Obesity596</v>
      </c>
      <c r="AN4566" s="1" t="s">
        <v>58</v>
      </c>
      <c r="AO4566" s="1" t="s">
        <v>19483</v>
      </c>
      <c r="AP4566">
        <f>AVERAGEIFS('Raw data Original Working'!$X:$X,'Raw data Original Working'!$J:$J,'Analysis - Patient Cost'!AN4566,'Raw data Original Working'!$L:$L,'Analysis - Patient Cost'!AO4566)</f>
        <v>9382.7864160000008</v>
      </c>
      <c r="AQ4566">
        <f t="shared" si="367"/>
        <v>596</v>
      </c>
    </row>
    <row r="4567" spans="2:43">
      <c r="B4567" s="4" t="s">
        <v>5384</v>
      </c>
      <c r="C4567" s="1">
        <v>21041.05329</v>
      </c>
      <c r="D4567" s="86">
        <f t="shared" si="368"/>
        <v>-0.10014101734452696</v>
      </c>
      <c r="Y4567" t="str">
        <f t="shared" si="364"/>
        <v>Asthma358</v>
      </c>
      <c r="Z4567" s="1" t="s">
        <v>45</v>
      </c>
      <c r="AA4567" s="1" t="s">
        <v>19759</v>
      </c>
      <c r="AB4567" s="8">
        <f>AVERAGEIFS('Raw data Original Working'!$X:$X,'Raw data Original Working'!$J:$J,'Analysis - Patient Cost'!Z4567,'Raw data Original Working'!$M:$M,'Analysis - Patient Cost'!AA4567)</f>
        <v>11857.60727</v>
      </c>
      <c r="AC4567">
        <f t="shared" si="365"/>
        <v>358</v>
      </c>
      <c r="AM4567" t="str">
        <f t="shared" si="366"/>
        <v>Hypertension1091</v>
      </c>
      <c r="AN4567" s="1" t="s">
        <v>38826</v>
      </c>
      <c r="AO4567" s="1" t="s">
        <v>19487</v>
      </c>
      <c r="AP4567">
        <f>AVERAGEIFS('Raw data Original Working'!$X:$X,'Raw data Original Working'!$J:$J,'Analysis - Patient Cost'!AN4567,'Raw data Original Working'!$L:$L,'Analysis - Patient Cost'!AO4567)</f>
        <v>17847.799429999999</v>
      </c>
      <c r="AQ4567">
        <f t="shared" si="367"/>
        <v>1091</v>
      </c>
    </row>
    <row r="4568" spans="2:43">
      <c r="B4568" s="4" t="s">
        <v>35926</v>
      </c>
      <c r="C4568" s="1">
        <v>21021.710279999999</v>
      </c>
      <c r="D4568" s="86">
        <f t="shared" si="368"/>
        <v>-0.10096825641189655</v>
      </c>
      <c r="Y4568" t="str">
        <f t="shared" si="364"/>
        <v>Arthritis1373</v>
      </c>
      <c r="Z4568" s="1" t="s">
        <v>38825</v>
      </c>
      <c r="AA4568" s="1" t="s">
        <v>19763</v>
      </c>
      <c r="AB4568" s="8">
        <f>AVERAGEIFS('Raw data Original Working'!$X:$X,'Raw data Original Working'!$J:$J,'Analysis - Patient Cost'!Z4568,'Raw data Original Working'!$M:$M,'Analysis - Patient Cost'!AA4568)</f>
        <v>36007.861850000001</v>
      </c>
      <c r="AC4568">
        <f t="shared" si="365"/>
        <v>1373</v>
      </c>
      <c r="AM4568" t="str">
        <f t="shared" si="366"/>
        <v>Cancer631</v>
      </c>
      <c r="AN4568" s="1" t="s">
        <v>126</v>
      </c>
      <c r="AO4568" s="1" t="s">
        <v>19490</v>
      </c>
      <c r="AP4568">
        <f>AVERAGEIFS('Raw data Original Working'!$X:$X,'Raw data Original Working'!$J:$J,'Analysis - Patient Cost'!AN4568,'Raw data Original Working'!$L:$L,'Analysis - Patient Cost'!AO4568)</f>
        <v>31129.27432</v>
      </c>
      <c r="AQ4568">
        <f t="shared" si="367"/>
        <v>631</v>
      </c>
    </row>
    <row r="4569" spans="2:43">
      <c r="B4569" s="4" t="s">
        <v>16009</v>
      </c>
      <c r="C4569" s="1">
        <v>21008.794569999998</v>
      </c>
      <c r="D4569" s="86">
        <f t="shared" si="368"/>
        <v>-0.10152062028364239</v>
      </c>
      <c r="Y4569" t="str">
        <f t="shared" si="364"/>
        <v>Asthma1240</v>
      </c>
      <c r="Z4569" s="1" t="s">
        <v>45</v>
      </c>
      <c r="AA4569" s="1" t="s">
        <v>17312</v>
      </c>
      <c r="AB4569" s="8">
        <f>AVERAGEIFS('Raw data Original Working'!$X:$X,'Raw data Original Working'!$J:$J,'Analysis - Patient Cost'!Z4569,'Raw data Original Working'!$M:$M,'Analysis - Patient Cost'!AA4569)</f>
        <v>37791.802940000001</v>
      </c>
      <c r="AC4569">
        <f t="shared" si="365"/>
        <v>1240</v>
      </c>
      <c r="AM4569" t="str">
        <f t="shared" si="366"/>
        <v>Hypertension1799</v>
      </c>
      <c r="AN4569" s="1" t="s">
        <v>38826</v>
      </c>
      <c r="AO4569" s="1" t="s">
        <v>19494</v>
      </c>
      <c r="AP4569">
        <f>AVERAGEIFS('Raw data Original Working'!$X:$X,'Raw data Original Working'!$J:$J,'Analysis - Patient Cost'!AN4569,'Raw data Original Working'!$L:$L,'Analysis - Patient Cost'!AO4569)</f>
        <v>29417.63679</v>
      </c>
      <c r="AQ4569">
        <f t="shared" si="367"/>
        <v>1799</v>
      </c>
    </row>
    <row r="4570" spans="2:43">
      <c r="B4570" s="4" t="s">
        <v>15918</v>
      </c>
      <c r="C4570" s="1">
        <v>21001.001489999999</v>
      </c>
      <c r="D4570" s="86">
        <f t="shared" si="368"/>
        <v>-0.10185390554954143</v>
      </c>
      <c r="Y4570" t="str">
        <f t="shared" si="364"/>
        <v>Arthritis145</v>
      </c>
      <c r="Z4570" s="1" t="s">
        <v>38825</v>
      </c>
      <c r="AA4570" s="1" t="s">
        <v>19769</v>
      </c>
      <c r="AB4570" s="8">
        <f>AVERAGEIFS('Raw data Original Working'!$X:$X,'Raw data Original Working'!$J:$J,'Analysis - Patient Cost'!Z4570,'Raw data Original Working'!$M:$M,'Analysis - Patient Cost'!AA4570)</f>
        <v>4509.603118</v>
      </c>
      <c r="AC4570">
        <f t="shared" si="365"/>
        <v>145</v>
      </c>
      <c r="AM4570" t="str">
        <f t="shared" si="366"/>
        <v>Asthma197</v>
      </c>
      <c r="AN4570" s="1" t="s">
        <v>45</v>
      </c>
      <c r="AO4570" s="1" t="s">
        <v>19498</v>
      </c>
      <c r="AP4570">
        <f>AVERAGEIFS('Raw data Original Working'!$X:$X,'Raw data Original Working'!$J:$J,'Analysis - Patient Cost'!AN4570,'Raw data Original Working'!$L:$L,'Analysis - Patient Cost'!AO4570)</f>
        <v>6424.0354719999996</v>
      </c>
      <c r="AQ4570">
        <f t="shared" si="367"/>
        <v>197</v>
      </c>
    </row>
    <row r="4571" spans="2:43">
      <c r="B4571" s="4" t="s">
        <v>21720</v>
      </c>
      <c r="C4571" s="1">
        <v>21000.074140000001</v>
      </c>
      <c r="D4571" s="86">
        <f t="shared" si="368"/>
        <v>-0.10189356536200711</v>
      </c>
      <c r="Y4571" t="str">
        <f t="shared" si="364"/>
        <v>Obesity1278</v>
      </c>
      <c r="Z4571" s="1" t="s">
        <v>58</v>
      </c>
      <c r="AA4571" s="1" t="s">
        <v>19773</v>
      </c>
      <c r="AB4571" s="8">
        <f>AVERAGEIFS('Raw data Original Working'!$X:$X,'Raw data Original Working'!$J:$J,'Analysis - Patient Cost'!Z4571,'Raw data Original Working'!$M:$M,'Analysis - Patient Cost'!AA4571)</f>
        <v>19841.844669999999</v>
      </c>
      <c r="AC4571">
        <f t="shared" si="365"/>
        <v>1278</v>
      </c>
      <c r="AM4571" t="str">
        <f t="shared" si="366"/>
        <v>Asthma206</v>
      </c>
      <c r="AN4571" s="1" t="s">
        <v>45</v>
      </c>
      <c r="AO4571" s="1" t="s">
        <v>19502</v>
      </c>
      <c r="AP4571">
        <f>AVERAGEIFS('Raw data Original Working'!$X:$X,'Raw data Original Working'!$J:$J,'Analysis - Patient Cost'!AN4571,'Raw data Original Working'!$L:$L,'Analysis - Patient Cost'!AO4571)</f>
        <v>6572.2429009999996</v>
      </c>
      <c r="AQ4571">
        <f t="shared" si="367"/>
        <v>206</v>
      </c>
    </row>
    <row r="4572" spans="2:43">
      <c r="B4572" s="4" t="s">
        <v>11771</v>
      </c>
      <c r="C4572" s="1">
        <v>20993.650890000001</v>
      </c>
      <c r="D4572" s="86">
        <f t="shared" si="368"/>
        <v>-0.10216826735200157</v>
      </c>
      <c r="Y4572" t="str">
        <f t="shared" si="364"/>
        <v>Arthritis1269</v>
      </c>
      <c r="Z4572" s="1" t="s">
        <v>38825</v>
      </c>
      <c r="AA4572" s="1" t="s">
        <v>19779</v>
      </c>
      <c r="AB4572" s="8">
        <f>AVERAGEIFS('Raw data Original Working'!$X:$X,'Raw data Original Working'!$J:$J,'Analysis - Patient Cost'!Z4572,'Raw data Original Working'!$M:$M,'Analysis - Patient Cost'!AA4572)</f>
        <v>33061.788350000003</v>
      </c>
      <c r="AC4572">
        <f t="shared" si="365"/>
        <v>1269</v>
      </c>
      <c r="AM4572" t="str">
        <f t="shared" si="366"/>
        <v>Cancer330</v>
      </c>
      <c r="AN4572" s="1" t="s">
        <v>126</v>
      </c>
      <c r="AO4572" s="1" t="s">
        <v>19505</v>
      </c>
      <c r="AP4572">
        <f>AVERAGEIFS('Raw data Original Working'!$X:$X,'Raw data Original Working'!$J:$J,'Analysis - Patient Cost'!AN4572,'Raw data Original Working'!$L:$L,'Analysis - Patient Cost'!AO4572)</f>
        <v>17898.562190000001</v>
      </c>
      <c r="AQ4572">
        <f t="shared" si="367"/>
        <v>330</v>
      </c>
    </row>
    <row r="4573" spans="2:43">
      <c r="B4573" s="4" t="s">
        <v>20824</v>
      </c>
      <c r="C4573" s="1">
        <v>20987.533595500001</v>
      </c>
      <c r="D4573" s="86">
        <f t="shared" si="368"/>
        <v>-0.10242988459755986</v>
      </c>
      <c r="Y4573" t="str">
        <f t="shared" si="364"/>
        <v>Cancer1386</v>
      </c>
      <c r="Z4573" s="1" t="s">
        <v>126</v>
      </c>
      <c r="AA4573" s="1" t="s">
        <v>7757</v>
      </c>
      <c r="AB4573" s="8">
        <f>AVERAGEIFS('Raw data Original Working'!$X:$X,'Raw data Original Working'!$J:$J,'Analysis - Patient Cost'!Z4573,'Raw data Original Working'!$M:$M,'Analysis - Patient Cost'!AA4573)</f>
        <v>67966.503219999999</v>
      </c>
      <c r="AC4573">
        <f t="shared" si="365"/>
        <v>1386</v>
      </c>
      <c r="AM4573" t="str">
        <f t="shared" si="366"/>
        <v>Obesity1555</v>
      </c>
      <c r="AN4573" s="1" t="s">
        <v>58</v>
      </c>
      <c r="AO4573" s="1" t="s">
        <v>19509</v>
      </c>
      <c r="AP4573">
        <f>AVERAGEIFS('Raw data Original Working'!$X:$X,'Raw data Original Working'!$J:$J,'Analysis - Patient Cost'!AN4573,'Raw data Original Working'!$L:$L,'Analysis - Patient Cost'!AO4573)</f>
        <v>24186.082910000001</v>
      </c>
      <c r="AQ4573">
        <f t="shared" si="367"/>
        <v>1555</v>
      </c>
    </row>
    <row r="4574" spans="2:43">
      <c r="B4574" s="4" t="s">
        <v>17443</v>
      </c>
      <c r="C4574" s="1">
        <v>20984.941030000002</v>
      </c>
      <c r="D4574" s="86">
        <f t="shared" si="368"/>
        <v>-0.10254076038505688</v>
      </c>
      <c r="Y4574" t="str">
        <f t="shared" si="364"/>
        <v>Obesity517</v>
      </c>
      <c r="Z4574" s="1" t="s">
        <v>58</v>
      </c>
      <c r="AA4574" s="1" t="s">
        <v>19785</v>
      </c>
      <c r="AB4574" s="8">
        <f>AVERAGEIFS('Raw data Original Working'!$X:$X,'Raw data Original Working'!$J:$J,'Analysis - Patient Cost'!Z4574,'Raw data Original Working'!$M:$M,'Analysis - Patient Cost'!AA4574)</f>
        <v>8461.2800910000005</v>
      </c>
      <c r="AC4574">
        <f t="shared" si="365"/>
        <v>517</v>
      </c>
      <c r="AM4574" t="str">
        <f t="shared" si="366"/>
        <v>Cancer1166</v>
      </c>
      <c r="AN4574" s="1" t="s">
        <v>126</v>
      </c>
      <c r="AO4574" s="1" t="s">
        <v>19513</v>
      </c>
      <c r="AP4574">
        <f>AVERAGEIFS('Raw data Original Working'!$X:$X,'Raw data Original Working'!$J:$J,'Analysis - Patient Cost'!AN4574,'Raw data Original Working'!$L:$L,'Analysis - Patient Cost'!AO4574)</f>
        <v>55522.159390000001</v>
      </c>
      <c r="AQ4574">
        <f t="shared" si="367"/>
        <v>1166</v>
      </c>
    </row>
    <row r="4575" spans="2:43">
      <c r="B4575" s="4" t="s">
        <v>10658</v>
      </c>
      <c r="C4575" s="1">
        <v>20982.023645000001</v>
      </c>
      <c r="D4575" s="86">
        <f t="shared" si="368"/>
        <v>-0.10266552767032211</v>
      </c>
      <c r="Y4575" t="str">
        <f t="shared" si="364"/>
        <v>Obesity1264</v>
      </c>
      <c r="Z4575" s="1" t="s">
        <v>58</v>
      </c>
      <c r="AA4575" s="1" t="s">
        <v>19789</v>
      </c>
      <c r="AB4575" s="8">
        <f>AVERAGEIFS('Raw data Original Working'!$X:$X,'Raw data Original Working'!$J:$J,'Analysis - Patient Cost'!Z4575,'Raw data Original Working'!$M:$M,'Analysis - Patient Cost'!AA4575)</f>
        <v>19706.0173</v>
      </c>
      <c r="AC4575">
        <f t="shared" si="365"/>
        <v>1264</v>
      </c>
      <c r="AM4575" t="str">
        <f t="shared" si="366"/>
        <v>Arthritis9</v>
      </c>
      <c r="AN4575" s="1" t="s">
        <v>38825</v>
      </c>
      <c r="AO4575" s="1" t="s">
        <v>19517</v>
      </c>
      <c r="AP4575">
        <f>AVERAGEIFS('Raw data Original Working'!$X:$X,'Raw data Original Working'!$J:$J,'Analysis - Patient Cost'!AN4575,'Raw data Original Working'!$L:$L,'Analysis - Patient Cost'!AO4575)</f>
        <v>1067.767364</v>
      </c>
      <c r="AQ4575">
        <f t="shared" si="367"/>
        <v>9</v>
      </c>
    </row>
    <row r="4576" spans="2:43">
      <c r="B4576" s="4" t="s">
        <v>68</v>
      </c>
      <c r="C4576" s="1">
        <v>20972.989880000001</v>
      </c>
      <c r="D4576" s="86">
        <f t="shared" si="368"/>
        <v>-0.10305187309088681</v>
      </c>
      <c r="Y4576" t="str">
        <f t="shared" si="364"/>
        <v>Obesity387</v>
      </c>
      <c r="Z4576" s="1" t="s">
        <v>58</v>
      </c>
      <c r="AA4576" s="1" t="s">
        <v>19793</v>
      </c>
      <c r="AB4576" s="8">
        <f>AVERAGEIFS('Raw data Original Working'!$X:$X,'Raw data Original Working'!$J:$J,'Analysis - Patient Cost'!Z4576,'Raw data Original Working'!$M:$M,'Analysis - Patient Cost'!AA4576)</f>
        <v>6508.2210699999996</v>
      </c>
      <c r="AC4576">
        <f t="shared" si="365"/>
        <v>387</v>
      </c>
      <c r="AM4576" t="str">
        <f t="shared" si="366"/>
        <v>Arthritis376</v>
      </c>
      <c r="AN4576" s="1" t="s">
        <v>38825</v>
      </c>
      <c r="AO4576" s="1" t="s">
        <v>19521</v>
      </c>
      <c r="AP4576">
        <f>AVERAGEIFS('Raw data Original Working'!$X:$X,'Raw data Original Working'!$J:$J,'Analysis - Patient Cost'!AN4576,'Raw data Original Working'!$L:$L,'Analysis - Patient Cost'!AO4576)</f>
        <v>10206.11815</v>
      </c>
      <c r="AQ4576">
        <f t="shared" si="367"/>
        <v>376</v>
      </c>
    </row>
    <row r="4577" spans="2:43">
      <c r="B4577" s="4" t="s">
        <v>28687</v>
      </c>
      <c r="C4577" s="1">
        <v>20969.9961</v>
      </c>
      <c r="D4577" s="86">
        <f t="shared" si="368"/>
        <v>-0.10317990754752571</v>
      </c>
      <c r="Y4577" t="str">
        <f t="shared" si="364"/>
        <v>Obesity1297</v>
      </c>
      <c r="Z4577" s="1" t="s">
        <v>58</v>
      </c>
      <c r="AA4577" s="1" t="s">
        <v>11606</v>
      </c>
      <c r="AB4577" s="8">
        <f>AVERAGEIFS('Raw data Original Working'!$X:$X,'Raw data Original Working'!$J:$J,'Analysis - Patient Cost'!Z4577,'Raw data Original Working'!$M:$M,'Analysis - Patient Cost'!AA4577)</f>
        <v>20137.222170000001</v>
      </c>
      <c r="AC4577">
        <f t="shared" si="365"/>
        <v>1297</v>
      </c>
      <c r="AM4577" t="str">
        <f t="shared" si="366"/>
        <v>Cancer268</v>
      </c>
      <c r="AN4577" s="1" t="s">
        <v>126</v>
      </c>
      <c r="AO4577" s="1" t="s">
        <v>19526</v>
      </c>
      <c r="AP4577">
        <f>AVERAGEIFS('Raw data Original Working'!$X:$X,'Raw data Original Working'!$J:$J,'Analysis - Patient Cost'!AN4577,'Raw data Original Working'!$L:$L,'Analysis - Patient Cost'!AO4577)</f>
        <v>15543.89861</v>
      </c>
      <c r="AQ4577">
        <f t="shared" si="367"/>
        <v>268</v>
      </c>
    </row>
    <row r="4578" spans="2:43">
      <c r="B4578" s="4" t="s">
        <v>14070</v>
      </c>
      <c r="C4578" s="1">
        <v>20958.072550000001</v>
      </c>
      <c r="D4578" s="86">
        <f t="shared" si="368"/>
        <v>-0.10368983988906588</v>
      </c>
      <c r="Y4578" t="str">
        <f t="shared" si="364"/>
        <v>Diabetes691</v>
      </c>
      <c r="Z4578" s="1" t="s">
        <v>30</v>
      </c>
      <c r="AA4578" s="1" t="s">
        <v>19800</v>
      </c>
      <c r="AB4578" s="8">
        <f>AVERAGEIFS('Raw data Original Working'!$X:$X,'Raw data Original Working'!$J:$J,'Analysis - Patient Cost'!Z4578,'Raw data Original Working'!$M:$M,'Analysis - Patient Cost'!AA4578)</f>
        <v>30092.852009999999</v>
      </c>
      <c r="AC4578">
        <f t="shared" si="365"/>
        <v>691</v>
      </c>
      <c r="AM4578" t="str">
        <f t="shared" si="366"/>
        <v>Cancer1585</v>
      </c>
      <c r="AN4578" s="1" t="s">
        <v>126</v>
      </c>
      <c r="AO4578" s="1" t="s">
        <v>19530</v>
      </c>
      <c r="AP4578">
        <f>AVERAGEIFS('Raw data Original Working'!$X:$X,'Raw data Original Working'!$J:$J,'Analysis - Patient Cost'!AN4578,'Raw data Original Working'!$L:$L,'Analysis - Patient Cost'!AO4578)</f>
        <v>76320.661049999995</v>
      </c>
      <c r="AQ4578">
        <f t="shared" si="367"/>
        <v>1585</v>
      </c>
    </row>
    <row r="4579" spans="2:43">
      <c r="B4579" s="4" t="s">
        <v>19202</v>
      </c>
      <c r="C4579" s="1">
        <v>20955.964759999999</v>
      </c>
      <c r="D4579" s="86">
        <f t="shared" si="368"/>
        <v>-0.10377998336900063</v>
      </c>
      <c r="Y4579" t="str">
        <f t="shared" si="364"/>
        <v>Obesity1495</v>
      </c>
      <c r="Z4579" s="1" t="s">
        <v>58</v>
      </c>
      <c r="AA4579" s="1" t="s">
        <v>19804</v>
      </c>
      <c r="AB4579" s="8">
        <f>AVERAGEIFS('Raw data Original Working'!$X:$X,'Raw data Original Working'!$J:$J,'Analysis - Patient Cost'!Z4579,'Raw data Original Working'!$M:$M,'Analysis - Patient Cost'!AA4579)</f>
        <v>23818.142800000001</v>
      </c>
      <c r="AC4579">
        <f t="shared" si="365"/>
        <v>1495</v>
      </c>
      <c r="AM4579" t="str">
        <f t="shared" si="366"/>
        <v>Hypertension1314</v>
      </c>
      <c r="AN4579" s="1" t="s">
        <v>38826</v>
      </c>
      <c r="AO4579" s="1" t="s">
        <v>19534</v>
      </c>
      <c r="AP4579">
        <f>AVERAGEIFS('Raw data Original Working'!$X:$X,'Raw data Original Working'!$J:$J,'Analysis - Patient Cost'!AN4579,'Raw data Original Working'!$L:$L,'Analysis - Patient Cost'!AO4579)</f>
        <v>21650.701349999999</v>
      </c>
      <c r="AQ4579">
        <f t="shared" si="367"/>
        <v>1314</v>
      </c>
    </row>
    <row r="4580" spans="2:43">
      <c r="B4580" s="4" t="s">
        <v>29146</v>
      </c>
      <c r="C4580" s="1">
        <v>20948.824339999999</v>
      </c>
      <c r="D4580" s="86">
        <f t="shared" si="368"/>
        <v>-0.10408535644079386</v>
      </c>
      <c r="Y4580" t="str">
        <f t="shared" si="364"/>
        <v>Hypertension734</v>
      </c>
      <c r="Z4580" s="1" t="s">
        <v>38826</v>
      </c>
      <c r="AA4580" s="1" t="s">
        <v>19808</v>
      </c>
      <c r="AB4580" s="8">
        <f>AVERAGEIFS('Raw data Original Working'!$X:$X,'Raw data Original Working'!$J:$J,'Analysis - Patient Cost'!Z4580,'Raw data Original Working'!$M:$M,'Analysis - Patient Cost'!AA4580)</f>
        <v>12903.013709999999</v>
      </c>
      <c r="AC4580">
        <f t="shared" si="365"/>
        <v>734</v>
      </c>
      <c r="AM4580" t="str">
        <f t="shared" si="366"/>
        <v>Hypertension1295</v>
      </c>
      <c r="AN4580" s="1" t="s">
        <v>38826</v>
      </c>
      <c r="AO4580" s="1" t="s">
        <v>19537</v>
      </c>
      <c r="AP4580">
        <f>AVERAGEIFS('Raw data Original Working'!$X:$X,'Raw data Original Working'!$J:$J,'Analysis - Patient Cost'!AN4580,'Raw data Original Working'!$L:$L,'Analysis - Patient Cost'!AO4580)</f>
        <v>21242.101279999999</v>
      </c>
      <c r="AQ4580">
        <f t="shared" si="367"/>
        <v>1295</v>
      </c>
    </row>
    <row r="4581" spans="2:43">
      <c r="B4581" s="4" t="s">
        <v>37441</v>
      </c>
      <c r="C4581" s="1">
        <v>20940.330750000001</v>
      </c>
      <c r="D4581" s="86">
        <f t="shared" si="368"/>
        <v>-0.10444860029323555</v>
      </c>
      <c r="Y4581" t="str">
        <f t="shared" si="364"/>
        <v>Arthritis144</v>
      </c>
      <c r="Z4581" s="1" t="s">
        <v>38825</v>
      </c>
      <c r="AA4581" s="1" t="s">
        <v>19811</v>
      </c>
      <c r="AB4581" s="8">
        <f>AVERAGEIFS('Raw data Original Working'!$X:$X,'Raw data Original Working'!$J:$J,'Analysis - Patient Cost'!Z4581,'Raw data Original Working'!$M:$M,'Analysis - Patient Cost'!AA4581)</f>
        <v>4507.4485439999999</v>
      </c>
      <c r="AC4581">
        <f t="shared" si="365"/>
        <v>144</v>
      </c>
      <c r="AM4581" t="str">
        <f t="shared" si="366"/>
        <v>Arthritis832</v>
      </c>
      <c r="AN4581" s="1" t="s">
        <v>38825</v>
      </c>
      <c r="AO4581" s="1" t="s">
        <v>19541</v>
      </c>
      <c r="AP4581">
        <f>AVERAGEIFS('Raw data Original Working'!$X:$X,'Raw data Original Working'!$J:$J,'Analysis - Patient Cost'!AN4581,'Raw data Original Working'!$L:$L,'Analysis - Patient Cost'!AO4581)</f>
        <v>20582.28198</v>
      </c>
      <c r="AQ4581">
        <f t="shared" si="367"/>
        <v>832</v>
      </c>
    </row>
    <row r="4582" spans="2:43">
      <c r="B4582" s="4" t="s">
        <v>6628</v>
      </c>
      <c r="C4582" s="1">
        <v>20940.299029999998</v>
      </c>
      <c r="D4582" s="86">
        <f t="shared" si="368"/>
        <v>-0.10444995685683245</v>
      </c>
      <c r="Y4582" t="str">
        <f t="shared" si="364"/>
        <v>Asthma1149</v>
      </c>
      <c r="Z4582" s="1" t="s">
        <v>45</v>
      </c>
      <c r="AA4582" s="1" t="s">
        <v>19815</v>
      </c>
      <c r="AB4582" s="8">
        <f>AVERAGEIFS('Raw data Original Working'!$X:$X,'Raw data Original Working'!$J:$J,'Analysis - Patient Cost'!Z4582,'Raw data Original Working'!$M:$M,'Analysis - Patient Cost'!AA4582)</f>
        <v>34359.900979999999</v>
      </c>
      <c r="AC4582">
        <f t="shared" si="365"/>
        <v>1149</v>
      </c>
      <c r="AM4582" t="str">
        <f t="shared" si="366"/>
        <v>Obesity1363</v>
      </c>
      <c r="AN4582" s="1" t="s">
        <v>58</v>
      </c>
      <c r="AO4582" s="1" t="s">
        <v>19545</v>
      </c>
      <c r="AP4582">
        <f>AVERAGEIFS('Raw data Original Working'!$X:$X,'Raw data Original Working'!$J:$J,'Analysis - Patient Cost'!AN4582,'Raw data Original Working'!$L:$L,'Analysis - Patient Cost'!AO4582)</f>
        <v>20738.187859999998</v>
      </c>
      <c r="AQ4582">
        <f t="shared" si="367"/>
        <v>1363</v>
      </c>
    </row>
    <row r="4583" spans="2:43">
      <c r="B4583" s="4" t="s">
        <v>5515</v>
      </c>
      <c r="C4583" s="1">
        <v>20928.12528</v>
      </c>
      <c r="D4583" s="86">
        <f t="shared" si="368"/>
        <v>-0.10497058945725968</v>
      </c>
      <c r="Y4583" t="str">
        <f t="shared" si="364"/>
        <v>Arthritis1041</v>
      </c>
      <c r="Z4583" s="1" t="s">
        <v>38825</v>
      </c>
      <c r="AA4583" s="1" t="s">
        <v>19819</v>
      </c>
      <c r="AB4583" s="8">
        <f>AVERAGEIFS('Raw data Original Working'!$X:$X,'Raw data Original Working'!$J:$J,'Analysis - Patient Cost'!Z4583,'Raw data Original Working'!$M:$M,'Analysis - Patient Cost'!AA4583)</f>
        <v>26517.992849999999</v>
      </c>
      <c r="AC4583">
        <f t="shared" si="365"/>
        <v>1041</v>
      </c>
      <c r="AM4583" t="str">
        <f t="shared" si="366"/>
        <v>Cancer393</v>
      </c>
      <c r="AN4583" s="1" t="s">
        <v>126</v>
      </c>
      <c r="AO4583" s="1" t="s">
        <v>19549</v>
      </c>
      <c r="AP4583">
        <f>AVERAGEIFS('Raw data Original Working'!$X:$X,'Raw data Original Working'!$J:$J,'Analysis - Patient Cost'!AN4583,'Raw data Original Working'!$L:$L,'Analysis - Patient Cost'!AO4583)</f>
        <v>20861.244050000001</v>
      </c>
      <c r="AQ4583">
        <f t="shared" si="367"/>
        <v>393</v>
      </c>
    </row>
    <row r="4584" spans="2:43">
      <c r="B4584" s="4" t="s">
        <v>25993</v>
      </c>
      <c r="C4584" s="1">
        <v>20926.71747</v>
      </c>
      <c r="D4584" s="86">
        <f t="shared" si="368"/>
        <v>-0.1050307970170673</v>
      </c>
      <c r="Y4584" t="str">
        <f t="shared" si="364"/>
        <v>Arthritis789</v>
      </c>
      <c r="Z4584" s="1" t="s">
        <v>38825</v>
      </c>
      <c r="AA4584" s="1" t="s">
        <v>19823</v>
      </c>
      <c r="AB4584" s="8">
        <f>AVERAGEIFS('Raw data Original Working'!$X:$X,'Raw data Original Working'!$J:$J,'Analysis - Patient Cost'!Z4584,'Raw data Original Working'!$M:$M,'Analysis - Patient Cost'!AA4584)</f>
        <v>20352.040079999999</v>
      </c>
      <c r="AC4584">
        <f t="shared" si="365"/>
        <v>789</v>
      </c>
      <c r="AM4584" t="str">
        <f t="shared" si="366"/>
        <v>Arthritis1011</v>
      </c>
      <c r="AN4584" s="1" t="s">
        <v>38825</v>
      </c>
      <c r="AO4584" s="1" t="s">
        <v>19553</v>
      </c>
      <c r="AP4584">
        <f>AVERAGEIFS('Raw data Original Working'!$X:$X,'Raw data Original Working'!$J:$J,'Analysis - Patient Cost'!AN4584,'Raw data Original Working'!$L:$L,'Analysis - Patient Cost'!AO4584)</f>
        <v>24756.745060000001</v>
      </c>
      <c r="AQ4584">
        <f t="shared" si="367"/>
        <v>1011</v>
      </c>
    </row>
    <row r="4585" spans="2:43">
      <c r="B4585" s="4" t="s">
        <v>28249</v>
      </c>
      <c r="C4585" s="1">
        <v>20921.581389999999</v>
      </c>
      <c r="D4585" s="86">
        <f t="shared" si="368"/>
        <v>-0.10525045083667117</v>
      </c>
      <c r="Y4585" t="str">
        <f t="shared" si="364"/>
        <v>Hypertension52</v>
      </c>
      <c r="Z4585" s="1" t="s">
        <v>38826</v>
      </c>
      <c r="AA4585" s="1" t="s">
        <v>19827</v>
      </c>
      <c r="AB4585" s="8">
        <f>AVERAGEIFS('Raw data Original Working'!$X:$X,'Raw data Original Working'!$J:$J,'Analysis - Patient Cost'!Z4585,'Raw data Original Working'!$M:$M,'Analysis - Patient Cost'!AA4585)</f>
        <v>1690.3110730000001</v>
      </c>
      <c r="AC4585">
        <f t="shared" si="365"/>
        <v>52</v>
      </c>
      <c r="AM4585" t="str">
        <f t="shared" si="366"/>
        <v>Cancer524</v>
      </c>
      <c r="AN4585" s="1" t="s">
        <v>126</v>
      </c>
      <c r="AO4585" s="1" t="s">
        <v>19557</v>
      </c>
      <c r="AP4585">
        <f>AVERAGEIFS('Raw data Original Working'!$X:$X,'Raw data Original Working'!$J:$J,'Analysis - Patient Cost'!AN4585,'Raw data Original Working'!$L:$L,'Analysis - Patient Cost'!AO4585)</f>
        <v>26517.247530000001</v>
      </c>
      <c r="AQ4585">
        <f t="shared" si="367"/>
        <v>524</v>
      </c>
    </row>
    <row r="4586" spans="2:43">
      <c r="B4586" s="4" t="s">
        <v>36915</v>
      </c>
      <c r="C4586" s="1">
        <v>20921.054169999999</v>
      </c>
      <c r="D4586" s="86">
        <f t="shared" si="368"/>
        <v>-0.10527299836061377</v>
      </c>
      <c r="Y4586" t="str">
        <f t="shared" si="364"/>
        <v>Cancer4</v>
      </c>
      <c r="Z4586" s="1" t="s">
        <v>126</v>
      </c>
      <c r="AA4586" s="1" t="s">
        <v>19831</v>
      </c>
      <c r="AB4586" s="8">
        <f>AVERAGEIFS('Raw data Original Working'!$X:$X,'Raw data Original Working'!$J:$J,'Analysis - Patient Cost'!Z4586,'Raw data Original Working'!$M:$M,'Analysis - Patient Cost'!AA4586)</f>
        <v>1971.3506339999999</v>
      </c>
      <c r="AC4586">
        <f t="shared" si="365"/>
        <v>4</v>
      </c>
      <c r="AM4586" t="str">
        <f t="shared" si="366"/>
        <v>Arthritis977</v>
      </c>
      <c r="AN4586" s="1" t="s">
        <v>38825</v>
      </c>
      <c r="AO4586" s="1" t="s">
        <v>19561</v>
      </c>
      <c r="AP4586">
        <f>AVERAGEIFS('Raw data Original Working'!$X:$X,'Raw data Original Working'!$J:$J,'Analysis - Patient Cost'!AN4586,'Raw data Original Working'!$L:$L,'Analysis - Patient Cost'!AO4586)</f>
        <v>24045.258020000001</v>
      </c>
      <c r="AQ4586">
        <f t="shared" si="367"/>
        <v>977</v>
      </c>
    </row>
    <row r="4587" spans="2:43">
      <c r="B4587" s="4" t="s">
        <v>17223</v>
      </c>
      <c r="C4587" s="1">
        <v>20919.818329999998</v>
      </c>
      <c r="D4587" s="86">
        <f t="shared" si="368"/>
        <v>-0.10532585131002647</v>
      </c>
      <c r="Y4587" t="str">
        <f t="shared" si="364"/>
        <v>Diabetes162</v>
      </c>
      <c r="Z4587" s="1" t="s">
        <v>30</v>
      </c>
      <c r="AA4587" s="1" t="s">
        <v>19835</v>
      </c>
      <c r="AB4587" s="8">
        <f>AVERAGEIFS('Raw data Original Working'!$X:$X,'Raw data Original Working'!$J:$J,'Analysis - Patient Cost'!Z4587,'Raw data Original Working'!$M:$M,'Analysis - Patient Cost'!AA4587)</f>
        <v>8355.4147439999997</v>
      </c>
      <c r="AC4587">
        <f t="shared" si="365"/>
        <v>162</v>
      </c>
      <c r="AM4587" t="str">
        <f t="shared" si="366"/>
        <v>Obesity907</v>
      </c>
      <c r="AN4587" s="1" t="s">
        <v>58</v>
      </c>
      <c r="AO4587" s="1" t="s">
        <v>19565</v>
      </c>
      <c r="AP4587">
        <f>AVERAGEIFS('Raw data Original Working'!$X:$X,'Raw data Original Working'!$J:$J,'Analysis - Patient Cost'!AN4587,'Raw data Original Working'!$L:$L,'Analysis - Patient Cost'!AO4587)</f>
        <v>13839.57266</v>
      </c>
      <c r="AQ4587">
        <f t="shared" si="367"/>
        <v>907</v>
      </c>
    </row>
    <row r="4588" spans="2:43">
      <c r="B4588" s="4" t="s">
        <v>19222</v>
      </c>
      <c r="C4588" s="1">
        <v>20915.531019999999</v>
      </c>
      <c r="D4588" s="86">
        <f t="shared" si="368"/>
        <v>-0.10550920593404445</v>
      </c>
      <c r="Y4588" t="str">
        <f t="shared" si="364"/>
        <v>Cancer21</v>
      </c>
      <c r="Z4588" s="1" t="s">
        <v>126</v>
      </c>
      <c r="AA4588" s="1" t="s">
        <v>19838</v>
      </c>
      <c r="AB4588" s="8">
        <f>AVERAGEIFS('Raw data Original Working'!$X:$X,'Raw data Original Working'!$J:$J,'Analysis - Patient Cost'!Z4588,'Raw data Original Working'!$M:$M,'Analysis - Patient Cost'!AA4588)</f>
        <v>2611.745222</v>
      </c>
      <c r="AC4588">
        <f t="shared" si="365"/>
        <v>21</v>
      </c>
      <c r="AM4588" t="str">
        <f t="shared" si="366"/>
        <v>Hypertension1985</v>
      </c>
      <c r="AN4588" s="1" t="s">
        <v>38826</v>
      </c>
      <c r="AO4588" s="1" t="s">
        <v>19569</v>
      </c>
      <c r="AP4588">
        <f>AVERAGEIFS('Raw data Original Working'!$X:$X,'Raw data Original Working'!$J:$J,'Analysis - Patient Cost'!AN4588,'Raw data Original Working'!$L:$L,'Analysis - Patient Cost'!AO4588)</f>
        <v>32661.40076</v>
      </c>
      <c r="AQ4588">
        <f t="shared" si="367"/>
        <v>1985</v>
      </c>
    </row>
    <row r="4589" spans="2:43">
      <c r="B4589" s="4" t="s">
        <v>34204</v>
      </c>
      <c r="C4589" s="1">
        <v>20911.63452</v>
      </c>
      <c r="D4589" s="86">
        <f t="shared" si="368"/>
        <v>-0.10567584685632092</v>
      </c>
      <c r="Y4589" t="str">
        <f t="shared" si="364"/>
        <v>Cancer1028</v>
      </c>
      <c r="Z4589" s="1" t="s">
        <v>126</v>
      </c>
      <c r="AA4589" s="1" t="s">
        <v>19842</v>
      </c>
      <c r="AB4589" s="8">
        <f>AVERAGEIFS('Raw data Original Working'!$X:$X,'Raw data Original Working'!$J:$J,'Analysis - Patient Cost'!Z4589,'Raw data Original Working'!$M:$M,'Analysis - Patient Cost'!AA4589)</f>
        <v>50675.277139999998</v>
      </c>
      <c r="AC4589">
        <f t="shared" si="365"/>
        <v>1028</v>
      </c>
      <c r="AM4589" t="str">
        <f t="shared" si="366"/>
        <v>Arthritis345</v>
      </c>
      <c r="AN4589" s="1" t="s">
        <v>38825</v>
      </c>
      <c r="AO4589" s="1" t="s">
        <v>6868</v>
      </c>
      <c r="AP4589">
        <f>AVERAGEIFS('Raw data Original Working'!$X:$X,'Raw data Original Working'!$J:$J,'Analysis - Patient Cost'!AN4589,'Raw data Original Working'!$L:$L,'Analysis - Patient Cost'!AO4589)</f>
        <v>9510.5236750000004</v>
      </c>
      <c r="AQ4589">
        <f t="shared" si="367"/>
        <v>345</v>
      </c>
    </row>
    <row r="4590" spans="2:43">
      <c r="B4590" s="4" t="s">
        <v>12854</v>
      </c>
      <c r="C4590" s="1">
        <v>20911.298765</v>
      </c>
      <c r="D4590" s="86">
        <f t="shared" si="368"/>
        <v>-0.10569020603067203</v>
      </c>
      <c r="Y4590" t="str">
        <f t="shared" si="364"/>
        <v>Hypertension1986</v>
      </c>
      <c r="Z4590" s="1" t="s">
        <v>38826</v>
      </c>
      <c r="AA4590" s="1" t="s">
        <v>19846</v>
      </c>
      <c r="AB4590" s="8">
        <f>AVERAGEIFS('Raw data Original Working'!$X:$X,'Raw data Original Working'!$J:$J,'Analysis - Patient Cost'!Z4590,'Raw data Original Working'!$M:$M,'Analysis - Patient Cost'!AA4590)</f>
        <v>34154.680619999999</v>
      </c>
      <c r="AC4590">
        <f t="shared" si="365"/>
        <v>1986</v>
      </c>
      <c r="AM4590" t="str">
        <f t="shared" si="366"/>
        <v>Asthma979</v>
      </c>
      <c r="AN4590" s="1" t="s">
        <v>45</v>
      </c>
      <c r="AO4590" s="1" t="s">
        <v>19574</v>
      </c>
      <c r="AP4590">
        <f>AVERAGEIFS('Raw data Original Working'!$X:$X,'Raw data Original Working'!$J:$J,'Analysis - Patient Cost'!AN4590,'Raw data Original Working'!$L:$L,'Analysis - Patient Cost'!AO4590)</f>
        <v>28267.322769999999</v>
      </c>
      <c r="AQ4590">
        <f t="shared" si="367"/>
        <v>979</v>
      </c>
    </row>
    <row r="4591" spans="2:43">
      <c r="B4591" s="4" t="s">
        <v>16214</v>
      </c>
      <c r="C4591" s="1">
        <v>20910.687979999999</v>
      </c>
      <c r="D4591" s="86">
        <f t="shared" si="368"/>
        <v>-0.10571632736410275</v>
      </c>
      <c r="Y4591" t="str">
        <f t="shared" si="364"/>
        <v>Diabetes154</v>
      </c>
      <c r="Z4591" s="1" t="s">
        <v>30</v>
      </c>
      <c r="AA4591" s="1" t="s">
        <v>19850</v>
      </c>
      <c r="AB4591" s="8">
        <f>AVERAGEIFS('Raw data Original Working'!$X:$X,'Raw data Original Working'!$J:$J,'Analysis - Patient Cost'!Z4591,'Raw data Original Working'!$M:$M,'Analysis - Patient Cost'!AA4591)</f>
        <v>7871.559045</v>
      </c>
      <c r="AC4591">
        <f t="shared" si="365"/>
        <v>154</v>
      </c>
      <c r="AM4591" t="str">
        <f t="shared" si="366"/>
        <v>Arthritis1306</v>
      </c>
      <c r="AN4591" s="1" t="s">
        <v>38825</v>
      </c>
      <c r="AO4591" s="1" t="s">
        <v>19578</v>
      </c>
      <c r="AP4591">
        <f>AVERAGEIFS('Raw data Original Working'!$X:$X,'Raw data Original Working'!$J:$J,'Analysis - Patient Cost'!AN4591,'Raw data Original Working'!$L:$L,'Analysis - Patient Cost'!AO4591)</f>
        <v>32675.72624</v>
      </c>
      <c r="AQ4591">
        <f t="shared" si="367"/>
        <v>1306</v>
      </c>
    </row>
    <row r="4592" spans="2:43">
      <c r="B4592" s="4" t="s">
        <v>5392</v>
      </c>
      <c r="C4592" s="1">
        <v>20906.59865</v>
      </c>
      <c r="D4592" s="86">
        <f t="shared" si="368"/>
        <v>-0.10589121501268306</v>
      </c>
      <c r="Y4592" t="str">
        <f t="shared" si="364"/>
        <v>Diabetes202</v>
      </c>
      <c r="Z4592" s="1" t="s">
        <v>30</v>
      </c>
      <c r="AA4592" s="1" t="s">
        <v>19854</v>
      </c>
      <c r="AB4592" s="8">
        <f>AVERAGEIFS('Raw data Original Working'!$X:$X,'Raw data Original Working'!$J:$J,'Analysis - Patient Cost'!Z4592,'Raw data Original Working'!$M:$M,'Analysis - Patient Cost'!AA4592)</f>
        <v>9728.7912660000002</v>
      </c>
      <c r="AC4592">
        <f t="shared" si="365"/>
        <v>202</v>
      </c>
      <c r="AM4592" t="str">
        <f t="shared" si="366"/>
        <v>Hypertension361</v>
      </c>
      <c r="AN4592" s="1" t="s">
        <v>38826</v>
      </c>
      <c r="AO4592" s="1" t="s">
        <v>19582</v>
      </c>
      <c r="AP4592">
        <f>AVERAGEIFS('Raw data Original Working'!$X:$X,'Raw data Original Working'!$J:$J,'Analysis - Patient Cost'!AN4592,'Raw data Original Working'!$L:$L,'Analysis - Patient Cost'!AO4592)</f>
        <v>6766.3253379999996</v>
      </c>
      <c r="AQ4592">
        <f t="shared" si="367"/>
        <v>361</v>
      </c>
    </row>
    <row r="4593" spans="2:43">
      <c r="B4593" s="4" t="s">
        <v>19050</v>
      </c>
      <c r="C4593" s="1">
        <v>20903.713619999999</v>
      </c>
      <c r="D4593" s="86">
        <f t="shared" si="368"/>
        <v>-0.10601459857741968</v>
      </c>
      <c r="Y4593" t="str">
        <f t="shared" si="364"/>
        <v>Arthritis44</v>
      </c>
      <c r="Z4593" s="1" t="s">
        <v>38825</v>
      </c>
      <c r="AA4593" s="1" t="s">
        <v>19857</v>
      </c>
      <c r="AB4593" s="8">
        <f>AVERAGEIFS('Raw data Original Working'!$X:$X,'Raw data Original Working'!$J:$J,'Analysis - Patient Cost'!Z4593,'Raw data Original Working'!$M:$M,'Analysis - Patient Cost'!AA4593)</f>
        <v>2078.0778620000001</v>
      </c>
      <c r="AC4593">
        <f t="shared" si="365"/>
        <v>44</v>
      </c>
      <c r="AM4593" t="str">
        <f t="shared" si="366"/>
        <v>Hypertension1614</v>
      </c>
      <c r="AN4593" s="1" t="s">
        <v>38826</v>
      </c>
      <c r="AO4593" s="1" t="s">
        <v>19586</v>
      </c>
      <c r="AP4593">
        <f>AVERAGEIFS('Raw data Original Working'!$X:$X,'Raw data Original Working'!$J:$J,'Analysis - Patient Cost'!AN4593,'Raw data Original Working'!$L:$L,'Analysis - Patient Cost'!AO4593)</f>
        <v>26543.741389999999</v>
      </c>
      <c r="AQ4593">
        <f t="shared" si="367"/>
        <v>1614</v>
      </c>
    </row>
    <row r="4594" spans="2:43">
      <c r="B4594" s="4" t="s">
        <v>18453</v>
      </c>
      <c r="C4594" s="1">
        <v>20902.828659999999</v>
      </c>
      <c r="D4594" s="86">
        <f t="shared" si="368"/>
        <v>-0.10605244550429704</v>
      </c>
      <c r="Y4594" t="str">
        <f t="shared" si="364"/>
        <v>Arthritis1202</v>
      </c>
      <c r="Z4594" s="1" t="s">
        <v>38825</v>
      </c>
      <c r="AA4594" s="1" t="s">
        <v>19860</v>
      </c>
      <c r="AB4594" s="8">
        <f>AVERAGEIFS('Raw data Original Working'!$X:$X,'Raw data Original Working'!$J:$J,'Analysis - Patient Cost'!Z4594,'Raw data Original Working'!$M:$M,'Analysis - Patient Cost'!AA4594)</f>
        <v>31283.218290000001</v>
      </c>
      <c r="AC4594">
        <f t="shared" si="365"/>
        <v>1202</v>
      </c>
      <c r="AM4594" t="str">
        <f t="shared" si="366"/>
        <v>Arthritis552</v>
      </c>
      <c r="AN4594" s="1" t="s">
        <v>38825</v>
      </c>
      <c r="AO4594" s="1" t="s">
        <v>19590</v>
      </c>
      <c r="AP4594">
        <f>AVERAGEIFS('Raw data Original Working'!$X:$X,'Raw data Original Working'!$J:$J,'Analysis - Patient Cost'!AN4594,'Raw data Original Working'!$L:$L,'Analysis - Patient Cost'!AO4594)</f>
        <v>14738.6149</v>
      </c>
      <c r="AQ4594">
        <f t="shared" si="367"/>
        <v>552</v>
      </c>
    </row>
    <row r="4595" spans="2:43">
      <c r="B4595" s="4" t="s">
        <v>20849</v>
      </c>
      <c r="C4595" s="1">
        <v>20900.5399</v>
      </c>
      <c r="D4595" s="86">
        <f t="shared" si="368"/>
        <v>-0.10615032849602546</v>
      </c>
      <c r="Y4595" t="str">
        <f t="shared" si="364"/>
        <v>Cancer9</v>
      </c>
      <c r="Z4595" s="1" t="s">
        <v>126</v>
      </c>
      <c r="AA4595" s="1" t="s">
        <v>19864</v>
      </c>
      <c r="AB4595" s="8">
        <f>AVERAGEIFS('Raw data Original Working'!$X:$X,'Raw data Original Working'!$J:$J,'Analysis - Patient Cost'!Z4595,'Raw data Original Working'!$M:$M,'Analysis - Patient Cost'!AA4595)</f>
        <v>2266.3449989999999</v>
      </c>
      <c r="AC4595">
        <f t="shared" si="365"/>
        <v>9</v>
      </c>
      <c r="AM4595" t="str">
        <f t="shared" si="366"/>
        <v>Asthma675</v>
      </c>
      <c r="AN4595" s="1" t="s">
        <v>45</v>
      </c>
      <c r="AO4595" s="1" t="s">
        <v>19593</v>
      </c>
      <c r="AP4595">
        <f>AVERAGEIFS('Raw data Original Working'!$X:$X,'Raw data Original Working'!$J:$J,'Analysis - Patient Cost'!AN4595,'Raw data Original Working'!$L:$L,'Analysis - Patient Cost'!AO4595)</f>
        <v>19174.199069999999</v>
      </c>
      <c r="AQ4595">
        <f t="shared" si="367"/>
        <v>675</v>
      </c>
    </row>
    <row r="4596" spans="2:43">
      <c r="B4596" s="4" t="s">
        <v>26758</v>
      </c>
      <c r="C4596" s="1">
        <v>20900.05687</v>
      </c>
      <c r="D4596" s="86">
        <f t="shared" si="368"/>
        <v>-0.10617098615409992</v>
      </c>
      <c r="Y4596" t="str">
        <f t="shared" si="364"/>
        <v>Arthritis202</v>
      </c>
      <c r="Z4596" s="1" t="s">
        <v>38825</v>
      </c>
      <c r="AA4596" s="1" t="s">
        <v>19868</v>
      </c>
      <c r="AB4596" s="8">
        <f>AVERAGEIFS('Raw data Original Working'!$X:$X,'Raw data Original Working'!$J:$J,'Analysis - Patient Cost'!Z4596,'Raw data Original Working'!$M:$M,'Analysis - Patient Cost'!AA4596)</f>
        <v>6257.3103920000003</v>
      </c>
      <c r="AC4596">
        <f t="shared" si="365"/>
        <v>202</v>
      </c>
      <c r="AM4596" t="str">
        <f t="shared" si="366"/>
        <v>Obesity1416</v>
      </c>
      <c r="AN4596" s="1" t="s">
        <v>58</v>
      </c>
      <c r="AO4596" s="1" t="s">
        <v>19597</v>
      </c>
      <c r="AP4596">
        <f>AVERAGEIFS('Raw data Original Working'!$X:$X,'Raw data Original Working'!$J:$J,'Analysis - Patient Cost'!AN4596,'Raw data Original Working'!$L:$L,'Analysis - Patient Cost'!AO4596)</f>
        <v>21949.401870000002</v>
      </c>
      <c r="AQ4596">
        <f t="shared" si="367"/>
        <v>1416</v>
      </c>
    </row>
    <row r="4597" spans="2:43">
      <c r="B4597" s="4" t="s">
        <v>22944</v>
      </c>
      <c r="C4597" s="1">
        <v>20897.148679999998</v>
      </c>
      <c r="D4597" s="86">
        <f t="shared" si="368"/>
        <v>-0.10629536019843611</v>
      </c>
      <c r="Y4597" t="str">
        <f t="shared" si="364"/>
        <v>Hypertension1368</v>
      </c>
      <c r="Z4597" s="1" t="s">
        <v>38826</v>
      </c>
      <c r="AA4597" s="1" t="s">
        <v>19871</v>
      </c>
      <c r="AB4597" s="8">
        <f>AVERAGEIFS('Raw data Original Working'!$X:$X,'Raw data Original Working'!$J:$J,'Analysis - Patient Cost'!Z4597,'Raw data Original Working'!$M:$M,'Analysis - Patient Cost'!AA4597)</f>
        <v>23451.742910000001</v>
      </c>
      <c r="AC4597">
        <f t="shared" si="365"/>
        <v>1368</v>
      </c>
      <c r="AM4597" t="str">
        <f t="shared" si="366"/>
        <v>Hypertension163</v>
      </c>
      <c r="AN4597" s="1" t="s">
        <v>38826</v>
      </c>
      <c r="AO4597" s="1" t="s">
        <v>19601</v>
      </c>
      <c r="AP4597">
        <f>AVERAGEIFS('Raw data Original Working'!$X:$X,'Raw data Original Working'!$J:$J,'Analysis - Patient Cost'!AN4597,'Raw data Original Working'!$L:$L,'Analysis - Patient Cost'!AO4597)</f>
        <v>3586.274825</v>
      </c>
      <c r="AQ4597">
        <f t="shared" si="367"/>
        <v>163</v>
      </c>
    </row>
    <row r="4598" spans="2:43">
      <c r="B4598" s="4" t="s">
        <v>20018</v>
      </c>
      <c r="C4598" s="1">
        <v>20896.910449999999</v>
      </c>
      <c r="D4598" s="86">
        <f t="shared" si="368"/>
        <v>-0.10630554853846275</v>
      </c>
      <c r="Y4598" t="str">
        <f t="shared" si="364"/>
        <v>Hypertension528</v>
      </c>
      <c r="Z4598" s="1" t="s">
        <v>38826</v>
      </c>
      <c r="AA4598" s="1" t="s">
        <v>19874</v>
      </c>
      <c r="AB4598" s="8">
        <f>AVERAGEIFS('Raw data Original Working'!$X:$X,'Raw data Original Working'!$J:$J,'Analysis - Patient Cost'!Z4598,'Raw data Original Working'!$M:$M,'Analysis - Patient Cost'!AA4598)</f>
        <v>9532.6462769999998</v>
      </c>
      <c r="AC4598">
        <f t="shared" si="365"/>
        <v>528</v>
      </c>
      <c r="AM4598" t="str">
        <f t="shared" si="366"/>
        <v>Hypertension1492</v>
      </c>
      <c r="AN4598" s="1" t="s">
        <v>38826</v>
      </c>
      <c r="AO4598" s="1" t="s">
        <v>19605</v>
      </c>
      <c r="AP4598">
        <f>AVERAGEIFS('Raw data Original Working'!$X:$X,'Raw data Original Working'!$J:$J,'Analysis - Patient Cost'!AN4598,'Raw data Original Working'!$L:$L,'Analysis - Patient Cost'!AO4598)</f>
        <v>24465.391950000001</v>
      </c>
      <c r="AQ4598">
        <f t="shared" si="367"/>
        <v>1492</v>
      </c>
    </row>
    <row r="4599" spans="2:43">
      <c r="B4599" s="4" t="s">
        <v>12632</v>
      </c>
      <c r="C4599" s="1">
        <v>20891.545600000001</v>
      </c>
      <c r="D4599" s="86">
        <f t="shared" si="368"/>
        <v>-0.10653498612395629</v>
      </c>
      <c r="Y4599" t="str">
        <f t="shared" si="364"/>
        <v>Obesity402</v>
      </c>
      <c r="Z4599" s="1" t="s">
        <v>58</v>
      </c>
      <c r="AA4599" s="1" t="s">
        <v>19878</v>
      </c>
      <c r="AB4599" s="8">
        <f>AVERAGEIFS('Raw data Original Working'!$X:$X,'Raw data Original Working'!$J:$J,'Analysis - Patient Cost'!Z4599,'Raw data Original Working'!$M:$M,'Analysis - Patient Cost'!AA4599)</f>
        <v>6747.2458669999996</v>
      </c>
      <c r="AC4599">
        <f t="shared" si="365"/>
        <v>402</v>
      </c>
      <c r="AM4599" t="str">
        <f t="shared" si="366"/>
        <v>Obesity764</v>
      </c>
      <c r="AN4599" s="1" t="s">
        <v>58</v>
      </c>
      <c r="AO4599" s="1" t="s">
        <v>19609</v>
      </c>
      <c r="AP4599">
        <f>AVERAGEIFS('Raw data Original Working'!$X:$X,'Raw data Original Working'!$J:$J,'Analysis - Patient Cost'!AN4599,'Raw data Original Working'!$L:$L,'Analysis - Patient Cost'!AO4599)</f>
        <v>11996.23596</v>
      </c>
      <c r="AQ4599">
        <f t="shared" si="367"/>
        <v>764</v>
      </c>
    </row>
    <row r="4600" spans="2:43">
      <c r="B4600" s="4" t="s">
        <v>31695</v>
      </c>
      <c r="C4600" s="1">
        <v>20889.638800000001</v>
      </c>
      <c r="D4600" s="86">
        <f t="shared" si="368"/>
        <v>-0.10661653390031889</v>
      </c>
      <c r="Y4600" t="str">
        <f t="shared" si="364"/>
        <v>Arthritis799</v>
      </c>
      <c r="Z4600" s="1" t="s">
        <v>38825</v>
      </c>
      <c r="AA4600" s="1" t="s">
        <v>1938</v>
      </c>
      <c r="AB4600" s="8">
        <f>AVERAGEIFS('Raw data Original Working'!$X:$X,'Raw data Original Working'!$J:$J,'Analysis - Patient Cost'!Z4600,'Raw data Original Working'!$M:$M,'Analysis - Patient Cost'!AA4600)</f>
        <v>20699.972129000002</v>
      </c>
      <c r="AC4600">
        <f t="shared" si="365"/>
        <v>799</v>
      </c>
      <c r="AM4600" t="str">
        <f t="shared" si="366"/>
        <v>Asthma531</v>
      </c>
      <c r="AN4600" s="1" t="s">
        <v>45</v>
      </c>
      <c r="AO4600" s="1" t="s">
        <v>19613</v>
      </c>
      <c r="AP4600">
        <f>AVERAGEIFS('Raw data Original Working'!$X:$X,'Raw data Original Working'!$J:$J,'Analysis - Patient Cost'!AN4600,'Raw data Original Working'!$L:$L,'Analysis - Patient Cost'!AO4600)</f>
        <v>15694.972040000001</v>
      </c>
      <c r="AQ4600">
        <f t="shared" si="367"/>
        <v>531</v>
      </c>
    </row>
    <row r="4601" spans="2:43">
      <c r="B4601" s="4" t="s">
        <v>8916</v>
      </c>
      <c r="C4601" s="1">
        <v>20889.1872415</v>
      </c>
      <c r="D4601" s="86">
        <f t="shared" si="368"/>
        <v>-0.10663584562235207</v>
      </c>
      <c r="Y4601" t="str">
        <f t="shared" si="364"/>
        <v>Obesity438</v>
      </c>
      <c r="Z4601" s="1" t="s">
        <v>58</v>
      </c>
      <c r="AA4601" s="1" t="s">
        <v>16702</v>
      </c>
      <c r="AB4601" s="8">
        <f>AVERAGEIFS('Raw data Original Working'!$X:$X,'Raw data Original Working'!$J:$J,'Analysis - Patient Cost'!Z4601,'Raw data Original Working'!$M:$M,'Analysis - Patient Cost'!AA4601)</f>
        <v>7238.9743250000001</v>
      </c>
      <c r="AC4601">
        <f t="shared" si="365"/>
        <v>438</v>
      </c>
      <c r="AM4601" t="str">
        <f t="shared" si="366"/>
        <v>Hypertension1568</v>
      </c>
      <c r="AN4601" s="1" t="s">
        <v>38826</v>
      </c>
      <c r="AO4601" s="1" t="s">
        <v>19617</v>
      </c>
      <c r="AP4601">
        <f>AVERAGEIFS('Raw data Original Working'!$X:$X,'Raw data Original Working'!$J:$J,'Analysis - Patient Cost'!AN4601,'Raw data Original Working'!$L:$L,'Analysis - Patient Cost'!AO4601)</f>
        <v>25785.895619999999</v>
      </c>
      <c r="AQ4601">
        <f t="shared" si="367"/>
        <v>1568</v>
      </c>
    </row>
    <row r="4602" spans="2:43">
      <c r="B4602" s="4" t="s">
        <v>13276</v>
      </c>
      <c r="C4602" s="1">
        <v>20884.04811</v>
      </c>
      <c r="D4602" s="86">
        <f t="shared" si="368"/>
        <v>-0.10685562994491349</v>
      </c>
      <c r="Y4602" t="str">
        <f t="shared" si="364"/>
        <v>Cancer604</v>
      </c>
      <c r="Z4602" s="1" t="s">
        <v>126</v>
      </c>
      <c r="AA4602" s="1" t="s">
        <v>19888</v>
      </c>
      <c r="AB4602" s="8">
        <f>AVERAGEIFS('Raw data Original Working'!$X:$X,'Raw data Original Working'!$J:$J,'Analysis - Patient Cost'!Z4602,'Raw data Original Working'!$M:$M,'Analysis - Patient Cost'!AA4602)</f>
        <v>31544.846420000002</v>
      </c>
      <c r="AC4602">
        <f t="shared" si="365"/>
        <v>604</v>
      </c>
      <c r="AM4602" t="str">
        <f t="shared" si="366"/>
        <v>Diabetes1418</v>
      </c>
      <c r="AN4602" s="1" t="s">
        <v>30</v>
      </c>
      <c r="AO4602" s="1" t="s">
        <v>19620</v>
      </c>
      <c r="AP4602">
        <f>AVERAGEIFS('Raw data Original Working'!$X:$X,'Raw data Original Working'!$J:$J,'Analysis - Patient Cost'!AN4602,'Raw data Original Working'!$L:$L,'Analysis - Patient Cost'!AO4602)</f>
        <v>59885.162539999998</v>
      </c>
      <c r="AQ4602">
        <f t="shared" si="367"/>
        <v>1418</v>
      </c>
    </row>
    <row r="4603" spans="2:43">
      <c r="B4603" s="4" t="s">
        <v>38044</v>
      </c>
      <c r="C4603" s="1">
        <v>20879.609250000001</v>
      </c>
      <c r="D4603" s="86">
        <f t="shared" si="368"/>
        <v>-0.1070454658808192</v>
      </c>
      <c r="Y4603" t="str">
        <f t="shared" si="364"/>
        <v>Asthma759</v>
      </c>
      <c r="Z4603" s="1" t="s">
        <v>45</v>
      </c>
      <c r="AA4603" s="1" t="s">
        <v>19892</v>
      </c>
      <c r="AB4603" s="8">
        <f>AVERAGEIFS('Raw data Original Working'!$X:$X,'Raw data Original Working'!$J:$J,'Analysis - Patient Cost'!Z4603,'Raw data Original Working'!$M:$M,'Analysis - Patient Cost'!AA4603)</f>
        <v>22456.672030000002</v>
      </c>
      <c r="AC4603">
        <f t="shared" si="365"/>
        <v>759</v>
      </c>
      <c r="AM4603" t="str">
        <f t="shared" si="366"/>
        <v>Arthritis1513</v>
      </c>
      <c r="AN4603" s="1" t="s">
        <v>38825</v>
      </c>
      <c r="AO4603" s="1" t="s">
        <v>19623</v>
      </c>
      <c r="AP4603">
        <f>AVERAGEIFS('Raw data Original Working'!$X:$X,'Raw data Original Working'!$J:$J,'Analysis - Patient Cost'!AN4603,'Raw data Original Working'!$L:$L,'Analysis - Patient Cost'!AO4603)</f>
        <v>38412.551270000004</v>
      </c>
      <c r="AQ4603">
        <f t="shared" si="367"/>
        <v>1513</v>
      </c>
    </row>
    <row r="4604" spans="2:43">
      <c r="B4604" s="4" t="s">
        <v>16118</v>
      </c>
      <c r="C4604" s="1">
        <v>20876.79508</v>
      </c>
      <c r="D4604" s="86">
        <f t="shared" si="368"/>
        <v>-0.10716581898854238</v>
      </c>
      <c r="Y4604" t="str">
        <f t="shared" si="364"/>
        <v>Hypertension248</v>
      </c>
      <c r="Z4604" s="1" t="s">
        <v>38826</v>
      </c>
      <c r="AA4604" s="1" t="s">
        <v>19896</v>
      </c>
      <c r="AB4604" s="8">
        <f>AVERAGEIFS('Raw data Original Working'!$X:$X,'Raw data Original Working'!$J:$J,'Analysis - Patient Cost'!Z4604,'Raw data Original Working'!$M:$M,'Analysis - Patient Cost'!AA4604)</f>
        <v>5105.4082269999999</v>
      </c>
      <c r="AC4604">
        <f t="shared" si="365"/>
        <v>248</v>
      </c>
      <c r="AM4604" t="str">
        <f t="shared" si="366"/>
        <v>Diabetes907</v>
      </c>
      <c r="AN4604" s="1" t="s">
        <v>30</v>
      </c>
      <c r="AO4604" s="1" t="s">
        <v>19627</v>
      </c>
      <c r="AP4604">
        <f>AVERAGEIFS('Raw data Original Working'!$X:$X,'Raw data Original Working'!$J:$J,'Analysis - Patient Cost'!AN4604,'Raw data Original Working'!$L:$L,'Analysis - Patient Cost'!AO4604)</f>
        <v>37838.938679999999</v>
      </c>
      <c r="AQ4604">
        <f t="shared" si="367"/>
        <v>907</v>
      </c>
    </row>
    <row r="4605" spans="2:43">
      <c r="B4605" s="4" t="s">
        <v>16242</v>
      </c>
      <c r="C4605" s="1">
        <v>20875.730299999999</v>
      </c>
      <c r="D4605" s="86">
        <f t="shared" si="368"/>
        <v>-0.10721135624536826</v>
      </c>
      <c r="Y4605" t="str">
        <f t="shared" si="364"/>
        <v>Diabetes28</v>
      </c>
      <c r="Z4605" s="1" t="s">
        <v>30</v>
      </c>
      <c r="AA4605" s="1" t="s">
        <v>19900</v>
      </c>
      <c r="AB4605" s="8">
        <f>AVERAGEIFS('Raw data Original Working'!$X:$X,'Raw data Original Working'!$J:$J,'Analysis - Patient Cost'!Z4605,'Raw data Original Working'!$M:$M,'Analysis - Patient Cost'!AA4605)</f>
        <v>2165.0065239999999</v>
      </c>
      <c r="AC4605">
        <f t="shared" si="365"/>
        <v>28</v>
      </c>
      <c r="AM4605" t="str">
        <f t="shared" si="366"/>
        <v>Asthma224</v>
      </c>
      <c r="AN4605" s="1" t="s">
        <v>45</v>
      </c>
      <c r="AO4605" s="1" t="s">
        <v>19631</v>
      </c>
      <c r="AP4605">
        <f>AVERAGEIFS('Raw data Original Working'!$X:$X,'Raw data Original Working'!$J:$J,'Analysis - Patient Cost'!AN4605,'Raw data Original Working'!$L:$L,'Analysis - Patient Cost'!AO4605)</f>
        <v>7024.1920730000002</v>
      </c>
      <c r="AQ4605">
        <f t="shared" si="367"/>
        <v>224</v>
      </c>
    </row>
    <row r="4606" spans="2:43">
      <c r="B4606" s="4" t="s">
        <v>11798</v>
      </c>
      <c r="C4606" s="1">
        <v>20874.077010000001</v>
      </c>
      <c r="D4606" s="86">
        <f t="shared" si="368"/>
        <v>-0.10728206220466252</v>
      </c>
      <c r="Y4606" t="str">
        <f t="shared" si="364"/>
        <v>Cancer1157</v>
      </c>
      <c r="Z4606" s="1" t="s">
        <v>126</v>
      </c>
      <c r="AA4606" s="1" t="s">
        <v>19903</v>
      </c>
      <c r="AB4606" s="8">
        <f>AVERAGEIFS('Raw data Original Working'!$X:$X,'Raw data Original Working'!$J:$J,'Analysis - Patient Cost'!Z4606,'Raw data Original Working'!$M:$M,'Analysis - Patient Cost'!AA4606)</f>
        <v>56436.415350000003</v>
      </c>
      <c r="AC4606">
        <f t="shared" si="365"/>
        <v>1157</v>
      </c>
      <c r="AM4606" t="str">
        <f t="shared" si="366"/>
        <v>Asthma334</v>
      </c>
      <c r="AN4606" s="1" t="s">
        <v>45</v>
      </c>
      <c r="AO4606" s="1" t="s">
        <v>19635</v>
      </c>
      <c r="AP4606">
        <f>AVERAGEIFS('Raw data Original Working'!$X:$X,'Raw data Original Working'!$J:$J,'Analysis - Patient Cost'!AN4606,'Raw data Original Working'!$L:$L,'Analysis - Patient Cost'!AO4606)</f>
        <v>10369.34095</v>
      </c>
      <c r="AQ4606">
        <f t="shared" si="367"/>
        <v>334</v>
      </c>
    </row>
    <row r="4607" spans="2:43">
      <c r="B4607" s="4" t="s">
        <v>172</v>
      </c>
      <c r="C4607" s="1">
        <v>20873.993119999999</v>
      </c>
      <c r="D4607" s="86">
        <f t="shared" si="368"/>
        <v>-0.10728564991336786</v>
      </c>
      <c r="Y4607" t="str">
        <f t="shared" si="364"/>
        <v>Hypertension27</v>
      </c>
      <c r="Z4607" s="1" t="s">
        <v>38826</v>
      </c>
      <c r="AA4607" s="1" t="s">
        <v>5942</v>
      </c>
      <c r="AB4607" s="8">
        <f>AVERAGEIFS('Raw data Original Working'!$X:$X,'Raw data Original Working'!$J:$J,'Analysis - Patient Cost'!Z4607,'Raw data Original Working'!$M:$M,'Analysis - Patient Cost'!AA4607)</f>
        <v>1182.8283759999999</v>
      </c>
      <c r="AC4607">
        <f t="shared" si="365"/>
        <v>27</v>
      </c>
      <c r="AM4607" t="str">
        <f t="shared" si="366"/>
        <v>Obesity1590</v>
      </c>
      <c r="AN4607" s="1" t="s">
        <v>58</v>
      </c>
      <c r="AO4607" s="1" t="s">
        <v>19642</v>
      </c>
      <c r="AP4607">
        <f>AVERAGEIFS('Raw data Original Working'!$X:$X,'Raw data Original Working'!$J:$J,'Analysis - Patient Cost'!AN4607,'Raw data Original Working'!$L:$L,'Analysis - Patient Cost'!AO4607)</f>
        <v>24808.665799999999</v>
      </c>
      <c r="AQ4607">
        <f t="shared" si="367"/>
        <v>1590</v>
      </c>
    </row>
    <row r="4608" spans="2:43">
      <c r="B4608" s="4" t="s">
        <v>33745</v>
      </c>
      <c r="C4608" s="1">
        <v>20872.81954</v>
      </c>
      <c r="D4608" s="86">
        <f t="shared" si="368"/>
        <v>-0.10733584020043707</v>
      </c>
      <c r="Y4608" t="str">
        <f t="shared" si="364"/>
        <v>Diabetes393</v>
      </c>
      <c r="Z4608" s="1" t="s">
        <v>30</v>
      </c>
      <c r="AA4608" s="1" t="s">
        <v>19909</v>
      </c>
      <c r="AB4608" s="8">
        <f>AVERAGEIFS('Raw data Original Working'!$X:$X,'Raw data Original Working'!$J:$J,'Analysis - Patient Cost'!Z4608,'Raw data Original Working'!$M:$M,'Analysis - Patient Cost'!AA4608)</f>
        <v>17756.425920000001</v>
      </c>
      <c r="AC4608">
        <f t="shared" si="365"/>
        <v>393</v>
      </c>
      <c r="AM4608" t="str">
        <f t="shared" si="366"/>
        <v>Obesity116</v>
      </c>
      <c r="AN4608" s="1" t="s">
        <v>58</v>
      </c>
      <c r="AO4608" s="1" t="s">
        <v>19646</v>
      </c>
      <c r="AP4608">
        <f>AVERAGEIFS('Raw data Original Working'!$X:$X,'Raw data Original Working'!$J:$J,'Analysis - Patient Cost'!AN4608,'Raw data Original Working'!$L:$L,'Analysis - Patient Cost'!AO4608)</f>
        <v>2235.5460659999999</v>
      </c>
      <c r="AQ4608">
        <f t="shared" si="367"/>
        <v>116</v>
      </c>
    </row>
    <row r="4609" spans="2:43">
      <c r="B4609" s="4" t="s">
        <v>22866</v>
      </c>
      <c r="C4609" s="1">
        <v>20871.002380000002</v>
      </c>
      <c r="D4609" s="86">
        <f t="shared" si="368"/>
        <v>-0.10741355435886746</v>
      </c>
      <c r="Y4609" t="str">
        <f t="shared" si="364"/>
        <v>Obesity458</v>
      </c>
      <c r="Z4609" s="1" t="s">
        <v>58</v>
      </c>
      <c r="AA4609" s="1" t="s">
        <v>19912</v>
      </c>
      <c r="AB4609" s="8">
        <f>AVERAGEIFS('Raw data Original Working'!$X:$X,'Raw data Original Working'!$J:$J,'Analysis - Patient Cost'!Z4609,'Raw data Original Working'!$M:$M,'Analysis - Patient Cost'!AA4609)</f>
        <v>7641.0505050000002</v>
      </c>
      <c r="AC4609">
        <f t="shared" si="365"/>
        <v>458</v>
      </c>
      <c r="AM4609" t="str">
        <f t="shared" si="366"/>
        <v>Diabetes481</v>
      </c>
      <c r="AN4609" s="1" t="s">
        <v>30</v>
      </c>
      <c r="AO4609" s="1" t="s">
        <v>19649</v>
      </c>
      <c r="AP4609">
        <f>AVERAGEIFS('Raw data Original Working'!$X:$X,'Raw data Original Working'!$J:$J,'Analysis - Patient Cost'!AN4609,'Raw data Original Working'!$L:$L,'Analysis - Patient Cost'!AO4609)</f>
        <v>21239.329959999999</v>
      </c>
      <c r="AQ4609">
        <f t="shared" si="367"/>
        <v>481</v>
      </c>
    </row>
    <row r="4610" spans="2:43">
      <c r="B4610" s="4" t="s">
        <v>35333</v>
      </c>
      <c r="C4610" s="1">
        <v>20866.69599</v>
      </c>
      <c r="D4610" s="86">
        <f t="shared" si="368"/>
        <v>-0.10759772497385089</v>
      </c>
      <c r="Y4610" t="str">
        <f t="shared" ref="Y4610:Y4673" si="369">Z4610&amp;AC4610</f>
        <v>Hypertension227</v>
      </c>
      <c r="Z4610" s="1" t="s">
        <v>38826</v>
      </c>
      <c r="AA4610" s="1" t="s">
        <v>19916</v>
      </c>
      <c r="AB4610" s="8">
        <f>AVERAGEIFS('Raw data Original Working'!$X:$X,'Raw data Original Working'!$J:$J,'Analysis - Patient Cost'!Z4610,'Raw data Original Working'!$M:$M,'Analysis - Patient Cost'!AA4610)</f>
        <v>4735.1810580000001</v>
      </c>
      <c r="AC4610">
        <f t="shared" ref="AC4610:AC4673" si="370">COUNTIFS($Z$2:$Z$9557,Z4610,$AB$2:$AB$9557,"&lt;"&amp;AB4610)+1</f>
        <v>227</v>
      </c>
      <c r="AM4610" t="str">
        <f t="shared" si="366"/>
        <v>Asthma1196</v>
      </c>
      <c r="AN4610" s="1" t="s">
        <v>45</v>
      </c>
      <c r="AO4610" s="1" t="s">
        <v>19652</v>
      </c>
      <c r="AP4610">
        <f>AVERAGEIFS('Raw data Original Working'!$X:$X,'Raw data Original Working'!$J:$J,'Analysis - Patient Cost'!AN4610,'Raw data Original Working'!$L:$L,'Analysis - Patient Cost'!AO4610)</f>
        <v>35317.849179999997</v>
      </c>
      <c r="AQ4610">
        <f t="shared" si="367"/>
        <v>1196</v>
      </c>
    </row>
    <row r="4611" spans="2:43">
      <c r="B4611" s="4" t="s">
        <v>11686</v>
      </c>
      <c r="C4611" s="1">
        <v>20863.36824</v>
      </c>
      <c r="D4611" s="86">
        <f t="shared" si="368"/>
        <v>-0.10774004226606337</v>
      </c>
      <c r="Y4611" t="str">
        <f t="shared" si="369"/>
        <v>Cancer545</v>
      </c>
      <c r="Z4611" s="1" t="s">
        <v>126</v>
      </c>
      <c r="AA4611" s="1" t="s">
        <v>19920</v>
      </c>
      <c r="AB4611" s="8">
        <f>AVERAGEIFS('Raw data Original Working'!$X:$X,'Raw data Original Working'!$J:$J,'Analysis - Patient Cost'!Z4611,'Raw data Original Working'!$M:$M,'Analysis - Patient Cost'!AA4611)</f>
        <v>29163.669839999999</v>
      </c>
      <c r="AC4611">
        <f t="shared" si="370"/>
        <v>545</v>
      </c>
      <c r="AM4611" t="str">
        <f t="shared" ref="AM4611:AM4674" si="371">AN4611&amp;AQ4611</f>
        <v>Arthritis1478</v>
      </c>
      <c r="AN4611" s="1" t="s">
        <v>38825</v>
      </c>
      <c r="AO4611" s="1" t="s">
        <v>19655</v>
      </c>
      <c r="AP4611">
        <f>AVERAGEIFS('Raw data Original Working'!$X:$X,'Raw data Original Working'!$J:$J,'Analysis - Patient Cost'!AN4611,'Raw data Original Working'!$L:$L,'Analysis - Patient Cost'!AO4611)</f>
        <v>37561.471210000003</v>
      </c>
      <c r="AQ4611">
        <f t="shared" ref="AQ4611:AQ4674" si="372">COUNTIFS($AN$2:$AN$9882,AN4611,$AP$2:$AP$9882,"&lt;"&amp;AP4611)+1</f>
        <v>1478</v>
      </c>
    </row>
    <row r="4612" spans="2:43">
      <c r="B4612" s="4" t="s">
        <v>19549</v>
      </c>
      <c r="C4612" s="1">
        <v>20861.244050000001</v>
      </c>
      <c r="D4612" s="86">
        <f t="shared" si="368"/>
        <v>-0.10783088712188027</v>
      </c>
      <c r="Y4612" t="str">
        <f t="shared" si="369"/>
        <v>Cancer492</v>
      </c>
      <c r="Z4612" s="1" t="s">
        <v>126</v>
      </c>
      <c r="AA4612" s="1" t="s">
        <v>19924</v>
      </c>
      <c r="AB4612" s="8">
        <f>AVERAGEIFS('Raw data Original Working'!$X:$X,'Raw data Original Working'!$J:$J,'Analysis - Patient Cost'!Z4612,'Raw data Original Working'!$M:$M,'Analysis - Patient Cost'!AA4612)</f>
        <v>26826.479289999999</v>
      </c>
      <c r="AC4612">
        <f t="shared" si="370"/>
        <v>492</v>
      </c>
      <c r="AM4612" t="str">
        <f t="shared" si="371"/>
        <v>Diabetes76</v>
      </c>
      <c r="AN4612" s="1" t="s">
        <v>30</v>
      </c>
      <c r="AO4612" s="1" t="s">
        <v>19659</v>
      </c>
      <c r="AP4612">
        <f>AVERAGEIFS('Raw data Original Working'!$X:$X,'Raw data Original Working'!$J:$J,'Analysis - Patient Cost'!AN4612,'Raw data Original Working'!$L:$L,'Analysis - Patient Cost'!AO4612)</f>
        <v>4244.6060880000005</v>
      </c>
      <c r="AQ4612">
        <f t="shared" si="372"/>
        <v>76</v>
      </c>
    </row>
    <row r="4613" spans="2:43">
      <c r="B4613" s="4" t="s">
        <v>25717</v>
      </c>
      <c r="C4613" s="1">
        <v>20856.96616</v>
      </c>
      <c r="D4613" s="86">
        <f t="shared" si="368"/>
        <v>-0.10801383888243421</v>
      </c>
      <c r="Y4613" t="str">
        <f t="shared" si="369"/>
        <v>Obesity851</v>
      </c>
      <c r="Z4613" s="1" t="s">
        <v>58</v>
      </c>
      <c r="AA4613" s="1" t="s">
        <v>12934</v>
      </c>
      <c r="AB4613" s="8">
        <f>AVERAGEIFS('Raw data Original Working'!$X:$X,'Raw data Original Working'!$J:$J,'Analysis - Patient Cost'!Z4613,'Raw data Original Working'!$M:$M,'Analysis - Patient Cost'!AA4613)</f>
        <v>13354.024170000001</v>
      </c>
      <c r="AC4613">
        <f t="shared" si="370"/>
        <v>851</v>
      </c>
      <c r="AM4613" t="str">
        <f t="shared" si="371"/>
        <v>Hypertension692</v>
      </c>
      <c r="AN4613" s="1" t="s">
        <v>38826</v>
      </c>
      <c r="AO4613" s="1" t="s">
        <v>8852</v>
      </c>
      <c r="AP4613">
        <f>AVERAGEIFS('Raw data Original Working'!$X:$X,'Raw data Original Working'!$J:$J,'Analysis - Patient Cost'!AN4613,'Raw data Original Working'!$L:$L,'Analysis - Patient Cost'!AO4613)</f>
        <v>11777.94448</v>
      </c>
      <c r="AQ4613">
        <f t="shared" si="372"/>
        <v>692</v>
      </c>
    </row>
    <row r="4614" spans="2:43">
      <c r="B4614" s="4" t="s">
        <v>25900</v>
      </c>
      <c r="C4614" s="1">
        <v>20842.160899999999</v>
      </c>
      <c r="D4614" s="86">
        <f t="shared" si="368"/>
        <v>-0.10864701280286149</v>
      </c>
      <c r="Y4614" t="str">
        <f t="shared" si="369"/>
        <v>Obesity213</v>
      </c>
      <c r="Z4614" s="1" t="s">
        <v>58</v>
      </c>
      <c r="AA4614" s="1" t="s">
        <v>19930</v>
      </c>
      <c r="AB4614" s="8">
        <f>AVERAGEIFS('Raw data Original Working'!$X:$X,'Raw data Original Working'!$J:$J,'Analysis - Patient Cost'!Z4614,'Raw data Original Working'!$M:$M,'Analysis - Patient Cost'!AA4614)</f>
        <v>3896.5014369999999</v>
      </c>
      <c r="AC4614">
        <f t="shared" si="370"/>
        <v>213</v>
      </c>
      <c r="AM4614" t="str">
        <f t="shared" si="371"/>
        <v>Cancer1097</v>
      </c>
      <c r="AN4614" s="1" t="s">
        <v>126</v>
      </c>
      <c r="AO4614" s="1" t="s">
        <v>19666</v>
      </c>
      <c r="AP4614">
        <f>AVERAGEIFS('Raw data Original Working'!$X:$X,'Raw data Original Working'!$J:$J,'Analysis - Patient Cost'!AN4614,'Raw data Original Working'!$L:$L,'Analysis - Patient Cost'!AO4614)</f>
        <v>52059.885950000004</v>
      </c>
      <c r="AQ4614">
        <f t="shared" si="372"/>
        <v>1097</v>
      </c>
    </row>
    <row r="4615" spans="2:43">
      <c r="B4615" s="4" t="s">
        <v>801</v>
      </c>
      <c r="C4615" s="1">
        <v>20841.131570000001</v>
      </c>
      <c r="D4615" s="86">
        <f t="shared" si="368"/>
        <v>-0.10869103397584412</v>
      </c>
      <c r="Y4615" t="str">
        <f t="shared" si="369"/>
        <v>Arthritis1183</v>
      </c>
      <c r="Z4615" s="1" t="s">
        <v>38825</v>
      </c>
      <c r="AA4615" s="1" t="s">
        <v>19934</v>
      </c>
      <c r="AB4615" s="8">
        <f>AVERAGEIFS('Raw data Original Working'!$X:$X,'Raw data Original Working'!$J:$J,'Analysis - Patient Cost'!Z4615,'Raw data Original Working'!$M:$M,'Analysis - Patient Cost'!AA4615)</f>
        <v>30597.932720000001</v>
      </c>
      <c r="AC4615">
        <f t="shared" si="370"/>
        <v>1183</v>
      </c>
      <c r="AM4615" t="str">
        <f t="shared" si="371"/>
        <v>Hypertension1103</v>
      </c>
      <c r="AN4615" s="1" t="s">
        <v>38826</v>
      </c>
      <c r="AO4615" s="1" t="s">
        <v>19670</v>
      </c>
      <c r="AP4615">
        <f>AVERAGEIFS('Raw data Original Working'!$X:$X,'Raw data Original Working'!$J:$J,'Analysis - Patient Cost'!AN4615,'Raw data Original Working'!$L:$L,'Analysis - Patient Cost'!AO4615)</f>
        <v>18047.47666</v>
      </c>
      <c r="AQ4615">
        <f t="shared" si="372"/>
        <v>1103</v>
      </c>
    </row>
    <row r="4616" spans="2:43">
      <c r="B4616" s="4" t="s">
        <v>7276</v>
      </c>
      <c r="C4616" s="1">
        <v>20837.582829999999</v>
      </c>
      <c r="D4616" s="86">
        <f t="shared" si="368"/>
        <v>-0.10884280230807053</v>
      </c>
      <c r="Y4616" t="str">
        <f t="shared" si="369"/>
        <v>Diabetes626</v>
      </c>
      <c r="Z4616" s="1" t="s">
        <v>30</v>
      </c>
      <c r="AA4616" s="1" t="s">
        <v>19938</v>
      </c>
      <c r="AB4616" s="8">
        <f>AVERAGEIFS('Raw data Original Working'!$X:$X,'Raw data Original Working'!$J:$J,'Analysis - Patient Cost'!Z4616,'Raw data Original Working'!$M:$M,'Analysis - Patient Cost'!AA4616)</f>
        <v>27597.98947</v>
      </c>
      <c r="AC4616">
        <f t="shared" si="370"/>
        <v>626</v>
      </c>
      <c r="AM4616" t="str">
        <f t="shared" si="371"/>
        <v>Diabetes1360</v>
      </c>
      <c r="AN4616" s="1" t="s">
        <v>30</v>
      </c>
      <c r="AO4616" s="1" t="s">
        <v>19675</v>
      </c>
      <c r="AP4616">
        <f>AVERAGEIFS('Raw data Original Working'!$X:$X,'Raw data Original Working'!$J:$J,'Analysis - Patient Cost'!AN4616,'Raw data Original Working'!$L:$L,'Analysis - Patient Cost'!AO4616)</f>
        <v>56755.89228</v>
      </c>
      <c r="AQ4616">
        <f t="shared" si="372"/>
        <v>1360</v>
      </c>
    </row>
    <row r="4617" spans="2:43">
      <c r="B4617" s="4" t="s">
        <v>17123</v>
      </c>
      <c r="C4617" s="1">
        <v>20836.268</v>
      </c>
      <c r="D4617" s="86">
        <f t="shared" si="368"/>
        <v>-0.10889903340876006</v>
      </c>
      <c r="Y4617" t="str">
        <f t="shared" si="369"/>
        <v>Obesity1109</v>
      </c>
      <c r="Z4617" s="1" t="s">
        <v>58</v>
      </c>
      <c r="AA4617" s="1" t="s">
        <v>19942</v>
      </c>
      <c r="AB4617" s="8">
        <f>AVERAGEIFS('Raw data Original Working'!$X:$X,'Raw data Original Working'!$J:$J,'Analysis - Patient Cost'!Z4617,'Raw data Original Working'!$M:$M,'Analysis - Patient Cost'!AA4617)</f>
        <v>17056.574560000001</v>
      </c>
      <c r="AC4617">
        <f t="shared" si="370"/>
        <v>1109</v>
      </c>
      <c r="AM4617" t="str">
        <f t="shared" si="371"/>
        <v>Obesity124</v>
      </c>
      <c r="AN4617" s="1" t="s">
        <v>58</v>
      </c>
      <c r="AO4617" s="1" t="s">
        <v>15547</v>
      </c>
      <c r="AP4617">
        <f>AVERAGEIFS('Raw data Original Working'!$X:$X,'Raw data Original Working'!$J:$J,'Analysis - Patient Cost'!AN4617,'Raw data Original Working'!$L:$L,'Analysis - Patient Cost'!AO4617)</f>
        <v>2331.3907380000001</v>
      </c>
      <c r="AQ4617">
        <f t="shared" si="372"/>
        <v>124</v>
      </c>
    </row>
    <row r="4618" spans="2:43">
      <c r="B4618" s="4" t="s">
        <v>297</v>
      </c>
      <c r="C4618" s="1">
        <v>20835.143039999999</v>
      </c>
      <c r="D4618" s="86">
        <f t="shared" si="368"/>
        <v>-0.1089471443729394</v>
      </c>
      <c r="Y4618" t="str">
        <f t="shared" si="369"/>
        <v>Diabetes1274</v>
      </c>
      <c r="Z4618" s="1" t="s">
        <v>30</v>
      </c>
      <c r="AA4618" s="1" t="s">
        <v>19946</v>
      </c>
      <c r="AB4618" s="8">
        <f>AVERAGEIFS('Raw data Original Working'!$X:$X,'Raw data Original Working'!$J:$J,'Analysis - Patient Cost'!Z4618,'Raw data Original Working'!$M:$M,'Analysis - Patient Cost'!AA4618)</f>
        <v>54005.384180000001</v>
      </c>
      <c r="AC4618">
        <f t="shared" si="370"/>
        <v>1274</v>
      </c>
      <c r="AM4618" t="str">
        <f t="shared" si="371"/>
        <v>Diabetes949</v>
      </c>
      <c r="AN4618" s="1" t="s">
        <v>30</v>
      </c>
      <c r="AO4618" s="1" t="s">
        <v>19682</v>
      </c>
      <c r="AP4618">
        <f>AVERAGEIFS('Raw data Original Working'!$X:$X,'Raw data Original Working'!$J:$J,'Analysis - Patient Cost'!AN4618,'Raw data Original Working'!$L:$L,'Analysis - Patient Cost'!AO4618)</f>
        <v>39164.616260000003</v>
      </c>
      <c r="AQ4618">
        <f t="shared" si="372"/>
        <v>949</v>
      </c>
    </row>
    <row r="4619" spans="2:43">
      <c r="B4619" s="4" t="s">
        <v>5594</v>
      </c>
      <c r="C4619" s="1">
        <v>20828.588360000002</v>
      </c>
      <c r="D4619" s="86">
        <f t="shared" si="368"/>
        <v>-0.10922746720636101</v>
      </c>
      <c r="Y4619" t="str">
        <f t="shared" si="369"/>
        <v>Arthritis962</v>
      </c>
      <c r="Z4619" s="1" t="s">
        <v>38825</v>
      </c>
      <c r="AA4619" s="1" t="s">
        <v>19949</v>
      </c>
      <c r="AB4619" s="8">
        <f>AVERAGEIFS('Raw data Original Working'!$X:$X,'Raw data Original Working'!$J:$J,'Analysis - Patient Cost'!Z4619,'Raw data Original Working'!$M:$M,'Analysis - Patient Cost'!AA4619)</f>
        <v>24490.42094</v>
      </c>
      <c r="AC4619">
        <f t="shared" si="370"/>
        <v>962</v>
      </c>
      <c r="AM4619" t="str">
        <f t="shared" si="371"/>
        <v>Cancer249</v>
      </c>
      <c r="AN4619" s="1" t="s">
        <v>126</v>
      </c>
      <c r="AO4619" s="1" t="s">
        <v>19686</v>
      </c>
      <c r="AP4619">
        <f>AVERAGEIFS('Raw data Original Working'!$X:$X,'Raw data Original Working'!$J:$J,'Analysis - Patient Cost'!AN4619,'Raw data Original Working'!$L:$L,'Analysis - Patient Cost'!AO4619)</f>
        <v>14700.530419999999</v>
      </c>
      <c r="AQ4619">
        <f t="shared" si="372"/>
        <v>249</v>
      </c>
    </row>
    <row r="4620" spans="2:43">
      <c r="B4620" s="4" t="s">
        <v>21671</v>
      </c>
      <c r="C4620" s="1">
        <v>20827.91372</v>
      </c>
      <c r="D4620" s="86">
        <f t="shared" si="368"/>
        <v>-0.10925631941521641</v>
      </c>
      <c r="Y4620" t="str">
        <f t="shared" si="369"/>
        <v>Obesity420</v>
      </c>
      <c r="Z4620" s="1" t="s">
        <v>58</v>
      </c>
      <c r="AA4620" s="1" t="s">
        <v>19954</v>
      </c>
      <c r="AB4620" s="8">
        <f>AVERAGEIFS('Raw data Original Working'!$X:$X,'Raw data Original Working'!$J:$J,'Analysis - Patient Cost'!Z4620,'Raw data Original Working'!$M:$M,'Analysis - Patient Cost'!AA4620)</f>
        <v>7009.9563250000001</v>
      </c>
      <c r="AC4620">
        <f t="shared" si="370"/>
        <v>420</v>
      </c>
      <c r="AM4620" t="str">
        <f t="shared" si="371"/>
        <v>Obesity787</v>
      </c>
      <c r="AN4620" s="1" t="s">
        <v>58</v>
      </c>
      <c r="AO4620" s="1" t="s">
        <v>19690</v>
      </c>
      <c r="AP4620">
        <f>AVERAGEIFS('Raw data Original Working'!$X:$X,'Raw data Original Working'!$J:$J,'Analysis - Patient Cost'!AN4620,'Raw data Original Working'!$L:$L,'Analysis - Patient Cost'!AO4620)</f>
        <v>12218.207109999999</v>
      </c>
      <c r="AQ4620">
        <f t="shared" si="372"/>
        <v>787</v>
      </c>
    </row>
    <row r="4621" spans="2:43">
      <c r="B4621" s="4" t="s">
        <v>10376</v>
      </c>
      <c r="C4621" s="1">
        <v>20826.454689999999</v>
      </c>
      <c r="D4621" s="86">
        <f t="shared" si="368"/>
        <v>-0.10931871749165156</v>
      </c>
      <c r="Y4621" t="str">
        <f t="shared" si="369"/>
        <v>Cancer1371</v>
      </c>
      <c r="Z4621" s="1" t="s">
        <v>126</v>
      </c>
      <c r="AA4621" s="1" t="s">
        <v>19958</v>
      </c>
      <c r="AB4621" s="8">
        <f>AVERAGEIFS('Raw data Original Working'!$X:$X,'Raw data Original Working'!$J:$J,'Analysis - Patient Cost'!Z4621,'Raw data Original Working'!$M:$M,'Analysis - Patient Cost'!AA4621)</f>
        <v>67259.279710000003</v>
      </c>
      <c r="AC4621">
        <f t="shared" si="370"/>
        <v>1371</v>
      </c>
      <c r="AM4621" t="str">
        <f t="shared" si="371"/>
        <v>Obesity1538</v>
      </c>
      <c r="AN4621" s="1" t="s">
        <v>58</v>
      </c>
      <c r="AO4621" s="1" t="s">
        <v>19693</v>
      </c>
      <c r="AP4621">
        <f>AVERAGEIFS('Raw data Original Working'!$X:$X,'Raw data Original Working'!$J:$J,'Analysis - Patient Cost'!AN4621,'Raw data Original Working'!$L:$L,'Analysis - Patient Cost'!AO4621)</f>
        <v>23876.77549</v>
      </c>
      <c r="AQ4621">
        <f t="shared" si="372"/>
        <v>1538</v>
      </c>
    </row>
    <row r="4622" spans="2:43">
      <c r="B4622" s="4" t="s">
        <v>27872</v>
      </c>
      <c r="C4622" s="1">
        <v>20825.88522</v>
      </c>
      <c r="D4622" s="86">
        <f t="shared" si="368"/>
        <v>-0.10934307191382753</v>
      </c>
      <c r="Y4622" t="str">
        <f t="shared" si="369"/>
        <v>Obesity210</v>
      </c>
      <c r="Z4622" s="1" t="s">
        <v>58</v>
      </c>
      <c r="AA4622" s="1" t="s">
        <v>19962</v>
      </c>
      <c r="AB4622" s="8">
        <f>AVERAGEIFS('Raw data Original Working'!$X:$X,'Raw data Original Working'!$J:$J,'Analysis - Patient Cost'!Z4622,'Raw data Original Working'!$M:$M,'Analysis - Patient Cost'!AA4622)</f>
        <v>3864.3548089999999</v>
      </c>
      <c r="AC4622">
        <f t="shared" si="370"/>
        <v>210</v>
      </c>
      <c r="AM4622" t="str">
        <f t="shared" si="371"/>
        <v>Asthma1452</v>
      </c>
      <c r="AN4622" s="1" t="s">
        <v>45</v>
      </c>
      <c r="AO4622" s="1" t="s">
        <v>19697</v>
      </c>
      <c r="AP4622">
        <f>AVERAGEIFS('Raw data Original Working'!$X:$X,'Raw data Original Working'!$J:$J,'Analysis - Patient Cost'!AN4622,'Raw data Original Working'!$L:$L,'Analysis - Patient Cost'!AO4622)</f>
        <v>42531.312760000001</v>
      </c>
      <c r="AQ4622">
        <f t="shared" si="372"/>
        <v>1452</v>
      </c>
    </row>
    <row r="4623" spans="2:43">
      <c r="B4623" s="4" t="s">
        <v>9927</v>
      </c>
      <c r="C4623" s="1">
        <v>20824.433079999999</v>
      </c>
      <c r="D4623" s="86">
        <f t="shared" si="368"/>
        <v>-0.10940517532685845</v>
      </c>
      <c r="Y4623" t="str">
        <f t="shared" si="369"/>
        <v>Hypertension1824</v>
      </c>
      <c r="Z4623" s="1" t="s">
        <v>38826</v>
      </c>
      <c r="AA4623" s="1" t="s">
        <v>19966</v>
      </c>
      <c r="AB4623" s="8">
        <f>AVERAGEIFS('Raw data Original Working'!$X:$X,'Raw data Original Working'!$J:$J,'Analysis - Patient Cost'!Z4623,'Raw data Original Working'!$M:$M,'Analysis - Patient Cost'!AA4623)</f>
        <v>31194.539079999999</v>
      </c>
      <c r="AC4623">
        <f t="shared" si="370"/>
        <v>1824</v>
      </c>
      <c r="AM4623" t="str">
        <f t="shared" si="371"/>
        <v>Asthma337</v>
      </c>
      <c r="AN4623" s="1" t="s">
        <v>45</v>
      </c>
      <c r="AO4623" s="1" t="s">
        <v>12288</v>
      </c>
      <c r="AP4623">
        <f>AVERAGEIFS('Raw data Original Working'!$X:$X,'Raw data Original Working'!$J:$J,'Analysis - Patient Cost'!AN4623,'Raw data Original Working'!$L:$L,'Analysis - Patient Cost'!AO4623)</f>
        <v>10403.846219999999</v>
      </c>
      <c r="AQ4623">
        <f t="shared" si="372"/>
        <v>337</v>
      </c>
    </row>
    <row r="4624" spans="2:43">
      <c r="B4624" s="4" t="s">
        <v>32687</v>
      </c>
      <c r="C4624" s="1">
        <v>20820.353340000001</v>
      </c>
      <c r="D4624" s="86">
        <f t="shared" si="368"/>
        <v>-0.10957965284161486</v>
      </c>
      <c r="Y4624" t="str">
        <f t="shared" si="369"/>
        <v>Hypertension424</v>
      </c>
      <c r="Z4624" s="1" t="s">
        <v>38826</v>
      </c>
      <c r="AA4624" s="1" t="s">
        <v>19970</v>
      </c>
      <c r="AB4624" s="8">
        <f>AVERAGEIFS('Raw data Original Working'!$X:$X,'Raw data Original Working'!$J:$J,'Analysis - Patient Cost'!Z4624,'Raw data Original Working'!$M:$M,'Analysis - Patient Cost'!AA4624)</f>
        <v>7926.5705209999996</v>
      </c>
      <c r="AC4624">
        <f t="shared" si="370"/>
        <v>424</v>
      </c>
      <c r="AM4624" t="str">
        <f t="shared" si="371"/>
        <v>Cancer318</v>
      </c>
      <c r="AN4624" s="1" t="s">
        <v>126</v>
      </c>
      <c r="AO4624" s="1" t="s">
        <v>19704</v>
      </c>
      <c r="AP4624">
        <f>AVERAGEIFS('Raw data Original Working'!$X:$X,'Raw data Original Working'!$J:$J,'Analysis - Patient Cost'!AN4624,'Raw data Original Working'!$L:$L,'Analysis - Patient Cost'!AO4624)</f>
        <v>17475.098000000002</v>
      </c>
      <c r="AQ4624">
        <f t="shared" si="372"/>
        <v>318</v>
      </c>
    </row>
    <row r="4625" spans="2:43">
      <c r="B4625" s="4" t="s">
        <v>24791</v>
      </c>
      <c r="C4625" s="1">
        <v>20819.692470000002</v>
      </c>
      <c r="D4625" s="86">
        <f t="shared" si="368"/>
        <v>-0.10960791615132992</v>
      </c>
      <c r="Y4625" t="str">
        <f t="shared" si="369"/>
        <v>Arthritis288</v>
      </c>
      <c r="Z4625" s="1" t="s">
        <v>38825</v>
      </c>
      <c r="AA4625" s="1" t="s">
        <v>19974</v>
      </c>
      <c r="AB4625" s="8">
        <f>AVERAGEIFS('Raw data Original Working'!$X:$X,'Raw data Original Working'!$J:$J,'Analysis - Patient Cost'!Z4625,'Raw data Original Working'!$M:$M,'Analysis - Patient Cost'!AA4625)</f>
        <v>8524.2920090000007</v>
      </c>
      <c r="AC4625">
        <f t="shared" si="370"/>
        <v>288</v>
      </c>
      <c r="AM4625" t="str">
        <f t="shared" si="371"/>
        <v>Asthma1516</v>
      </c>
      <c r="AN4625" s="1" t="s">
        <v>45</v>
      </c>
      <c r="AO4625" s="1" t="s">
        <v>19707</v>
      </c>
      <c r="AP4625">
        <f>AVERAGEIFS('Raw data Original Working'!$X:$X,'Raw data Original Working'!$J:$J,'Analysis - Patient Cost'!AN4625,'Raw data Original Working'!$L:$L,'Analysis - Patient Cost'!AO4625)</f>
        <v>44433.99957</v>
      </c>
      <c r="AQ4625">
        <f t="shared" si="372"/>
        <v>1516</v>
      </c>
    </row>
    <row r="4626" spans="2:43">
      <c r="B4626" s="4" t="s">
        <v>34570</v>
      </c>
      <c r="C4626" s="1">
        <v>20815.93519</v>
      </c>
      <c r="D4626" s="86">
        <f t="shared" si="368"/>
        <v>-0.10976860307663516</v>
      </c>
      <c r="Y4626" t="str">
        <f t="shared" si="369"/>
        <v>Arthritis607</v>
      </c>
      <c r="Z4626" s="1" t="s">
        <v>38825</v>
      </c>
      <c r="AA4626" s="1" t="s">
        <v>19978</v>
      </c>
      <c r="AB4626" s="8">
        <f>AVERAGEIFS('Raw data Original Working'!$X:$X,'Raw data Original Working'!$J:$J,'Analysis - Patient Cost'!Z4626,'Raw data Original Working'!$M:$M,'Analysis - Patient Cost'!AA4626)</f>
        <v>16484.543610000001</v>
      </c>
      <c r="AC4626">
        <f t="shared" si="370"/>
        <v>607</v>
      </c>
      <c r="AM4626" t="str">
        <f t="shared" si="371"/>
        <v>Obesity1360</v>
      </c>
      <c r="AN4626" s="1" t="s">
        <v>58</v>
      </c>
      <c r="AO4626" s="1" t="s">
        <v>19711</v>
      </c>
      <c r="AP4626">
        <f>AVERAGEIFS('Raw data Original Working'!$X:$X,'Raw data Original Working'!$J:$J,'Analysis - Patient Cost'!AN4626,'Raw data Original Working'!$L:$L,'Analysis - Patient Cost'!AO4626)</f>
        <v>20689.495589999999</v>
      </c>
      <c r="AQ4626">
        <f t="shared" si="372"/>
        <v>1360</v>
      </c>
    </row>
    <row r="4627" spans="2:43">
      <c r="B4627" s="4" t="s">
        <v>26746</v>
      </c>
      <c r="C4627" s="1">
        <v>20814.910980000001</v>
      </c>
      <c r="D4627" s="86">
        <f t="shared" si="368"/>
        <v>-0.10981240528348868</v>
      </c>
      <c r="Y4627" t="str">
        <f t="shared" si="369"/>
        <v>Asthma732</v>
      </c>
      <c r="Z4627" s="1" t="s">
        <v>45</v>
      </c>
      <c r="AA4627" s="1" t="s">
        <v>19982</v>
      </c>
      <c r="AB4627" s="8">
        <f>AVERAGEIFS('Raw data Original Working'!$X:$X,'Raw data Original Working'!$J:$J,'Analysis - Patient Cost'!Z4627,'Raw data Original Working'!$M:$M,'Analysis - Patient Cost'!AA4627)</f>
        <v>21273.387770000001</v>
      </c>
      <c r="AC4627">
        <f t="shared" si="370"/>
        <v>732</v>
      </c>
      <c r="AM4627" t="str">
        <f t="shared" si="371"/>
        <v>Arthritis1008</v>
      </c>
      <c r="AN4627" s="1" t="s">
        <v>38825</v>
      </c>
      <c r="AO4627" s="1" t="s">
        <v>19714</v>
      </c>
      <c r="AP4627">
        <f>AVERAGEIFS('Raw data Original Working'!$X:$X,'Raw data Original Working'!$J:$J,'Analysis - Patient Cost'!AN4627,'Raw data Original Working'!$L:$L,'Analysis - Patient Cost'!AO4627)</f>
        <v>24651.81724</v>
      </c>
      <c r="AQ4627">
        <f t="shared" si="372"/>
        <v>1008</v>
      </c>
    </row>
    <row r="4628" spans="2:43">
      <c r="B4628" s="4" t="s">
        <v>28156</v>
      </c>
      <c r="C4628" s="1">
        <v>20804.396250000002</v>
      </c>
      <c r="D4628" s="86">
        <f t="shared" si="368"/>
        <v>-0.11026208687073091</v>
      </c>
      <c r="Y4628" t="str">
        <f t="shared" si="369"/>
        <v>Obesity128</v>
      </c>
      <c r="Z4628" s="1" t="s">
        <v>58</v>
      </c>
      <c r="AA4628" s="1" t="s">
        <v>19985</v>
      </c>
      <c r="AB4628" s="8">
        <f>AVERAGEIFS('Raw data Original Working'!$X:$X,'Raw data Original Working'!$J:$J,'Analysis - Patient Cost'!Z4628,'Raw data Original Working'!$M:$M,'Analysis - Patient Cost'!AA4628)</f>
        <v>2490.2860230000001</v>
      </c>
      <c r="AC4628">
        <f t="shared" si="370"/>
        <v>128</v>
      </c>
      <c r="AM4628" t="str">
        <f t="shared" si="371"/>
        <v>Arthritis620</v>
      </c>
      <c r="AN4628" s="1" t="s">
        <v>38825</v>
      </c>
      <c r="AO4628" s="1" t="s">
        <v>15718</v>
      </c>
      <c r="AP4628">
        <f>AVERAGEIFS('Raw data Original Working'!$X:$X,'Raw data Original Working'!$J:$J,'Analysis - Patient Cost'!AN4628,'Raw data Original Working'!$L:$L,'Analysis - Patient Cost'!AO4628)</f>
        <v>16160.26059</v>
      </c>
      <c r="AQ4628">
        <f t="shared" si="372"/>
        <v>620</v>
      </c>
    </row>
    <row r="4629" spans="2:43">
      <c r="B4629" s="4" t="s">
        <v>34615</v>
      </c>
      <c r="C4629" s="1">
        <v>20793.68636</v>
      </c>
      <c r="D4629" s="86">
        <f t="shared" ref="D4629:D4692" si="373">C4629/$C$9436-1</f>
        <v>-0.11072011483097255</v>
      </c>
      <c r="Y4629" t="str">
        <f t="shared" si="369"/>
        <v>Diabetes938</v>
      </c>
      <c r="Z4629" s="1" t="s">
        <v>30</v>
      </c>
      <c r="AA4629" s="1" t="s">
        <v>1833</v>
      </c>
      <c r="AB4629" s="8">
        <f>AVERAGEIFS('Raw data Original Working'!$X:$X,'Raw data Original Working'!$J:$J,'Analysis - Patient Cost'!Z4629,'Raw data Original Working'!$M:$M,'Analysis - Patient Cost'!AA4629)</f>
        <v>39386.440465</v>
      </c>
      <c r="AC4629">
        <f t="shared" si="370"/>
        <v>938</v>
      </c>
      <c r="AM4629" t="str">
        <f t="shared" si="371"/>
        <v>Diabetes807</v>
      </c>
      <c r="AN4629" s="1" t="s">
        <v>30</v>
      </c>
      <c r="AO4629" s="1" t="s">
        <v>19721</v>
      </c>
      <c r="AP4629">
        <f>AVERAGEIFS('Raw data Original Working'!$X:$X,'Raw data Original Working'!$J:$J,'Analysis - Patient Cost'!AN4629,'Raw data Original Working'!$L:$L,'Analysis - Patient Cost'!AO4629)</f>
        <v>33897.31639</v>
      </c>
      <c r="AQ4629">
        <f t="shared" si="372"/>
        <v>807</v>
      </c>
    </row>
    <row r="4630" spans="2:43">
      <c r="B4630" s="4" t="s">
        <v>17216</v>
      </c>
      <c r="C4630" s="1">
        <v>20791.969369999999</v>
      </c>
      <c r="D4630" s="86">
        <f t="shared" si="373"/>
        <v>-0.11079354503683425</v>
      </c>
      <c r="Y4630" t="str">
        <f t="shared" si="369"/>
        <v>Diabetes780</v>
      </c>
      <c r="Z4630" s="1" t="s">
        <v>30</v>
      </c>
      <c r="AA4630" s="1" t="s">
        <v>19992</v>
      </c>
      <c r="AB4630" s="8">
        <f>AVERAGEIFS('Raw data Original Working'!$X:$X,'Raw data Original Working'!$J:$J,'Analysis - Patient Cost'!Z4630,'Raw data Original Working'!$M:$M,'Analysis - Patient Cost'!AA4630)</f>
        <v>33513.297200000001</v>
      </c>
      <c r="AC4630">
        <f t="shared" si="370"/>
        <v>780</v>
      </c>
      <c r="AM4630" t="str">
        <f t="shared" si="371"/>
        <v>Hypertension277</v>
      </c>
      <c r="AN4630" s="1" t="s">
        <v>38826</v>
      </c>
      <c r="AO4630" s="1" t="s">
        <v>19725</v>
      </c>
      <c r="AP4630">
        <f>AVERAGEIFS('Raw data Original Working'!$X:$X,'Raw data Original Working'!$J:$J,'Analysis - Patient Cost'!AN4630,'Raw data Original Working'!$L:$L,'Analysis - Patient Cost'!AO4630)</f>
        <v>5347.4843799999999</v>
      </c>
      <c r="AQ4630">
        <f t="shared" si="372"/>
        <v>277</v>
      </c>
    </row>
    <row r="4631" spans="2:43">
      <c r="B4631" s="4" t="s">
        <v>16247</v>
      </c>
      <c r="C4631" s="1">
        <v>20791.039820000002</v>
      </c>
      <c r="D4631" s="86">
        <f t="shared" si="373"/>
        <v>-0.11083329893630856</v>
      </c>
      <c r="Y4631" t="str">
        <f t="shared" si="369"/>
        <v>Hypertension782</v>
      </c>
      <c r="Z4631" s="1" t="s">
        <v>38826</v>
      </c>
      <c r="AA4631" s="1" t="s">
        <v>19996</v>
      </c>
      <c r="AB4631" s="8">
        <f>AVERAGEIFS('Raw data Original Working'!$X:$X,'Raw data Original Working'!$J:$J,'Analysis - Patient Cost'!Z4631,'Raw data Original Working'!$M:$M,'Analysis - Patient Cost'!AA4631)</f>
        <v>13664.974671</v>
      </c>
      <c r="AC4631">
        <f t="shared" si="370"/>
        <v>782</v>
      </c>
      <c r="AM4631" t="str">
        <f t="shared" si="371"/>
        <v>Diabetes1292</v>
      </c>
      <c r="AN4631" s="1" t="s">
        <v>30</v>
      </c>
      <c r="AO4631" s="1" t="s">
        <v>19729</v>
      </c>
      <c r="AP4631">
        <f>AVERAGEIFS('Raw data Original Working'!$X:$X,'Raw data Original Working'!$J:$J,'Analysis - Patient Cost'!AN4631,'Raw data Original Working'!$L:$L,'Analysis - Patient Cost'!AO4631)</f>
        <v>53263.187819999999</v>
      </c>
      <c r="AQ4631">
        <f t="shared" si="372"/>
        <v>1292</v>
      </c>
    </row>
    <row r="4632" spans="2:43">
      <c r="B4632" s="4" t="s">
        <v>12467</v>
      </c>
      <c r="C4632" s="1">
        <v>20787.070110000001</v>
      </c>
      <c r="D4632" s="86">
        <f t="shared" si="373"/>
        <v>-0.1110030708176305</v>
      </c>
      <c r="Y4632" t="str">
        <f t="shared" si="369"/>
        <v>Obesity323</v>
      </c>
      <c r="Z4632" s="1" t="s">
        <v>58</v>
      </c>
      <c r="AA4632" s="1" t="s">
        <v>19999</v>
      </c>
      <c r="AB4632" s="8">
        <f>AVERAGEIFS('Raw data Original Working'!$X:$X,'Raw data Original Working'!$J:$J,'Analysis - Patient Cost'!Z4632,'Raw data Original Working'!$M:$M,'Analysis - Patient Cost'!AA4632)</f>
        <v>5659.8854570000003</v>
      </c>
      <c r="AC4632">
        <f t="shared" si="370"/>
        <v>323</v>
      </c>
      <c r="AM4632" t="str">
        <f t="shared" si="371"/>
        <v>Obesity945</v>
      </c>
      <c r="AN4632" s="1" t="s">
        <v>58</v>
      </c>
      <c r="AO4632" s="1" t="s">
        <v>19733</v>
      </c>
      <c r="AP4632">
        <f>AVERAGEIFS('Raw data Original Working'!$X:$X,'Raw data Original Working'!$J:$J,'Analysis - Patient Cost'!AN4632,'Raw data Original Working'!$L:$L,'Analysis - Patient Cost'!AO4632)</f>
        <v>14286.936820000001</v>
      </c>
      <c r="AQ4632">
        <f t="shared" si="372"/>
        <v>945</v>
      </c>
    </row>
    <row r="4633" spans="2:43">
      <c r="B4633" s="4" t="s">
        <v>36944</v>
      </c>
      <c r="C4633" s="1">
        <v>20782.084630000001</v>
      </c>
      <c r="D4633" s="86">
        <f t="shared" si="373"/>
        <v>-0.11121628395382743</v>
      </c>
      <c r="Y4633" t="str">
        <f t="shared" si="369"/>
        <v>Cancer553</v>
      </c>
      <c r="Z4633" s="1" t="s">
        <v>126</v>
      </c>
      <c r="AA4633" s="1" t="s">
        <v>20003</v>
      </c>
      <c r="AB4633" s="8">
        <f>AVERAGEIFS('Raw data Original Working'!$X:$X,'Raw data Original Working'!$J:$J,'Analysis - Patient Cost'!Z4633,'Raw data Original Working'!$M:$M,'Analysis - Patient Cost'!AA4633)</f>
        <v>29603.997319999999</v>
      </c>
      <c r="AC4633">
        <f t="shared" si="370"/>
        <v>553</v>
      </c>
      <c r="AM4633" t="str">
        <f t="shared" si="371"/>
        <v>Hypertension934</v>
      </c>
      <c r="AN4633" s="1" t="s">
        <v>38826</v>
      </c>
      <c r="AO4633" s="1" t="s">
        <v>19737</v>
      </c>
      <c r="AP4633">
        <f>AVERAGEIFS('Raw data Original Working'!$X:$X,'Raw data Original Working'!$J:$J,'Analysis - Patient Cost'!AN4633,'Raw data Original Working'!$L:$L,'Analysis - Patient Cost'!AO4633)</f>
        <v>15516.25815</v>
      </c>
      <c r="AQ4633">
        <f t="shared" si="372"/>
        <v>934</v>
      </c>
    </row>
    <row r="4634" spans="2:43">
      <c r="B4634" s="4" t="s">
        <v>20072</v>
      </c>
      <c r="C4634" s="1">
        <v>20781.307499999999</v>
      </c>
      <c r="D4634" s="86">
        <f t="shared" si="373"/>
        <v>-0.11124951933427896</v>
      </c>
      <c r="Y4634" t="str">
        <f t="shared" si="369"/>
        <v>Asthma1326</v>
      </c>
      <c r="Z4634" s="1" t="s">
        <v>45</v>
      </c>
      <c r="AA4634" s="1" t="s">
        <v>20006</v>
      </c>
      <c r="AB4634" s="8">
        <f>AVERAGEIFS('Raw data Original Working'!$X:$X,'Raw data Original Working'!$J:$J,'Analysis - Patient Cost'!Z4634,'Raw data Original Working'!$M:$M,'Analysis - Patient Cost'!AA4634)</f>
        <v>40348.838210000002</v>
      </c>
      <c r="AC4634">
        <f t="shared" si="370"/>
        <v>1326</v>
      </c>
      <c r="AM4634" t="str">
        <f t="shared" si="371"/>
        <v>Asthma1107</v>
      </c>
      <c r="AN4634" s="1" t="s">
        <v>45</v>
      </c>
      <c r="AO4634" s="1" t="s">
        <v>19741</v>
      </c>
      <c r="AP4634">
        <f>AVERAGEIFS('Raw data Original Working'!$X:$X,'Raw data Original Working'!$J:$J,'Analysis - Patient Cost'!AN4634,'Raw data Original Working'!$L:$L,'Analysis - Patient Cost'!AO4634)</f>
        <v>32221.808720000001</v>
      </c>
      <c r="AQ4634">
        <f t="shared" si="372"/>
        <v>1107</v>
      </c>
    </row>
    <row r="4635" spans="2:43">
      <c r="B4635" s="4" t="s">
        <v>15735</v>
      </c>
      <c r="C4635" s="1">
        <v>20756.328440000001</v>
      </c>
      <c r="D4635" s="86">
        <f t="shared" si="373"/>
        <v>-0.11231779434929312</v>
      </c>
      <c r="Y4635" t="str">
        <f t="shared" si="369"/>
        <v>Cancer1183</v>
      </c>
      <c r="Z4635" s="1" t="s">
        <v>126</v>
      </c>
      <c r="AA4635" s="1" t="s">
        <v>7773</v>
      </c>
      <c r="AB4635" s="8">
        <f>AVERAGEIFS('Raw data Original Working'!$X:$X,'Raw data Original Working'!$J:$J,'Analysis - Patient Cost'!Z4635,'Raw data Original Working'!$M:$M,'Analysis - Patient Cost'!AA4635)</f>
        <v>57781.660819999997</v>
      </c>
      <c r="AC4635">
        <f t="shared" si="370"/>
        <v>1183</v>
      </c>
      <c r="AM4635" t="str">
        <f t="shared" si="371"/>
        <v>Cancer1345</v>
      </c>
      <c r="AN4635" s="1" t="s">
        <v>126</v>
      </c>
      <c r="AO4635" s="1" t="s">
        <v>19745</v>
      </c>
      <c r="AP4635">
        <f>AVERAGEIFS('Raw data Original Working'!$X:$X,'Raw data Original Working'!$J:$J,'Analysis - Patient Cost'!AN4635,'Raw data Original Working'!$L:$L,'Analysis - Patient Cost'!AO4635)</f>
        <v>63303.316079999997</v>
      </c>
      <c r="AQ4635">
        <f t="shared" si="372"/>
        <v>1345</v>
      </c>
    </row>
    <row r="4636" spans="2:43">
      <c r="B4636" s="4" t="s">
        <v>9191</v>
      </c>
      <c r="C4636" s="1">
        <v>20752.884409999999</v>
      </c>
      <c r="D4636" s="86">
        <f t="shared" si="373"/>
        <v>-0.11246508456757842</v>
      </c>
      <c r="Y4636" t="str">
        <f t="shared" si="369"/>
        <v>Obesity539</v>
      </c>
      <c r="Z4636" s="1" t="s">
        <v>58</v>
      </c>
      <c r="AA4636" s="1" t="s">
        <v>20013</v>
      </c>
      <c r="AB4636" s="8">
        <f>AVERAGEIFS('Raw data Original Working'!$X:$X,'Raw data Original Working'!$J:$J,'Analysis - Patient Cost'!Z4636,'Raw data Original Working'!$M:$M,'Analysis - Patient Cost'!AA4636)</f>
        <v>8737.4177870000003</v>
      </c>
      <c r="AC4636">
        <f t="shared" si="370"/>
        <v>539</v>
      </c>
      <c r="AM4636" t="str">
        <f t="shared" si="371"/>
        <v>Cancer535</v>
      </c>
      <c r="AN4636" s="1" t="s">
        <v>126</v>
      </c>
      <c r="AO4636" s="1" t="s">
        <v>19749</v>
      </c>
      <c r="AP4636">
        <f>AVERAGEIFS('Raw data Original Working'!$X:$X,'Raw data Original Working'!$J:$J,'Analysis - Patient Cost'!AN4636,'Raw data Original Working'!$L:$L,'Analysis - Patient Cost'!AO4636)</f>
        <v>26898.862349999999</v>
      </c>
      <c r="AQ4636">
        <f t="shared" si="372"/>
        <v>535</v>
      </c>
    </row>
    <row r="4637" spans="2:43">
      <c r="B4637" s="4" t="s">
        <v>14190</v>
      </c>
      <c r="C4637" s="1">
        <v>20749.332149999998</v>
      </c>
      <c r="D4637" s="86">
        <f t="shared" si="373"/>
        <v>-0.11261700343901848</v>
      </c>
      <c r="Y4637" t="str">
        <f t="shared" si="369"/>
        <v>Arthritis580</v>
      </c>
      <c r="Z4637" s="1" t="s">
        <v>38825</v>
      </c>
      <c r="AA4637" s="1" t="s">
        <v>20016</v>
      </c>
      <c r="AB4637" s="8">
        <f>AVERAGEIFS('Raw data Original Working'!$X:$X,'Raw data Original Working'!$J:$J,'Analysis - Patient Cost'!Z4637,'Raw data Original Working'!$M:$M,'Analysis - Patient Cost'!AA4637)</f>
        <v>15924.80826</v>
      </c>
      <c r="AC4637">
        <f t="shared" si="370"/>
        <v>580</v>
      </c>
      <c r="AM4637" t="str">
        <f t="shared" si="371"/>
        <v>Obesity931</v>
      </c>
      <c r="AN4637" s="1" t="s">
        <v>58</v>
      </c>
      <c r="AO4637" s="1" t="s">
        <v>19754</v>
      </c>
      <c r="AP4637">
        <f>AVERAGEIFS('Raw data Original Working'!$X:$X,'Raw data Original Working'!$J:$J,'Analysis - Patient Cost'!AN4637,'Raw data Original Working'!$L:$L,'Analysis - Patient Cost'!AO4637)</f>
        <v>14181.986360000001</v>
      </c>
      <c r="AQ4637">
        <f t="shared" si="372"/>
        <v>931</v>
      </c>
    </row>
    <row r="4638" spans="2:43">
      <c r="B4638" s="4" t="s">
        <v>22067</v>
      </c>
      <c r="C4638" s="1">
        <v>20745.156760000002</v>
      </c>
      <c r="D4638" s="86">
        <f t="shared" si="373"/>
        <v>-0.11279557160030784</v>
      </c>
      <c r="Y4638" t="str">
        <f t="shared" si="369"/>
        <v>Asthma716</v>
      </c>
      <c r="Z4638" s="1" t="s">
        <v>45</v>
      </c>
      <c r="AA4638" s="1" t="s">
        <v>20019</v>
      </c>
      <c r="AB4638" s="8">
        <f>AVERAGEIFS('Raw data Original Working'!$X:$X,'Raw data Original Working'!$J:$J,'Analysis - Patient Cost'!Z4638,'Raw data Original Working'!$M:$M,'Analysis - Patient Cost'!AA4638)</f>
        <v>20896.910449999999</v>
      </c>
      <c r="AC4638">
        <f t="shared" si="370"/>
        <v>716</v>
      </c>
      <c r="AM4638" t="str">
        <f t="shared" si="371"/>
        <v>Asthma370</v>
      </c>
      <c r="AN4638" s="1" t="s">
        <v>45</v>
      </c>
      <c r="AO4638" s="1" t="s">
        <v>19758</v>
      </c>
      <c r="AP4638">
        <f>AVERAGEIFS('Raw data Original Working'!$X:$X,'Raw data Original Working'!$J:$J,'Analysis - Patient Cost'!AN4638,'Raw data Original Working'!$L:$L,'Analysis - Patient Cost'!AO4638)</f>
        <v>11857.60727</v>
      </c>
      <c r="AQ4638">
        <f t="shared" si="372"/>
        <v>370</v>
      </c>
    </row>
    <row r="4639" spans="2:43">
      <c r="B4639" s="4" t="s">
        <v>31610</v>
      </c>
      <c r="C4639" s="1">
        <v>20745.038049999999</v>
      </c>
      <c r="D4639" s="86">
        <f t="shared" si="373"/>
        <v>-0.11280064844975835</v>
      </c>
      <c r="Y4639" t="str">
        <f t="shared" si="369"/>
        <v>Asthma1111</v>
      </c>
      <c r="Z4639" s="1" t="s">
        <v>45</v>
      </c>
      <c r="AA4639" s="1" t="s">
        <v>20023</v>
      </c>
      <c r="AB4639" s="8">
        <f>AVERAGEIFS('Raw data Original Working'!$X:$X,'Raw data Original Working'!$J:$J,'Analysis - Patient Cost'!Z4639,'Raw data Original Working'!$M:$M,'Analysis - Patient Cost'!AA4639)</f>
        <v>33313.99351</v>
      </c>
      <c r="AC4639">
        <f t="shared" si="370"/>
        <v>1111</v>
      </c>
      <c r="AM4639" t="str">
        <f t="shared" si="371"/>
        <v>Arthritis1428</v>
      </c>
      <c r="AN4639" s="1" t="s">
        <v>38825</v>
      </c>
      <c r="AO4639" s="1" t="s">
        <v>19762</v>
      </c>
      <c r="AP4639">
        <f>AVERAGEIFS('Raw data Original Working'!$X:$X,'Raw data Original Working'!$J:$J,'Analysis - Patient Cost'!AN4639,'Raw data Original Working'!$L:$L,'Analysis - Patient Cost'!AO4639)</f>
        <v>36007.861850000001</v>
      </c>
      <c r="AQ4639">
        <f t="shared" si="372"/>
        <v>1428</v>
      </c>
    </row>
    <row r="4640" spans="2:43">
      <c r="B4640" s="4" t="s">
        <v>10800</v>
      </c>
      <c r="C4640" s="1">
        <v>20744.0579</v>
      </c>
      <c r="D4640" s="86">
        <f t="shared" si="373"/>
        <v>-0.11284256635043055</v>
      </c>
      <c r="Y4640" t="str">
        <f t="shared" si="369"/>
        <v>Diabetes223</v>
      </c>
      <c r="Z4640" s="1" t="s">
        <v>30</v>
      </c>
      <c r="AA4640" s="1" t="s">
        <v>20026</v>
      </c>
      <c r="AB4640" s="8">
        <f>AVERAGEIFS('Raw data Original Working'!$X:$X,'Raw data Original Working'!$J:$J,'Analysis - Patient Cost'!Z4640,'Raw data Original Working'!$M:$M,'Analysis - Patient Cost'!AA4640)</f>
        <v>10943.882439999999</v>
      </c>
      <c r="AC4640">
        <f t="shared" si="370"/>
        <v>223</v>
      </c>
      <c r="AM4640" t="str">
        <f t="shared" si="371"/>
        <v>Asthma1265</v>
      </c>
      <c r="AN4640" s="1" t="s">
        <v>45</v>
      </c>
      <c r="AO4640" s="1" t="s">
        <v>19766</v>
      </c>
      <c r="AP4640">
        <f>AVERAGEIFS('Raw data Original Working'!$X:$X,'Raw data Original Working'!$J:$J,'Analysis - Patient Cost'!AN4640,'Raw data Original Working'!$L:$L,'Analysis - Patient Cost'!AO4640)</f>
        <v>37791.802940000001</v>
      </c>
      <c r="AQ4640">
        <f t="shared" si="372"/>
        <v>1265</v>
      </c>
    </row>
    <row r="4641" spans="2:43">
      <c r="B4641" s="4" t="s">
        <v>18974</v>
      </c>
      <c r="C4641" s="1">
        <v>20741.384030000001</v>
      </c>
      <c r="D4641" s="86">
        <f t="shared" si="373"/>
        <v>-0.11295691927301432</v>
      </c>
      <c r="Y4641" t="str">
        <f t="shared" si="369"/>
        <v>Hypertension1001</v>
      </c>
      <c r="Z4641" s="1" t="s">
        <v>38826</v>
      </c>
      <c r="AA4641" s="1" t="s">
        <v>20030</v>
      </c>
      <c r="AB4641" s="8">
        <f>AVERAGEIFS('Raw data Original Working'!$X:$X,'Raw data Original Working'!$J:$J,'Analysis - Patient Cost'!Z4641,'Raw data Original Working'!$M:$M,'Analysis - Patient Cost'!AA4641)</f>
        <v>17278.095880000001</v>
      </c>
      <c r="AC4641">
        <f t="shared" si="370"/>
        <v>1001</v>
      </c>
      <c r="AM4641" t="str">
        <f t="shared" si="371"/>
        <v>Arthritis157</v>
      </c>
      <c r="AN4641" s="1" t="s">
        <v>38825</v>
      </c>
      <c r="AO4641" s="1" t="s">
        <v>19768</v>
      </c>
      <c r="AP4641">
        <f>AVERAGEIFS('Raw data Original Working'!$X:$X,'Raw data Original Working'!$J:$J,'Analysis - Patient Cost'!AN4641,'Raw data Original Working'!$L:$L,'Analysis - Patient Cost'!AO4641)</f>
        <v>4509.603118</v>
      </c>
      <c r="AQ4641">
        <f t="shared" si="372"/>
        <v>157</v>
      </c>
    </row>
    <row r="4642" spans="2:43">
      <c r="B4642" s="4" t="s">
        <v>30482</v>
      </c>
      <c r="C4642" s="1">
        <v>20739.974539999999</v>
      </c>
      <c r="D4642" s="86">
        <f t="shared" si="373"/>
        <v>-0.11301719868108306</v>
      </c>
      <c r="Y4642" t="str">
        <f t="shared" si="369"/>
        <v>Arthritis59</v>
      </c>
      <c r="Z4642" s="1" t="s">
        <v>38825</v>
      </c>
      <c r="AA4642" s="1" t="s">
        <v>11914</v>
      </c>
      <c r="AB4642" s="8">
        <f>AVERAGEIFS('Raw data Original Working'!$X:$X,'Raw data Original Working'!$J:$J,'Analysis - Patient Cost'!Z4642,'Raw data Original Working'!$M:$M,'Analysis - Patient Cost'!AA4642)</f>
        <v>2629.0677580000001</v>
      </c>
      <c r="AC4642">
        <f t="shared" si="370"/>
        <v>59</v>
      </c>
      <c r="AM4642" t="str">
        <f t="shared" si="371"/>
        <v>Obesity1306</v>
      </c>
      <c r="AN4642" s="1" t="s">
        <v>58</v>
      </c>
      <c r="AO4642" s="1" t="s">
        <v>19772</v>
      </c>
      <c r="AP4642">
        <f>AVERAGEIFS('Raw data Original Working'!$X:$X,'Raw data Original Working'!$J:$J,'Analysis - Patient Cost'!AN4642,'Raw data Original Working'!$L:$L,'Analysis - Patient Cost'!AO4642)</f>
        <v>19841.844669999999</v>
      </c>
      <c r="AQ4642">
        <f t="shared" si="372"/>
        <v>1306</v>
      </c>
    </row>
    <row r="4643" spans="2:43">
      <c r="B4643" s="4" t="s">
        <v>4887</v>
      </c>
      <c r="C4643" s="1">
        <v>20738.722399999999</v>
      </c>
      <c r="D4643" s="86">
        <f t="shared" si="373"/>
        <v>-0.1130707487296958</v>
      </c>
      <c r="Y4643" t="str">
        <f t="shared" si="369"/>
        <v>Cancer589</v>
      </c>
      <c r="Z4643" s="1" t="s">
        <v>126</v>
      </c>
      <c r="AA4643" s="1" t="s">
        <v>20038</v>
      </c>
      <c r="AB4643" s="8">
        <f>AVERAGEIFS('Raw data Original Working'!$X:$X,'Raw data Original Working'!$J:$J,'Analysis - Patient Cost'!Z4643,'Raw data Original Working'!$M:$M,'Analysis - Patient Cost'!AA4643)</f>
        <v>30978.740030000001</v>
      </c>
      <c r="AC4643">
        <f t="shared" si="370"/>
        <v>589</v>
      </c>
      <c r="AM4643" t="str">
        <f t="shared" si="371"/>
        <v>Hypertension1055</v>
      </c>
      <c r="AN4643" s="1" t="s">
        <v>38826</v>
      </c>
      <c r="AO4643" s="1" t="s">
        <v>14531</v>
      </c>
      <c r="AP4643">
        <f>AVERAGEIFS('Raw data Original Working'!$X:$X,'Raw data Original Working'!$J:$J,'Analysis - Patient Cost'!AN4643,'Raw data Original Working'!$L:$L,'Analysis - Patient Cost'!AO4643)</f>
        <v>17467.762729999999</v>
      </c>
      <c r="AQ4643">
        <f t="shared" si="372"/>
        <v>1055</v>
      </c>
    </row>
    <row r="4644" spans="2:43">
      <c r="B4644" s="4" t="s">
        <v>19545</v>
      </c>
      <c r="C4644" s="1">
        <v>20738.187859999998</v>
      </c>
      <c r="D4644" s="86">
        <f t="shared" si="373"/>
        <v>-0.11309360930677625</v>
      </c>
      <c r="Y4644" t="str">
        <f t="shared" si="369"/>
        <v>Arthritis790</v>
      </c>
      <c r="Z4644" s="1" t="s">
        <v>38825</v>
      </c>
      <c r="AA4644" s="1" t="s">
        <v>20042</v>
      </c>
      <c r="AB4644" s="8">
        <f>AVERAGEIFS('Raw data Original Working'!$X:$X,'Raw data Original Working'!$J:$J,'Analysis - Patient Cost'!Z4644,'Raw data Original Working'!$M:$M,'Analysis - Patient Cost'!AA4644)</f>
        <v>20371.22968</v>
      </c>
      <c r="AC4644">
        <f t="shared" si="370"/>
        <v>790</v>
      </c>
      <c r="AM4644" t="str">
        <f t="shared" si="371"/>
        <v>Arthritis1323</v>
      </c>
      <c r="AN4644" s="1" t="s">
        <v>38825</v>
      </c>
      <c r="AO4644" s="1" t="s">
        <v>19778</v>
      </c>
      <c r="AP4644">
        <f>AVERAGEIFS('Raw data Original Working'!$X:$X,'Raw data Original Working'!$J:$J,'Analysis - Patient Cost'!AN4644,'Raw data Original Working'!$L:$L,'Analysis - Patient Cost'!AO4644)</f>
        <v>33061.788350000003</v>
      </c>
      <c r="AQ4644">
        <f t="shared" si="372"/>
        <v>1323</v>
      </c>
    </row>
    <row r="4645" spans="2:43">
      <c r="B4645" s="4" t="s">
        <v>34079</v>
      </c>
      <c r="C4645" s="1">
        <v>20734.16258</v>
      </c>
      <c r="D4645" s="86">
        <f t="shared" si="373"/>
        <v>-0.1132657577404016</v>
      </c>
      <c r="Y4645" t="str">
        <f t="shared" si="369"/>
        <v>Cancer934</v>
      </c>
      <c r="Z4645" s="1" t="s">
        <v>126</v>
      </c>
      <c r="AA4645" s="1" t="s">
        <v>20046</v>
      </c>
      <c r="AB4645" s="8">
        <f>AVERAGEIFS('Raw data Original Working'!$X:$X,'Raw data Original Working'!$J:$J,'Analysis - Patient Cost'!Z4645,'Raw data Original Working'!$M:$M,'Analysis - Patient Cost'!AA4645)</f>
        <v>46068.747020000003</v>
      </c>
      <c r="AC4645">
        <f t="shared" si="370"/>
        <v>934</v>
      </c>
      <c r="AM4645" t="str">
        <f t="shared" si="371"/>
        <v>Cancer1357</v>
      </c>
      <c r="AN4645" s="1" t="s">
        <v>126</v>
      </c>
      <c r="AO4645" s="1" t="s">
        <v>3429</v>
      </c>
      <c r="AP4645">
        <f>AVERAGEIFS('Raw data Original Working'!$X:$X,'Raw data Original Working'!$J:$J,'Analysis - Patient Cost'!AN4645,'Raw data Original Working'!$L:$L,'Analysis - Patient Cost'!AO4645)</f>
        <v>63735.164960000002</v>
      </c>
      <c r="AQ4645">
        <f t="shared" si="372"/>
        <v>1357</v>
      </c>
    </row>
    <row r="4646" spans="2:43">
      <c r="B4646" s="4" t="s">
        <v>15968</v>
      </c>
      <c r="C4646" s="1">
        <v>20725.83239</v>
      </c>
      <c r="D4646" s="86">
        <f t="shared" si="373"/>
        <v>-0.11362201349411383</v>
      </c>
      <c r="Y4646" t="str">
        <f t="shared" si="369"/>
        <v>Cancer824</v>
      </c>
      <c r="Z4646" s="1" t="s">
        <v>126</v>
      </c>
      <c r="AA4646" s="1" t="s">
        <v>20049</v>
      </c>
      <c r="AB4646" s="8">
        <f>AVERAGEIFS('Raw data Original Working'!$X:$X,'Raw data Original Working'!$J:$J,'Analysis - Patient Cost'!Z4646,'Raw data Original Working'!$M:$M,'Analysis - Patient Cost'!AA4646)</f>
        <v>41913.553849999997</v>
      </c>
      <c r="AC4646">
        <f t="shared" si="370"/>
        <v>824</v>
      </c>
      <c r="AM4646" t="str">
        <f t="shared" si="371"/>
        <v>Obesity535</v>
      </c>
      <c r="AN4646" s="1" t="s">
        <v>58</v>
      </c>
      <c r="AO4646" s="1" t="s">
        <v>19784</v>
      </c>
      <c r="AP4646">
        <f>AVERAGEIFS('Raw data Original Working'!$X:$X,'Raw data Original Working'!$J:$J,'Analysis - Patient Cost'!AN4646,'Raw data Original Working'!$L:$L,'Analysis - Patient Cost'!AO4646)</f>
        <v>8461.2800910000005</v>
      </c>
      <c r="AQ4646">
        <f t="shared" si="372"/>
        <v>535</v>
      </c>
    </row>
    <row r="4647" spans="2:43">
      <c r="B4647" s="4" t="s">
        <v>23856</v>
      </c>
      <c r="C4647" s="1">
        <v>20724.053469999999</v>
      </c>
      <c r="D4647" s="86">
        <f t="shared" si="373"/>
        <v>-0.11369809224926752</v>
      </c>
      <c r="Y4647" t="str">
        <f t="shared" si="369"/>
        <v>Diabetes916</v>
      </c>
      <c r="Z4647" s="1" t="s">
        <v>30</v>
      </c>
      <c r="AA4647" s="1" t="s">
        <v>20053</v>
      </c>
      <c r="AB4647" s="8">
        <f>AVERAGEIFS('Raw data Original Working'!$X:$X,'Raw data Original Working'!$J:$J,'Analysis - Patient Cost'!Z4647,'Raw data Original Working'!$M:$M,'Analysis - Patient Cost'!AA4647)</f>
        <v>38732.180269999997</v>
      </c>
      <c r="AC4647">
        <f t="shared" si="370"/>
        <v>916</v>
      </c>
      <c r="AM4647" t="str">
        <f t="shared" si="371"/>
        <v>Obesity1292</v>
      </c>
      <c r="AN4647" s="1" t="s">
        <v>58</v>
      </c>
      <c r="AO4647" s="1" t="s">
        <v>19788</v>
      </c>
      <c r="AP4647">
        <f>AVERAGEIFS('Raw data Original Working'!$X:$X,'Raw data Original Working'!$J:$J,'Analysis - Patient Cost'!AN4647,'Raw data Original Working'!$L:$L,'Analysis - Patient Cost'!AO4647)</f>
        <v>19706.0173</v>
      </c>
      <c r="AQ4647">
        <f t="shared" si="372"/>
        <v>1292</v>
      </c>
    </row>
    <row r="4648" spans="2:43">
      <c r="B4648" s="4" t="s">
        <v>38048</v>
      </c>
      <c r="C4648" s="1">
        <v>20723.292819999999</v>
      </c>
      <c r="D4648" s="86">
        <f t="shared" si="373"/>
        <v>-0.11373062283249091</v>
      </c>
      <c r="Y4648" t="str">
        <f t="shared" si="369"/>
        <v>Arthritis661</v>
      </c>
      <c r="Z4648" s="1" t="s">
        <v>38825</v>
      </c>
      <c r="AA4648" s="1" t="s">
        <v>20057</v>
      </c>
      <c r="AB4648" s="8">
        <f>AVERAGEIFS('Raw data Original Working'!$X:$X,'Raw data Original Working'!$J:$J,'Analysis - Patient Cost'!Z4648,'Raw data Original Working'!$M:$M,'Analysis - Patient Cost'!AA4648)</f>
        <v>17745.769799999998</v>
      </c>
      <c r="AC4648">
        <f t="shared" si="370"/>
        <v>661</v>
      </c>
      <c r="AM4648" t="str">
        <f t="shared" si="371"/>
        <v>Obesity401</v>
      </c>
      <c r="AN4648" s="1" t="s">
        <v>58</v>
      </c>
      <c r="AO4648" s="1" t="s">
        <v>19792</v>
      </c>
      <c r="AP4648">
        <f>AVERAGEIFS('Raw data Original Working'!$X:$X,'Raw data Original Working'!$J:$J,'Analysis - Patient Cost'!AN4648,'Raw data Original Working'!$L:$L,'Analysis - Patient Cost'!AO4648)</f>
        <v>6508.2210699999996</v>
      </c>
      <c r="AQ4648">
        <f t="shared" si="372"/>
        <v>401</v>
      </c>
    </row>
    <row r="4649" spans="2:43">
      <c r="B4649" s="4" t="s">
        <v>12689</v>
      </c>
      <c r="C4649" s="1">
        <v>20713.874080000001</v>
      </c>
      <c r="D4649" s="86">
        <f t="shared" si="373"/>
        <v>-0.11413343241038987</v>
      </c>
      <c r="Y4649" t="str">
        <f t="shared" si="369"/>
        <v>Arthritis1442</v>
      </c>
      <c r="Z4649" s="1" t="s">
        <v>38825</v>
      </c>
      <c r="AA4649" s="1" t="s">
        <v>20061</v>
      </c>
      <c r="AB4649" s="8">
        <f>AVERAGEIFS('Raw data Original Working'!$X:$X,'Raw data Original Working'!$J:$J,'Analysis - Patient Cost'!Z4649,'Raw data Original Working'!$M:$M,'Analysis - Patient Cost'!AA4649)</f>
        <v>38179.95104</v>
      </c>
      <c r="AC4649">
        <f t="shared" si="370"/>
        <v>1442</v>
      </c>
      <c r="AM4649" t="str">
        <f t="shared" si="371"/>
        <v>Obesity1324</v>
      </c>
      <c r="AN4649" s="1" t="s">
        <v>58</v>
      </c>
      <c r="AO4649" s="1" t="s">
        <v>19796</v>
      </c>
      <c r="AP4649">
        <f>AVERAGEIFS('Raw data Original Working'!$X:$X,'Raw data Original Working'!$J:$J,'Analysis - Patient Cost'!AN4649,'Raw data Original Working'!$L:$L,'Analysis - Patient Cost'!AO4649)</f>
        <v>20137.222170000001</v>
      </c>
      <c r="AQ4649">
        <f t="shared" si="372"/>
        <v>1324</v>
      </c>
    </row>
    <row r="4650" spans="2:43">
      <c r="B4650" s="4" t="s">
        <v>4094</v>
      </c>
      <c r="C4650" s="1">
        <v>20713.227236000002</v>
      </c>
      <c r="D4650" s="86">
        <f t="shared" si="373"/>
        <v>-0.11416109587265821</v>
      </c>
      <c r="Y4650" t="str">
        <f t="shared" si="369"/>
        <v>Diabetes1202</v>
      </c>
      <c r="Z4650" s="1" t="s">
        <v>30</v>
      </c>
      <c r="AA4650" s="1" t="s">
        <v>20065</v>
      </c>
      <c r="AB4650" s="8">
        <f>AVERAGEIFS('Raw data Original Working'!$X:$X,'Raw data Original Working'!$J:$J,'Analysis - Patient Cost'!Z4650,'Raw data Original Working'!$M:$M,'Analysis - Patient Cost'!AA4650)</f>
        <v>50600.821360000002</v>
      </c>
      <c r="AC4650">
        <f t="shared" si="370"/>
        <v>1202</v>
      </c>
      <c r="AM4650" t="str">
        <f t="shared" si="371"/>
        <v>Diabetes704</v>
      </c>
      <c r="AN4650" s="1" t="s">
        <v>30</v>
      </c>
      <c r="AO4650" s="1" t="s">
        <v>19799</v>
      </c>
      <c r="AP4650">
        <f>AVERAGEIFS('Raw data Original Working'!$X:$X,'Raw data Original Working'!$J:$J,'Analysis - Patient Cost'!AN4650,'Raw data Original Working'!$L:$L,'Analysis - Patient Cost'!AO4650)</f>
        <v>30092.852009999999</v>
      </c>
      <c r="AQ4650">
        <f t="shared" si="372"/>
        <v>704</v>
      </c>
    </row>
    <row r="4651" spans="2:43">
      <c r="B4651" s="4" t="s">
        <v>18368</v>
      </c>
      <c r="C4651" s="1">
        <v>20709.945080000001</v>
      </c>
      <c r="D4651" s="86">
        <f t="shared" si="373"/>
        <v>-0.11430146325438439</v>
      </c>
      <c r="Y4651" t="str">
        <f t="shared" si="369"/>
        <v>Hypertension714</v>
      </c>
      <c r="Z4651" s="1" t="s">
        <v>38826</v>
      </c>
      <c r="AA4651" s="1" t="s">
        <v>20069</v>
      </c>
      <c r="AB4651" s="8">
        <f>AVERAGEIFS('Raw data Original Working'!$X:$X,'Raw data Original Working'!$J:$J,'Analysis - Patient Cost'!Z4651,'Raw data Original Working'!$M:$M,'Analysis - Patient Cost'!AA4651)</f>
        <v>12709.057741000001</v>
      </c>
      <c r="AC4651">
        <f t="shared" si="370"/>
        <v>714</v>
      </c>
      <c r="AM4651" t="str">
        <f t="shared" si="371"/>
        <v>Obesity1536</v>
      </c>
      <c r="AN4651" s="1" t="s">
        <v>58</v>
      </c>
      <c r="AO4651" s="1" t="s">
        <v>19803</v>
      </c>
      <c r="AP4651">
        <f>AVERAGEIFS('Raw data Original Working'!$X:$X,'Raw data Original Working'!$J:$J,'Analysis - Patient Cost'!AN4651,'Raw data Original Working'!$L:$L,'Analysis - Patient Cost'!AO4651)</f>
        <v>23818.142800000001</v>
      </c>
      <c r="AQ4651">
        <f t="shared" si="372"/>
        <v>1536</v>
      </c>
    </row>
    <row r="4652" spans="2:43">
      <c r="B4652" s="4" t="s">
        <v>1827</v>
      </c>
      <c r="C4652" s="1">
        <v>20708.922170000002</v>
      </c>
      <c r="D4652" s="86">
        <f t="shared" si="373"/>
        <v>-0.11434520986436925</v>
      </c>
      <c r="Y4652" t="str">
        <f t="shared" si="369"/>
        <v>Arthritis803</v>
      </c>
      <c r="Z4652" s="1" t="s">
        <v>38825</v>
      </c>
      <c r="AA4652" s="1" t="s">
        <v>20073</v>
      </c>
      <c r="AB4652" s="8">
        <f>AVERAGEIFS('Raw data Original Working'!$X:$X,'Raw data Original Working'!$J:$J,'Analysis - Patient Cost'!Z4652,'Raw data Original Working'!$M:$M,'Analysis - Patient Cost'!AA4652)</f>
        <v>20781.307499999999</v>
      </c>
      <c r="AC4652">
        <f t="shared" si="370"/>
        <v>803</v>
      </c>
      <c r="AM4652" t="str">
        <f t="shared" si="371"/>
        <v>Hypertension771</v>
      </c>
      <c r="AN4652" s="1" t="s">
        <v>38826</v>
      </c>
      <c r="AO4652" s="1" t="s">
        <v>19807</v>
      </c>
      <c r="AP4652">
        <f>AVERAGEIFS('Raw data Original Working'!$X:$X,'Raw data Original Working'!$J:$J,'Analysis - Patient Cost'!AN4652,'Raw data Original Working'!$L:$L,'Analysis - Patient Cost'!AO4652)</f>
        <v>12903.013709999999</v>
      </c>
      <c r="AQ4652">
        <f t="shared" si="372"/>
        <v>771</v>
      </c>
    </row>
    <row r="4653" spans="2:43">
      <c r="B4653" s="4" t="s">
        <v>254</v>
      </c>
      <c r="C4653" s="1">
        <v>20696.661199999999</v>
      </c>
      <c r="D4653" s="86">
        <f t="shared" si="373"/>
        <v>-0.11486957258701946</v>
      </c>
      <c r="Y4653" t="str">
        <f t="shared" si="369"/>
        <v>Arthritis32</v>
      </c>
      <c r="Z4653" s="1" t="s">
        <v>38825</v>
      </c>
      <c r="AA4653" s="1" t="s">
        <v>1401</v>
      </c>
      <c r="AB4653" s="8">
        <f>AVERAGEIFS('Raw data Original Working'!$X:$X,'Raw data Original Working'!$J:$J,'Analysis - Patient Cost'!Z4653,'Raw data Original Working'!$M:$M,'Analysis - Patient Cost'!AA4653)</f>
        <v>1692.8729499999999</v>
      </c>
      <c r="AC4653">
        <f t="shared" si="370"/>
        <v>32</v>
      </c>
      <c r="AM4653" t="str">
        <f t="shared" si="371"/>
        <v>Arthritis156</v>
      </c>
      <c r="AN4653" s="1" t="s">
        <v>38825</v>
      </c>
      <c r="AO4653" s="1" t="s">
        <v>19810</v>
      </c>
      <c r="AP4653">
        <f>AVERAGEIFS('Raw data Original Working'!$X:$X,'Raw data Original Working'!$J:$J,'Analysis - Patient Cost'!AN4653,'Raw data Original Working'!$L:$L,'Analysis - Patient Cost'!AO4653)</f>
        <v>4507.4485439999999</v>
      </c>
      <c r="AQ4653">
        <f t="shared" si="372"/>
        <v>156</v>
      </c>
    </row>
    <row r="4654" spans="2:43">
      <c r="B4654" s="4" t="s">
        <v>9302</v>
      </c>
      <c r="C4654" s="1">
        <v>20692.20263</v>
      </c>
      <c r="D4654" s="86">
        <f t="shared" si="373"/>
        <v>-0.1150602514569885</v>
      </c>
      <c r="Y4654" t="str">
        <f t="shared" si="369"/>
        <v>Hypertension883</v>
      </c>
      <c r="Z4654" s="1" t="s">
        <v>38826</v>
      </c>
      <c r="AA4654" s="1" t="s">
        <v>20080</v>
      </c>
      <c r="AB4654" s="8">
        <f>AVERAGEIFS('Raw data Original Working'!$X:$X,'Raw data Original Working'!$J:$J,'Analysis - Patient Cost'!Z4654,'Raw data Original Working'!$M:$M,'Analysis - Patient Cost'!AA4654)</f>
        <v>15343.52212</v>
      </c>
      <c r="AC4654">
        <f t="shared" si="370"/>
        <v>883</v>
      </c>
      <c r="AM4654" t="str">
        <f t="shared" si="371"/>
        <v>Asthma1168</v>
      </c>
      <c r="AN4654" s="1" t="s">
        <v>45</v>
      </c>
      <c r="AO4654" s="1" t="s">
        <v>19814</v>
      </c>
      <c r="AP4654">
        <f>AVERAGEIFS('Raw data Original Working'!$X:$X,'Raw data Original Working'!$J:$J,'Analysis - Patient Cost'!AN4654,'Raw data Original Working'!$L:$L,'Analysis - Patient Cost'!AO4654)</f>
        <v>34359.900979999999</v>
      </c>
      <c r="AQ4654">
        <f t="shared" si="372"/>
        <v>1168</v>
      </c>
    </row>
    <row r="4655" spans="2:43">
      <c r="B4655" s="4" t="s">
        <v>19099</v>
      </c>
      <c r="C4655" s="1">
        <v>20689.873670000001</v>
      </c>
      <c r="D4655" s="86">
        <f t="shared" si="373"/>
        <v>-0.11515985367496495</v>
      </c>
      <c r="Y4655" t="str">
        <f t="shared" si="369"/>
        <v>Arthritis596</v>
      </c>
      <c r="Z4655" s="1" t="s">
        <v>38825</v>
      </c>
      <c r="AA4655" s="1" t="s">
        <v>20084</v>
      </c>
      <c r="AB4655" s="8">
        <f>AVERAGEIFS('Raw data Original Working'!$X:$X,'Raw data Original Working'!$J:$J,'Analysis - Patient Cost'!Z4655,'Raw data Original Working'!$M:$M,'Analysis - Patient Cost'!AA4655)</f>
        <v>16180.071620000001</v>
      </c>
      <c r="AC4655">
        <f t="shared" si="370"/>
        <v>596</v>
      </c>
      <c r="AM4655" t="str">
        <f t="shared" si="371"/>
        <v>Arthritis1082</v>
      </c>
      <c r="AN4655" s="1" t="s">
        <v>38825</v>
      </c>
      <c r="AO4655" s="1" t="s">
        <v>19818</v>
      </c>
      <c r="AP4655">
        <f>AVERAGEIFS('Raw data Original Working'!$X:$X,'Raw data Original Working'!$J:$J,'Analysis - Patient Cost'!AN4655,'Raw data Original Working'!$L:$L,'Analysis - Patient Cost'!AO4655)</f>
        <v>26517.992849999999</v>
      </c>
      <c r="AQ4655">
        <f t="shared" si="372"/>
        <v>1082</v>
      </c>
    </row>
    <row r="4656" spans="2:43">
      <c r="B4656" s="4" t="s">
        <v>19711</v>
      </c>
      <c r="C4656" s="1">
        <v>20689.495589999999</v>
      </c>
      <c r="D4656" s="86">
        <f t="shared" si="373"/>
        <v>-0.11517602295506113</v>
      </c>
      <c r="Y4656" t="str">
        <f t="shared" si="369"/>
        <v>Diabetes1178</v>
      </c>
      <c r="Z4656" s="1" t="s">
        <v>30</v>
      </c>
      <c r="AA4656" s="1" t="s">
        <v>20088</v>
      </c>
      <c r="AB4656" s="8">
        <f>AVERAGEIFS('Raw data Original Working'!$X:$X,'Raw data Original Working'!$J:$J,'Analysis - Patient Cost'!Z4656,'Raw data Original Working'!$M:$M,'Analysis - Patient Cost'!AA4656)</f>
        <v>49775.152829999999</v>
      </c>
      <c r="AC4656">
        <f t="shared" si="370"/>
        <v>1178</v>
      </c>
      <c r="AM4656" t="str">
        <f t="shared" si="371"/>
        <v>Arthritis824</v>
      </c>
      <c r="AN4656" s="1" t="s">
        <v>38825</v>
      </c>
      <c r="AO4656" s="1" t="s">
        <v>19822</v>
      </c>
      <c r="AP4656">
        <f>AVERAGEIFS('Raw data Original Working'!$X:$X,'Raw data Original Working'!$J:$J,'Analysis - Patient Cost'!AN4656,'Raw data Original Working'!$L:$L,'Analysis - Patient Cost'!AO4656)</f>
        <v>20352.040079999999</v>
      </c>
      <c r="AQ4656">
        <f t="shared" si="372"/>
        <v>824</v>
      </c>
    </row>
    <row r="4657" spans="2:43">
      <c r="B4657" s="4" t="s">
        <v>27183</v>
      </c>
      <c r="C4657" s="1">
        <v>20683.41849</v>
      </c>
      <c r="D4657" s="86">
        <f t="shared" si="373"/>
        <v>-0.11543592120958879</v>
      </c>
      <c r="Y4657" t="str">
        <f t="shared" si="369"/>
        <v>Arthritis817</v>
      </c>
      <c r="Z4657" s="1" t="s">
        <v>38825</v>
      </c>
      <c r="AA4657" s="1" t="s">
        <v>20092</v>
      </c>
      <c r="AB4657" s="8">
        <f>AVERAGEIFS('Raw data Original Working'!$X:$X,'Raw data Original Working'!$J:$J,'Analysis - Patient Cost'!Z4657,'Raw data Original Working'!$M:$M,'Analysis - Patient Cost'!AA4657)</f>
        <v>21048.341690000001</v>
      </c>
      <c r="AC4657">
        <f t="shared" si="370"/>
        <v>817</v>
      </c>
      <c r="AM4657" t="str">
        <f t="shared" si="371"/>
        <v>Hypertension54</v>
      </c>
      <c r="AN4657" s="1" t="s">
        <v>38826</v>
      </c>
      <c r="AO4657" s="1" t="s">
        <v>19826</v>
      </c>
      <c r="AP4657">
        <f>AVERAGEIFS('Raw data Original Working'!$X:$X,'Raw data Original Working'!$J:$J,'Analysis - Patient Cost'!AN4657,'Raw data Original Working'!$L:$L,'Analysis - Patient Cost'!AO4657)</f>
        <v>1690.3110730000001</v>
      </c>
      <c r="AQ4657">
        <f t="shared" si="372"/>
        <v>54</v>
      </c>
    </row>
    <row r="4658" spans="2:43">
      <c r="B4658" s="4" t="s">
        <v>22769</v>
      </c>
      <c r="C4658" s="1">
        <v>20682.597689999999</v>
      </c>
      <c r="D4658" s="86">
        <f t="shared" si="373"/>
        <v>-0.11547102421716093</v>
      </c>
      <c r="Y4658" t="str">
        <f t="shared" si="369"/>
        <v>Hypertension1022</v>
      </c>
      <c r="Z4658" s="1" t="s">
        <v>38826</v>
      </c>
      <c r="AA4658" s="1" t="s">
        <v>20096</v>
      </c>
      <c r="AB4658" s="8">
        <f>AVERAGEIFS('Raw data Original Working'!$X:$X,'Raw data Original Working'!$J:$J,'Analysis - Patient Cost'!Z4658,'Raw data Original Working'!$M:$M,'Analysis - Patient Cost'!AA4658)</f>
        <v>17557.108400000001</v>
      </c>
      <c r="AC4658">
        <f t="shared" si="370"/>
        <v>1022</v>
      </c>
      <c r="AM4658" t="str">
        <f t="shared" si="371"/>
        <v>Cancer5</v>
      </c>
      <c r="AN4658" s="1" t="s">
        <v>126</v>
      </c>
      <c r="AO4658" s="1" t="s">
        <v>19830</v>
      </c>
      <c r="AP4658">
        <f>AVERAGEIFS('Raw data Original Working'!$X:$X,'Raw data Original Working'!$J:$J,'Analysis - Patient Cost'!AN4658,'Raw data Original Working'!$L:$L,'Analysis - Patient Cost'!AO4658)</f>
        <v>1971.3506339999999</v>
      </c>
      <c r="AQ4658">
        <f t="shared" si="372"/>
        <v>5</v>
      </c>
    </row>
    <row r="4659" spans="2:43">
      <c r="B4659" s="4" t="s">
        <v>5903</v>
      </c>
      <c r="C4659" s="1">
        <v>20681.038809999998</v>
      </c>
      <c r="D4659" s="86">
        <f t="shared" si="373"/>
        <v>-0.11553769256078184</v>
      </c>
      <c r="Y4659" t="str">
        <f t="shared" si="369"/>
        <v>Obesity652</v>
      </c>
      <c r="Z4659" s="1" t="s">
        <v>58</v>
      </c>
      <c r="AA4659" s="1" t="s">
        <v>20099</v>
      </c>
      <c r="AB4659" s="8">
        <f>AVERAGEIFS('Raw data Original Working'!$X:$X,'Raw data Original Working'!$J:$J,'Analysis - Patient Cost'!Z4659,'Raw data Original Working'!$M:$M,'Analysis - Patient Cost'!AA4659)</f>
        <v>10690.267470333334</v>
      </c>
      <c r="AC4659">
        <f t="shared" si="370"/>
        <v>652</v>
      </c>
      <c r="AM4659" t="str">
        <f t="shared" si="371"/>
        <v>Diabetes165</v>
      </c>
      <c r="AN4659" s="1" t="s">
        <v>30</v>
      </c>
      <c r="AO4659" s="1" t="s">
        <v>19834</v>
      </c>
      <c r="AP4659">
        <f>AVERAGEIFS('Raw data Original Working'!$X:$X,'Raw data Original Working'!$J:$J,'Analysis - Patient Cost'!AN4659,'Raw data Original Working'!$L:$L,'Analysis - Patient Cost'!AO4659)</f>
        <v>8355.4147439999997</v>
      </c>
      <c r="AQ4659">
        <f t="shared" si="372"/>
        <v>165</v>
      </c>
    </row>
    <row r="4660" spans="2:43">
      <c r="B4660" s="4" t="s">
        <v>31596</v>
      </c>
      <c r="C4660" s="1">
        <v>20679.342799999999</v>
      </c>
      <c r="D4660" s="86">
        <f t="shared" si="373"/>
        <v>-0.11561022551871591</v>
      </c>
      <c r="Y4660" t="str">
        <f t="shared" si="369"/>
        <v>Asthma318</v>
      </c>
      <c r="Z4660" s="1" t="s">
        <v>45</v>
      </c>
      <c r="AA4660" s="1" t="s">
        <v>20103</v>
      </c>
      <c r="AB4660" s="8">
        <f>AVERAGEIFS('Raw data Original Working'!$X:$X,'Raw data Original Working'!$J:$J,'Analysis - Patient Cost'!Z4660,'Raw data Original Working'!$M:$M,'Analysis - Patient Cost'!AA4660)</f>
        <v>10060.89659</v>
      </c>
      <c r="AC4660">
        <f t="shared" si="370"/>
        <v>318</v>
      </c>
      <c r="AM4660" t="str">
        <f t="shared" si="371"/>
        <v>Cancer21</v>
      </c>
      <c r="AN4660" s="1" t="s">
        <v>126</v>
      </c>
      <c r="AO4660" s="1" t="s">
        <v>16944</v>
      </c>
      <c r="AP4660">
        <f>AVERAGEIFS('Raw data Original Working'!$X:$X,'Raw data Original Working'!$J:$J,'Analysis - Patient Cost'!AN4660,'Raw data Original Working'!$L:$L,'Analysis - Patient Cost'!AO4660)</f>
        <v>2611.745222</v>
      </c>
      <c r="AQ4660">
        <f t="shared" si="372"/>
        <v>21</v>
      </c>
    </row>
    <row r="4661" spans="2:43">
      <c r="B4661" s="4" t="s">
        <v>24113</v>
      </c>
      <c r="C4661" s="1">
        <v>20678.623609999999</v>
      </c>
      <c r="D4661" s="86">
        <f t="shared" si="373"/>
        <v>-0.11564098298949532</v>
      </c>
      <c r="Y4661" t="str">
        <f t="shared" si="369"/>
        <v>Cancer1269</v>
      </c>
      <c r="Z4661" s="1" t="s">
        <v>126</v>
      </c>
      <c r="AA4661" s="1" t="s">
        <v>20107</v>
      </c>
      <c r="AB4661" s="8">
        <f>AVERAGEIFS('Raw data Original Working'!$X:$X,'Raw data Original Working'!$J:$J,'Analysis - Patient Cost'!Z4661,'Raw data Original Working'!$M:$M,'Analysis - Patient Cost'!AA4661)</f>
        <v>61665.895729999997</v>
      </c>
      <c r="AC4661">
        <f t="shared" si="370"/>
        <v>1269</v>
      </c>
      <c r="AM4661" t="str">
        <f t="shared" si="371"/>
        <v>Cancer1061</v>
      </c>
      <c r="AN4661" s="1" t="s">
        <v>126</v>
      </c>
      <c r="AO4661" s="1" t="s">
        <v>19841</v>
      </c>
      <c r="AP4661">
        <f>AVERAGEIFS('Raw data Original Working'!$X:$X,'Raw data Original Working'!$J:$J,'Analysis - Patient Cost'!AN4661,'Raw data Original Working'!$L:$L,'Analysis - Patient Cost'!AO4661)</f>
        <v>50675.277139999998</v>
      </c>
      <c r="AQ4661">
        <f t="shared" si="372"/>
        <v>1061</v>
      </c>
    </row>
    <row r="4662" spans="2:43">
      <c r="B4662" s="4" t="s">
        <v>38516</v>
      </c>
      <c r="C4662" s="1">
        <v>20673.845069999999</v>
      </c>
      <c r="D4662" s="86">
        <f t="shared" si="373"/>
        <v>-0.11584534595952889</v>
      </c>
      <c r="Y4662" t="str">
        <f t="shared" si="369"/>
        <v>Arthritis438</v>
      </c>
      <c r="Z4662" s="1" t="s">
        <v>38825</v>
      </c>
      <c r="AA4662" s="1" t="s">
        <v>20111</v>
      </c>
      <c r="AB4662" s="8">
        <f>AVERAGEIFS('Raw data Original Working'!$X:$X,'Raw data Original Working'!$J:$J,'Analysis - Patient Cost'!Z4662,'Raw data Original Working'!$M:$M,'Analysis - Patient Cost'!AA4662)</f>
        <v>12771.53152</v>
      </c>
      <c r="AC4662">
        <f t="shared" si="370"/>
        <v>438</v>
      </c>
      <c r="AM4662" t="str">
        <f t="shared" si="371"/>
        <v>Hypertension2065</v>
      </c>
      <c r="AN4662" s="1" t="s">
        <v>38826</v>
      </c>
      <c r="AO4662" s="1" t="s">
        <v>19845</v>
      </c>
      <c r="AP4662">
        <f>AVERAGEIFS('Raw data Original Working'!$X:$X,'Raw data Original Working'!$J:$J,'Analysis - Patient Cost'!AN4662,'Raw data Original Working'!$L:$L,'Analysis - Patient Cost'!AO4662)</f>
        <v>34154.680619999999</v>
      </c>
      <c r="AQ4662">
        <f t="shared" si="372"/>
        <v>2065</v>
      </c>
    </row>
    <row r="4663" spans="2:43">
      <c r="B4663" s="4" t="s">
        <v>451</v>
      </c>
      <c r="C4663" s="1">
        <v>20668.81422</v>
      </c>
      <c r="D4663" s="86">
        <f t="shared" si="373"/>
        <v>-0.11606049942644414</v>
      </c>
      <c r="Y4663" t="str">
        <f t="shared" si="369"/>
        <v>Diabetes770</v>
      </c>
      <c r="Z4663" s="1" t="s">
        <v>30</v>
      </c>
      <c r="AA4663" s="1" t="s">
        <v>20115</v>
      </c>
      <c r="AB4663" s="8">
        <f>AVERAGEIFS('Raw data Original Working'!$X:$X,'Raw data Original Working'!$J:$J,'Analysis - Patient Cost'!Z4663,'Raw data Original Working'!$M:$M,'Analysis - Patient Cost'!AA4663)</f>
        <v>32868.101909999998</v>
      </c>
      <c r="AC4663">
        <f t="shared" si="370"/>
        <v>770</v>
      </c>
      <c r="AM4663" t="str">
        <f t="shared" si="371"/>
        <v>Diabetes159</v>
      </c>
      <c r="AN4663" s="1" t="s">
        <v>30</v>
      </c>
      <c r="AO4663" s="1" t="s">
        <v>19849</v>
      </c>
      <c r="AP4663">
        <f>AVERAGEIFS('Raw data Original Working'!$X:$X,'Raw data Original Working'!$J:$J,'Analysis - Patient Cost'!AN4663,'Raw data Original Working'!$L:$L,'Analysis - Patient Cost'!AO4663)</f>
        <v>7871.559045</v>
      </c>
      <c r="AQ4663">
        <f t="shared" si="372"/>
        <v>159</v>
      </c>
    </row>
    <row r="4664" spans="2:43">
      <c r="B4664" s="4" t="s">
        <v>2594</v>
      </c>
      <c r="C4664" s="1">
        <v>20663.006990000002</v>
      </c>
      <c r="D4664" s="86">
        <f t="shared" si="373"/>
        <v>-0.11630885619869413</v>
      </c>
      <c r="Y4664" t="str">
        <f t="shared" si="369"/>
        <v>Diabetes1121</v>
      </c>
      <c r="Z4664" s="1" t="s">
        <v>30</v>
      </c>
      <c r="AA4664" s="1" t="s">
        <v>20118</v>
      </c>
      <c r="AB4664" s="8">
        <f>AVERAGEIFS('Raw data Original Working'!$X:$X,'Raw data Original Working'!$J:$J,'Analysis - Patient Cost'!Z4664,'Raw data Original Working'!$M:$M,'Analysis - Patient Cost'!AA4664)</f>
        <v>47567.839930000002</v>
      </c>
      <c r="AC4664">
        <f t="shared" si="370"/>
        <v>1121</v>
      </c>
      <c r="AM4664" t="str">
        <f t="shared" si="371"/>
        <v>Diabetes207</v>
      </c>
      <c r="AN4664" s="1" t="s">
        <v>30</v>
      </c>
      <c r="AO4664" s="1" t="s">
        <v>19853</v>
      </c>
      <c r="AP4664">
        <f>AVERAGEIFS('Raw data Original Working'!$X:$X,'Raw data Original Working'!$J:$J,'Analysis - Patient Cost'!AN4664,'Raw data Original Working'!$L:$L,'Analysis - Patient Cost'!AO4664)</f>
        <v>9728.7912660000002</v>
      </c>
      <c r="AQ4664">
        <f t="shared" si="372"/>
        <v>207</v>
      </c>
    </row>
    <row r="4665" spans="2:43">
      <c r="B4665" s="4" t="s">
        <v>27650</v>
      </c>
      <c r="C4665" s="1">
        <v>20659.667409999998</v>
      </c>
      <c r="D4665" s="86">
        <f t="shared" si="373"/>
        <v>-0.11645167942241208</v>
      </c>
      <c r="Y4665" t="str">
        <f t="shared" si="369"/>
        <v>Hypertension1859</v>
      </c>
      <c r="Z4665" s="1" t="s">
        <v>38826</v>
      </c>
      <c r="AA4665" s="1" t="s">
        <v>20122</v>
      </c>
      <c r="AB4665" s="8">
        <f>AVERAGEIFS('Raw data Original Working'!$X:$X,'Raw data Original Working'!$J:$J,'Analysis - Patient Cost'!Z4665,'Raw data Original Working'!$M:$M,'Analysis - Patient Cost'!AA4665)</f>
        <v>31803.842700000001</v>
      </c>
      <c r="AC4665">
        <f t="shared" si="370"/>
        <v>1859</v>
      </c>
      <c r="AM4665" t="str">
        <f t="shared" si="371"/>
        <v>Arthritis49</v>
      </c>
      <c r="AN4665" s="1" t="s">
        <v>38825</v>
      </c>
      <c r="AO4665" s="1" t="s">
        <v>19856</v>
      </c>
      <c r="AP4665">
        <f>AVERAGEIFS('Raw data Original Working'!$X:$X,'Raw data Original Working'!$J:$J,'Analysis - Patient Cost'!AN4665,'Raw data Original Working'!$L:$L,'Analysis - Patient Cost'!AO4665)</f>
        <v>2078.0778620000001</v>
      </c>
      <c r="AQ4665">
        <f t="shared" si="372"/>
        <v>49</v>
      </c>
    </row>
    <row r="4666" spans="2:43">
      <c r="B4666" s="4" t="s">
        <v>19272</v>
      </c>
      <c r="C4666" s="1">
        <v>20659.06811</v>
      </c>
      <c r="D4666" s="86">
        <f t="shared" si="373"/>
        <v>-0.11647730957889102</v>
      </c>
      <c r="Y4666" t="str">
        <f t="shared" si="369"/>
        <v>Diabetes1016</v>
      </c>
      <c r="Z4666" s="1" t="s">
        <v>30</v>
      </c>
      <c r="AA4666" s="1" t="s">
        <v>20126</v>
      </c>
      <c r="AB4666" s="8">
        <f>AVERAGEIFS('Raw data Original Working'!$X:$X,'Raw data Original Working'!$J:$J,'Analysis - Patient Cost'!Z4666,'Raw data Original Working'!$M:$M,'Analysis - Patient Cost'!AA4666)</f>
        <v>42580.648020000001</v>
      </c>
      <c r="AC4666">
        <f t="shared" si="370"/>
        <v>1016</v>
      </c>
      <c r="AM4666" t="str">
        <f t="shared" si="371"/>
        <v>Arthritis1252</v>
      </c>
      <c r="AN4666" s="1" t="s">
        <v>38825</v>
      </c>
      <c r="AO4666" s="1" t="s">
        <v>19859</v>
      </c>
      <c r="AP4666">
        <f>AVERAGEIFS('Raw data Original Working'!$X:$X,'Raw data Original Working'!$J:$J,'Analysis - Patient Cost'!AN4666,'Raw data Original Working'!$L:$L,'Analysis - Patient Cost'!AO4666)</f>
        <v>31283.218290000001</v>
      </c>
      <c r="AQ4666">
        <f t="shared" si="372"/>
        <v>1252</v>
      </c>
    </row>
    <row r="4667" spans="2:43">
      <c r="B4667" s="4" t="s">
        <v>11190</v>
      </c>
      <c r="C4667" s="1">
        <v>20655.981469999999</v>
      </c>
      <c r="D4667" s="86">
        <f t="shared" si="373"/>
        <v>-0.11660931536262931</v>
      </c>
      <c r="Y4667" t="str">
        <f t="shared" si="369"/>
        <v>Hypertension88</v>
      </c>
      <c r="Z4667" s="1" t="s">
        <v>38826</v>
      </c>
      <c r="AA4667" s="1" t="s">
        <v>20129</v>
      </c>
      <c r="AB4667" s="8">
        <f>AVERAGEIFS('Raw data Original Working'!$X:$X,'Raw data Original Working'!$J:$J,'Analysis - Patient Cost'!Z4667,'Raw data Original Working'!$M:$M,'Analysis - Patient Cost'!AA4667)</f>
        <v>2355.6054680000002</v>
      </c>
      <c r="AC4667">
        <f t="shared" si="370"/>
        <v>88</v>
      </c>
      <c r="AM4667" t="str">
        <f t="shared" si="371"/>
        <v>Cancer9</v>
      </c>
      <c r="AN4667" s="1" t="s">
        <v>126</v>
      </c>
      <c r="AO4667" s="1" t="s">
        <v>19863</v>
      </c>
      <c r="AP4667">
        <f>AVERAGEIFS('Raw data Original Working'!$X:$X,'Raw data Original Working'!$J:$J,'Analysis - Patient Cost'!AN4667,'Raw data Original Working'!$L:$L,'Analysis - Patient Cost'!AO4667)</f>
        <v>2266.3449989999999</v>
      </c>
      <c r="AQ4667">
        <f t="shared" si="372"/>
        <v>9</v>
      </c>
    </row>
    <row r="4668" spans="2:43">
      <c r="B4668" s="4" t="s">
        <v>14042</v>
      </c>
      <c r="C4668" s="1">
        <v>20652.41015</v>
      </c>
      <c r="D4668" s="86">
        <f t="shared" si="373"/>
        <v>-0.11676204936969836</v>
      </c>
      <c r="Y4668" t="str">
        <f t="shared" si="369"/>
        <v>Cancer1404</v>
      </c>
      <c r="Z4668" s="1" t="s">
        <v>126</v>
      </c>
      <c r="AA4668" s="1" t="s">
        <v>20133</v>
      </c>
      <c r="AB4668" s="8">
        <f>AVERAGEIFS('Raw data Original Working'!$X:$X,'Raw data Original Working'!$J:$J,'Analysis - Patient Cost'!Z4668,'Raw data Original Working'!$M:$M,'Analysis - Patient Cost'!AA4668)</f>
        <v>69001.427880000003</v>
      </c>
      <c r="AC4668">
        <f t="shared" si="370"/>
        <v>1404</v>
      </c>
      <c r="AM4668" t="str">
        <f t="shared" si="371"/>
        <v>Arthritis215</v>
      </c>
      <c r="AN4668" s="1" t="s">
        <v>38825</v>
      </c>
      <c r="AO4668" s="1" t="s">
        <v>19867</v>
      </c>
      <c r="AP4668">
        <f>AVERAGEIFS('Raw data Original Working'!$X:$X,'Raw data Original Working'!$J:$J,'Analysis - Patient Cost'!AN4668,'Raw data Original Working'!$L:$L,'Analysis - Patient Cost'!AO4668)</f>
        <v>6257.3103920000003</v>
      </c>
      <c r="AQ4668">
        <f t="shared" si="372"/>
        <v>215</v>
      </c>
    </row>
    <row r="4669" spans="2:43">
      <c r="B4669" s="4" t="s">
        <v>19024</v>
      </c>
      <c r="C4669" s="1">
        <v>20648.704269999998</v>
      </c>
      <c r="D4669" s="86">
        <f t="shared" si="373"/>
        <v>-0.11692053808034808</v>
      </c>
      <c r="Y4669" t="str">
        <f t="shared" si="369"/>
        <v>Asthma39</v>
      </c>
      <c r="Z4669" s="1" t="s">
        <v>45</v>
      </c>
      <c r="AA4669" s="1" t="s">
        <v>20137</v>
      </c>
      <c r="AB4669" s="8">
        <f>AVERAGEIFS('Raw data Original Working'!$X:$X,'Raw data Original Working'!$J:$J,'Analysis - Patient Cost'!Z4669,'Raw data Original Working'!$M:$M,'Analysis - Patient Cost'!AA4669)</f>
        <v>1884.4268850000001</v>
      </c>
      <c r="AC4669">
        <f t="shared" si="370"/>
        <v>39</v>
      </c>
      <c r="AM4669" t="str">
        <f t="shared" si="371"/>
        <v>Hypertension1419</v>
      </c>
      <c r="AN4669" s="1" t="s">
        <v>38826</v>
      </c>
      <c r="AO4669" s="1" t="s">
        <v>14290</v>
      </c>
      <c r="AP4669">
        <f>AVERAGEIFS('Raw data Original Working'!$X:$X,'Raw data Original Working'!$J:$J,'Analysis - Patient Cost'!AN4669,'Raw data Original Working'!$L:$L,'Analysis - Patient Cost'!AO4669)</f>
        <v>23451.742910000001</v>
      </c>
      <c r="AQ4669">
        <f t="shared" si="372"/>
        <v>1419</v>
      </c>
    </row>
    <row r="4670" spans="2:43">
      <c r="B4670" s="4" t="s">
        <v>27454</v>
      </c>
      <c r="C4670" s="1">
        <v>20639.22984</v>
      </c>
      <c r="D4670" s="86">
        <f t="shared" si="373"/>
        <v>-0.11732572934256935</v>
      </c>
      <c r="Y4670" t="str">
        <f t="shared" si="369"/>
        <v>Diabetes535</v>
      </c>
      <c r="Z4670" s="1" t="s">
        <v>30</v>
      </c>
      <c r="AA4670" s="1" t="s">
        <v>20141</v>
      </c>
      <c r="AB4670" s="8">
        <f>AVERAGEIFS('Raw data Original Working'!$X:$X,'Raw data Original Working'!$J:$J,'Analysis - Patient Cost'!Z4670,'Raw data Original Working'!$M:$M,'Analysis - Patient Cost'!AA4670)</f>
        <v>23886.746149999999</v>
      </c>
      <c r="AC4670">
        <f t="shared" si="370"/>
        <v>535</v>
      </c>
      <c r="AM4670" t="str">
        <f t="shared" si="371"/>
        <v>Hypertension555</v>
      </c>
      <c r="AN4670" s="1" t="s">
        <v>38826</v>
      </c>
      <c r="AO4670" s="1" t="s">
        <v>19873</v>
      </c>
      <c r="AP4670">
        <f>AVERAGEIFS('Raw data Original Working'!$X:$X,'Raw data Original Working'!$J:$J,'Analysis - Patient Cost'!AN4670,'Raw data Original Working'!$L:$L,'Analysis - Patient Cost'!AO4670)</f>
        <v>9532.6462769999998</v>
      </c>
      <c r="AQ4670">
        <f t="shared" si="372"/>
        <v>555</v>
      </c>
    </row>
    <row r="4671" spans="2:43">
      <c r="B4671" s="4" t="s">
        <v>12382</v>
      </c>
      <c r="C4671" s="1">
        <v>20630.316279999999</v>
      </c>
      <c r="D4671" s="86">
        <f t="shared" si="373"/>
        <v>-0.1177069339772846</v>
      </c>
      <c r="Y4671" t="str">
        <f t="shared" si="369"/>
        <v>Cancer275</v>
      </c>
      <c r="Z4671" s="1" t="s">
        <v>126</v>
      </c>
      <c r="AA4671" s="1" t="s">
        <v>20145</v>
      </c>
      <c r="AB4671" s="8">
        <f>AVERAGEIFS('Raw data Original Working'!$X:$X,'Raw data Original Working'!$J:$J,'Analysis - Patient Cost'!Z4671,'Raw data Original Working'!$M:$M,'Analysis - Patient Cost'!AA4671)</f>
        <v>16307.4208</v>
      </c>
      <c r="AC4671">
        <f t="shared" si="370"/>
        <v>275</v>
      </c>
      <c r="AM4671" t="str">
        <f t="shared" si="371"/>
        <v>Obesity415</v>
      </c>
      <c r="AN4671" s="1" t="s">
        <v>58</v>
      </c>
      <c r="AO4671" s="1" t="s">
        <v>19877</v>
      </c>
      <c r="AP4671">
        <f>AVERAGEIFS('Raw data Original Working'!$X:$X,'Raw data Original Working'!$J:$J,'Analysis - Patient Cost'!AN4671,'Raw data Original Working'!$L:$L,'Analysis - Patient Cost'!AO4671)</f>
        <v>6747.2458669999996</v>
      </c>
      <c r="AQ4671">
        <f t="shared" si="372"/>
        <v>415</v>
      </c>
    </row>
    <row r="4672" spans="2:43">
      <c r="B4672" s="4" t="s">
        <v>3116</v>
      </c>
      <c r="C4672" s="1">
        <v>20629.937000000002</v>
      </c>
      <c r="D4672" s="86">
        <f t="shared" si="373"/>
        <v>-0.1177231545775671</v>
      </c>
      <c r="Y4672" t="str">
        <f t="shared" si="369"/>
        <v>Arthritis1079</v>
      </c>
      <c r="Z4672" s="1" t="s">
        <v>38825</v>
      </c>
      <c r="AA4672" s="1" t="s">
        <v>20149</v>
      </c>
      <c r="AB4672" s="8">
        <f>AVERAGEIFS('Raw data Original Working'!$X:$X,'Raw data Original Working'!$J:$J,'Analysis - Patient Cost'!Z4672,'Raw data Original Working'!$M:$M,'Analysis - Patient Cost'!AA4672)</f>
        <v>27729.09967</v>
      </c>
      <c r="AC4672">
        <f t="shared" si="370"/>
        <v>1079</v>
      </c>
      <c r="AM4672" t="str">
        <f t="shared" si="371"/>
        <v>Arthritis879</v>
      </c>
      <c r="AN4672" s="1" t="s">
        <v>38825</v>
      </c>
      <c r="AO4672" s="1" t="s">
        <v>19881</v>
      </c>
      <c r="AP4672">
        <f>AVERAGEIFS('Raw data Original Working'!$X:$X,'Raw data Original Working'!$J:$J,'Analysis - Patient Cost'!AN4672,'Raw data Original Working'!$L:$L,'Analysis - Patient Cost'!AO4672)</f>
        <v>21610.832310000002</v>
      </c>
      <c r="AQ4672">
        <f t="shared" si="372"/>
        <v>879</v>
      </c>
    </row>
    <row r="4673" spans="2:43">
      <c r="B4673" s="4" t="s">
        <v>1685</v>
      </c>
      <c r="C4673" s="1">
        <v>20628.798066333333</v>
      </c>
      <c r="D4673" s="86">
        <f t="shared" si="373"/>
        <v>-0.11777186315106269</v>
      </c>
      <c r="Y4673" t="str">
        <f t="shared" si="369"/>
        <v>Arthritis1264</v>
      </c>
      <c r="Z4673" s="1" t="s">
        <v>38825</v>
      </c>
      <c r="AA4673" s="1" t="s">
        <v>20153</v>
      </c>
      <c r="AB4673" s="8">
        <f>AVERAGEIFS('Raw data Original Working'!$X:$X,'Raw data Original Working'!$J:$J,'Analysis - Patient Cost'!Z4673,'Raw data Original Working'!$M:$M,'Analysis - Patient Cost'!AA4673)</f>
        <v>32871.571279999996</v>
      </c>
      <c r="AC4673">
        <f t="shared" si="370"/>
        <v>1264</v>
      </c>
      <c r="AM4673" t="str">
        <f t="shared" si="371"/>
        <v>Obesity452</v>
      </c>
      <c r="AN4673" s="1" t="s">
        <v>58</v>
      </c>
      <c r="AO4673" s="1" t="s">
        <v>19884</v>
      </c>
      <c r="AP4673">
        <f>AVERAGEIFS('Raw data Original Working'!$X:$X,'Raw data Original Working'!$J:$J,'Analysis - Patient Cost'!AN4673,'Raw data Original Working'!$L:$L,'Analysis - Patient Cost'!AO4673)</f>
        <v>7238.9743250000001</v>
      </c>
      <c r="AQ4673">
        <f t="shared" si="372"/>
        <v>452</v>
      </c>
    </row>
    <row r="4674" spans="2:43">
      <c r="B4674" s="4" t="s">
        <v>20965</v>
      </c>
      <c r="C4674" s="1">
        <v>20623.919600000001</v>
      </c>
      <c r="D4674" s="86">
        <f t="shared" si="373"/>
        <v>-0.11798049965281598</v>
      </c>
      <c r="Y4674" t="str">
        <f t="shared" ref="Y4674:Y4737" si="374">Z4674&amp;AC4674</f>
        <v>Arthritis875</v>
      </c>
      <c r="Z4674" s="1" t="s">
        <v>38825</v>
      </c>
      <c r="AA4674" s="1" t="s">
        <v>20157</v>
      </c>
      <c r="AB4674" s="8">
        <f>AVERAGEIFS('Raw data Original Working'!$X:$X,'Raw data Original Working'!$J:$J,'Analysis - Patient Cost'!Z4674,'Raw data Original Working'!$M:$M,'Analysis - Patient Cost'!AA4674)</f>
        <v>22368.44832</v>
      </c>
      <c r="AC4674">
        <f t="shared" ref="AC4674:AC4737" si="375">COUNTIFS($Z$2:$Z$9557,Z4674,$AB$2:$AB$9557,"&lt;"&amp;AB4674)+1</f>
        <v>875</v>
      </c>
      <c r="AM4674" t="str">
        <f t="shared" si="371"/>
        <v>Cancer639</v>
      </c>
      <c r="AN4674" s="1" t="s">
        <v>126</v>
      </c>
      <c r="AO4674" s="1" t="s">
        <v>19887</v>
      </c>
      <c r="AP4674">
        <f>AVERAGEIFS('Raw data Original Working'!$X:$X,'Raw data Original Working'!$J:$J,'Analysis - Patient Cost'!AN4674,'Raw data Original Working'!$L:$L,'Analysis - Patient Cost'!AO4674)</f>
        <v>31544.846420000002</v>
      </c>
      <c r="AQ4674">
        <f t="shared" si="372"/>
        <v>639</v>
      </c>
    </row>
    <row r="4675" spans="2:43">
      <c r="B4675" s="4" t="s">
        <v>27209</v>
      </c>
      <c r="C4675" s="1">
        <v>20612.617539999999</v>
      </c>
      <c r="D4675" s="86">
        <f t="shared" si="373"/>
        <v>-0.11846385284209504</v>
      </c>
      <c r="Y4675" t="str">
        <f t="shared" si="374"/>
        <v>Diabetes3</v>
      </c>
      <c r="Z4675" s="1" t="s">
        <v>30</v>
      </c>
      <c r="AA4675" s="1" t="s">
        <v>8861</v>
      </c>
      <c r="AB4675" s="8">
        <f>AVERAGEIFS('Raw data Original Working'!$X:$X,'Raw data Original Working'!$J:$J,'Analysis - Patient Cost'!Z4675,'Raw data Original Working'!$M:$M,'Analysis - Patient Cost'!AA4675)</f>
        <v>1364.208169</v>
      </c>
      <c r="AC4675">
        <f t="shared" si="375"/>
        <v>3</v>
      </c>
      <c r="AM4675" t="str">
        <f t="shared" ref="AM4675:AM4738" si="376">AN4675&amp;AQ4675</f>
        <v>Asthma778</v>
      </c>
      <c r="AN4675" s="1" t="s">
        <v>45</v>
      </c>
      <c r="AO4675" s="1" t="s">
        <v>19891</v>
      </c>
      <c r="AP4675">
        <f>AVERAGEIFS('Raw data Original Working'!$X:$X,'Raw data Original Working'!$J:$J,'Analysis - Patient Cost'!AN4675,'Raw data Original Working'!$L:$L,'Analysis - Patient Cost'!AO4675)</f>
        <v>22456.672030000002</v>
      </c>
      <c r="AQ4675">
        <f t="shared" ref="AQ4675:AQ4738" si="377">COUNTIFS($AN$2:$AN$9882,AN4675,$AP$2:$AP$9882,"&lt;"&amp;AP4675)+1</f>
        <v>778</v>
      </c>
    </row>
    <row r="4676" spans="2:43">
      <c r="B4676" s="4" t="s">
        <v>8768</v>
      </c>
      <c r="C4676" s="1">
        <v>20607.610069999999</v>
      </c>
      <c r="D4676" s="86">
        <f t="shared" si="373"/>
        <v>-0.11867800642070991</v>
      </c>
      <c r="Y4676" t="str">
        <f t="shared" si="374"/>
        <v>Asthma1171</v>
      </c>
      <c r="Z4676" s="1" t="s">
        <v>45</v>
      </c>
      <c r="AA4676" s="1" t="s">
        <v>20164</v>
      </c>
      <c r="AB4676" s="8">
        <f>AVERAGEIFS('Raw data Original Working'!$X:$X,'Raw data Original Working'!$J:$J,'Analysis - Patient Cost'!Z4676,'Raw data Original Working'!$M:$M,'Analysis - Patient Cost'!AA4676)</f>
        <v>35262.803</v>
      </c>
      <c r="AC4676">
        <f t="shared" si="375"/>
        <v>1171</v>
      </c>
      <c r="AM4676" t="str">
        <f t="shared" si="376"/>
        <v>Hypertension263</v>
      </c>
      <c r="AN4676" s="1" t="s">
        <v>38826</v>
      </c>
      <c r="AO4676" s="1" t="s">
        <v>19895</v>
      </c>
      <c r="AP4676">
        <f>AVERAGEIFS('Raw data Original Working'!$X:$X,'Raw data Original Working'!$J:$J,'Analysis - Patient Cost'!AN4676,'Raw data Original Working'!$L:$L,'Analysis - Patient Cost'!AO4676)</f>
        <v>5105.4082269999999</v>
      </c>
      <c r="AQ4676">
        <f t="shared" si="377"/>
        <v>263</v>
      </c>
    </row>
    <row r="4677" spans="2:43">
      <c r="B4677" s="4" t="s">
        <v>38125</v>
      </c>
      <c r="C4677" s="1">
        <v>20598.762009999999</v>
      </c>
      <c r="D4677" s="86">
        <f t="shared" si="373"/>
        <v>-0.11905640982857824</v>
      </c>
      <c r="Y4677" t="str">
        <f t="shared" si="374"/>
        <v>Obesity1085</v>
      </c>
      <c r="Z4677" s="1" t="s">
        <v>58</v>
      </c>
      <c r="AA4677" s="1" t="s">
        <v>20168</v>
      </c>
      <c r="AB4677" s="8">
        <f>AVERAGEIFS('Raw data Original Working'!$X:$X,'Raw data Original Working'!$J:$J,'Analysis - Patient Cost'!Z4677,'Raw data Original Working'!$M:$M,'Analysis - Patient Cost'!AA4677)</f>
        <v>16692.69083</v>
      </c>
      <c r="AC4677">
        <f t="shared" si="375"/>
        <v>1085</v>
      </c>
      <c r="AM4677" t="str">
        <f t="shared" si="376"/>
        <v>Diabetes27</v>
      </c>
      <c r="AN4677" s="1" t="s">
        <v>30</v>
      </c>
      <c r="AO4677" s="1" t="s">
        <v>19899</v>
      </c>
      <c r="AP4677">
        <f>AVERAGEIFS('Raw data Original Working'!$X:$X,'Raw data Original Working'!$J:$J,'Analysis - Patient Cost'!AN4677,'Raw data Original Working'!$L:$L,'Analysis - Patient Cost'!AO4677)</f>
        <v>2165.0065239999999</v>
      </c>
      <c r="AQ4677">
        <f t="shared" si="377"/>
        <v>27</v>
      </c>
    </row>
    <row r="4678" spans="2:43">
      <c r="B4678" s="4" t="s">
        <v>23566</v>
      </c>
      <c r="C4678" s="1">
        <v>20592.179090000001</v>
      </c>
      <c r="D4678" s="86">
        <f t="shared" si="373"/>
        <v>-0.1193379403970557</v>
      </c>
      <c r="Y4678" t="str">
        <f t="shared" si="374"/>
        <v>Diabetes1297</v>
      </c>
      <c r="Z4678" s="1" t="s">
        <v>30</v>
      </c>
      <c r="AA4678" s="1" t="s">
        <v>20172</v>
      </c>
      <c r="AB4678" s="8">
        <f>AVERAGEIFS('Raw data Original Working'!$X:$X,'Raw data Original Working'!$J:$J,'Analysis - Patient Cost'!Z4678,'Raw data Original Working'!$M:$M,'Analysis - Patient Cost'!AA4678)</f>
        <v>55171.760970000003</v>
      </c>
      <c r="AC4678">
        <f t="shared" si="375"/>
        <v>1297</v>
      </c>
      <c r="AM4678" t="str">
        <f t="shared" si="376"/>
        <v>Cancer1195</v>
      </c>
      <c r="AN4678" s="1" t="s">
        <v>126</v>
      </c>
      <c r="AO4678" s="1" t="s">
        <v>14531</v>
      </c>
      <c r="AP4678">
        <f>AVERAGEIFS('Raw data Original Working'!$X:$X,'Raw data Original Working'!$J:$J,'Analysis - Patient Cost'!AN4678,'Raw data Original Working'!$L:$L,'Analysis - Patient Cost'!AO4678)</f>
        <v>56436.415350000003</v>
      </c>
      <c r="AQ4678">
        <f t="shared" si="377"/>
        <v>1195</v>
      </c>
    </row>
    <row r="4679" spans="2:43">
      <c r="B4679" s="4" t="s">
        <v>14914</v>
      </c>
      <c r="C4679" s="1">
        <v>20582.997070000001</v>
      </c>
      <c r="D4679" s="86">
        <f t="shared" si="373"/>
        <v>-0.11973062621282948</v>
      </c>
      <c r="Y4679" t="str">
        <f t="shared" si="374"/>
        <v>Obesity865</v>
      </c>
      <c r="Z4679" s="1" t="s">
        <v>58</v>
      </c>
      <c r="AA4679" s="1" t="s">
        <v>20176</v>
      </c>
      <c r="AB4679" s="8">
        <f>AVERAGEIFS('Raw data Original Working'!$X:$X,'Raw data Original Working'!$J:$J,'Analysis - Patient Cost'!Z4679,'Raw data Original Working'!$M:$M,'Analysis - Patient Cost'!AA4679)</f>
        <v>13593.23841</v>
      </c>
      <c r="AC4679">
        <f t="shared" si="375"/>
        <v>865</v>
      </c>
      <c r="AM4679" t="str">
        <f t="shared" si="376"/>
        <v>Hypertension28</v>
      </c>
      <c r="AN4679" s="1" t="s">
        <v>38826</v>
      </c>
      <c r="AO4679" s="1" t="s">
        <v>2720</v>
      </c>
      <c r="AP4679">
        <f>AVERAGEIFS('Raw data Original Working'!$X:$X,'Raw data Original Working'!$J:$J,'Analysis - Patient Cost'!AN4679,'Raw data Original Working'!$L:$L,'Analysis - Patient Cost'!AO4679)</f>
        <v>1182.8283759999999</v>
      </c>
      <c r="AQ4679">
        <f t="shared" si="377"/>
        <v>28</v>
      </c>
    </row>
    <row r="4680" spans="2:43">
      <c r="B4680" s="4" t="s">
        <v>33111</v>
      </c>
      <c r="C4680" s="1">
        <v>20582.50503</v>
      </c>
      <c r="D4680" s="86">
        <f t="shared" si="373"/>
        <v>-0.11975166919997104</v>
      </c>
      <c r="Y4680" t="str">
        <f t="shared" si="374"/>
        <v>Asthma666</v>
      </c>
      <c r="Z4680" s="1" t="s">
        <v>45</v>
      </c>
      <c r="AA4680" s="1" t="s">
        <v>20179</v>
      </c>
      <c r="AB4680" s="8">
        <f>AVERAGEIFS('Raw data Original Working'!$X:$X,'Raw data Original Working'!$J:$J,'Analysis - Patient Cost'!Z4680,'Raw data Original Working'!$M:$M,'Analysis - Patient Cost'!AA4680)</f>
        <v>19459.67496</v>
      </c>
      <c r="AC4680">
        <f t="shared" si="375"/>
        <v>666</v>
      </c>
      <c r="AM4680" t="str">
        <f t="shared" si="376"/>
        <v>Diabetes408</v>
      </c>
      <c r="AN4680" s="1" t="s">
        <v>30</v>
      </c>
      <c r="AO4680" s="1" t="s">
        <v>19908</v>
      </c>
      <c r="AP4680">
        <f>AVERAGEIFS('Raw data Original Working'!$X:$X,'Raw data Original Working'!$J:$J,'Analysis - Patient Cost'!AN4680,'Raw data Original Working'!$L:$L,'Analysis - Patient Cost'!AO4680)</f>
        <v>17756.425920000001</v>
      </c>
      <c r="AQ4680">
        <f t="shared" si="377"/>
        <v>408</v>
      </c>
    </row>
    <row r="4681" spans="2:43">
      <c r="B4681" s="4" t="s">
        <v>3796</v>
      </c>
      <c r="C4681" s="1">
        <v>20581.039110000002</v>
      </c>
      <c r="D4681" s="86">
        <f t="shared" si="373"/>
        <v>-0.11981436193981032</v>
      </c>
      <c r="Y4681" t="str">
        <f t="shared" si="374"/>
        <v>Arthritis1414</v>
      </c>
      <c r="Z4681" s="1" t="s">
        <v>38825</v>
      </c>
      <c r="AA4681" s="1" t="s">
        <v>4997</v>
      </c>
      <c r="AB4681" s="8">
        <f>AVERAGEIFS('Raw data Original Working'!$X:$X,'Raw data Original Working'!$J:$J,'Analysis - Patient Cost'!Z4681,'Raw data Original Working'!$M:$M,'Analysis - Patient Cost'!AA4681)</f>
        <v>37474.984470000003</v>
      </c>
      <c r="AC4681">
        <f t="shared" si="375"/>
        <v>1414</v>
      </c>
      <c r="AM4681" t="str">
        <f t="shared" si="376"/>
        <v>Obesity473</v>
      </c>
      <c r="AN4681" s="1" t="s">
        <v>58</v>
      </c>
      <c r="AO4681" s="1" t="s">
        <v>281</v>
      </c>
      <c r="AP4681">
        <f>AVERAGEIFS('Raw data Original Working'!$X:$X,'Raw data Original Working'!$J:$J,'Analysis - Patient Cost'!AN4681,'Raw data Original Working'!$L:$L,'Analysis - Patient Cost'!AO4681)</f>
        <v>7641.0505050000002</v>
      </c>
      <c r="AQ4681">
        <f t="shared" si="377"/>
        <v>473</v>
      </c>
    </row>
    <row r="4682" spans="2:43">
      <c r="B4682" s="4" t="s">
        <v>11479</v>
      </c>
      <c r="C4682" s="1">
        <v>20576.792679999999</v>
      </c>
      <c r="D4682" s="86">
        <f t="shared" si="373"/>
        <v>-0.11999596825614123</v>
      </c>
      <c r="Y4682" t="str">
        <f t="shared" si="374"/>
        <v>Cancer696</v>
      </c>
      <c r="Z4682" s="1" t="s">
        <v>126</v>
      </c>
      <c r="AA4682" s="1" t="s">
        <v>4025</v>
      </c>
      <c r="AB4682" s="8">
        <f>AVERAGEIFS('Raw data Original Working'!$X:$X,'Raw data Original Working'!$J:$J,'Analysis - Patient Cost'!Z4682,'Raw data Original Working'!$M:$M,'Analysis - Patient Cost'!AA4682)</f>
        <v>35681.113590499997</v>
      </c>
      <c r="AC4682">
        <f t="shared" si="375"/>
        <v>696</v>
      </c>
      <c r="AM4682" t="str">
        <f t="shared" si="376"/>
        <v>Hypertension240</v>
      </c>
      <c r="AN4682" s="1" t="s">
        <v>38826</v>
      </c>
      <c r="AO4682" s="1" t="s">
        <v>19915</v>
      </c>
      <c r="AP4682">
        <f>AVERAGEIFS('Raw data Original Working'!$X:$X,'Raw data Original Working'!$J:$J,'Analysis - Patient Cost'!AN4682,'Raw data Original Working'!$L:$L,'Analysis - Patient Cost'!AO4682)</f>
        <v>4735.1810580000001</v>
      </c>
      <c r="AQ4682">
        <f t="shared" si="377"/>
        <v>240</v>
      </c>
    </row>
    <row r="4683" spans="2:43">
      <c r="B4683" s="4" t="s">
        <v>5797</v>
      </c>
      <c r="C4683" s="1">
        <v>20573.32749</v>
      </c>
      <c r="D4683" s="86">
        <f t="shared" si="373"/>
        <v>-0.12014416342038181</v>
      </c>
      <c r="Y4683" t="str">
        <f t="shared" si="374"/>
        <v>Asthma1045</v>
      </c>
      <c r="Z4683" s="1" t="s">
        <v>45</v>
      </c>
      <c r="AA4683" s="1" t="s">
        <v>20189</v>
      </c>
      <c r="AB4683" s="8">
        <f>AVERAGEIFS('Raw data Original Working'!$X:$X,'Raw data Original Working'!$J:$J,'Analysis - Patient Cost'!Z4683,'Raw data Original Working'!$M:$M,'Analysis - Patient Cost'!AA4683)</f>
        <v>30995.021499999999</v>
      </c>
      <c r="AC4683">
        <f t="shared" si="375"/>
        <v>1045</v>
      </c>
      <c r="AM4683" t="str">
        <f t="shared" si="376"/>
        <v>Cancer582</v>
      </c>
      <c r="AN4683" s="1" t="s">
        <v>126</v>
      </c>
      <c r="AO4683" s="1" t="s">
        <v>19919</v>
      </c>
      <c r="AP4683">
        <f>AVERAGEIFS('Raw data Original Working'!$X:$X,'Raw data Original Working'!$J:$J,'Analysis - Patient Cost'!AN4683,'Raw data Original Working'!$L:$L,'Analysis - Patient Cost'!AO4683)</f>
        <v>29163.669839999999</v>
      </c>
      <c r="AQ4683">
        <f t="shared" si="377"/>
        <v>582</v>
      </c>
    </row>
    <row r="4684" spans="2:43">
      <c r="B4684" s="4" t="s">
        <v>37795</v>
      </c>
      <c r="C4684" s="1">
        <v>20569.870739999998</v>
      </c>
      <c r="D4684" s="86">
        <f t="shared" si="373"/>
        <v>-0.12029199763264409</v>
      </c>
      <c r="Y4684" t="str">
        <f t="shared" si="374"/>
        <v>Obesity600</v>
      </c>
      <c r="Z4684" s="1" t="s">
        <v>58</v>
      </c>
      <c r="AA4684" s="1" t="s">
        <v>20192</v>
      </c>
      <c r="AB4684" s="8">
        <f>AVERAGEIFS('Raw data Original Working'!$X:$X,'Raw data Original Working'!$J:$J,'Analysis - Patient Cost'!Z4684,'Raw data Original Working'!$M:$M,'Analysis - Patient Cost'!AA4684)</f>
        <v>9758.4318889999995</v>
      </c>
      <c r="AC4684">
        <f t="shared" si="375"/>
        <v>600</v>
      </c>
      <c r="AM4684" t="str">
        <f t="shared" si="376"/>
        <v>Cancer531</v>
      </c>
      <c r="AN4684" s="1" t="s">
        <v>126</v>
      </c>
      <c r="AO4684" s="1" t="s">
        <v>19923</v>
      </c>
      <c r="AP4684">
        <f>AVERAGEIFS('Raw data Original Working'!$X:$X,'Raw data Original Working'!$J:$J,'Analysis - Patient Cost'!AN4684,'Raw data Original Working'!$L:$L,'Analysis - Patient Cost'!AO4684)</f>
        <v>26826.479289999999</v>
      </c>
      <c r="AQ4684">
        <f t="shared" si="377"/>
        <v>531</v>
      </c>
    </row>
    <row r="4685" spans="2:43">
      <c r="B4685" s="4" t="s">
        <v>26150</v>
      </c>
      <c r="C4685" s="1">
        <v>20567.919699999999</v>
      </c>
      <c r="D4685" s="86">
        <f t="shared" si="373"/>
        <v>-0.12037543741321599</v>
      </c>
      <c r="Y4685" t="str">
        <f t="shared" si="374"/>
        <v>Diabetes1018</v>
      </c>
      <c r="Z4685" s="1" t="s">
        <v>30</v>
      </c>
      <c r="AA4685" s="1" t="s">
        <v>20196</v>
      </c>
      <c r="AB4685" s="8">
        <f>AVERAGEIFS('Raw data Original Working'!$X:$X,'Raw data Original Working'!$J:$J,'Analysis - Patient Cost'!Z4685,'Raw data Original Working'!$M:$M,'Analysis - Patient Cost'!AA4685)</f>
        <v>42799.739000000001</v>
      </c>
      <c r="AC4685">
        <f t="shared" si="375"/>
        <v>1018</v>
      </c>
      <c r="AM4685" t="str">
        <f t="shared" si="376"/>
        <v>Obesity872</v>
      </c>
      <c r="AN4685" s="1" t="s">
        <v>58</v>
      </c>
      <c r="AO4685" s="1" t="s">
        <v>19927</v>
      </c>
      <c r="AP4685">
        <f>AVERAGEIFS('Raw data Original Working'!$X:$X,'Raw data Original Working'!$J:$J,'Analysis - Patient Cost'!AN4685,'Raw data Original Working'!$L:$L,'Analysis - Patient Cost'!AO4685)</f>
        <v>13354.024170000001</v>
      </c>
      <c r="AQ4685">
        <f t="shared" si="377"/>
        <v>872</v>
      </c>
    </row>
    <row r="4686" spans="2:43">
      <c r="B4686" s="4" t="s">
        <v>3890</v>
      </c>
      <c r="C4686" s="1">
        <v>20567.10572</v>
      </c>
      <c r="D4686" s="86">
        <f t="shared" si="373"/>
        <v>-0.12041024875106143</v>
      </c>
      <c r="Y4686" t="str">
        <f t="shared" si="374"/>
        <v>Cancer24</v>
      </c>
      <c r="Z4686" s="1" t="s">
        <v>126</v>
      </c>
      <c r="AA4686" s="1" t="s">
        <v>20200</v>
      </c>
      <c r="AB4686" s="8">
        <f>AVERAGEIFS('Raw data Original Working'!$X:$X,'Raw data Original Working'!$J:$J,'Analysis - Patient Cost'!Z4686,'Raw data Original Working'!$M:$M,'Analysis - Patient Cost'!AA4686)</f>
        <v>2846.6563820000001</v>
      </c>
      <c r="AC4686">
        <f t="shared" si="375"/>
        <v>24</v>
      </c>
      <c r="AM4686" t="str">
        <f t="shared" si="376"/>
        <v>Obesity222</v>
      </c>
      <c r="AN4686" s="1" t="s">
        <v>58</v>
      </c>
      <c r="AO4686" s="1" t="s">
        <v>14169</v>
      </c>
      <c r="AP4686">
        <f>AVERAGEIFS('Raw data Original Working'!$X:$X,'Raw data Original Working'!$J:$J,'Analysis - Patient Cost'!AN4686,'Raw data Original Working'!$L:$L,'Analysis - Patient Cost'!AO4686)</f>
        <v>3896.5014369999999</v>
      </c>
      <c r="AQ4686">
        <f t="shared" si="377"/>
        <v>222</v>
      </c>
    </row>
    <row r="4687" spans="2:43">
      <c r="B4687" s="4" t="s">
        <v>21825</v>
      </c>
      <c r="C4687" s="1">
        <v>20566.942052499999</v>
      </c>
      <c r="D4687" s="86">
        <f t="shared" si="373"/>
        <v>-0.12041724828991596</v>
      </c>
      <c r="Y4687" t="str">
        <f t="shared" si="374"/>
        <v>Diabetes248</v>
      </c>
      <c r="Z4687" s="1" t="s">
        <v>30</v>
      </c>
      <c r="AA4687" s="1" t="s">
        <v>9957</v>
      </c>
      <c r="AB4687" s="8">
        <f>AVERAGEIFS('Raw data Original Working'!$X:$X,'Raw data Original Working'!$J:$J,'Analysis - Patient Cost'!Z4687,'Raw data Original Working'!$M:$M,'Analysis - Patient Cost'!AA4687)</f>
        <v>12133.99649</v>
      </c>
      <c r="AC4687">
        <f t="shared" si="375"/>
        <v>248</v>
      </c>
      <c r="AM4687" t="str">
        <f t="shared" si="376"/>
        <v>Arthritis1233</v>
      </c>
      <c r="AN4687" s="1" t="s">
        <v>38825</v>
      </c>
      <c r="AO4687" s="1" t="s">
        <v>19933</v>
      </c>
      <c r="AP4687">
        <f>AVERAGEIFS('Raw data Original Working'!$X:$X,'Raw data Original Working'!$J:$J,'Analysis - Patient Cost'!AN4687,'Raw data Original Working'!$L:$L,'Analysis - Patient Cost'!AO4687)</f>
        <v>30597.932720000001</v>
      </c>
      <c r="AQ4687">
        <f t="shared" si="377"/>
        <v>1233</v>
      </c>
    </row>
    <row r="4688" spans="2:43">
      <c r="B4688" s="4" t="s">
        <v>27622</v>
      </c>
      <c r="C4688" s="1">
        <v>20560.855759999999</v>
      </c>
      <c r="D4688" s="86">
        <f t="shared" si="373"/>
        <v>-0.12067753967845574</v>
      </c>
      <c r="Y4688" t="str">
        <f t="shared" si="374"/>
        <v>Arthritis837</v>
      </c>
      <c r="Z4688" s="1" t="s">
        <v>38825</v>
      </c>
      <c r="AA4688" s="1" t="s">
        <v>20206</v>
      </c>
      <c r="AB4688" s="8">
        <f>AVERAGEIFS('Raw data Original Working'!$X:$X,'Raw data Original Working'!$J:$J,'Analysis - Patient Cost'!Z4688,'Raw data Original Working'!$M:$M,'Analysis - Patient Cost'!AA4688)</f>
        <v>21339.862270000001</v>
      </c>
      <c r="AC4688">
        <f t="shared" si="375"/>
        <v>837</v>
      </c>
      <c r="AM4688" t="str">
        <f t="shared" si="376"/>
        <v>Diabetes644</v>
      </c>
      <c r="AN4688" s="1" t="s">
        <v>30</v>
      </c>
      <c r="AO4688" s="1" t="s">
        <v>19937</v>
      </c>
      <c r="AP4688">
        <f>AVERAGEIFS('Raw data Original Working'!$X:$X,'Raw data Original Working'!$J:$J,'Analysis - Patient Cost'!AN4688,'Raw data Original Working'!$L:$L,'Analysis - Patient Cost'!AO4688)</f>
        <v>27597.98947</v>
      </c>
      <c r="AQ4688">
        <f t="shared" si="377"/>
        <v>644</v>
      </c>
    </row>
    <row r="4689" spans="2:43">
      <c r="B4689" s="4" t="s">
        <v>4130</v>
      </c>
      <c r="C4689" s="1">
        <v>20560.049500000001</v>
      </c>
      <c r="D4689" s="86">
        <f t="shared" si="373"/>
        <v>-0.12071202085643462</v>
      </c>
      <c r="Y4689" t="str">
        <f t="shared" si="374"/>
        <v>Cancer786</v>
      </c>
      <c r="Z4689" s="1" t="s">
        <v>126</v>
      </c>
      <c r="AA4689" s="1" t="s">
        <v>20210</v>
      </c>
      <c r="AB4689" s="8">
        <f>AVERAGEIFS('Raw data Original Working'!$X:$X,'Raw data Original Working'!$J:$J,'Analysis - Patient Cost'!Z4689,'Raw data Original Working'!$M:$M,'Analysis - Patient Cost'!AA4689)</f>
        <v>39702.856489999998</v>
      </c>
      <c r="AC4689">
        <f t="shared" si="375"/>
        <v>786</v>
      </c>
      <c r="AM4689" t="str">
        <f t="shared" si="376"/>
        <v>Obesity1132</v>
      </c>
      <c r="AN4689" s="1" t="s">
        <v>58</v>
      </c>
      <c r="AO4689" s="1" t="s">
        <v>19941</v>
      </c>
      <c r="AP4689">
        <f>AVERAGEIFS('Raw data Original Working'!$X:$X,'Raw data Original Working'!$J:$J,'Analysis - Patient Cost'!AN4689,'Raw data Original Working'!$L:$L,'Analysis - Patient Cost'!AO4689)</f>
        <v>17056.574560000001</v>
      </c>
      <c r="AQ4689">
        <f t="shared" si="377"/>
        <v>1132</v>
      </c>
    </row>
    <row r="4690" spans="2:43">
      <c r="B4690" s="4" t="s">
        <v>3514</v>
      </c>
      <c r="C4690" s="1">
        <v>20546.069339999998</v>
      </c>
      <c r="D4690" s="86">
        <f t="shared" si="373"/>
        <v>-0.12130990787195495</v>
      </c>
      <c r="Y4690" t="str">
        <f t="shared" si="374"/>
        <v>Asthma672</v>
      </c>
      <c r="Z4690" s="1" t="s">
        <v>45</v>
      </c>
      <c r="AA4690" s="1" t="s">
        <v>20214</v>
      </c>
      <c r="AB4690" s="8">
        <f>AVERAGEIFS('Raw data Original Working'!$X:$X,'Raw data Original Working'!$J:$J,'Analysis - Patient Cost'!Z4690,'Raw data Original Working'!$M:$M,'Analysis - Patient Cost'!AA4690)</f>
        <v>19730.238939999999</v>
      </c>
      <c r="AC4690">
        <f t="shared" si="375"/>
        <v>672</v>
      </c>
      <c r="AM4690" t="str">
        <f t="shared" si="376"/>
        <v>Diabetes1305</v>
      </c>
      <c r="AN4690" s="1" t="s">
        <v>30</v>
      </c>
      <c r="AO4690" s="1" t="s">
        <v>19945</v>
      </c>
      <c r="AP4690">
        <f>AVERAGEIFS('Raw data Original Working'!$X:$X,'Raw data Original Working'!$J:$J,'Analysis - Patient Cost'!AN4690,'Raw data Original Working'!$L:$L,'Analysis - Patient Cost'!AO4690)</f>
        <v>54005.384180000001</v>
      </c>
      <c r="AQ4690">
        <f t="shared" si="377"/>
        <v>1305</v>
      </c>
    </row>
    <row r="4691" spans="2:43">
      <c r="B4691" s="4" t="s">
        <v>28923</v>
      </c>
      <c r="C4691" s="1">
        <v>20532.62185</v>
      </c>
      <c r="D4691" s="86">
        <f t="shared" si="373"/>
        <v>-0.12188501428435206</v>
      </c>
      <c r="Y4691" t="str">
        <f t="shared" si="374"/>
        <v>Hypertension1061</v>
      </c>
      <c r="Z4691" s="1" t="s">
        <v>38826</v>
      </c>
      <c r="AA4691" s="1" t="s">
        <v>20218</v>
      </c>
      <c r="AB4691" s="8">
        <f>AVERAGEIFS('Raw data Original Working'!$X:$X,'Raw data Original Working'!$J:$J,'Analysis - Patient Cost'!Z4691,'Raw data Original Working'!$M:$M,'Analysis - Patient Cost'!AA4691)</f>
        <v>18111.749449999999</v>
      </c>
      <c r="AC4691">
        <f t="shared" si="375"/>
        <v>1061</v>
      </c>
      <c r="AM4691" t="str">
        <f t="shared" si="376"/>
        <v>Arthritis998</v>
      </c>
      <c r="AN4691" s="1" t="s">
        <v>38825</v>
      </c>
      <c r="AO4691" s="1" t="s">
        <v>5966</v>
      </c>
      <c r="AP4691">
        <f>AVERAGEIFS('Raw data Original Working'!$X:$X,'Raw data Original Working'!$J:$J,'Analysis - Patient Cost'!AN4691,'Raw data Original Working'!$L:$L,'Analysis - Patient Cost'!AO4691)</f>
        <v>24490.42094</v>
      </c>
      <c r="AQ4691">
        <f t="shared" si="377"/>
        <v>998</v>
      </c>
    </row>
    <row r="4692" spans="2:43">
      <c r="B4692" s="4" t="s">
        <v>12239</v>
      </c>
      <c r="C4692" s="1">
        <v>20530.96946</v>
      </c>
      <c r="D4692" s="86">
        <f t="shared" si="373"/>
        <v>-0.12195568175350657</v>
      </c>
      <c r="Y4692" t="str">
        <f t="shared" si="374"/>
        <v>Hypertension609</v>
      </c>
      <c r="Z4692" s="1" t="s">
        <v>38826</v>
      </c>
      <c r="AA4692" s="1" t="s">
        <v>20222</v>
      </c>
      <c r="AB4692" s="8">
        <f>AVERAGEIFS('Raw data Original Working'!$X:$X,'Raw data Original Working'!$J:$J,'Analysis - Patient Cost'!Z4692,'Raw data Original Working'!$M:$M,'Analysis - Patient Cost'!AA4692)</f>
        <v>11033.0411</v>
      </c>
      <c r="AC4692">
        <f t="shared" si="375"/>
        <v>609</v>
      </c>
      <c r="AM4692" t="str">
        <f t="shared" si="376"/>
        <v>Obesity433</v>
      </c>
      <c r="AN4692" s="1" t="s">
        <v>58</v>
      </c>
      <c r="AO4692" s="1" t="s">
        <v>19953</v>
      </c>
      <c r="AP4692">
        <f>AVERAGEIFS('Raw data Original Working'!$X:$X,'Raw data Original Working'!$J:$J,'Analysis - Patient Cost'!AN4692,'Raw data Original Working'!$L:$L,'Analysis - Patient Cost'!AO4692)</f>
        <v>7009.9563250000001</v>
      </c>
      <c r="AQ4692">
        <f t="shared" si="377"/>
        <v>433</v>
      </c>
    </row>
    <row r="4693" spans="2:43">
      <c r="B4693" s="4" t="s">
        <v>34767</v>
      </c>
      <c r="C4693" s="1">
        <v>20529.061539999999</v>
      </c>
      <c r="D4693" s="86">
        <f t="shared" ref="D4693:D4756" si="378">C4693/$C$9436-1</f>
        <v>-0.12203727742871007</v>
      </c>
      <c r="Y4693" t="str">
        <f t="shared" si="374"/>
        <v>Cancer1175</v>
      </c>
      <c r="Z4693" s="1" t="s">
        <v>126</v>
      </c>
      <c r="AA4693" s="1" t="s">
        <v>20226</v>
      </c>
      <c r="AB4693" s="8">
        <f>AVERAGEIFS('Raw data Original Working'!$X:$X,'Raw data Original Working'!$J:$J,'Analysis - Patient Cost'!Z4693,'Raw data Original Working'!$M:$M,'Analysis - Patient Cost'!AA4693)</f>
        <v>57294.947659999998</v>
      </c>
      <c r="AC4693">
        <f t="shared" si="375"/>
        <v>1175</v>
      </c>
      <c r="AM4693" t="str">
        <f t="shared" si="376"/>
        <v>Cancer1420</v>
      </c>
      <c r="AN4693" s="1" t="s">
        <v>126</v>
      </c>
      <c r="AO4693" s="1" t="s">
        <v>19957</v>
      </c>
      <c r="AP4693">
        <f>AVERAGEIFS('Raw data Original Working'!$X:$X,'Raw data Original Working'!$J:$J,'Analysis - Patient Cost'!AN4693,'Raw data Original Working'!$L:$L,'Analysis - Patient Cost'!AO4693)</f>
        <v>67259.279710000003</v>
      </c>
      <c r="AQ4693">
        <f t="shared" si="377"/>
        <v>1420</v>
      </c>
    </row>
    <row r="4694" spans="2:43">
      <c r="B4694" s="4" t="s">
        <v>14976</v>
      </c>
      <c r="C4694" s="1">
        <v>20526.018899999999</v>
      </c>
      <c r="D4694" s="86">
        <f t="shared" si="378"/>
        <v>-0.12216740147227623</v>
      </c>
      <c r="Y4694" t="str">
        <f t="shared" si="374"/>
        <v>Obesity881</v>
      </c>
      <c r="Z4694" s="1" t="s">
        <v>58</v>
      </c>
      <c r="AA4694" s="1" t="s">
        <v>20230</v>
      </c>
      <c r="AB4694" s="8">
        <f>AVERAGEIFS('Raw data Original Working'!$X:$X,'Raw data Original Working'!$J:$J,'Analysis - Patient Cost'!Z4694,'Raw data Original Working'!$M:$M,'Analysis - Patient Cost'!AA4694)</f>
        <v>13830.847809999999</v>
      </c>
      <c r="AC4694">
        <f t="shared" si="375"/>
        <v>881</v>
      </c>
      <c r="AM4694" t="str">
        <f t="shared" si="376"/>
        <v>Obesity219</v>
      </c>
      <c r="AN4694" s="1" t="s">
        <v>58</v>
      </c>
      <c r="AO4694" s="1" t="s">
        <v>19961</v>
      </c>
      <c r="AP4694">
        <f>AVERAGEIFS('Raw data Original Working'!$X:$X,'Raw data Original Working'!$J:$J,'Analysis - Patient Cost'!AN4694,'Raw data Original Working'!$L:$L,'Analysis - Patient Cost'!AO4694)</f>
        <v>3864.3548089999999</v>
      </c>
      <c r="AQ4694">
        <f t="shared" si="377"/>
        <v>219</v>
      </c>
    </row>
    <row r="4695" spans="2:43">
      <c r="B4695" s="4" t="s">
        <v>4231</v>
      </c>
      <c r="C4695" s="1">
        <v>20525.835139999999</v>
      </c>
      <c r="D4695" s="86">
        <f t="shared" si="378"/>
        <v>-0.12217526030350356</v>
      </c>
      <c r="Y4695" t="str">
        <f t="shared" si="374"/>
        <v>Cancer850</v>
      </c>
      <c r="Z4695" s="1" t="s">
        <v>126</v>
      </c>
      <c r="AA4695" s="1" t="s">
        <v>20234</v>
      </c>
      <c r="AB4695" s="8">
        <f>AVERAGEIFS('Raw data Original Working'!$X:$X,'Raw data Original Working'!$J:$J,'Analysis - Patient Cost'!Z4695,'Raw data Original Working'!$M:$M,'Analysis - Patient Cost'!AA4695)</f>
        <v>42984.16732</v>
      </c>
      <c r="AC4695">
        <f t="shared" si="375"/>
        <v>850</v>
      </c>
      <c r="AM4695" t="str">
        <f t="shared" si="376"/>
        <v>Hypertension1896</v>
      </c>
      <c r="AN4695" s="1" t="s">
        <v>38826</v>
      </c>
      <c r="AO4695" s="1" t="s">
        <v>19965</v>
      </c>
      <c r="AP4695">
        <f>AVERAGEIFS('Raw data Original Working'!$X:$X,'Raw data Original Working'!$J:$J,'Analysis - Patient Cost'!AN4695,'Raw data Original Working'!$L:$L,'Analysis - Patient Cost'!AO4695)</f>
        <v>31194.539079999999</v>
      </c>
      <c r="AQ4695">
        <f t="shared" si="377"/>
        <v>1896</v>
      </c>
    </row>
    <row r="4696" spans="2:43">
      <c r="B4696" s="4" t="s">
        <v>3617</v>
      </c>
      <c r="C4696" s="1">
        <v>20517.586220000001</v>
      </c>
      <c r="D4696" s="86">
        <f t="shared" si="378"/>
        <v>-0.12252804039758436</v>
      </c>
      <c r="Y4696" t="str">
        <f t="shared" si="374"/>
        <v>Diabetes483</v>
      </c>
      <c r="Z4696" s="1" t="s">
        <v>30</v>
      </c>
      <c r="AA4696" s="1" t="s">
        <v>20238</v>
      </c>
      <c r="AB4696" s="8">
        <f>AVERAGEIFS('Raw data Original Working'!$X:$X,'Raw data Original Working'!$J:$J,'Analysis - Patient Cost'!Z4696,'Raw data Original Working'!$M:$M,'Analysis - Patient Cost'!AA4696)</f>
        <v>22205.547879999998</v>
      </c>
      <c r="AC4696">
        <f t="shared" si="375"/>
        <v>483</v>
      </c>
      <c r="AM4696" t="str">
        <f t="shared" si="376"/>
        <v>Hypertension449</v>
      </c>
      <c r="AN4696" s="1" t="s">
        <v>38826</v>
      </c>
      <c r="AO4696" s="1" t="s">
        <v>19969</v>
      </c>
      <c r="AP4696">
        <f>AVERAGEIFS('Raw data Original Working'!$X:$X,'Raw data Original Working'!$J:$J,'Analysis - Patient Cost'!AN4696,'Raw data Original Working'!$L:$L,'Analysis - Patient Cost'!AO4696)</f>
        <v>7926.5705209999996</v>
      </c>
      <c r="AQ4696">
        <f t="shared" si="377"/>
        <v>449</v>
      </c>
    </row>
    <row r="4697" spans="2:43">
      <c r="B4697" s="4" t="s">
        <v>26360</v>
      </c>
      <c r="C4697" s="1">
        <v>20516.82389</v>
      </c>
      <c r="D4697" s="86">
        <f t="shared" si="378"/>
        <v>-0.12256064282906887</v>
      </c>
      <c r="Y4697" t="str">
        <f t="shared" si="374"/>
        <v>Asthma1059</v>
      </c>
      <c r="Z4697" s="1" t="s">
        <v>45</v>
      </c>
      <c r="AA4697" s="1" t="s">
        <v>20241</v>
      </c>
      <c r="AB4697" s="8">
        <f>AVERAGEIFS('Raw data Original Working'!$X:$X,'Raw data Original Working'!$J:$J,'Analysis - Patient Cost'!Z4697,'Raw data Original Working'!$M:$M,'Analysis - Patient Cost'!AA4697)</f>
        <v>31467.593659999999</v>
      </c>
      <c r="AC4697">
        <f t="shared" si="375"/>
        <v>1059</v>
      </c>
      <c r="AM4697" t="str">
        <f t="shared" si="376"/>
        <v>Arthritis306</v>
      </c>
      <c r="AN4697" s="1" t="s">
        <v>38825</v>
      </c>
      <c r="AO4697" s="1" t="s">
        <v>19973</v>
      </c>
      <c r="AP4697">
        <f>AVERAGEIFS('Raw data Original Working'!$X:$X,'Raw data Original Working'!$J:$J,'Analysis - Patient Cost'!AN4697,'Raw data Original Working'!$L:$L,'Analysis - Patient Cost'!AO4697)</f>
        <v>8524.2920090000007</v>
      </c>
      <c r="AQ4697">
        <f t="shared" si="377"/>
        <v>306</v>
      </c>
    </row>
    <row r="4698" spans="2:43">
      <c r="B4698" s="4" t="s">
        <v>25733</v>
      </c>
      <c r="C4698" s="1">
        <v>20511.73747</v>
      </c>
      <c r="D4698" s="86">
        <f t="shared" si="378"/>
        <v>-0.12277817284828774</v>
      </c>
      <c r="Y4698" t="str">
        <f t="shared" si="374"/>
        <v>Diabetes1150</v>
      </c>
      <c r="Z4698" s="1" t="s">
        <v>30</v>
      </c>
      <c r="AA4698" s="1" t="s">
        <v>20245</v>
      </c>
      <c r="AB4698" s="8">
        <f>AVERAGEIFS('Raw data Original Working'!$X:$X,'Raw data Original Working'!$J:$J,'Analysis - Patient Cost'!Z4698,'Raw data Original Working'!$M:$M,'Analysis - Patient Cost'!AA4698)</f>
        <v>48632.997840000004</v>
      </c>
      <c r="AC4698">
        <f t="shared" si="375"/>
        <v>1150</v>
      </c>
      <c r="AM4698" t="str">
        <f t="shared" si="376"/>
        <v>Arthritis636</v>
      </c>
      <c r="AN4698" s="1" t="s">
        <v>38825</v>
      </c>
      <c r="AO4698" s="1" t="s">
        <v>19977</v>
      </c>
      <c r="AP4698">
        <f>AVERAGEIFS('Raw data Original Working'!$X:$X,'Raw data Original Working'!$J:$J,'Analysis - Patient Cost'!AN4698,'Raw data Original Working'!$L:$L,'Analysis - Patient Cost'!AO4698)</f>
        <v>16484.543610000001</v>
      </c>
      <c r="AQ4698">
        <f t="shared" si="377"/>
        <v>636</v>
      </c>
    </row>
    <row r="4699" spans="2:43">
      <c r="B4699" s="4" t="s">
        <v>4012</v>
      </c>
      <c r="C4699" s="1">
        <v>20502.114269999998</v>
      </c>
      <c r="D4699" s="86">
        <f t="shared" si="378"/>
        <v>-0.12318972653063154</v>
      </c>
      <c r="Y4699" t="str">
        <f t="shared" si="374"/>
        <v>Diabetes1109</v>
      </c>
      <c r="Z4699" s="1" t="s">
        <v>30</v>
      </c>
      <c r="AA4699" s="1" t="s">
        <v>20248</v>
      </c>
      <c r="AB4699" s="8">
        <f>AVERAGEIFS('Raw data Original Working'!$X:$X,'Raw data Original Working'!$J:$J,'Analysis - Patient Cost'!Z4699,'Raw data Original Working'!$M:$M,'Analysis - Patient Cost'!AA4699)</f>
        <v>46985.096799999999</v>
      </c>
      <c r="AC4699">
        <f t="shared" si="375"/>
        <v>1109</v>
      </c>
      <c r="AM4699" t="str">
        <f t="shared" si="376"/>
        <v>Asthma750</v>
      </c>
      <c r="AN4699" s="1" t="s">
        <v>45</v>
      </c>
      <c r="AO4699" s="1" t="s">
        <v>19981</v>
      </c>
      <c r="AP4699">
        <f>AVERAGEIFS('Raw data Original Working'!$X:$X,'Raw data Original Working'!$J:$J,'Analysis - Patient Cost'!AN4699,'Raw data Original Working'!$L:$L,'Analysis - Patient Cost'!AO4699)</f>
        <v>21273.387770000001</v>
      </c>
      <c r="AQ4699">
        <f t="shared" si="377"/>
        <v>750</v>
      </c>
    </row>
    <row r="4700" spans="2:43">
      <c r="B4700" s="4" t="s">
        <v>5471</v>
      </c>
      <c r="C4700" s="1">
        <v>20483.430996499999</v>
      </c>
      <c r="D4700" s="86">
        <f t="shared" si="378"/>
        <v>-0.12398875076447879</v>
      </c>
      <c r="Y4700" t="str">
        <f t="shared" si="374"/>
        <v>Hypertension532</v>
      </c>
      <c r="Z4700" s="1" t="s">
        <v>38826</v>
      </c>
      <c r="AA4700" s="1" t="s">
        <v>20252</v>
      </c>
      <c r="AB4700" s="8">
        <f>AVERAGEIFS('Raw data Original Working'!$X:$X,'Raw data Original Working'!$J:$J,'Analysis - Patient Cost'!Z4700,'Raw data Original Working'!$M:$M,'Analysis - Patient Cost'!AA4700)</f>
        <v>9574.4816609999998</v>
      </c>
      <c r="AC4700">
        <f t="shared" si="375"/>
        <v>532</v>
      </c>
      <c r="AM4700" t="str">
        <f t="shared" si="376"/>
        <v>Obesity136</v>
      </c>
      <c r="AN4700" s="1" t="s">
        <v>58</v>
      </c>
      <c r="AO4700" s="1" t="s">
        <v>19984</v>
      </c>
      <c r="AP4700">
        <f>AVERAGEIFS('Raw data Original Working'!$X:$X,'Raw data Original Working'!$J:$J,'Analysis - Patient Cost'!AN4700,'Raw data Original Working'!$L:$L,'Analysis - Patient Cost'!AO4700)</f>
        <v>2490.2860230000001</v>
      </c>
      <c r="AQ4700">
        <f t="shared" si="377"/>
        <v>136</v>
      </c>
    </row>
    <row r="4701" spans="2:43">
      <c r="B4701" s="4" t="s">
        <v>28735</v>
      </c>
      <c r="C4701" s="1">
        <v>20481.1554</v>
      </c>
      <c r="D4701" s="86">
        <f t="shared" si="378"/>
        <v>-0.12408607079514467</v>
      </c>
      <c r="Y4701" t="str">
        <f t="shared" si="374"/>
        <v>Arthritis343</v>
      </c>
      <c r="Z4701" s="1" t="s">
        <v>38825</v>
      </c>
      <c r="AA4701" s="1" t="s">
        <v>20256</v>
      </c>
      <c r="AB4701" s="8">
        <f>AVERAGEIFS('Raw data Original Working'!$X:$X,'Raw data Original Working'!$J:$J,'Analysis - Patient Cost'!Z4701,'Raw data Original Working'!$M:$M,'Analysis - Patient Cost'!AA4701)</f>
        <v>9920.6499879999992</v>
      </c>
      <c r="AC4701">
        <f t="shared" si="375"/>
        <v>343</v>
      </c>
      <c r="AM4701" t="str">
        <f t="shared" si="376"/>
        <v>Diabetes746</v>
      </c>
      <c r="AN4701" s="1" t="s">
        <v>30</v>
      </c>
      <c r="AO4701" s="1" t="s">
        <v>19988</v>
      </c>
      <c r="AP4701">
        <f>AVERAGEIFS('Raw data Original Working'!$X:$X,'Raw data Original Working'!$J:$J,'Analysis - Patient Cost'!AN4701,'Raw data Original Working'!$L:$L,'Analysis - Patient Cost'!AO4701)</f>
        <v>31754.193739999999</v>
      </c>
      <c r="AQ4701">
        <f t="shared" si="377"/>
        <v>746</v>
      </c>
    </row>
    <row r="4702" spans="2:43">
      <c r="B4702" s="4" t="s">
        <v>18474</v>
      </c>
      <c r="C4702" s="1">
        <v>20479.008679999999</v>
      </c>
      <c r="D4702" s="86">
        <f t="shared" si="378"/>
        <v>-0.12417787918746337</v>
      </c>
      <c r="Y4702" t="str">
        <f t="shared" si="374"/>
        <v>Hypertension1944</v>
      </c>
      <c r="Z4702" s="1" t="s">
        <v>38826</v>
      </c>
      <c r="AA4702" s="1" t="s">
        <v>7561</v>
      </c>
      <c r="AB4702" s="8">
        <f>AVERAGEIFS('Raw data Original Working'!$X:$X,'Raw data Original Working'!$J:$J,'Analysis - Patient Cost'!Z4702,'Raw data Original Working'!$M:$M,'Analysis - Patient Cost'!AA4702)</f>
        <v>33430.492059999997</v>
      </c>
      <c r="AC4702">
        <f t="shared" si="375"/>
        <v>1944</v>
      </c>
      <c r="AM4702" t="str">
        <f t="shared" si="376"/>
        <v>Diabetes791</v>
      </c>
      <c r="AN4702" s="1" t="s">
        <v>30</v>
      </c>
      <c r="AO4702" s="1" t="s">
        <v>19991</v>
      </c>
      <c r="AP4702">
        <f>AVERAGEIFS('Raw data Original Working'!$X:$X,'Raw data Original Working'!$J:$J,'Analysis - Patient Cost'!AN4702,'Raw data Original Working'!$L:$L,'Analysis - Patient Cost'!AO4702)</f>
        <v>33513.297200000001</v>
      </c>
      <c r="AQ4702">
        <f t="shared" si="377"/>
        <v>791</v>
      </c>
    </row>
    <row r="4703" spans="2:43">
      <c r="B4703" s="4" t="s">
        <v>24929</v>
      </c>
      <c r="C4703" s="1">
        <v>20476.785980000001</v>
      </c>
      <c r="D4703" s="86">
        <f t="shared" si="378"/>
        <v>-0.12427293700292441</v>
      </c>
      <c r="Y4703" t="str">
        <f t="shared" si="374"/>
        <v>Hypertension1773</v>
      </c>
      <c r="Z4703" s="1" t="s">
        <v>38826</v>
      </c>
      <c r="AA4703" s="1" t="s">
        <v>20263</v>
      </c>
      <c r="AB4703" s="8">
        <f>AVERAGEIFS('Raw data Original Working'!$X:$X,'Raw data Original Working'!$J:$J,'Analysis - Patient Cost'!Z4703,'Raw data Original Working'!$M:$M,'Analysis - Patient Cost'!AA4703)</f>
        <v>30115.457490000001</v>
      </c>
      <c r="AC4703">
        <f t="shared" si="375"/>
        <v>1773</v>
      </c>
      <c r="AM4703" t="str">
        <f t="shared" si="376"/>
        <v>Hypertension1397</v>
      </c>
      <c r="AN4703" s="1" t="s">
        <v>38826</v>
      </c>
      <c r="AO4703" s="1" t="s">
        <v>19995</v>
      </c>
      <c r="AP4703">
        <f>AVERAGEIFS('Raw data Original Working'!$X:$X,'Raw data Original Working'!$J:$J,'Analysis - Patient Cost'!AN4703,'Raw data Original Working'!$L:$L,'Analysis - Patient Cost'!AO4703)</f>
        <v>23092.813630000001</v>
      </c>
      <c r="AQ4703">
        <f t="shared" si="377"/>
        <v>1397</v>
      </c>
    </row>
    <row r="4704" spans="2:43">
      <c r="B4704" s="4" t="s">
        <v>12017</v>
      </c>
      <c r="C4704" s="1">
        <v>20461.62138</v>
      </c>
      <c r="D4704" s="86">
        <f t="shared" si="378"/>
        <v>-0.12492147875320181</v>
      </c>
      <c r="Y4704" t="str">
        <f t="shared" si="374"/>
        <v>Obesity908</v>
      </c>
      <c r="Z4704" s="1" t="s">
        <v>58</v>
      </c>
      <c r="AA4704" s="1" t="s">
        <v>7498</v>
      </c>
      <c r="AB4704" s="8">
        <f>AVERAGEIFS('Raw data Original Working'!$X:$X,'Raw data Original Working'!$J:$J,'Analysis - Patient Cost'!Z4704,'Raw data Original Working'!$M:$M,'Analysis - Patient Cost'!AA4704)</f>
        <v>14116.183489999999</v>
      </c>
      <c r="AC4704">
        <f t="shared" si="375"/>
        <v>908</v>
      </c>
      <c r="AM4704" t="str">
        <f t="shared" si="376"/>
        <v>Obesity336</v>
      </c>
      <c r="AN4704" s="1" t="s">
        <v>58</v>
      </c>
      <c r="AO4704" s="1" t="s">
        <v>10016</v>
      </c>
      <c r="AP4704">
        <f>AVERAGEIFS('Raw data Original Working'!$X:$X,'Raw data Original Working'!$J:$J,'Analysis - Patient Cost'!AN4704,'Raw data Original Working'!$L:$L,'Analysis - Patient Cost'!AO4704)</f>
        <v>5659.8854570000003</v>
      </c>
      <c r="AQ4704">
        <f t="shared" si="377"/>
        <v>336</v>
      </c>
    </row>
    <row r="4705" spans="2:43">
      <c r="B4705" s="4" t="s">
        <v>38295</v>
      </c>
      <c r="C4705" s="1">
        <v>20461.332979999999</v>
      </c>
      <c r="D4705" s="86">
        <f t="shared" si="378"/>
        <v>-0.12493381270469284</v>
      </c>
      <c r="Y4705" t="str">
        <f t="shared" si="374"/>
        <v>Asthma583</v>
      </c>
      <c r="Z4705" s="1" t="s">
        <v>45</v>
      </c>
      <c r="AA4705" s="1" t="s">
        <v>20270</v>
      </c>
      <c r="AB4705" s="8">
        <f>AVERAGEIFS('Raw data Original Working'!$X:$X,'Raw data Original Working'!$J:$J,'Analysis - Patient Cost'!Z4705,'Raw data Original Working'!$M:$M,'Analysis - Patient Cost'!AA4705)</f>
        <v>17410.998920000002</v>
      </c>
      <c r="AC4705">
        <f t="shared" si="375"/>
        <v>583</v>
      </c>
      <c r="AM4705" t="str">
        <f t="shared" si="376"/>
        <v>Cancer593</v>
      </c>
      <c r="AN4705" s="1" t="s">
        <v>126</v>
      </c>
      <c r="AO4705" s="1" t="s">
        <v>20002</v>
      </c>
      <c r="AP4705">
        <f>AVERAGEIFS('Raw data Original Working'!$X:$X,'Raw data Original Working'!$J:$J,'Analysis - Patient Cost'!AN4705,'Raw data Original Working'!$L:$L,'Analysis - Patient Cost'!AO4705)</f>
        <v>29603.997319999999</v>
      </c>
      <c r="AQ4705">
        <f t="shared" si="377"/>
        <v>593</v>
      </c>
    </row>
    <row r="4706" spans="2:43">
      <c r="B4706" s="4" t="s">
        <v>36102</v>
      </c>
      <c r="C4706" s="1">
        <v>20458.56451</v>
      </c>
      <c r="D4706" s="86">
        <f t="shared" si="378"/>
        <v>-0.12505221136864642</v>
      </c>
      <c r="Y4706" t="str">
        <f t="shared" si="374"/>
        <v>Obesity1073</v>
      </c>
      <c r="Z4706" s="1" t="s">
        <v>58</v>
      </c>
      <c r="AA4706" s="1" t="s">
        <v>20274</v>
      </c>
      <c r="AB4706" s="8">
        <f>AVERAGEIFS('Raw data Original Working'!$X:$X,'Raw data Original Working'!$J:$J,'Analysis - Patient Cost'!Z4706,'Raw data Original Working'!$M:$M,'Analysis - Patient Cost'!AA4706)</f>
        <v>16520.466240000002</v>
      </c>
      <c r="AC4706">
        <f t="shared" si="375"/>
        <v>1073</v>
      </c>
      <c r="AM4706" t="str">
        <f t="shared" si="376"/>
        <v>Asthma1363</v>
      </c>
      <c r="AN4706" s="1" t="s">
        <v>45</v>
      </c>
      <c r="AO4706" s="1" t="s">
        <v>5475</v>
      </c>
      <c r="AP4706">
        <f>AVERAGEIFS('Raw data Original Working'!$X:$X,'Raw data Original Working'!$J:$J,'Analysis - Patient Cost'!AN4706,'Raw data Original Working'!$L:$L,'Analysis - Patient Cost'!AO4706)</f>
        <v>40348.838210000002</v>
      </c>
      <c r="AQ4706">
        <f t="shared" si="377"/>
        <v>1363</v>
      </c>
    </row>
    <row r="4707" spans="2:43">
      <c r="B4707" s="4" t="s">
        <v>32828</v>
      </c>
      <c r="C4707" s="1">
        <v>20447.868880000002</v>
      </c>
      <c r="D4707" s="86">
        <f t="shared" si="378"/>
        <v>-0.1255096294740049</v>
      </c>
      <c r="Y4707" t="str">
        <f t="shared" si="374"/>
        <v>Hypertension1889</v>
      </c>
      <c r="Z4707" s="1" t="s">
        <v>38826</v>
      </c>
      <c r="AA4707" s="1" t="s">
        <v>20278</v>
      </c>
      <c r="AB4707" s="8">
        <f>AVERAGEIFS('Raw data Original Working'!$X:$X,'Raw data Original Working'!$J:$J,'Analysis - Patient Cost'!Z4707,'Raw data Original Working'!$M:$M,'Analysis - Patient Cost'!AA4707)</f>
        <v>32279.436689999999</v>
      </c>
      <c r="AC4707">
        <f t="shared" si="375"/>
        <v>1889</v>
      </c>
      <c r="AM4707" t="str">
        <f t="shared" si="376"/>
        <v>Cancer1219</v>
      </c>
      <c r="AN4707" s="1" t="s">
        <v>126</v>
      </c>
      <c r="AO4707" s="1" t="s">
        <v>20009</v>
      </c>
      <c r="AP4707">
        <f>AVERAGEIFS('Raw data Original Working'!$X:$X,'Raw data Original Working'!$J:$J,'Analysis - Patient Cost'!AN4707,'Raw data Original Working'!$L:$L,'Analysis - Patient Cost'!AO4707)</f>
        <v>57781.660819999997</v>
      </c>
      <c r="AQ4707">
        <f t="shared" si="377"/>
        <v>1219</v>
      </c>
    </row>
    <row r="4708" spans="2:43">
      <c r="B4708" s="4" t="s">
        <v>28413</v>
      </c>
      <c r="C4708" s="1">
        <v>20443.947520000002</v>
      </c>
      <c r="D4708" s="86">
        <f t="shared" si="378"/>
        <v>-0.12567733357947863</v>
      </c>
      <c r="Y4708" t="str">
        <f t="shared" si="374"/>
        <v>Arthritis66</v>
      </c>
      <c r="Z4708" s="1" t="s">
        <v>38825</v>
      </c>
      <c r="AA4708" s="1" t="s">
        <v>20282</v>
      </c>
      <c r="AB4708" s="8">
        <f>AVERAGEIFS('Raw data Original Working'!$X:$X,'Raw data Original Working'!$J:$J,'Analysis - Patient Cost'!Z4708,'Raw data Original Working'!$M:$M,'Analysis - Patient Cost'!AA4708)</f>
        <v>2783.1253059999999</v>
      </c>
      <c r="AC4708">
        <f t="shared" si="375"/>
        <v>66</v>
      </c>
      <c r="AM4708" t="str">
        <f t="shared" si="376"/>
        <v>Obesity556</v>
      </c>
      <c r="AN4708" s="1" t="s">
        <v>58</v>
      </c>
      <c r="AO4708" s="1" t="s">
        <v>20012</v>
      </c>
      <c r="AP4708">
        <f>AVERAGEIFS('Raw data Original Working'!$X:$X,'Raw data Original Working'!$J:$J,'Analysis - Patient Cost'!AN4708,'Raw data Original Working'!$L:$L,'Analysis - Patient Cost'!AO4708)</f>
        <v>8737.4177870000003</v>
      </c>
      <c r="AQ4708">
        <f t="shared" si="377"/>
        <v>556</v>
      </c>
    </row>
    <row r="4709" spans="2:43">
      <c r="B4709" s="4" t="s">
        <v>29837</v>
      </c>
      <c r="C4709" s="1">
        <v>20442.65842</v>
      </c>
      <c r="D4709" s="86">
        <f t="shared" si="378"/>
        <v>-0.12573246428983598</v>
      </c>
      <c r="Y4709" t="str">
        <f t="shared" si="374"/>
        <v>Asthma622</v>
      </c>
      <c r="Z4709" s="1" t="s">
        <v>45</v>
      </c>
      <c r="AA4709" s="1" t="s">
        <v>20286</v>
      </c>
      <c r="AB4709" s="8">
        <f>AVERAGEIFS('Raw data Original Working'!$X:$X,'Raw data Original Working'!$J:$J,'Analysis - Patient Cost'!Z4709,'Raw data Original Working'!$M:$M,'Analysis - Patient Cost'!AA4709)</f>
        <v>18417.553690000001</v>
      </c>
      <c r="AC4709">
        <f t="shared" si="375"/>
        <v>622</v>
      </c>
      <c r="AM4709" t="str">
        <f t="shared" si="376"/>
        <v>Arthritis605</v>
      </c>
      <c r="AN4709" s="1" t="s">
        <v>38825</v>
      </c>
      <c r="AO4709" s="1" t="s">
        <v>20015</v>
      </c>
      <c r="AP4709">
        <f>AVERAGEIFS('Raw data Original Working'!$X:$X,'Raw data Original Working'!$J:$J,'Analysis - Patient Cost'!AN4709,'Raw data Original Working'!$L:$L,'Analysis - Patient Cost'!AO4709)</f>
        <v>15924.80826</v>
      </c>
      <c r="AQ4709">
        <f t="shared" si="377"/>
        <v>605</v>
      </c>
    </row>
    <row r="4710" spans="2:43">
      <c r="B4710" s="4" t="s">
        <v>8080</v>
      </c>
      <c r="C4710" s="1">
        <v>20436.029216666666</v>
      </c>
      <c r="D4710" s="86">
        <f t="shared" si="378"/>
        <v>-0.12601597424939603</v>
      </c>
      <c r="Y4710" t="str">
        <f t="shared" si="374"/>
        <v>Asthma687</v>
      </c>
      <c r="Z4710" s="1" t="s">
        <v>45</v>
      </c>
      <c r="AA4710" s="1" t="s">
        <v>20290</v>
      </c>
      <c r="AB4710" s="8">
        <f>AVERAGEIFS('Raw data Original Working'!$X:$X,'Raw data Original Working'!$J:$J,'Analysis - Patient Cost'!Z4710,'Raw data Original Working'!$M:$M,'Analysis - Patient Cost'!AA4710)</f>
        <v>20154.814780000001</v>
      </c>
      <c r="AC4710">
        <f t="shared" si="375"/>
        <v>687</v>
      </c>
      <c r="AM4710" t="str">
        <f t="shared" si="376"/>
        <v>Asthma736</v>
      </c>
      <c r="AN4710" s="1" t="s">
        <v>45</v>
      </c>
      <c r="AO4710" s="1" t="s">
        <v>20018</v>
      </c>
      <c r="AP4710">
        <f>AVERAGEIFS('Raw data Original Working'!$X:$X,'Raw data Original Working'!$J:$J,'Analysis - Patient Cost'!AN4710,'Raw data Original Working'!$L:$L,'Analysis - Patient Cost'!AO4710)</f>
        <v>20896.910449999999</v>
      </c>
      <c r="AQ4710">
        <f t="shared" si="377"/>
        <v>736</v>
      </c>
    </row>
    <row r="4711" spans="2:43">
      <c r="B4711" s="4" t="s">
        <v>23180</v>
      </c>
      <c r="C4711" s="1">
        <v>20435.750550000001</v>
      </c>
      <c r="D4711" s="86">
        <f t="shared" si="378"/>
        <v>-0.12602789193715191</v>
      </c>
      <c r="Y4711" t="str">
        <f t="shared" si="374"/>
        <v>Hypertension194</v>
      </c>
      <c r="Z4711" s="1" t="s">
        <v>38826</v>
      </c>
      <c r="AA4711" s="1" t="s">
        <v>20294</v>
      </c>
      <c r="AB4711" s="8">
        <f>AVERAGEIFS('Raw data Original Working'!$X:$X,'Raw data Original Working'!$J:$J,'Analysis - Patient Cost'!Z4711,'Raw data Original Working'!$M:$M,'Analysis - Patient Cost'!AA4711)</f>
        <v>4121.9269109999996</v>
      </c>
      <c r="AC4711">
        <f t="shared" si="375"/>
        <v>194</v>
      </c>
      <c r="AM4711" t="str">
        <f t="shared" si="376"/>
        <v>Asthma1132</v>
      </c>
      <c r="AN4711" s="1" t="s">
        <v>45</v>
      </c>
      <c r="AO4711" s="1" t="s">
        <v>20022</v>
      </c>
      <c r="AP4711">
        <f>AVERAGEIFS('Raw data Original Working'!$X:$X,'Raw data Original Working'!$J:$J,'Analysis - Patient Cost'!AN4711,'Raw data Original Working'!$L:$L,'Analysis - Patient Cost'!AO4711)</f>
        <v>33313.99351</v>
      </c>
      <c r="AQ4711">
        <f t="shared" si="377"/>
        <v>1132</v>
      </c>
    </row>
    <row r="4712" spans="2:43">
      <c r="B4712" s="4" t="s">
        <v>4239</v>
      </c>
      <c r="C4712" s="1">
        <v>20417.454519999999</v>
      </c>
      <c r="D4712" s="86">
        <f t="shared" si="378"/>
        <v>-0.126810354997129</v>
      </c>
      <c r="Y4712" t="str">
        <f t="shared" si="374"/>
        <v>Arthritis1419</v>
      </c>
      <c r="Z4712" s="1" t="s">
        <v>38825</v>
      </c>
      <c r="AA4712" s="1" t="s">
        <v>20298</v>
      </c>
      <c r="AB4712" s="8">
        <f>AVERAGEIFS('Raw data Original Working'!$X:$X,'Raw data Original Working'!$J:$J,'Analysis - Patient Cost'!Z4712,'Raw data Original Working'!$M:$M,'Analysis - Patient Cost'!AA4712)</f>
        <v>37591.521370000002</v>
      </c>
      <c r="AC4712">
        <f t="shared" si="375"/>
        <v>1419</v>
      </c>
      <c r="AM4712" t="str">
        <f t="shared" si="376"/>
        <v>Hypertension1045</v>
      </c>
      <c r="AN4712" s="1" t="s">
        <v>38826</v>
      </c>
      <c r="AO4712" s="1" t="s">
        <v>20029</v>
      </c>
      <c r="AP4712">
        <f>AVERAGEIFS('Raw data Original Working'!$X:$X,'Raw data Original Working'!$J:$J,'Analysis - Patient Cost'!AN4712,'Raw data Original Working'!$L:$L,'Analysis - Patient Cost'!AO4712)</f>
        <v>17278.095880000001</v>
      </c>
      <c r="AQ4712">
        <f t="shared" si="377"/>
        <v>1045</v>
      </c>
    </row>
    <row r="4713" spans="2:43">
      <c r="B4713" s="4" t="s">
        <v>25111</v>
      </c>
      <c r="C4713" s="1">
        <v>20413.50693</v>
      </c>
      <c r="D4713" s="86">
        <f t="shared" si="378"/>
        <v>-0.1269791808763463</v>
      </c>
      <c r="Y4713" t="str">
        <f t="shared" si="374"/>
        <v>Arthritis83</v>
      </c>
      <c r="Z4713" s="1" t="s">
        <v>38825</v>
      </c>
      <c r="AA4713" s="1" t="s">
        <v>20302</v>
      </c>
      <c r="AB4713" s="8">
        <f>AVERAGEIFS('Raw data Original Working'!$X:$X,'Raw data Original Working'!$J:$J,'Analysis - Patient Cost'!Z4713,'Raw data Original Working'!$M:$M,'Analysis - Patient Cost'!AA4713)</f>
        <v>3321.6761200000001</v>
      </c>
      <c r="AC4713">
        <f t="shared" si="375"/>
        <v>83</v>
      </c>
      <c r="AM4713" t="str">
        <f t="shared" si="376"/>
        <v>Arthritis66</v>
      </c>
      <c r="AN4713" s="1" t="s">
        <v>38825</v>
      </c>
      <c r="AO4713" s="1" t="s">
        <v>20034</v>
      </c>
      <c r="AP4713">
        <f>AVERAGEIFS('Raw data Original Working'!$X:$X,'Raw data Original Working'!$J:$J,'Analysis - Patient Cost'!AN4713,'Raw data Original Working'!$L:$L,'Analysis - Patient Cost'!AO4713)</f>
        <v>2629.0677580000001</v>
      </c>
      <c r="AQ4713">
        <f t="shared" si="377"/>
        <v>66</v>
      </c>
    </row>
    <row r="4714" spans="2:43">
      <c r="B4714" s="4" t="s">
        <v>23447</v>
      </c>
      <c r="C4714" s="1">
        <v>20413.16243</v>
      </c>
      <c r="D4714" s="86">
        <f t="shared" si="378"/>
        <v>-0.12699391404655647</v>
      </c>
      <c r="Y4714" t="str">
        <f t="shared" si="374"/>
        <v>Obesity928</v>
      </c>
      <c r="Z4714" s="1" t="s">
        <v>58</v>
      </c>
      <c r="AA4714" s="1" t="s">
        <v>20306</v>
      </c>
      <c r="AB4714" s="8">
        <f>AVERAGEIFS('Raw data Original Working'!$X:$X,'Raw data Original Working'!$J:$J,'Analysis - Patient Cost'!Z4714,'Raw data Original Working'!$M:$M,'Analysis - Patient Cost'!AA4714)</f>
        <v>14332.823630000001</v>
      </c>
      <c r="AC4714">
        <f t="shared" si="375"/>
        <v>928</v>
      </c>
      <c r="AM4714" t="str">
        <f t="shared" si="376"/>
        <v>Cancer625</v>
      </c>
      <c r="AN4714" s="1" t="s">
        <v>126</v>
      </c>
      <c r="AO4714" s="1" t="s">
        <v>20037</v>
      </c>
      <c r="AP4714">
        <f>AVERAGEIFS('Raw data Original Working'!$X:$X,'Raw data Original Working'!$J:$J,'Analysis - Patient Cost'!AN4714,'Raw data Original Working'!$L:$L,'Analysis - Patient Cost'!AO4714)</f>
        <v>30978.740030000001</v>
      </c>
      <c r="AQ4714">
        <f t="shared" si="377"/>
        <v>625</v>
      </c>
    </row>
    <row r="4715" spans="2:43">
      <c r="B4715" s="4" t="s">
        <v>36400</v>
      </c>
      <c r="C4715" s="1">
        <v>20407.712729999999</v>
      </c>
      <c r="D4715" s="86">
        <f t="shared" si="378"/>
        <v>-0.1272269803969045</v>
      </c>
      <c r="Y4715" t="str">
        <f t="shared" si="374"/>
        <v>Asthma771</v>
      </c>
      <c r="Z4715" s="1" t="s">
        <v>45</v>
      </c>
      <c r="AA4715" s="1" t="s">
        <v>16100</v>
      </c>
      <c r="AB4715" s="8">
        <f>AVERAGEIFS('Raw data Original Working'!$X:$X,'Raw data Original Working'!$J:$J,'Analysis - Patient Cost'!Z4715,'Raw data Original Working'!$M:$M,'Analysis - Patient Cost'!AA4715)</f>
        <v>22712.444019999999</v>
      </c>
      <c r="AC4715">
        <f t="shared" si="375"/>
        <v>771</v>
      </c>
      <c r="AM4715" t="str">
        <f t="shared" si="376"/>
        <v>Arthritis825</v>
      </c>
      <c r="AN4715" s="1" t="s">
        <v>38825</v>
      </c>
      <c r="AO4715" s="1" t="s">
        <v>20041</v>
      </c>
      <c r="AP4715">
        <f>AVERAGEIFS('Raw data Original Working'!$X:$X,'Raw data Original Working'!$J:$J,'Analysis - Patient Cost'!AN4715,'Raw data Original Working'!$L:$L,'Analysis - Patient Cost'!AO4715)</f>
        <v>20371.22968</v>
      </c>
      <c r="AQ4715">
        <f t="shared" si="377"/>
        <v>825</v>
      </c>
    </row>
    <row r="4716" spans="2:43">
      <c r="B4716" s="4" t="s">
        <v>4158</v>
      </c>
      <c r="C4716" s="1">
        <v>20406.227029999998</v>
      </c>
      <c r="D4716" s="86">
        <f t="shared" si="378"/>
        <v>-0.12729051906448485</v>
      </c>
      <c r="Y4716" t="str">
        <f t="shared" si="374"/>
        <v>Hypertension1349</v>
      </c>
      <c r="Z4716" s="1" t="s">
        <v>38826</v>
      </c>
      <c r="AA4716" s="1" t="s">
        <v>20312</v>
      </c>
      <c r="AB4716" s="8">
        <f>AVERAGEIFS('Raw data Original Working'!$X:$X,'Raw data Original Working'!$J:$J,'Analysis - Patient Cost'!Z4716,'Raw data Original Working'!$M:$M,'Analysis - Patient Cost'!AA4716)</f>
        <v>23163.684669999999</v>
      </c>
      <c r="AC4716">
        <f t="shared" si="375"/>
        <v>1349</v>
      </c>
      <c r="AM4716" t="str">
        <f t="shared" si="376"/>
        <v>Cancer967</v>
      </c>
      <c r="AN4716" s="1" t="s">
        <v>126</v>
      </c>
      <c r="AO4716" s="1" t="s">
        <v>20045</v>
      </c>
      <c r="AP4716">
        <f>AVERAGEIFS('Raw data Original Working'!$X:$X,'Raw data Original Working'!$J:$J,'Analysis - Patient Cost'!AN4716,'Raw data Original Working'!$L:$L,'Analysis - Patient Cost'!AO4716)</f>
        <v>46068.747020000003</v>
      </c>
      <c r="AQ4716">
        <f t="shared" si="377"/>
        <v>967</v>
      </c>
    </row>
    <row r="4717" spans="2:43">
      <c r="B4717" s="4" t="s">
        <v>2664</v>
      </c>
      <c r="C4717" s="1">
        <v>20404.833579999999</v>
      </c>
      <c r="D4717" s="86">
        <f t="shared" si="378"/>
        <v>-0.1273501124927271</v>
      </c>
      <c r="Y4717" t="str">
        <f t="shared" si="374"/>
        <v>Diabetes322</v>
      </c>
      <c r="Z4717" s="1" t="s">
        <v>30</v>
      </c>
      <c r="AA4717" s="1" t="s">
        <v>20316</v>
      </c>
      <c r="AB4717" s="8">
        <f>AVERAGEIFS('Raw data Original Working'!$X:$X,'Raw data Original Working'!$J:$J,'Analysis - Patient Cost'!Z4717,'Raw data Original Working'!$M:$M,'Analysis - Patient Cost'!AA4717)</f>
        <v>15282.68202</v>
      </c>
      <c r="AC4717">
        <f t="shared" si="375"/>
        <v>322</v>
      </c>
      <c r="AM4717" t="str">
        <f t="shared" si="376"/>
        <v>Cancer866</v>
      </c>
      <c r="AN4717" s="1" t="s">
        <v>126</v>
      </c>
      <c r="AO4717" s="1" t="s">
        <v>20048</v>
      </c>
      <c r="AP4717">
        <f>AVERAGEIFS('Raw data Original Working'!$X:$X,'Raw data Original Working'!$J:$J,'Analysis - Patient Cost'!AN4717,'Raw data Original Working'!$L:$L,'Analysis - Patient Cost'!AO4717)</f>
        <v>41913.553849999997</v>
      </c>
      <c r="AQ4717">
        <f t="shared" si="377"/>
        <v>866</v>
      </c>
    </row>
    <row r="4718" spans="2:43">
      <c r="B4718" s="4" t="s">
        <v>27808</v>
      </c>
      <c r="C4718" s="1">
        <v>20404.034070000002</v>
      </c>
      <c r="D4718" s="86">
        <f t="shared" si="378"/>
        <v>-0.12738430499465681</v>
      </c>
      <c r="Y4718" t="str">
        <f t="shared" si="374"/>
        <v>Cancer1362</v>
      </c>
      <c r="Z4718" s="1" t="s">
        <v>126</v>
      </c>
      <c r="AA4718" s="1" t="s">
        <v>20319</v>
      </c>
      <c r="AB4718" s="8">
        <f>AVERAGEIFS('Raw data Original Working'!$X:$X,'Raw data Original Working'!$J:$J,'Analysis - Patient Cost'!Z4718,'Raw data Original Working'!$M:$M,'Analysis - Patient Cost'!AA4718)</f>
        <v>66861.36404</v>
      </c>
      <c r="AC4718">
        <f t="shared" si="375"/>
        <v>1362</v>
      </c>
      <c r="AM4718" t="str">
        <f t="shared" si="376"/>
        <v>Diabetes936</v>
      </c>
      <c r="AN4718" s="1" t="s">
        <v>30</v>
      </c>
      <c r="AO4718" s="1" t="s">
        <v>20052</v>
      </c>
      <c r="AP4718">
        <f>AVERAGEIFS('Raw data Original Working'!$X:$X,'Raw data Original Working'!$J:$J,'Analysis - Patient Cost'!AN4718,'Raw data Original Working'!$L:$L,'Analysis - Patient Cost'!AO4718)</f>
        <v>38732.180269999997</v>
      </c>
      <c r="AQ4718">
        <f t="shared" si="377"/>
        <v>936</v>
      </c>
    </row>
    <row r="4719" spans="2:43">
      <c r="B4719" s="4" t="s">
        <v>24511</v>
      </c>
      <c r="C4719" s="1">
        <v>20402.334989999999</v>
      </c>
      <c r="D4719" s="86">
        <f t="shared" si="378"/>
        <v>-0.12745696924673489</v>
      </c>
      <c r="Y4719" t="str">
        <f t="shared" si="374"/>
        <v>Obesity373</v>
      </c>
      <c r="Z4719" s="1" t="s">
        <v>58</v>
      </c>
      <c r="AA4719" s="1" t="s">
        <v>20323</v>
      </c>
      <c r="AB4719" s="8">
        <f>AVERAGEIFS('Raw data Original Working'!$X:$X,'Raw data Original Working'!$J:$J,'Analysis - Patient Cost'!Z4719,'Raw data Original Working'!$M:$M,'Analysis - Patient Cost'!AA4719)</f>
        <v>6299.2021770000001</v>
      </c>
      <c r="AC4719">
        <f t="shared" si="375"/>
        <v>373</v>
      </c>
      <c r="AM4719" t="str">
        <f t="shared" si="376"/>
        <v>Arthritis692</v>
      </c>
      <c r="AN4719" s="1" t="s">
        <v>38825</v>
      </c>
      <c r="AO4719" s="1" t="s">
        <v>20056</v>
      </c>
      <c r="AP4719">
        <f>AVERAGEIFS('Raw data Original Working'!$X:$X,'Raw data Original Working'!$J:$J,'Analysis - Patient Cost'!AN4719,'Raw data Original Working'!$L:$L,'Analysis - Patient Cost'!AO4719)</f>
        <v>17745.769799999998</v>
      </c>
      <c r="AQ4719">
        <f t="shared" si="377"/>
        <v>692</v>
      </c>
    </row>
    <row r="4720" spans="2:43">
      <c r="B4720" s="4" t="s">
        <v>16778</v>
      </c>
      <c r="C4720" s="1">
        <v>20392.181540000001</v>
      </c>
      <c r="D4720" s="86">
        <f t="shared" si="378"/>
        <v>-0.12789120003649213</v>
      </c>
      <c r="Y4720" t="str">
        <f t="shared" si="374"/>
        <v>Arthritis1017</v>
      </c>
      <c r="Z4720" s="1" t="s">
        <v>38825</v>
      </c>
      <c r="AA4720" s="1" t="s">
        <v>20326</v>
      </c>
      <c r="AB4720" s="8">
        <f>AVERAGEIFS('Raw data Original Working'!$X:$X,'Raw data Original Working'!$J:$J,'Analysis - Patient Cost'!Z4720,'Raw data Original Working'!$M:$M,'Analysis - Patient Cost'!AA4720)</f>
        <v>25907.898160000001</v>
      </c>
      <c r="AC4720">
        <f t="shared" si="375"/>
        <v>1017</v>
      </c>
      <c r="AM4720" t="str">
        <f t="shared" si="376"/>
        <v>Arthritis1501</v>
      </c>
      <c r="AN4720" s="1" t="s">
        <v>38825</v>
      </c>
      <c r="AO4720" s="1" t="s">
        <v>20060</v>
      </c>
      <c r="AP4720">
        <f>AVERAGEIFS('Raw data Original Working'!$X:$X,'Raw data Original Working'!$J:$J,'Analysis - Patient Cost'!AN4720,'Raw data Original Working'!$L:$L,'Analysis - Patient Cost'!AO4720)</f>
        <v>38179.95104</v>
      </c>
      <c r="AQ4720">
        <f t="shared" si="377"/>
        <v>1501</v>
      </c>
    </row>
    <row r="4721" spans="2:43">
      <c r="B4721" s="4" t="s">
        <v>4029</v>
      </c>
      <c r="C4721" s="1">
        <v>20391.489519999999</v>
      </c>
      <c r="D4721" s="86">
        <f t="shared" si="378"/>
        <v>-0.1279207955327154</v>
      </c>
      <c r="Y4721" t="str">
        <f t="shared" si="374"/>
        <v>Diabetes199</v>
      </c>
      <c r="Z4721" s="1" t="s">
        <v>30</v>
      </c>
      <c r="AA4721" s="1" t="s">
        <v>20329</v>
      </c>
      <c r="AB4721" s="8">
        <f>AVERAGEIFS('Raw data Original Working'!$X:$X,'Raw data Original Working'!$J:$J,'Analysis - Patient Cost'!Z4721,'Raw data Original Working'!$M:$M,'Analysis - Patient Cost'!AA4721)</f>
        <v>9667.4042609999997</v>
      </c>
      <c r="AC4721">
        <f t="shared" si="375"/>
        <v>199</v>
      </c>
      <c r="AM4721" t="str">
        <f t="shared" si="376"/>
        <v>Diabetes1231</v>
      </c>
      <c r="AN4721" s="1" t="s">
        <v>30</v>
      </c>
      <c r="AO4721" s="1" t="s">
        <v>20064</v>
      </c>
      <c r="AP4721">
        <f>AVERAGEIFS('Raw data Original Working'!$X:$X,'Raw data Original Working'!$J:$J,'Analysis - Patient Cost'!AN4721,'Raw data Original Working'!$L:$L,'Analysis - Patient Cost'!AO4721)</f>
        <v>50600.821360000002</v>
      </c>
      <c r="AQ4721">
        <f t="shared" si="377"/>
        <v>1231</v>
      </c>
    </row>
    <row r="4722" spans="2:43">
      <c r="B4722" s="4" t="s">
        <v>5248</v>
      </c>
      <c r="C4722" s="1">
        <v>20390.84362</v>
      </c>
      <c r="D4722" s="86">
        <f t="shared" si="378"/>
        <v>-0.1279484186231038</v>
      </c>
      <c r="Y4722" t="str">
        <f t="shared" si="374"/>
        <v>Cancer1379</v>
      </c>
      <c r="Z4722" s="1" t="s">
        <v>126</v>
      </c>
      <c r="AA4722" s="1" t="s">
        <v>20333</v>
      </c>
      <c r="AB4722" s="8">
        <f>AVERAGEIFS('Raw data Original Working'!$X:$X,'Raw data Original Working'!$J:$J,'Analysis - Patient Cost'!Z4722,'Raw data Original Working'!$M:$M,'Analysis - Patient Cost'!AA4722)</f>
        <v>67663.677249999993</v>
      </c>
      <c r="AC4722">
        <f t="shared" si="375"/>
        <v>1379</v>
      </c>
      <c r="AM4722" t="str">
        <f t="shared" si="376"/>
        <v>Hypertension1173</v>
      </c>
      <c r="AN4722" s="1" t="s">
        <v>38826</v>
      </c>
      <c r="AO4722" s="1" t="s">
        <v>20068</v>
      </c>
      <c r="AP4722">
        <f>AVERAGEIFS('Raw data Original Working'!$X:$X,'Raw data Original Working'!$J:$J,'Analysis - Patient Cost'!AN4722,'Raw data Original Working'!$L:$L,'Analysis - Patient Cost'!AO4722)</f>
        <v>19120.66187</v>
      </c>
      <c r="AQ4722">
        <f t="shared" si="377"/>
        <v>1173</v>
      </c>
    </row>
    <row r="4723" spans="2:43">
      <c r="B4723" s="4" t="s">
        <v>38121</v>
      </c>
      <c r="C4723" s="1">
        <v>20385.652870000002</v>
      </c>
      <c r="D4723" s="86">
        <f t="shared" si="378"/>
        <v>-0.12817041050487132</v>
      </c>
      <c r="Y4723" t="str">
        <f t="shared" si="374"/>
        <v>Cancer1364</v>
      </c>
      <c r="Z4723" s="1" t="s">
        <v>126</v>
      </c>
      <c r="AA4723" s="1" t="s">
        <v>20337</v>
      </c>
      <c r="AB4723" s="8">
        <f>AVERAGEIFS('Raw data Original Working'!$X:$X,'Raw data Original Working'!$J:$J,'Analysis - Patient Cost'!Z4723,'Raw data Original Working'!$M:$M,'Analysis - Patient Cost'!AA4723)</f>
        <v>66900.455839999995</v>
      </c>
      <c r="AC4723">
        <f t="shared" si="375"/>
        <v>1364</v>
      </c>
      <c r="AM4723" t="str">
        <f t="shared" si="376"/>
        <v>Arthritis837</v>
      </c>
      <c r="AN4723" s="1" t="s">
        <v>38825</v>
      </c>
      <c r="AO4723" s="1" t="s">
        <v>20072</v>
      </c>
      <c r="AP4723">
        <f>AVERAGEIFS('Raw data Original Working'!$X:$X,'Raw data Original Working'!$J:$J,'Analysis - Patient Cost'!AN4723,'Raw data Original Working'!$L:$L,'Analysis - Patient Cost'!AO4723)</f>
        <v>20781.307499999999</v>
      </c>
      <c r="AQ4723">
        <f t="shared" si="377"/>
        <v>837</v>
      </c>
    </row>
    <row r="4724" spans="2:43">
      <c r="B4724" s="4" t="s">
        <v>15393</v>
      </c>
      <c r="C4724" s="1">
        <v>20385.537759999999</v>
      </c>
      <c r="D4724" s="86">
        <f t="shared" si="378"/>
        <v>-0.1281753333937623</v>
      </c>
      <c r="Y4724" t="str">
        <f t="shared" si="374"/>
        <v>Hypertension1779</v>
      </c>
      <c r="Z4724" s="1" t="s">
        <v>38826</v>
      </c>
      <c r="AA4724" s="1" t="s">
        <v>10961</v>
      </c>
      <c r="AB4724" s="8">
        <f>AVERAGEIFS('Raw data Original Working'!$X:$X,'Raw data Original Working'!$J:$J,'Analysis - Patient Cost'!Z4724,'Raw data Original Working'!$M:$M,'Analysis - Patient Cost'!AA4724)</f>
        <v>30264.034169999999</v>
      </c>
      <c r="AC4724">
        <f t="shared" si="375"/>
        <v>1779</v>
      </c>
      <c r="AM4724" t="str">
        <f t="shared" si="376"/>
        <v>Arthritis33</v>
      </c>
      <c r="AN4724" s="1" t="s">
        <v>38825</v>
      </c>
      <c r="AO4724" s="1" t="s">
        <v>20076</v>
      </c>
      <c r="AP4724">
        <f>AVERAGEIFS('Raw data Original Working'!$X:$X,'Raw data Original Working'!$J:$J,'Analysis - Patient Cost'!AN4724,'Raw data Original Working'!$L:$L,'Analysis - Patient Cost'!AO4724)</f>
        <v>1692.8729499999999</v>
      </c>
      <c r="AQ4724">
        <f t="shared" si="377"/>
        <v>33</v>
      </c>
    </row>
    <row r="4725" spans="2:43">
      <c r="B4725" s="4" t="s">
        <v>8361</v>
      </c>
      <c r="C4725" s="1">
        <v>20365.790639999999</v>
      </c>
      <c r="D4725" s="86">
        <f t="shared" si="378"/>
        <v>-0.12901985496160706</v>
      </c>
      <c r="Y4725" t="str">
        <f t="shared" si="374"/>
        <v>Diabetes978</v>
      </c>
      <c r="Z4725" s="1" t="s">
        <v>30</v>
      </c>
      <c r="AA4725" s="1" t="s">
        <v>20344</v>
      </c>
      <c r="AB4725" s="8">
        <f>AVERAGEIFS('Raw data Original Working'!$X:$X,'Raw data Original Working'!$J:$J,'Analysis - Patient Cost'!Z4725,'Raw data Original Working'!$M:$M,'Analysis - Patient Cost'!AA4725)</f>
        <v>41093.424189999998</v>
      </c>
      <c r="AC4725">
        <f t="shared" si="375"/>
        <v>978</v>
      </c>
      <c r="AM4725" t="str">
        <f t="shared" si="376"/>
        <v>Hypertension927</v>
      </c>
      <c r="AN4725" s="1" t="s">
        <v>38826</v>
      </c>
      <c r="AO4725" s="1" t="s">
        <v>20079</v>
      </c>
      <c r="AP4725">
        <f>AVERAGEIFS('Raw data Original Working'!$X:$X,'Raw data Original Working'!$J:$J,'Analysis - Patient Cost'!AN4725,'Raw data Original Working'!$L:$L,'Analysis - Patient Cost'!AO4725)</f>
        <v>15343.52212</v>
      </c>
      <c r="AQ4725">
        <f t="shared" si="377"/>
        <v>927</v>
      </c>
    </row>
    <row r="4726" spans="2:43">
      <c r="B4726" s="4" t="s">
        <v>7633</v>
      </c>
      <c r="C4726" s="1">
        <v>20352.44383</v>
      </c>
      <c r="D4726" s="86">
        <f t="shared" si="378"/>
        <v>-0.1295906556103561</v>
      </c>
      <c r="Y4726" t="str">
        <f t="shared" si="374"/>
        <v>Hypertension1528</v>
      </c>
      <c r="Z4726" s="1" t="s">
        <v>38826</v>
      </c>
      <c r="AA4726" s="1" t="s">
        <v>20347</v>
      </c>
      <c r="AB4726" s="8">
        <f>AVERAGEIFS('Raw data Original Working'!$X:$X,'Raw data Original Working'!$J:$J,'Analysis - Patient Cost'!Z4726,'Raw data Original Working'!$M:$M,'Analysis - Patient Cost'!AA4726)</f>
        <v>26181.138729999999</v>
      </c>
      <c r="AC4726">
        <f t="shared" si="375"/>
        <v>1528</v>
      </c>
      <c r="AM4726" t="str">
        <f t="shared" si="376"/>
        <v>Arthritis623</v>
      </c>
      <c r="AN4726" s="1" t="s">
        <v>38825</v>
      </c>
      <c r="AO4726" s="1" t="s">
        <v>20083</v>
      </c>
      <c r="AP4726">
        <f>AVERAGEIFS('Raw data Original Working'!$X:$X,'Raw data Original Working'!$J:$J,'Analysis - Patient Cost'!AN4726,'Raw data Original Working'!$L:$L,'Analysis - Patient Cost'!AO4726)</f>
        <v>16180.071620000001</v>
      </c>
      <c r="AQ4726">
        <f t="shared" si="377"/>
        <v>623</v>
      </c>
    </row>
    <row r="4727" spans="2:43">
      <c r="B4727" s="4" t="s">
        <v>19822</v>
      </c>
      <c r="C4727" s="1">
        <v>20352.040079999999</v>
      </c>
      <c r="D4727" s="86">
        <f t="shared" si="378"/>
        <v>-0.12960792271477528</v>
      </c>
      <c r="Y4727" t="str">
        <f t="shared" si="374"/>
        <v>Arthritis917</v>
      </c>
      <c r="Z4727" s="1" t="s">
        <v>38825</v>
      </c>
      <c r="AA4727" s="1" t="s">
        <v>20351</v>
      </c>
      <c r="AB4727" s="8">
        <f>AVERAGEIFS('Raw data Original Working'!$X:$X,'Raw data Original Working'!$J:$J,'Analysis - Patient Cost'!Z4727,'Raw data Original Working'!$M:$M,'Analysis - Patient Cost'!AA4727)</f>
        <v>23530.926340000002</v>
      </c>
      <c r="AC4727">
        <f t="shared" si="375"/>
        <v>917</v>
      </c>
      <c r="AM4727" t="str">
        <f t="shared" si="376"/>
        <v>Diabetes1203</v>
      </c>
      <c r="AN4727" s="1" t="s">
        <v>30</v>
      </c>
      <c r="AO4727" s="1" t="s">
        <v>20087</v>
      </c>
      <c r="AP4727">
        <f>AVERAGEIFS('Raw data Original Working'!$X:$X,'Raw data Original Working'!$J:$J,'Analysis - Patient Cost'!AN4727,'Raw data Original Working'!$L:$L,'Analysis - Patient Cost'!AO4727)</f>
        <v>49775.152829999999</v>
      </c>
      <c r="AQ4727">
        <f t="shared" si="377"/>
        <v>1203</v>
      </c>
    </row>
    <row r="4728" spans="2:43">
      <c r="B4728" s="4" t="s">
        <v>3218</v>
      </c>
      <c r="C4728" s="1">
        <v>20340.13652</v>
      </c>
      <c r="D4728" s="86">
        <f t="shared" si="378"/>
        <v>-0.13011700014754179</v>
      </c>
      <c r="Y4728" t="str">
        <f t="shared" si="374"/>
        <v>Asthma844</v>
      </c>
      <c r="Z4728" s="1" t="s">
        <v>45</v>
      </c>
      <c r="AA4728" s="1" t="s">
        <v>10835</v>
      </c>
      <c r="AB4728" s="8">
        <f>AVERAGEIFS('Raw data Original Working'!$X:$X,'Raw data Original Working'!$J:$J,'Analysis - Patient Cost'!Z4728,'Raw data Original Working'!$M:$M,'Analysis - Patient Cost'!AA4728)</f>
        <v>25183.910970000001</v>
      </c>
      <c r="AC4728">
        <f t="shared" si="375"/>
        <v>844</v>
      </c>
      <c r="AM4728" t="str">
        <f t="shared" si="376"/>
        <v>Arthritis851</v>
      </c>
      <c r="AN4728" s="1" t="s">
        <v>38825</v>
      </c>
      <c r="AO4728" s="1" t="s">
        <v>20091</v>
      </c>
      <c r="AP4728">
        <f>AVERAGEIFS('Raw data Original Working'!$X:$X,'Raw data Original Working'!$J:$J,'Analysis - Patient Cost'!AN4728,'Raw data Original Working'!$L:$L,'Analysis - Patient Cost'!AO4728)</f>
        <v>21048.341690000001</v>
      </c>
      <c r="AQ4728">
        <f t="shared" si="377"/>
        <v>851</v>
      </c>
    </row>
    <row r="4729" spans="2:43">
      <c r="B4729" s="4" t="s">
        <v>29698</v>
      </c>
      <c r="C4729" s="1">
        <v>20338.34794</v>
      </c>
      <c r="D4729" s="86">
        <f t="shared" si="378"/>
        <v>-0.13019349203019692</v>
      </c>
      <c r="Y4729" t="str">
        <f t="shared" si="374"/>
        <v>Diabetes484</v>
      </c>
      <c r="Z4729" s="1" t="s">
        <v>30</v>
      </c>
      <c r="AA4729" s="1" t="s">
        <v>4187</v>
      </c>
      <c r="AB4729" s="8">
        <f>AVERAGEIFS('Raw data Original Working'!$X:$X,'Raw data Original Working'!$J:$J,'Analysis - Patient Cost'!Z4729,'Raw data Original Working'!$M:$M,'Analysis - Patient Cost'!AA4729)</f>
        <v>22257.437879999998</v>
      </c>
      <c r="AC4729">
        <f t="shared" si="375"/>
        <v>484</v>
      </c>
      <c r="AM4729" t="str">
        <f t="shared" si="376"/>
        <v>Hypertension1065</v>
      </c>
      <c r="AN4729" s="1" t="s">
        <v>38826</v>
      </c>
      <c r="AO4729" s="1" t="s">
        <v>20095</v>
      </c>
      <c r="AP4729">
        <f>AVERAGEIFS('Raw data Original Working'!$X:$X,'Raw data Original Working'!$J:$J,'Analysis - Patient Cost'!AN4729,'Raw data Original Working'!$L:$L,'Analysis - Patient Cost'!AO4729)</f>
        <v>17557.108400000001</v>
      </c>
      <c r="AQ4729">
        <f t="shared" si="377"/>
        <v>1065</v>
      </c>
    </row>
    <row r="4730" spans="2:43">
      <c r="B4730" s="4" t="s">
        <v>1784</v>
      </c>
      <c r="C4730" s="1">
        <v>20336.168989999998</v>
      </c>
      <c r="D4730" s="86">
        <f t="shared" si="378"/>
        <v>-0.13028667879719158</v>
      </c>
      <c r="Y4730" t="str">
        <f t="shared" si="374"/>
        <v>Obesity1075</v>
      </c>
      <c r="Z4730" s="1" t="s">
        <v>58</v>
      </c>
      <c r="AA4730" s="1" t="s">
        <v>20362</v>
      </c>
      <c r="AB4730" s="8">
        <f>AVERAGEIFS('Raw data Original Working'!$X:$X,'Raw data Original Working'!$J:$J,'Analysis - Patient Cost'!Z4730,'Raw data Original Working'!$M:$M,'Analysis - Patient Cost'!AA4730)</f>
        <v>16575.72939</v>
      </c>
      <c r="AC4730">
        <f t="shared" si="375"/>
        <v>1075</v>
      </c>
      <c r="AM4730" t="str">
        <f t="shared" si="376"/>
        <v>Asthma328</v>
      </c>
      <c r="AN4730" s="1" t="s">
        <v>45</v>
      </c>
      <c r="AO4730" s="1" t="s">
        <v>20102</v>
      </c>
      <c r="AP4730">
        <f>AVERAGEIFS('Raw data Original Working'!$X:$X,'Raw data Original Working'!$J:$J,'Analysis - Patient Cost'!AN4730,'Raw data Original Working'!$L:$L,'Analysis - Patient Cost'!AO4730)</f>
        <v>10060.89659</v>
      </c>
      <c r="AQ4730">
        <f t="shared" si="377"/>
        <v>328</v>
      </c>
    </row>
    <row r="4731" spans="2:43">
      <c r="B4731" s="4" t="s">
        <v>31789</v>
      </c>
      <c r="C4731" s="1">
        <v>20332.510399999999</v>
      </c>
      <c r="D4731" s="86">
        <f t="shared" si="378"/>
        <v>-0.13044314506482457</v>
      </c>
      <c r="Y4731" t="str">
        <f t="shared" si="374"/>
        <v>Diabetes177</v>
      </c>
      <c r="Z4731" s="1" t="s">
        <v>30</v>
      </c>
      <c r="AA4731" s="1" t="s">
        <v>20366</v>
      </c>
      <c r="AB4731" s="8">
        <f>AVERAGEIFS('Raw data Original Working'!$X:$X,'Raw data Original Working'!$J:$J,'Analysis - Patient Cost'!Z4731,'Raw data Original Working'!$M:$M,'Analysis - Patient Cost'!AA4731)</f>
        <v>8788.8422989999999</v>
      </c>
      <c r="AC4731">
        <f t="shared" si="375"/>
        <v>177</v>
      </c>
      <c r="AM4731" t="str">
        <f t="shared" si="376"/>
        <v>Cancer1308</v>
      </c>
      <c r="AN4731" s="1" t="s">
        <v>126</v>
      </c>
      <c r="AO4731" s="1" t="s">
        <v>20106</v>
      </c>
      <c r="AP4731">
        <f>AVERAGEIFS('Raw data Original Working'!$X:$X,'Raw data Original Working'!$J:$J,'Analysis - Patient Cost'!AN4731,'Raw data Original Working'!$L:$L,'Analysis - Patient Cost'!AO4731)</f>
        <v>61665.895729999997</v>
      </c>
      <c r="AQ4731">
        <f t="shared" si="377"/>
        <v>1308</v>
      </c>
    </row>
    <row r="4732" spans="2:43">
      <c r="B4732" s="4" t="s">
        <v>21660</v>
      </c>
      <c r="C4732" s="1">
        <v>20332.441320000002</v>
      </c>
      <c r="D4732" s="86">
        <f t="shared" si="378"/>
        <v>-0.13044609939689455</v>
      </c>
      <c r="Y4732" t="str">
        <f t="shared" si="374"/>
        <v>Hypertension1856</v>
      </c>
      <c r="Z4732" s="1" t="s">
        <v>38826</v>
      </c>
      <c r="AA4732" s="1" t="s">
        <v>20370</v>
      </c>
      <c r="AB4732" s="8">
        <f>AVERAGEIFS('Raw data Original Working'!$X:$X,'Raw data Original Working'!$J:$J,'Analysis - Patient Cost'!Z4732,'Raw data Original Working'!$M:$M,'Analysis - Patient Cost'!AA4732)</f>
        <v>31761.306769999999</v>
      </c>
      <c r="AC4732">
        <f t="shared" si="375"/>
        <v>1856</v>
      </c>
      <c r="AM4732" t="str">
        <f t="shared" si="376"/>
        <v>Arthritis460</v>
      </c>
      <c r="AN4732" s="1" t="s">
        <v>38825</v>
      </c>
      <c r="AO4732" s="1" t="s">
        <v>20110</v>
      </c>
      <c r="AP4732">
        <f>AVERAGEIFS('Raw data Original Working'!$X:$X,'Raw data Original Working'!$J:$J,'Analysis - Patient Cost'!AN4732,'Raw data Original Working'!$L:$L,'Analysis - Patient Cost'!AO4732)</f>
        <v>12771.53152</v>
      </c>
      <c r="AQ4732">
        <f t="shared" si="377"/>
        <v>460</v>
      </c>
    </row>
    <row r="4733" spans="2:43">
      <c r="B4733" s="4" t="s">
        <v>15483</v>
      </c>
      <c r="C4733" s="1">
        <v>20329.77103</v>
      </c>
      <c r="D4733" s="86">
        <f t="shared" si="378"/>
        <v>-0.13056029921425527</v>
      </c>
      <c r="Y4733" t="str">
        <f t="shared" si="374"/>
        <v>Asthma1214</v>
      </c>
      <c r="Z4733" s="1" t="s">
        <v>45</v>
      </c>
      <c r="AA4733" s="1" t="s">
        <v>20373</v>
      </c>
      <c r="AB4733" s="8">
        <f>AVERAGEIFS('Raw data Original Working'!$X:$X,'Raw data Original Working'!$J:$J,'Analysis - Patient Cost'!Z4733,'Raw data Original Working'!$M:$M,'Analysis - Patient Cost'!AA4733)</f>
        <v>36793.921779999997</v>
      </c>
      <c r="AC4733">
        <f t="shared" si="375"/>
        <v>1214</v>
      </c>
      <c r="AM4733" t="str">
        <f t="shared" si="376"/>
        <v>Diabetes782</v>
      </c>
      <c r="AN4733" s="1" t="s">
        <v>30</v>
      </c>
      <c r="AO4733" s="1" t="s">
        <v>20114</v>
      </c>
      <c r="AP4733">
        <f>AVERAGEIFS('Raw data Original Working'!$X:$X,'Raw data Original Working'!$J:$J,'Analysis - Patient Cost'!AN4733,'Raw data Original Working'!$L:$L,'Analysis - Patient Cost'!AO4733)</f>
        <v>32868.101909999998</v>
      </c>
      <c r="AQ4733">
        <f t="shared" si="377"/>
        <v>782</v>
      </c>
    </row>
    <row r="4734" spans="2:43">
      <c r="B4734" s="4" t="s">
        <v>36311</v>
      </c>
      <c r="C4734" s="1">
        <v>20326.451880000001</v>
      </c>
      <c r="D4734" s="86">
        <f t="shared" si="378"/>
        <v>-0.13070224871179781</v>
      </c>
      <c r="Y4734" t="str">
        <f t="shared" si="374"/>
        <v>Cancer1347</v>
      </c>
      <c r="Z4734" s="1" t="s">
        <v>126</v>
      </c>
      <c r="AA4734" s="1" t="s">
        <v>20377</v>
      </c>
      <c r="AB4734" s="8">
        <f>AVERAGEIFS('Raw data Original Working'!$X:$X,'Raw data Original Working'!$J:$J,'Analysis - Patient Cost'!Z4734,'Raw data Original Working'!$M:$M,'Analysis - Patient Cost'!AA4734)</f>
        <v>65879.185750000004</v>
      </c>
      <c r="AC4734">
        <f t="shared" si="375"/>
        <v>1347</v>
      </c>
      <c r="AM4734" t="str">
        <f t="shared" si="376"/>
        <v>Diabetes1146</v>
      </c>
      <c r="AN4734" s="1" t="s">
        <v>30</v>
      </c>
      <c r="AO4734" s="1" t="s">
        <v>15863</v>
      </c>
      <c r="AP4734">
        <f>AVERAGEIFS('Raw data Original Working'!$X:$X,'Raw data Original Working'!$J:$J,'Analysis - Patient Cost'!AN4734,'Raw data Original Working'!$L:$L,'Analysis - Patient Cost'!AO4734)</f>
        <v>47567.839930000002</v>
      </c>
      <c r="AQ4734">
        <f t="shared" si="377"/>
        <v>1146</v>
      </c>
    </row>
    <row r="4735" spans="2:43">
      <c r="B4735" s="4" t="s">
        <v>36628</v>
      </c>
      <c r="C4735" s="1">
        <v>20326.13249</v>
      </c>
      <c r="D4735" s="86">
        <f t="shared" si="378"/>
        <v>-0.13071590800710542</v>
      </c>
      <c r="Y4735" t="str">
        <f t="shared" si="374"/>
        <v>Hypertension604</v>
      </c>
      <c r="Z4735" s="1" t="s">
        <v>38826</v>
      </c>
      <c r="AA4735" s="1" t="s">
        <v>20380</v>
      </c>
      <c r="AB4735" s="8">
        <f>AVERAGEIFS('Raw data Original Working'!$X:$X,'Raw data Original Working'!$J:$J,'Analysis - Patient Cost'!Z4735,'Raw data Original Working'!$M:$M,'Analysis - Patient Cost'!AA4735)</f>
        <v>10928.705019999999</v>
      </c>
      <c r="AC4735">
        <f t="shared" si="375"/>
        <v>604</v>
      </c>
      <c r="AM4735" t="str">
        <f t="shared" si="376"/>
        <v>Hypertension1933</v>
      </c>
      <c r="AN4735" s="1" t="s">
        <v>38826</v>
      </c>
      <c r="AO4735" s="1" t="s">
        <v>20121</v>
      </c>
      <c r="AP4735">
        <f>AVERAGEIFS('Raw data Original Working'!$X:$X,'Raw data Original Working'!$J:$J,'Analysis - Patient Cost'!AN4735,'Raw data Original Working'!$L:$L,'Analysis - Patient Cost'!AO4735)</f>
        <v>31803.842700000001</v>
      </c>
      <c r="AQ4735">
        <f t="shared" si="377"/>
        <v>1933</v>
      </c>
    </row>
    <row r="4736" spans="2:43">
      <c r="B4736" s="4" t="s">
        <v>18970</v>
      </c>
      <c r="C4736" s="1">
        <v>20322.117279999999</v>
      </c>
      <c r="D4736" s="86">
        <f t="shared" si="378"/>
        <v>-0.13088762577883251</v>
      </c>
      <c r="Y4736" t="str">
        <f t="shared" si="374"/>
        <v>Asthma894</v>
      </c>
      <c r="Z4736" s="1" t="s">
        <v>45</v>
      </c>
      <c r="AA4736" s="1" t="s">
        <v>20384</v>
      </c>
      <c r="AB4736" s="8">
        <f>AVERAGEIFS('Raw data Original Working'!$X:$X,'Raw data Original Working'!$J:$J,'Analysis - Patient Cost'!Z4736,'Raw data Original Working'!$M:$M,'Analysis - Patient Cost'!AA4736)</f>
        <v>26278.02548</v>
      </c>
      <c r="AC4736">
        <f t="shared" si="375"/>
        <v>894</v>
      </c>
      <c r="AM4736" t="str">
        <f t="shared" si="376"/>
        <v>Diabetes1038</v>
      </c>
      <c r="AN4736" s="1" t="s">
        <v>30</v>
      </c>
      <c r="AO4736" s="1" t="s">
        <v>20125</v>
      </c>
      <c r="AP4736">
        <f>AVERAGEIFS('Raw data Original Working'!$X:$X,'Raw data Original Working'!$J:$J,'Analysis - Patient Cost'!AN4736,'Raw data Original Working'!$L:$L,'Analysis - Patient Cost'!AO4736)</f>
        <v>42580.648020000001</v>
      </c>
      <c r="AQ4736">
        <f t="shared" si="377"/>
        <v>1038</v>
      </c>
    </row>
    <row r="4737" spans="2:43">
      <c r="B4737" s="4" t="s">
        <v>24657</v>
      </c>
      <c r="C4737" s="1">
        <v>20318.8776</v>
      </c>
      <c r="D4737" s="86">
        <f t="shared" si="378"/>
        <v>-0.13102617659702342</v>
      </c>
      <c r="Y4737" t="str">
        <f t="shared" si="374"/>
        <v>Cancer658</v>
      </c>
      <c r="Z4737" s="1" t="s">
        <v>126</v>
      </c>
      <c r="AA4737" s="1" t="s">
        <v>20388</v>
      </c>
      <c r="AB4737" s="8">
        <f>AVERAGEIFS('Raw data Original Working'!$X:$X,'Raw data Original Working'!$J:$J,'Analysis - Patient Cost'!Z4737,'Raw data Original Working'!$M:$M,'Analysis - Patient Cost'!AA4737)</f>
        <v>34047.0913</v>
      </c>
      <c r="AC4737">
        <f t="shared" si="375"/>
        <v>658</v>
      </c>
      <c r="AM4737" t="str">
        <f t="shared" si="376"/>
        <v>Hypertension87</v>
      </c>
      <c r="AN4737" s="1" t="s">
        <v>38826</v>
      </c>
      <c r="AO4737" s="1" t="s">
        <v>16180</v>
      </c>
      <c r="AP4737">
        <f>AVERAGEIFS('Raw data Original Working'!$X:$X,'Raw data Original Working'!$J:$J,'Analysis - Patient Cost'!AN4737,'Raw data Original Working'!$L:$L,'Analysis - Patient Cost'!AO4737)</f>
        <v>2355.6054680000002</v>
      </c>
      <c r="AQ4737">
        <f t="shared" si="377"/>
        <v>87</v>
      </c>
    </row>
    <row r="4738" spans="2:43">
      <c r="B4738" s="4" t="s">
        <v>658</v>
      </c>
      <c r="C4738" s="1">
        <v>20317.963210000002</v>
      </c>
      <c r="D4738" s="86">
        <f t="shared" si="378"/>
        <v>-0.13106528215147484</v>
      </c>
      <c r="Y4738" t="str">
        <f t="shared" ref="Y4738:Y4801" si="379">Z4738&amp;AC4738</f>
        <v>Arthritis1422</v>
      </c>
      <c r="Z4738" s="1" t="s">
        <v>38825</v>
      </c>
      <c r="AA4738" s="1" t="s">
        <v>20392</v>
      </c>
      <c r="AB4738" s="8">
        <f>AVERAGEIFS('Raw data Original Working'!$X:$X,'Raw data Original Working'!$J:$J,'Analysis - Patient Cost'!Z4738,'Raw data Original Working'!$M:$M,'Analysis - Patient Cost'!AA4738)</f>
        <v>37702.786719999996</v>
      </c>
      <c r="AC4738">
        <f t="shared" ref="AC4738:AC4801" si="380">COUNTIFS($Z$2:$Z$9557,Z4738,$AB$2:$AB$9557,"&lt;"&amp;AB4738)+1</f>
        <v>1422</v>
      </c>
      <c r="AM4738" t="str">
        <f t="shared" si="376"/>
        <v>Cancer1457</v>
      </c>
      <c r="AN4738" s="1" t="s">
        <v>126</v>
      </c>
      <c r="AO4738" s="1" t="s">
        <v>20132</v>
      </c>
      <c r="AP4738">
        <f>AVERAGEIFS('Raw data Original Working'!$X:$X,'Raw data Original Working'!$J:$J,'Analysis - Patient Cost'!AN4738,'Raw data Original Working'!$L:$L,'Analysis - Patient Cost'!AO4738)</f>
        <v>69001.427880000003</v>
      </c>
      <c r="AQ4738">
        <f t="shared" si="377"/>
        <v>1457</v>
      </c>
    </row>
    <row r="4739" spans="2:43">
      <c r="B4739" s="4" t="s">
        <v>27462</v>
      </c>
      <c r="C4739" s="1">
        <v>20310.724180000001</v>
      </c>
      <c r="D4739" s="86">
        <f t="shared" si="378"/>
        <v>-0.13137487245959456</v>
      </c>
      <c r="Y4739" t="str">
        <f t="shared" si="379"/>
        <v>Hypertension1078</v>
      </c>
      <c r="Z4739" s="1" t="s">
        <v>38826</v>
      </c>
      <c r="AA4739" s="1" t="s">
        <v>20395</v>
      </c>
      <c r="AB4739" s="8">
        <f>AVERAGEIFS('Raw data Original Working'!$X:$X,'Raw data Original Working'!$J:$J,'Analysis - Patient Cost'!Z4739,'Raw data Original Working'!$M:$M,'Analysis - Patient Cost'!AA4739)</f>
        <v>18376.866040000001</v>
      </c>
      <c r="AC4739">
        <f t="shared" si="380"/>
        <v>1078</v>
      </c>
      <c r="AM4739" t="str">
        <f t="shared" ref="AM4739:AM4802" si="381">AN4739&amp;AQ4739</f>
        <v>Asthma43</v>
      </c>
      <c r="AN4739" s="1" t="s">
        <v>45</v>
      </c>
      <c r="AO4739" s="1" t="s">
        <v>20136</v>
      </c>
      <c r="AP4739">
        <f>AVERAGEIFS('Raw data Original Working'!$X:$X,'Raw data Original Working'!$J:$J,'Analysis - Patient Cost'!AN4739,'Raw data Original Working'!$L:$L,'Analysis - Patient Cost'!AO4739)</f>
        <v>1884.4268850000001</v>
      </c>
      <c r="AQ4739">
        <f t="shared" ref="AQ4739:AQ4802" si="382">COUNTIFS($AN$2:$AN$9882,AN4739,$AP$2:$AP$9882,"&lt;"&amp;AP4739)+1</f>
        <v>43</v>
      </c>
    </row>
    <row r="4740" spans="2:43">
      <c r="B4740" s="4" t="s">
        <v>29924</v>
      </c>
      <c r="C4740" s="1">
        <v>20308.68633</v>
      </c>
      <c r="D4740" s="86">
        <f t="shared" si="378"/>
        <v>-0.13146202482799219</v>
      </c>
      <c r="Y4740" t="str">
        <f t="shared" si="379"/>
        <v>Obesity695</v>
      </c>
      <c r="Z4740" s="1" t="s">
        <v>58</v>
      </c>
      <c r="AA4740" s="1" t="s">
        <v>20399</v>
      </c>
      <c r="AB4740" s="8">
        <f>AVERAGEIFS('Raw data Original Working'!$X:$X,'Raw data Original Working'!$J:$J,'Analysis - Patient Cost'!Z4740,'Raw data Original Working'!$M:$M,'Analysis - Patient Cost'!AA4740)</f>
        <v>11303.734130000001</v>
      </c>
      <c r="AC4740">
        <f t="shared" si="380"/>
        <v>695</v>
      </c>
      <c r="AM4740" t="str">
        <f t="shared" si="381"/>
        <v>Diabetes551</v>
      </c>
      <c r="AN4740" s="1" t="s">
        <v>30</v>
      </c>
      <c r="AO4740" s="1" t="s">
        <v>20140</v>
      </c>
      <c r="AP4740">
        <f>AVERAGEIFS('Raw data Original Working'!$X:$X,'Raw data Original Working'!$J:$J,'Analysis - Patient Cost'!AN4740,'Raw data Original Working'!$L:$L,'Analysis - Patient Cost'!AO4740)</f>
        <v>23886.746149999999</v>
      </c>
      <c r="AQ4740">
        <f t="shared" si="382"/>
        <v>551</v>
      </c>
    </row>
    <row r="4741" spans="2:43">
      <c r="B4741" s="4" t="s">
        <v>3077</v>
      </c>
      <c r="C4741" s="1">
        <v>20301.48417</v>
      </c>
      <c r="D4741" s="86">
        <f t="shared" si="378"/>
        <v>-0.1317700383233813</v>
      </c>
      <c r="Y4741" t="str">
        <f t="shared" si="379"/>
        <v>Diabetes566</v>
      </c>
      <c r="Z4741" s="1" t="s">
        <v>30</v>
      </c>
      <c r="AA4741" s="1" t="s">
        <v>20403</v>
      </c>
      <c r="AB4741" s="8">
        <f>AVERAGEIFS('Raw data Original Working'!$X:$X,'Raw data Original Working'!$J:$J,'Analysis - Patient Cost'!Z4741,'Raw data Original Working'!$M:$M,'Analysis - Patient Cost'!AA4741)</f>
        <v>25378.403880000002</v>
      </c>
      <c r="AC4741">
        <f t="shared" si="380"/>
        <v>566</v>
      </c>
      <c r="AM4741" t="str">
        <f t="shared" si="381"/>
        <v>Cancer296</v>
      </c>
      <c r="AN4741" s="1" t="s">
        <v>126</v>
      </c>
      <c r="AO4741" s="1" t="s">
        <v>20144</v>
      </c>
      <c r="AP4741">
        <f>AVERAGEIFS('Raw data Original Working'!$X:$X,'Raw data Original Working'!$J:$J,'Analysis - Patient Cost'!AN4741,'Raw data Original Working'!$L:$L,'Analysis - Patient Cost'!AO4741)</f>
        <v>16307.4208</v>
      </c>
      <c r="AQ4741">
        <f t="shared" si="382"/>
        <v>296</v>
      </c>
    </row>
    <row r="4742" spans="2:43">
      <c r="B4742" s="4" t="s">
        <v>13359</v>
      </c>
      <c r="C4742" s="1">
        <v>20295.777429999998</v>
      </c>
      <c r="D4742" s="86">
        <f t="shared" si="378"/>
        <v>-0.13201409745767956</v>
      </c>
      <c r="Y4742" t="str">
        <f t="shared" si="379"/>
        <v>Arthritis978</v>
      </c>
      <c r="Z4742" s="1" t="s">
        <v>38825</v>
      </c>
      <c r="AA4742" s="1" t="s">
        <v>20406</v>
      </c>
      <c r="AB4742" s="8">
        <f>AVERAGEIFS('Raw data Original Working'!$X:$X,'Raw data Original Working'!$J:$J,'Analysis - Patient Cost'!Z4742,'Raw data Original Working'!$M:$M,'Analysis - Patient Cost'!AA4742)</f>
        <v>24812.60296</v>
      </c>
      <c r="AC4742">
        <f t="shared" si="380"/>
        <v>978</v>
      </c>
      <c r="AM4742" t="str">
        <f t="shared" si="381"/>
        <v>Arthritis1120</v>
      </c>
      <c r="AN4742" s="1" t="s">
        <v>38825</v>
      </c>
      <c r="AO4742" s="1" t="s">
        <v>20148</v>
      </c>
      <c r="AP4742">
        <f>AVERAGEIFS('Raw data Original Working'!$X:$X,'Raw data Original Working'!$J:$J,'Analysis - Patient Cost'!AN4742,'Raw data Original Working'!$L:$L,'Analysis - Patient Cost'!AO4742)</f>
        <v>27729.09967</v>
      </c>
      <c r="AQ4742">
        <f t="shared" si="382"/>
        <v>1120</v>
      </c>
    </row>
    <row r="4743" spans="2:43">
      <c r="B4743" s="4" t="s">
        <v>7860</v>
      </c>
      <c r="C4743" s="1">
        <v>20286.778439999998</v>
      </c>
      <c r="D4743" s="86">
        <f t="shared" si="378"/>
        <v>-0.1323989556620061</v>
      </c>
      <c r="Y4743" t="str">
        <f t="shared" si="379"/>
        <v>Arthritis1035</v>
      </c>
      <c r="Z4743" s="1" t="s">
        <v>38825</v>
      </c>
      <c r="AA4743" s="1" t="s">
        <v>20413</v>
      </c>
      <c r="AB4743" s="8">
        <f>AVERAGEIFS('Raw data Original Working'!$X:$X,'Raw data Original Working'!$J:$J,'Analysis - Patient Cost'!Z4743,'Raw data Original Working'!$M:$M,'Analysis - Patient Cost'!AA4743)</f>
        <v>26255.88307</v>
      </c>
      <c r="AC4743">
        <f t="shared" si="380"/>
        <v>1035</v>
      </c>
      <c r="AM4743" t="str">
        <f t="shared" si="381"/>
        <v>Arthritis1319</v>
      </c>
      <c r="AN4743" s="1" t="s">
        <v>38825</v>
      </c>
      <c r="AO4743" s="1" t="s">
        <v>20152</v>
      </c>
      <c r="AP4743">
        <f>AVERAGEIFS('Raw data Original Working'!$X:$X,'Raw data Original Working'!$J:$J,'Analysis - Patient Cost'!AN4743,'Raw data Original Working'!$L:$L,'Analysis - Patient Cost'!AO4743)</f>
        <v>32871.571279999996</v>
      </c>
      <c r="AQ4743">
        <f t="shared" si="382"/>
        <v>1319</v>
      </c>
    </row>
    <row r="4744" spans="2:43">
      <c r="B4744" s="4" t="s">
        <v>34027</v>
      </c>
      <c r="C4744" s="1">
        <v>20282.779409999999</v>
      </c>
      <c r="D4744" s="86">
        <f t="shared" si="378"/>
        <v>-0.13256998146655163</v>
      </c>
      <c r="Y4744" t="str">
        <f t="shared" si="379"/>
        <v>Obesity779</v>
      </c>
      <c r="Z4744" s="1" t="s">
        <v>58</v>
      </c>
      <c r="AA4744" s="1" t="s">
        <v>20417</v>
      </c>
      <c r="AB4744" s="8">
        <f>AVERAGEIFS('Raw data Original Working'!$X:$X,'Raw data Original Working'!$J:$J,'Analysis - Patient Cost'!Z4744,'Raw data Original Working'!$M:$M,'Analysis - Patient Cost'!AA4744)</f>
        <v>12433.307430000001</v>
      </c>
      <c r="AC4744">
        <f t="shared" si="380"/>
        <v>779</v>
      </c>
      <c r="AM4744" t="str">
        <f t="shared" si="381"/>
        <v>Arthritis907</v>
      </c>
      <c r="AN4744" s="1" t="s">
        <v>38825</v>
      </c>
      <c r="AO4744" s="1" t="s">
        <v>20156</v>
      </c>
      <c r="AP4744">
        <f>AVERAGEIFS('Raw data Original Working'!$X:$X,'Raw data Original Working'!$J:$J,'Analysis - Patient Cost'!AN4744,'Raw data Original Working'!$L:$L,'Analysis - Patient Cost'!AO4744)</f>
        <v>22368.44832</v>
      </c>
      <c r="AQ4744">
        <f t="shared" si="382"/>
        <v>907</v>
      </c>
    </row>
    <row r="4745" spans="2:43">
      <c r="B4745" s="4" t="s">
        <v>11247</v>
      </c>
      <c r="C4745" s="1">
        <v>20279.939249999999</v>
      </c>
      <c r="D4745" s="86">
        <f t="shared" si="378"/>
        <v>-0.13269144608398087</v>
      </c>
      <c r="Y4745" t="str">
        <f t="shared" si="379"/>
        <v>Hypertension1177</v>
      </c>
      <c r="Z4745" s="1" t="s">
        <v>38826</v>
      </c>
      <c r="AA4745" s="1" t="s">
        <v>20421</v>
      </c>
      <c r="AB4745" s="8">
        <f>AVERAGEIFS('Raw data Original Working'!$X:$X,'Raw data Original Working'!$J:$J,'Analysis - Patient Cost'!Z4745,'Raw data Original Working'!$M:$M,'Analysis - Patient Cost'!AA4745)</f>
        <v>19892.85658</v>
      </c>
      <c r="AC4745">
        <f t="shared" si="380"/>
        <v>1177</v>
      </c>
      <c r="AM4745" t="str">
        <f t="shared" si="381"/>
        <v>Diabetes3</v>
      </c>
      <c r="AN4745" s="1" t="s">
        <v>30</v>
      </c>
      <c r="AO4745" s="1" t="s">
        <v>20160</v>
      </c>
      <c r="AP4745">
        <f>AVERAGEIFS('Raw data Original Working'!$X:$X,'Raw data Original Working'!$J:$J,'Analysis - Patient Cost'!AN4745,'Raw data Original Working'!$L:$L,'Analysis - Patient Cost'!AO4745)</f>
        <v>1364.208169</v>
      </c>
      <c r="AQ4745">
        <f t="shared" si="382"/>
        <v>3</v>
      </c>
    </row>
    <row r="4746" spans="2:43">
      <c r="B4746" s="4" t="s">
        <v>32218</v>
      </c>
      <c r="C4746" s="1">
        <v>20278.606670000001</v>
      </c>
      <c r="D4746" s="86">
        <f t="shared" si="378"/>
        <v>-0.1327484362957625</v>
      </c>
      <c r="Y4746" t="str">
        <f t="shared" si="379"/>
        <v>Diabetes302</v>
      </c>
      <c r="Z4746" s="1" t="s">
        <v>30</v>
      </c>
      <c r="AA4746" s="1" t="s">
        <v>20425</v>
      </c>
      <c r="AB4746" s="8">
        <f>AVERAGEIFS('Raw data Original Working'!$X:$X,'Raw data Original Working'!$J:$J,'Analysis - Patient Cost'!Z4746,'Raw data Original Working'!$M:$M,'Analysis - Patient Cost'!AA4746)</f>
        <v>14391.988939999999</v>
      </c>
      <c r="AC4746">
        <f t="shared" si="380"/>
        <v>302</v>
      </c>
      <c r="AM4746" t="str">
        <f t="shared" si="381"/>
        <v>Asthma1193</v>
      </c>
      <c r="AN4746" s="1" t="s">
        <v>45</v>
      </c>
      <c r="AO4746" s="1" t="s">
        <v>20163</v>
      </c>
      <c r="AP4746">
        <f>AVERAGEIFS('Raw data Original Working'!$X:$X,'Raw data Original Working'!$J:$J,'Analysis - Patient Cost'!AN4746,'Raw data Original Working'!$L:$L,'Analysis - Patient Cost'!AO4746)</f>
        <v>35262.803</v>
      </c>
      <c r="AQ4746">
        <f t="shared" si="382"/>
        <v>1193</v>
      </c>
    </row>
    <row r="4747" spans="2:43">
      <c r="B4747" s="4" t="s">
        <v>16071</v>
      </c>
      <c r="C4747" s="1">
        <v>20278.145279</v>
      </c>
      <c r="D4747" s="86">
        <f t="shared" si="378"/>
        <v>-0.13276816852257378</v>
      </c>
      <c r="Y4747" t="str">
        <f t="shared" si="379"/>
        <v>Hypertension111</v>
      </c>
      <c r="Z4747" s="1" t="s">
        <v>38826</v>
      </c>
      <c r="AA4747" s="1" t="s">
        <v>20429</v>
      </c>
      <c r="AB4747" s="8">
        <f>AVERAGEIFS('Raw data Original Working'!$X:$X,'Raw data Original Working'!$J:$J,'Analysis - Patient Cost'!Z4747,'Raw data Original Working'!$M:$M,'Analysis - Patient Cost'!AA4747)</f>
        <v>2815.7157160000002</v>
      </c>
      <c r="AC4747">
        <f t="shared" si="380"/>
        <v>111</v>
      </c>
      <c r="AM4747" t="str">
        <f t="shared" si="381"/>
        <v>Obesity1108</v>
      </c>
      <c r="AN4747" s="1" t="s">
        <v>58</v>
      </c>
      <c r="AO4747" s="1" t="s">
        <v>20167</v>
      </c>
      <c r="AP4747">
        <f>AVERAGEIFS('Raw data Original Working'!$X:$X,'Raw data Original Working'!$J:$J,'Analysis - Patient Cost'!AN4747,'Raw data Original Working'!$L:$L,'Analysis - Patient Cost'!AO4747)</f>
        <v>16692.69083</v>
      </c>
      <c r="AQ4747">
        <f t="shared" si="382"/>
        <v>1108</v>
      </c>
    </row>
    <row r="4748" spans="2:43">
      <c r="B4748" s="4" t="s">
        <v>11908</v>
      </c>
      <c r="C4748" s="1">
        <v>20269.077679999999</v>
      </c>
      <c r="D4748" s="86">
        <f t="shared" si="378"/>
        <v>-0.13315596091579718</v>
      </c>
      <c r="Y4748" t="str">
        <f t="shared" si="379"/>
        <v>Asthma362</v>
      </c>
      <c r="Z4748" s="1" t="s">
        <v>45</v>
      </c>
      <c r="AA4748" s="1" t="s">
        <v>20433</v>
      </c>
      <c r="AB4748" s="8">
        <f>AVERAGEIFS('Raw data Original Working'!$X:$X,'Raw data Original Working'!$J:$J,'Analysis - Patient Cost'!Z4748,'Raw data Original Working'!$M:$M,'Analysis - Patient Cost'!AA4748)</f>
        <v>11903.11555</v>
      </c>
      <c r="AC4748">
        <f t="shared" si="380"/>
        <v>362</v>
      </c>
      <c r="AM4748" t="str">
        <f t="shared" si="381"/>
        <v>Diabetes1325</v>
      </c>
      <c r="AN4748" s="1" t="s">
        <v>30</v>
      </c>
      <c r="AO4748" s="1" t="s">
        <v>20171</v>
      </c>
      <c r="AP4748">
        <f>AVERAGEIFS('Raw data Original Working'!$X:$X,'Raw data Original Working'!$J:$J,'Analysis - Patient Cost'!AN4748,'Raw data Original Working'!$L:$L,'Analysis - Patient Cost'!AO4748)</f>
        <v>55171.760970000003</v>
      </c>
      <c r="AQ4748">
        <f t="shared" si="382"/>
        <v>1325</v>
      </c>
    </row>
    <row r="4749" spans="2:43">
      <c r="B4749" s="4" t="s">
        <v>29064</v>
      </c>
      <c r="C4749" s="1">
        <v>20265.719249999998</v>
      </c>
      <c r="D4749" s="86">
        <f t="shared" si="378"/>
        <v>-0.13329959029411143</v>
      </c>
      <c r="Y4749" t="str">
        <f t="shared" si="379"/>
        <v>Arthritis769</v>
      </c>
      <c r="Z4749" s="1" t="s">
        <v>38825</v>
      </c>
      <c r="AA4749" s="1" t="s">
        <v>20437</v>
      </c>
      <c r="AB4749" s="8">
        <f>AVERAGEIFS('Raw data Original Working'!$X:$X,'Raw data Original Working'!$J:$J,'Analysis - Patient Cost'!Z4749,'Raw data Original Working'!$M:$M,'Analysis - Patient Cost'!AA4749)</f>
        <v>20019.669669999999</v>
      </c>
      <c r="AC4749">
        <f t="shared" si="380"/>
        <v>769</v>
      </c>
      <c r="AM4749" t="str">
        <f t="shared" si="381"/>
        <v>Obesity886</v>
      </c>
      <c r="AN4749" s="1" t="s">
        <v>58</v>
      </c>
      <c r="AO4749" s="1" t="s">
        <v>20175</v>
      </c>
      <c r="AP4749">
        <f>AVERAGEIFS('Raw data Original Working'!$X:$X,'Raw data Original Working'!$J:$J,'Analysis - Patient Cost'!AN4749,'Raw data Original Working'!$L:$L,'Analysis - Patient Cost'!AO4749)</f>
        <v>13593.23841</v>
      </c>
      <c r="AQ4749">
        <f t="shared" si="382"/>
        <v>886</v>
      </c>
    </row>
    <row r="4750" spans="2:43">
      <c r="B4750" s="4" t="s">
        <v>37150</v>
      </c>
      <c r="C4750" s="1">
        <v>20264.630740000001</v>
      </c>
      <c r="D4750" s="86">
        <f t="shared" si="378"/>
        <v>-0.13334614240762532</v>
      </c>
      <c r="Y4750" t="str">
        <f t="shared" si="379"/>
        <v>Obesity1428</v>
      </c>
      <c r="Z4750" s="1" t="s">
        <v>58</v>
      </c>
      <c r="AA4750" s="1" t="s">
        <v>20441</v>
      </c>
      <c r="AB4750" s="8">
        <f>AVERAGEIFS('Raw data Original Working'!$X:$X,'Raw data Original Working'!$J:$J,'Analysis - Patient Cost'!Z4750,'Raw data Original Working'!$M:$M,'Analysis - Patient Cost'!AA4750)</f>
        <v>22749.297549999999</v>
      </c>
      <c r="AC4750">
        <f t="shared" si="380"/>
        <v>1428</v>
      </c>
      <c r="AM4750" t="str">
        <f t="shared" si="381"/>
        <v>Asthma685</v>
      </c>
      <c r="AN4750" s="1" t="s">
        <v>45</v>
      </c>
      <c r="AO4750" s="1" t="s">
        <v>20178</v>
      </c>
      <c r="AP4750">
        <f>AVERAGEIFS('Raw data Original Working'!$X:$X,'Raw data Original Working'!$J:$J,'Analysis - Patient Cost'!AN4750,'Raw data Original Working'!$L:$L,'Analysis - Patient Cost'!AO4750)</f>
        <v>19459.67496</v>
      </c>
      <c r="AQ4750">
        <f t="shared" si="382"/>
        <v>685</v>
      </c>
    </row>
    <row r="4751" spans="2:43">
      <c r="B4751" s="4" t="s">
        <v>20617</v>
      </c>
      <c r="C4751" s="1">
        <v>20258.859844999999</v>
      </c>
      <c r="D4751" s="86">
        <f t="shared" si="378"/>
        <v>-0.13359294524739473</v>
      </c>
      <c r="Y4751" t="str">
        <f t="shared" si="379"/>
        <v>Obesity671</v>
      </c>
      <c r="Z4751" s="1" t="s">
        <v>58</v>
      </c>
      <c r="AA4751" s="1" t="s">
        <v>20445</v>
      </c>
      <c r="AB4751" s="8">
        <f>AVERAGEIFS('Raw data Original Working'!$X:$X,'Raw data Original Working'!$J:$J,'Analysis - Patient Cost'!Z4751,'Raw data Original Working'!$M:$M,'Analysis - Patient Cost'!AA4751)</f>
        <v>10919.97676</v>
      </c>
      <c r="AC4751">
        <f t="shared" si="380"/>
        <v>671</v>
      </c>
      <c r="AM4751" t="str">
        <f t="shared" si="381"/>
        <v>Arthritis1474</v>
      </c>
      <c r="AN4751" s="1" t="s">
        <v>38825</v>
      </c>
      <c r="AO4751" s="1" t="s">
        <v>18150</v>
      </c>
      <c r="AP4751">
        <f>AVERAGEIFS('Raw data Original Working'!$X:$X,'Raw data Original Working'!$J:$J,'Analysis - Patient Cost'!AN4751,'Raw data Original Working'!$L:$L,'Analysis - Patient Cost'!AO4751)</f>
        <v>37474.984470000003</v>
      </c>
      <c r="AQ4751">
        <f t="shared" si="382"/>
        <v>1474</v>
      </c>
    </row>
    <row r="4752" spans="2:43">
      <c r="B4752" s="4" t="s">
        <v>6435</v>
      </c>
      <c r="C4752" s="1">
        <v>20254.747719999999</v>
      </c>
      <c r="D4752" s="86">
        <f t="shared" si="378"/>
        <v>-0.13376880776568467</v>
      </c>
      <c r="Y4752" t="str">
        <f t="shared" si="379"/>
        <v>Diabetes1074</v>
      </c>
      <c r="Z4752" s="1" t="s">
        <v>30</v>
      </c>
      <c r="AA4752" s="1" t="s">
        <v>20448</v>
      </c>
      <c r="AB4752" s="8">
        <f>AVERAGEIFS('Raw data Original Working'!$X:$X,'Raw data Original Working'!$J:$J,'Analysis - Patient Cost'!Z4752,'Raw data Original Working'!$M:$M,'Analysis - Patient Cost'!AA4752)</f>
        <v>45264.046849999999</v>
      </c>
      <c r="AC4752">
        <f t="shared" si="380"/>
        <v>1074</v>
      </c>
      <c r="AM4752" t="str">
        <f t="shared" si="381"/>
        <v>Cancer714</v>
      </c>
      <c r="AN4752" s="1" t="s">
        <v>126</v>
      </c>
      <c r="AO4752" s="1" t="s">
        <v>20185</v>
      </c>
      <c r="AP4752">
        <f>AVERAGEIFS('Raw data Original Working'!$X:$X,'Raw data Original Working'!$J:$J,'Analysis - Patient Cost'!AN4752,'Raw data Original Working'!$L:$L,'Analysis - Patient Cost'!AO4752)</f>
        <v>34768.447760000003</v>
      </c>
      <c r="AQ4752">
        <f t="shared" si="382"/>
        <v>714</v>
      </c>
    </row>
    <row r="4753" spans="2:43">
      <c r="B4753" s="4" t="s">
        <v>24048</v>
      </c>
      <c r="C4753" s="1">
        <v>20249.812809999999</v>
      </c>
      <c r="D4753" s="86">
        <f t="shared" si="378"/>
        <v>-0.13397985818368863</v>
      </c>
      <c r="Y4753" t="str">
        <f t="shared" si="379"/>
        <v>Arthritis1255</v>
      </c>
      <c r="Z4753" s="1" t="s">
        <v>38825</v>
      </c>
      <c r="AA4753" s="1" t="s">
        <v>20452</v>
      </c>
      <c r="AB4753" s="8">
        <f>AVERAGEIFS('Raw data Original Working'!$X:$X,'Raw data Original Working'!$J:$J,'Analysis - Patient Cost'!Z4753,'Raw data Original Working'!$M:$M,'Analysis - Patient Cost'!AA4753)</f>
        <v>32698.04406</v>
      </c>
      <c r="AC4753">
        <f t="shared" si="380"/>
        <v>1255</v>
      </c>
      <c r="AM4753" t="str">
        <f t="shared" si="381"/>
        <v>Asthma1064</v>
      </c>
      <c r="AN4753" s="1" t="s">
        <v>45</v>
      </c>
      <c r="AO4753" s="1" t="s">
        <v>20188</v>
      </c>
      <c r="AP4753">
        <f>AVERAGEIFS('Raw data Original Working'!$X:$X,'Raw data Original Working'!$J:$J,'Analysis - Patient Cost'!AN4753,'Raw data Original Working'!$L:$L,'Analysis - Patient Cost'!AO4753)</f>
        <v>30995.021499999999</v>
      </c>
      <c r="AQ4753">
        <f t="shared" si="382"/>
        <v>1064</v>
      </c>
    </row>
    <row r="4754" spans="2:43">
      <c r="B4754" s="4" t="s">
        <v>3959</v>
      </c>
      <c r="C4754" s="1">
        <v>20249.058345000001</v>
      </c>
      <c r="D4754" s="86">
        <f t="shared" si="378"/>
        <v>-0.13401212425411724</v>
      </c>
      <c r="Y4754" t="str">
        <f t="shared" si="379"/>
        <v>Asthma1303</v>
      </c>
      <c r="Z4754" s="1" t="s">
        <v>45</v>
      </c>
      <c r="AA4754" s="1" t="s">
        <v>20455</v>
      </c>
      <c r="AB4754" s="8">
        <f>AVERAGEIFS('Raw data Original Working'!$X:$X,'Raw data Original Working'!$J:$J,'Analysis - Patient Cost'!Z4754,'Raw data Original Working'!$M:$M,'Analysis - Patient Cost'!AA4754)</f>
        <v>39546.463150000003</v>
      </c>
      <c r="AC4754">
        <f t="shared" si="380"/>
        <v>1303</v>
      </c>
      <c r="AM4754" t="str">
        <f t="shared" si="381"/>
        <v>Obesity348</v>
      </c>
      <c r="AN4754" s="1" t="s">
        <v>58</v>
      </c>
      <c r="AO4754" s="1" t="s">
        <v>17478</v>
      </c>
      <c r="AP4754">
        <f>AVERAGEIFS('Raw data Original Working'!$X:$X,'Raw data Original Working'!$J:$J,'Analysis - Patient Cost'!AN4754,'Raw data Original Working'!$L:$L,'Analysis - Patient Cost'!AO4754)</f>
        <v>5795.8940219999995</v>
      </c>
      <c r="AQ4754">
        <f t="shared" si="382"/>
        <v>348</v>
      </c>
    </row>
    <row r="4755" spans="2:43">
      <c r="B4755" s="4" t="s">
        <v>23994</v>
      </c>
      <c r="C4755" s="1">
        <v>20244.208128000002</v>
      </c>
      <c r="D4755" s="86">
        <f t="shared" si="378"/>
        <v>-0.13421955262165775</v>
      </c>
      <c r="Y4755" t="str">
        <f t="shared" si="379"/>
        <v>Arthritis1479</v>
      </c>
      <c r="Z4755" s="1" t="s">
        <v>38825</v>
      </c>
      <c r="AA4755" s="1" t="s">
        <v>20458</v>
      </c>
      <c r="AB4755" s="8">
        <f>AVERAGEIFS('Raw data Original Working'!$X:$X,'Raw data Original Working'!$J:$J,'Analysis - Patient Cost'!Z4755,'Raw data Original Working'!$M:$M,'Analysis - Patient Cost'!AA4755)</f>
        <v>39096.833740000002</v>
      </c>
      <c r="AC4755">
        <f t="shared" si="380"/>
        <v>1479</v>
      </c>
      <c r="AM4755" t="str">
        <f t="shared" si="381"/>
        <v>Diabetes1041</v>
      </c>
      <c r="AN4755" s="1" t="s">
        <v>30</v>
      </c>
      <c r="AO4755" s="1" t="s">
        <v>20195</v>
      </c>
      <c r="AP4755">
        <f>AVERAGEIFS('Raw data Original Working'!$X:$X,'Raw data Original Working'!$J:$J,'Analysis - Patient Cost'!AN4755,'Raw data Original Working'!$L:$L,'Analysis - Patient Cost'!AO4755)</f>
        <v>42799.739000000001</v>
      </c>
      <c r="AQ4755">
        <f t="shared" si="382"/>
        <v>1041</v>
      </c>
    </row>
    <row r="4756" spans="2:43">
      <c r="B4756" s="4" t="s">
        <v>35291</v>
      </c>
      <c r="C4756" s="1">
        <v>20243.508229999999</v>
      </c>
      <c r="D4756" s="86">
        <f t="shared" si="378"/>
        <v>-0.13424948503490552</v>
      </c>
      <c r="Y4756" t="str">
        <f t="shared" si="379"/>
        <v>Asthma294</v>
      </c>
      <c r="Z4756" s="1" t="s">
        <v>45</v>
      </c>
      <c r="AA4756" s="1" t="s">
        <v>20461</v>
      </c>
      <c r="AB4756" s="8">
        <f>AVERAGEIFS('Raw data Original Working'!$X:$X,'Raw data Original Working'!$J:$J,'Analysis - Patient Cost'!Z4756,'Raw data Original Working'!$M:$M,'Analysis - Patient Cost'!AA4756)</f>
        <v>9557.2513500000005</v>
      </c>
      <c r="AC4756">
        <f t="shared" si="380"/>
        <v>294</v>
      </c>
      <c r="AM4756" t="str">
        <f t="shared" si="381"/>
        <v>Cancer24</v>
      </c>
      <c r="AN4756" s="1" t="s">
        <v>126</v>
      </c>
      <c r="AO4756" s="1" t="s">
        <v>20199</v>
      </c>
      <c r="AP4756">
        <f>AVERAGEIFS('Raw data Original Working'!$X:$X,'Raw data Original Working'!$J:$J,'Analysis - Patient Cost'!AN4756,'Raw data Original Working'!$L:$L,'Analysis - Patient Cost'!AO4756)</f>
        <v>2846.6563820000001</v>
      </c>
      <c r="AQ4756">
        <f t="shared" si="382"/>
        <v>24</v>
      </c>
    </row>
    <row r="4757" spans="2:43">
      <c r="B4757" s="4" t="s">
        <v>35764</v>
      </c>
      <c r="C4757" s="1">
        <v>20240.987229999999</v>
      </c>
      <c r="D4757" s="86">
        <f t="shared" ref="D4757:D4820" si="383">C4757/$C$9436-1</f>
        <v>-0.13435730019339631</v>
      </c>
      <c r="Y4757" t="str">
        <f t="shared" si="379"/>
        <v>Obesity996</v>
      </c>
      <c r="Z4757" s="1" t="s">
        <v>58</v>
      </c>
      <c r="AA4757" s="1" t="s">
        <v>20469</v>
      </c>
      <c r="AB4757" s="8">
        <f>AVERAGEIFS('Raw data Original Working'!$X:$X,'Raw data Original Working'!$J:$J,'Analysis - Patient Cost'!Z4757,'Raw data Original Working'!$M:$M,'Analysis - Patient Cost'!AA4757)</f>
        <v>15533.4841</v>
      </c>
      <c r="AC4757">
        <f t="shared" si="380"/>
        <v>996</v>
      </c>
      <c r="AM4757" t="str">
        <f t="shared" si="381"/>
        <v>Diabetes255</v>
      </c>
      <c r="AN4757" s="1" t="s">
        <v>30</v>
      </c>
      <c r="AO4757" s="1" t="s">
        <v>20203</v>
      </c>
      <c r="AP4757">
        <f>AVERAGEIFS('Raw data Original Working'!$X:$X,'Raw data Original Working'!$J:$J,'Analysis - Patient Cost'!AN4757,'Raw data Original Working'!$L:$L,'Analysis - Patient Cost'!AO4757)</f>
        <v>12133.99649</v>
      </c>
      <c r="AQ4757">
        <f t="shared" si="382"/>
        <v>255</v>
      </c>
    </row>
    <row r="4758" spans="2:43">
      <c r="B4758" s="4" t="s">
        <v>35948</v>
      </c>
      <c r="C4758" s="1">
        <v>20238.54088</v>
      </c>
      <c r="D4758" s="86">
        <f t="shared" si="383"/>
        <v>-0.13446192280861791</v>
      </c>
      <c r="Y4758" t="str">
        <f t="shared" si="379"/>
        <v>Obesity813</v>
      </c>
      <c r="Z4758" s="1" t="s">
        <v>58</v>
      </c>
      <c r="AA4758" s="1" t="s">
        <v>9812</v>
      </c>
      <c r="AB4758" s="8">
        <f>AVERAGEIFS('Raw data Original Working'!$X:$X,'Raw data Original Working'!$J:$J,'Analysis - Patient Cost'!Z4758,'Raw data Original Working'!$M:$M,'Analysis - Patient Cost'!AA4758)</f>
        <v>12797.927084666668</v>
      </c>
      <c r="AC4758">
        <f t="shared" si="380"/>
        <v>813</v>
      </c>
      <c r="AM4758" t="str">
        <f t="shared" si="381"/>
        <v>Arthritis870</v>
      </c>
      <c r="AN4758" s="1" t="s">
        <v>38825</v>
      </c>
      <c r="AO4758" s="1" t="s">
        <v>20205</v>
      </c>
      <c r="AP4758">
        <f>AVERAGEIFS('Raw data Original Working'!$X:$X,'Raw data Original Working'!$J:$J,'Analysis - Patient Cost'!AN4758,'Raw data Original Working'!$L:$L,'Analysis - Patient Cost'!AO4758)</f>
        <v>21339.862270000001</v>
      </c>
      <c r="AQ4758">
        <f t="shared" si="382"/>
        <v>870</v>
      </c>
    </row>
    <row r="4759" spans="2:43">
      <c r="B4759" s="4" t="s">
        <v>20712</v>
      </c>
      <c r="C4759" s="1">
        <v>20228.717769999999</v>
      </c>
      <c r="D4759" s="86">
        <f t="shared" si="383"/>
        <v>-0.1348820260063659</v>
      </c>
      <c r="Y4759" t="str">
        <f t="shared" si="379"/>
        <v>Hypertension1786</v>
      </c>
      <c r="Z4759" s="1" t="s">
        <v>38826</v>
      </c>
      <c r="AA4759" s="1" t="s">
        <v>20475</v>
      </c>
      <c r="AB4759" s="8">
        <f>AVERAGEIFS('Raw data Original Working'!$X:$X,'Raw data Original Working'!$J:$J,'Analysis - Patient Cost'!Z4759,'Raw data Original Working'!$M:$M,'Analysis - Patient Cost'!AA4759)</f>
        <v>30412.620060000001</v>
      </c>
      <c r="AC4759">
        <f t="shared" si="380"/>
        <v>1786</v>
      </c>
      <c r="AM4759" t="str">
        <f t="shared" si="381"/>
        <v>Cancer827</v>
      </c>
      <c r="AN4759" s="1" t="s">
        <v>126</v>
      </c>
      <c r="AO4759" s="1" t="s">
        <v>20209</v>
      </c>
      <c r="AP4759">
        <f>AVERAGEIFS('Raw data Original Working'!$X:$X,'Raw data Original Working'!$J:$J,'Analysis - Patient Cost'!AN4759,'Raw data Original Working'!$L:$L,'Analysis - Patient Cost'!AO4759)</f>
        <v>39702.856489999998</v>
      </c>
      <c r="AQ4759">
        <f t="shared" si="382"/>
        <v>827</v>
      </c>
    </row>
    <row r="4760" spans="2:43">
      <c r="B4760" s="4" t="s">
        <v>35892</v>
      </c>
      <c r="C4760" s="1">
        <v>20227.489140000001</v>
      </c>
      <c r="D4760" s="86">
        <f t="shared" si="383"/>
        <v>-0.13493457060699121</v>
      </c>
      <c r="Y4760" t="str">
        <f t="shared" si="379"/>
        <v>Hypertension1296</v>
      </c>
      <c r="Z4760" s="1" t="s">
        <v>38826</v>
      </c>
      <c r="AA4760" s="1" t="s">
        <v>20479</v>
      </c>
      <c r="AB4760" s="8">
        <f>AVERAGEIFS('Raw data Original Working'!$X:$X,'Raw data Original Working'!$J:$J,'Analysis - Patient Cost'!Z4760,'Raw data Original Working'!$M:$M,'Analysis - Patient Cost'!AA4760)</f>
        <v>22285.334080000001</v>
      </c>
      <c r="AC4760">
        <f t="shared" si="380"/>
        <v>1296</v>
      </c>
      <c r="AM4760" t="str">
        <f t="shared" si="381"/>
        <v>Asthma691</v>
      </c>
      <c r="AN4760" s="1" t="s">
        <v>45</v>
      </c>
      <c r="AO4760" s="1" t="s">
        <v>20213</v>
      </c>
      <c r="AP4760">
        <f>AVERAGEIFS('Raw data Original Working'!$X:$X,'Raw data Original Working'!$J:$J,'Analysis - Patient Cost'!AN4760,'Raw data Original Working'!$L:$L,'Analysis - Patient Cost'!AO4760)</f>
        <v>19730.238939999999</v>
      </c>
      <c r="AQ4760">
        <f t="shared" si="382"/>
        <v>691</v>
      </c>
    </row>
    <row r="4761" spans="2:43">
      <c r="B4761" s="4" t="s">
        <v>21441</v>
      </c>
      <c r="C4761" s="1">
        <v>20227.178940000002</v>
      </c>
      <c r="D4761" s="86">
        <f t="shared" si="383"/>
        <v>-0.13494783687520373</v>
      </c>
      <c r="Y4761" t="str">
        <f t="shared" si="379"/>
        <v>Cancer1</v>
      </c>
      <c r="Z4761" s="1" t="s">
        <v>126</v>
      </c>
      <c r="AA4761" s="1" t="s">
        <v>20482</v>
      </c>
      <c r="AB4761" s="8">
        <f>AVERAGEIFS('Raw data Original Working'!$X:$X,'Raw data Original Working'!$J:$J,'Analysis - Patient Cost'!Z4761,'Raw data Original Working'!$M:$M,'Analysis - Patient Cost'!AA4761)</f>
        <v>1632.540465</v>
      </c>
      <c r="AC4761">
        <f t="shared" si="380"/>
        <v>1</v>
      </c>
      <c r="AM4761" t="str">
        <f t="shared" si="381"/>
        <v>Hypertension1107</v>
      </c>
      <c r="AN4761" s="1" t="s">
        <v>38826</v>
      </c>
      <c r="AO4761" s="1" t="s">
        <v>20217</v>
      </c>
      <c r="AP4761">
        <f>AVERAGEIFS('Raw data Original Working'!$X:$X,'Raw data Original Working'!$J:$J,'Analysis - Patient Cost'!AN4761,'Raw data Original Working'!$L:$L,'Analysis - Patient Cost'!AO4761)</f>
        <v>18111.749449999999</v>
      </c>
      <c r="AQ4761">
        <f t="shared" si="382"/>
        <v>1107</v>
      </c>
    </row>
    <row r="4762" spans="2:43">
      <c r="B4762" s="4" t="s">
        <v>1981</v>
      </c>
      <c r="C4762" s="1">
        <v>20224.923220000001</v>
      </c>
      <c r="D4762" s="86">
        <f t="shared" si="383"/>
        <v>-0.13504430685113034</v>
      </c>
      <c r="Y4762" t="str">
        <f t="shared" si="379"/>
        <v>Diabetes236</v>
      </c>
      <c r="Z4762" s="1" t="s">
        <v>30</v>
      </c>
      <c r="AA4762" s="1" t="s">
        <v>20485</v>
      </c>
      <c r="AB4762" s="8">
        <f>AVERAGEIFS('Raw data Original Working'!$X:$X,'Raw data Original Working'!$J:$J,'Analysis - Patient Cost'!Z4762,'Raw data Original Working'!$M:$M,'Analysis - Patient Cost'!AA4762)</f>
        <v>11537.41613</v>
      </c>
      <c r="AC4762">
        <f t="shared" si="380"/>
        <v>236</v>
      </c>
      <c r="AM4762" t="str">
        <f t="shared" si="381"/>
        <v>Hypertension640</v>
      </c>
      <c r="AN4762" s="1" t="s">
        <v>38826</v>
      </c>
      <c r="AO4762" s="1" t="s">
        <v>20221</v>
      </c>
      <c r="AP4762">
        <f>AVERAGEIFS('Raw data Original Working'!$X:$X,'Raw data Original Working'!$J:$J,'Analysis - Patient Cost'!AN4762,'Raw data Original Working'!$L:$L,'Analysis - Patient Cost'!AO4762)</f>
        <v>11033.0411</v>
      </c>
      <c r="AQ4762">
        <f t="shared" si="382"/>
        <v>640</v>
      </c>
    </row>
    <row r="4763" spans="2:43">
      <c r="B4763" s="4" t="s">
        <v>17386</v>
      </c>
      <c r="C4763" s="1">
        <v>20215.02564</v>
      </c>
      <c r="D4763" s="86">
        <f t="shared" si="383"/>
        <v>-0.1354675948941193</v>
      </c>
      <c r="Y4763" t="str">
        <f t="shared" si="379"/>
        <v>Cancer53</v>
      </c>
      <c r="Z4763" s="1" t="s">
        <v>126</v>
      </c>
      <c r="AA4763" s="1" t="s">
        <v>20489</v>
      </c>
      <c r="AB4763" s="8">
        <f>AVERAGEIFS('Raw data Original Working'!$X:$X,'Raw data Original Working'!$J:$J,'Analysis - Patient Cost'!Z4763,'Raw data Original Working'!$M:$M,'Analysis - Patient Cost'!AA4763)</f>
        <v>4031.8493389999999</v>
      </c>
      <c r="AC4763">
        <f t="shared" si="380"/>
        <v>53</v>
      </c>
      <c r="AM4763" t="str">
        <f t="shared" si="381"/>
        <v>Cancer1211</v>
      </c>
      <c r="AN4763" s="1" t="s">
        <v>126</v>
      </c>
      <c r="AO4763" s="1" t="s">
        <v>20225</v>
      </c>
      <c r="AP4763">
        <f>AVERAGEIFS('Raw data Original Working'!$X:$X,'Raw data Original Working'!$J:$J,'Analysis - Patient Cost'!AN4763,'Raw data Original Working'!$L:$L,'Analysis - Patient Cost'!AO4763)</f>
        <v>57294.947659999998</v>
      </c>
      <c r="AQ4763">
        <f t="shared" si="382"/>
        <v>1211</v>
      </c>
    </row>
    <row r="4764" spans="2:43">
      <c r="B4764" s="4" t="s">
        <v>13166</v>
      </c>
      <c r="C4764" s="1">
        <v>20213.69038</v>
      </c>
      <c r="D4764" s="86">
        <f t="shared" si="383"/>
        <v>-0.13552469972098424</v>
      </c>
      <c r="Y4764" t="str">
        <f t="shared" si="379"/>
        <v>Asthma296</v>
      </c>
      <c r="Z4764" s="1" t="s">
        <v>45</v>
      </c>
      <c r="AA4764" s="1" t="s">
        <v>20493</v>
      </c>
      <c r="AB4764" s="8">
        <f>AVERAGEIFS('Raw data Original Working'!$X:$X,'Raw data Original Working'!$J:$J,'Analysis - Patient Cost'!Z4764,'Raw data Original Working'!$M:$M,'Analysis - Patient Cost'!AA4764)</f>
        <v>9593.8487540000006</v>
      </c>
      <c r="AC4764">
        <f t="shared" si="380"/>
        <v>296</v>
      </c>
      <c r="AM4764" t="str">
        <f t="shared" si="381"/>
        <v>Obesity903</v>
      </c>
      <c r="AN4764" s="1" t="s">
        <v>58</v>
      </c>
      <c r="AO4764" s="1" t="s">
        <v>20229</v>
      </c>
      <c r="AP4764">
        <f>AVERAGEIFS('Raw data Original Working'!$X:$X,'Raw data Original Working'!$J:$J,'Analysis - Patient Cost'!AN4764,'Raw data Original Working'!$L:$L,'Analysis - Patient Cost'!AO4764)</f>
        <v>13830.847809999999</v>
      </c>
      <c r="AQ4764">
        <f t="shared" si="382"/>
        <v>903</v>
      </c>
    </row>
    <row r="4765" spans="2:43">
      <c r="B4765" s="4" t="s">
        <v>18951</v>
      </c>
      <c r="C4765" s="1">
        <v>20203.663</v>
      </c>
      <c r="D4765" s="86">
        <f t="shared" si="383"/>
        <v>-0.13595353889748052</v>
      </c>
      <c r="Y4765" t="str">
        <f t="shared" si="379"/>
        <v>Hypertension557</v>
      </c>
      <c r="Z4765" s="1" t="s">
        <v>38826</v>
      </c>
      <c r="AA4765" s="1" t="s">
        <v>20497</v>
      </c>
      <c r="AB4765" s="8">
        <f>AVERAGEIFS('Raw data Original Working'!$X:$X,'Raw data Original Working'!$J:$J,'Analysis - Patient Cost'!Z4765,'Raw data Original Working'!$M:$M,'Analysis - Patient Cost'!AA4765)</f>
        <v>9929.863206</v>
      </c>
      <c r="AC4765">
        <f t="shared" si="380"/>
        <v>557</v>
      </c>
      <c r="AM4765" t="str">
        <f t="shared" si="381"/>
        <v>Cancer890</v>
      </c>
      <c r="AN4765" s="1" t="s">
        <v>126</v>
      </c>
      <c r="AO4765" s="1" t="s">
        <v>20233</v>
      </c>
      <c r="AP4765">
        <f>AVERAGEIFS('Raw data Original Working'!$X:$X,'Raw data Original Working'!$J:$J,'Analysis - Patient Cost'!AN4765,'Raw data Original Working'!$L:$L,'Analysis - Patient Cost'!AO4765)</f>
        <v>42984.16732</v>
      </c>
      <c r="AQ4765">
        <f t="shared" si="382"/>
        <v>890</v>
      </c>
    </row>
    <row r="4766" spans="2:43">
      <c r="B4766" s="4" t="s">
        <v>23322</v>
      </c>
      <c r="C4766" s="1">
        <v>20202.101449999998</v>
      </c>
      <c r="D4766" s="86">
        <f t="shared" si="383"/>
        <v>-0.1360203214285165</v>
      </c>
      <c r="Y4766" t="str">
        <f t="shared" si="379"/>
        <v>Diabetes239</v>
      </c>
      <c r="Z4766" s="1" t="s">
        <v>30</v>
      </c>
      <c r="AA4766" s="1" t="s">
        <v>20501</v>
      </c>
      <c r="AB4766" s="8">
        <f>AVERAGEIFS('Raw data Original Working'!$X:$X,'Raw data Original Working'!$J:$J,'Analysis - Patient Cost'!Z4766,'Raw data Original Working'!$M:$M,'Analysis - Patient Cost'!AA4766)</f>
        <v>11647.728419999999</v>
      </c>
      <c r="AC4766">
        <f t="shared" si="380"/>
        <v>239</v>
      </c>
      <c r="AM4766" t="str">
        <f t="shared" si="381"/>
        <v>Diabetes498</v>
      </c>
      <c r="AN4766" s="1" t="s">
        <v>30</v>
      </c>
      <c r="AO4766" s="1" t="s">
        <v>20237</v>
      </c>
      <c r="AP4766">
        <f>AVERAGEIFS('Raw data Original Working'!$X:$X,'Raw data Original Working'!$J:$J,'Analysis - Patient Cost'!AN4766,'Raw data Original Working'!$L:$L,'Analysis - Patient Cost'!AO4766)</f>
        <v>22205.547879999998</v>
      </c>
      <c r="AQ4766">
        <f t="shared" si="382"/>
        <v>498</v>
      </c>
    </row>
    <row r="4767" spans="2:43">
      <c r="B4767" s="4" t="s">
        <v>24343</v>
      </c>
      <c r="C4767" s="1">
        <v>20199.83497</v>
      </c>
      <c r="D4767" s="86">
        <f t="shared" si="383"/>
        <v>-0.13611725157544863</v>
      </c>
      <c r="Y4767" t="str">
        <f t="shared" si="379"/>
        <v>Hypertension998</v>
      </c>
      <c r="Z4767" s="1" t="s">
        <v>38826</v>
      </c>
      <c r="AA4767" s="1" t="s">
        <v>5175</v>
      </c>
      <c r="AB4767" s="8">
        <f>AVERAGEIFS('Raw data Original Working'!$X:$X,'Raw data Original Working'!$J:$J,'Analysis - Patient Cost'!Z4767,'Raw data Original Working'!$M:$M,'Analysis - Patient Cost'!AA4767)</f>
        <v>17230.3947525</v>
      </c>
      <c r="AC4767">
        <f t="shared" si="380"/>
        <v>998</v>
      </c>
      <c r="AM4767" t="str">
        <f t="shared" si="381"/>
        <v>Asthma1081</v>
      </c>
      <c r="AN4767" s="1" t="s">
        <v>45</v>
      </c>
      <c r="AO4767" s="1" t="s">
        <v>20240</v>
      </c>
      <c r="AP4767">
        <f>AVERAGEIFS('Raw data Original Working'!$X:$X,'Raw data Original Working'!$J:$J,'Analysis - Patient Cost'!AN4767,'Raw data Original Working'!$L:$L,'Analysis - Patient Cost'!AO4767)</f>
        <v>31467.593659999999</v>
      </c>
      <c r="AQ4767">
        <f t="shared" si="382"/>
        <v>1081</v>
      </c>
    </row>
    <row r="4768" spans="2:43">
      <c r="B4768" s="4" t="s">
        <v>16908</v>
      </c>
      <c r="C4768" s="1">
        <v>20199.43979</v>
      </c>
      <c r="D4768" s="86">
        <f t="shared" si="383"/>
        <v>-0.13613415216820246</v>
      </c>
      <c r="Y4768" t="str">
        <f t="shared" si="379"/>
        <v>Asthma1322</v>
      </c>
      <c r="Z4768" s="1" t="s">
        <v>45</v>
      </c>
      <c r="AA4768" s="1" t="s">
        <v>20510</v>
      </c>
      <c r="AB4768" s="8">
        <f>AVERAGEIFS('Raw data Original Working'!$X:$X,'Raw data Original Working'!$J:$J,'Analysis - Patient Cost'!Z4768,'Raw data Original Working'!$M:$M,'Analysis - Patient Cost'!AA4768)</f>
        <v>40278.03181</v>
      </c>
      <c r="AC4768">
        <f t="shared" si="380"/>
        <v>1322</v>
      </c>
      <c r="AM4768" t="str">
        <f t="shared" si="381"/>
        <v>Diabetes1174</v>
      </c>
      <c r="AN4768" s="1" t="s">
        <v>30</v>
      </c>
      <c r="AO4768" s="1" t="s">
        <v>20244</v>
      </c>
      <c r="AP4768">
        <f>AVERAGEIFS('Raw data Original Working'!$X:$X,'Raw data Original Working'!$J:$J,'Analysis - Patient Cost'!AN4768,'Raw data Original Working'!$L:$L,'Analysis - Patient Cost'!AO4768)</f>
        <v>48632.997840000004</v>
      </c>
      <c r="AQ4768">
        <f t="shared" si="382"/>
        <v>1174</v>
      </c>
    </row>
    <row r="4769" spans="2:43">
      <c r="B4769" s="4" t="s">
        <v>38664</v>
      </c>
      <c r="C4769" s="1">
        <v>20189.075809999998</v>
      </c>
      <c r="D4769" s="86">
        <f t="shared" si="383"/>
        <v>-0.13657738665701469</v>
      </c>
      <c r="Y4769" t="str">
        <f t="shared" si="379"/>
        <v>Asthma346</v>
      </c>
      <c r="Z4769" s="1" t="s">
        <v>45</v>
      </c>
      <c r="AA4769" s="1" t="s">
        <v>20513</v>
      </c>
      <c r="AB4769" s="8">
        <f>AVERAGEIFS('Raw data Original Working'!$X:$X,'Raw data Original Working'!$J:$J,'Analysis - Patient Cost'!Z4769,'Raw data Original Working'!$M:$M,'Analysis - Patient Cost'!AA4769)</f>
        <v>11272.146419999999</v>
      </c>
      <c r="AC4769">
        <f t="shared" si="380"/>
        <v>346</v>
      </c>
      <c r="AM4769" t="str">
        <f t="shared" si="381"/>
        <v>Diabetes1132</v>
      </c>
      <c r="AN4769" s="1" t="s">
        <v>30</v>
      </c>
      <c r="AO4769" s="1" t="s">
        <v>20247</v>
      </c>
      <c r="AP4769">
        <f>AVERAGEIFS('Raw data Original Working'!$X:$X,'Raw data Original Working'!$J:$J,'Analysis - Patient Cost'!AN4769,'Raw data Original Working'!$L:$L,'Analysis - Patient Cost'!AO4769)</f>
        <v>46985.096799999999</v>
      </c>
      <c r="AQ4769">
        <f t="shared" si="382"/>
        <v>1132</v>
      </c>
    </row>
    <row r="4770" spans="2:43">
      <c r="B4770" s="4" t="s">
        <v>30627</v>
      </c>
      <c r="C4770" s="1">
        <v>20185.485629999999</v>
      </c>
      <c r="D4770" s="86">
        <f t="shared" si="383"/>
        <v>-0.13673092724634839</v>
      </c>
      <c r="Y4770" t="str">
        <f t="shared" si="379"/>
        <v>Hypertension1603</v>
      </c>
      <c r="Z4770" s="1" t="s">
        <v>38826</v>
      </c>
      <c r="AA4770" s="1" t="s">
        <v>20516</v>
      </c>
      <c r="AB4770" s="8">
        <f>AVERAGEIFS('Raw data Original Working'!$X:$X,'Raw data Original Working'!$J:$J,'Analysis - Patient Cost'!Z4770,'Raw data Original Working'!$M:$M,'Analysis - Patient Cost'!AA4770)</f>
        <v>27338.545139999998</v>
      </c>
      <c r="AC4770">
        <f t="shared" si="380"/>
        <v>1603</v>
      </c>
      <c r="AM4770" t="str">
        <f t="shared" si="381"/>
        <v>Hypertension559</v>
      </c>
      <c r="AN4770" s="1" t="s">
        <v>38826</v>
      </c>
      <c r="AO4770" s="1" t="s">
        <v>20251</v>
      </c>
      <c r="AP4770">
        <f>AVERAGEIFS('Raw data Original Working'!$X:$X,'Raw data Original Working'!$J:$J,'Analysis - Patient Cost'!AN4770,'Raw data Original Working'!$L:$L,'Analysis - Patient Cost'!AO4770)</f>
        <v>9574.4816609999998</v>
      </c>
      <c r="AQ4770">
        <f t="shared" si="382"/>
        <v>559</v>
      </c>
    </row>
    <row r="4771" spans="2:43">
      <c r="B4771" s="4" t="s">
        <v>37180</v>
      </c>
      <c r="C4771" s="1">
        <v>20180.84506</v>
      </c>
      <c r="D4771" s="86">
        <f t="shared" si="383"/>
        <v>-0.13692938967793811</v>
      </c>
      <c r="Y4771" t="str">
        <f t="shared" si="379"/>
        <v>Diabetes1172</v>
      </c>
      <c r="Z4771" s="1" t="s">
        <v>30</v>
      </c>
      <c r="AA4771" s="1" t="s">
        <v>20520</v>
      </c>
      <c r="AB4771" s="8">
        <f>AVERAGEIFS('Raw data Original Working'!$X:$X,'Raw data Original Working'!$J:$J,'Analysis - Patient Cost'!Z4771,'Raw data Original Working'!$M:$M,'Analysis - Patient Cost'!AA4771)</f>
        <v>49678.10931</v>
      </c>
      <c r="AC4771">
        <f t="shared" si="380"/>
        <v>1172</v>
      </c>
      <c r="AM4771" t="str">
        <f t="shared" si="381"/>
        <v>Arthritis362</v>
      </c>
      <c r="AN4771" s="1" t="s">
        <v>38825</v>
      </c>
      <c r="AO4771" s="1" t="s">
        <v>20255</v>
      </c>
      <c r="AP4771">
        <f>AVERAGEIFS('Raw data Original Working'!$X:$X,'Raw data Original Working'!$J:$J,'Analysis - Patient Cost'!AN4771,'Raw data Original Working'!$L:$L,'Analysis - Patient Cost'!AO4771)</f>
        <v>9920.6499879999992</v>
      </c>
      <c r="AQ4771">
        <f t="shared" si="382"/>
        <v>362</v>
      </c>
    </row>
    <row r="4772" spans="2:43">
      <c r="B4772" s="4" t="s">
        <v>10043</v>
      </c>
      <c r="C4772" s="1">
        <v>20174.638817999999</v>
      </c>
      <c r="D4772" s="86">
        <f t="shared" si="383"/>
        <v>-0.1371948109254042</v>
      </c>
      <c r="Y4772" t="str">
        <f t="shared" si="379"/>
        <v>Arthritis1446</v>
      </c>
      <c r="Z4772" s="1" t="s">
        <v>38825</v>
      </c>
      <c r="AA4772" s="1" t="s">
        <v>20524</v>
      </c>
      <c r="AB4772" s="8">
        <f>AVERAGEIFS('Raw data Original Working'!$X:$X,'Raw data Original Working'!$J:$J,'Analysis - Patient Cost'!Z4772,'Raw data Original Working'!$M:$M,'Analysis - Patient Cost'!AA4772)</f>
        <v>38254.303460000003</v>
      </c>
      <c r="AC4772">
        <f t="shared" si="380"/>
        <v>1446</v>
      </c>
      <c r="AM4772" t="str">
        <f t="shared" si="381"/>
        <v>Hypertension2022</v>
      </c>
      <c r="AN4772" s="1" t="s">
        <v>38826</v>
      </c>
      <c r="AO4772" s="1" t="s">
        <v>20259</v>
      </c>
      <c r="AP4772">
        <f>AVERAGEIFS('Raw data Original Working'!$X:$X,'Raw data Original Working'!$J:$J,'Analysis - Patient Cost'!AN4772,'Raw data Original Working'!$L:$L,'Analysis - Patient Cost'!AO4772)</f>
        <v>33430.492059999997</v>
      </c>
      <c r="AQ4772">
        <f t="shared" si="382"/>
        <v>2022</v>
      </c>
    </row>
    <row r="4773" spans="2:43">
      <c r="B4773" s="4" t="s">
        <v>20697</v>
      </c>
      <c r="C4773" s="1">
        <v>20168.917150000001</v>
      </c>
      <c r="D4773" s="86">
        <f t="shared" si="383"/>
        <v>-0.13743950848282249</v>
      </c>
      <c r="Y4773" t="str">
        <f t="shared" si="379"/>
        <v>Cancer794</v>
      </c>
      <c r="Z4773" s="1" t="s">
        <v>126</v>
      </c>
      <c r="AA4773" s="1" t="s">
        <v>20527</v>
      </c>
      <c r="AB4773" s="8">
        <f>AVERAGEIFS('Raw data Original Working'!$X:$X,'Raw data Original Working'!$J:$J,'Analysis - Patient Cost'!Z4773,'Raw data Original Working'!$M:$M,'Analysis - Patient Cost'!AA4773)</f>
        <v>40157.446369999998</v>
      </c>
      <c r="AC4773">
        <f t="shared" si="380"/>
        <v>794</v>
      </c>
      <c r="AM4773" t="str">
        <f t="shared" si="381"/>
        <v>Hypertension1839</v>
      </c>
      <c r="AN4773" s="1" t="s">
        <v>38826</v>
      </c>
      <c r="AO4773" s="1" t="s">
        <v>20262</v>
      </c>
      <c r="AP4773">
        <f>AVERAGEIFS('Raw data Original Working'!$X:$X,'Raw data Original Working'!$J:$J,'Analysis - Patient Cost'!AN4773,'Raw data Original Working'!$L:$L,'Analysis - Patient Cost'!AO4773)</f>
        <v>30115.457490000001</v>
      </c>
      <c r="AQ4773">
        <f t="shared" si="382"/>
        <v>1839</v>
      </c>
    </row>
    <row r="4774" spans="2:43">
      <c r="B4774" s="4" t="s">
        <v>8321</v>
      </c>
      <c r="C4774" s="1">
        <v>20166.09921</v>
      </c>
      <c r="D4774" s="86">
        <f t="shared" si="383"/>
        <v>-0.13756002282146496</v>
      </c>
      <c r="Y4774" t="str">
        <f t="shared" si="379"/>
        <v>Diabetes606</v>
      </c>
      <c r="Z4774" s="1" t="s">
        <v>30</v>
      </c>
      <c r="AA4774" s="1" t="s">
        <v>20531</v>
      </c>
      <c r="AB4774" s="8">
        <f>AVERAGEIFS('Raw data Original Working'!$X:$X,'Raw data Original Working'!$J:$J,'Analysis - Patient Cost'!Z4774,'Raw data Original Working'!$M:$M,'Analysis - Patient Cost'!AA4774)</f>
        <v>26843.550039999998</v>
      </c>
      <c r="AC4774">
        <f t="shared" si="380"/>
        <v>606</v>
      </c>
      <c r="AM4774" t="str">
        <f t="shared" si="381"/>
        <v>Obesity929</v>
      </c>
      <c r="AN4774" s="1" t="s">
        <v>58</v>
      </c>
      <c r="AO4774" s="1" t="s">
        <v>20266</v>
      </c>
      <c r="AP4774">
        <f>AVERAGEIFS('Raw data Original Working'!$X:$X,'Raw data Original Working'!$J:$J,'Analysis - Patient Cost'!AN4774,'Raw data Original Working'!$L:$L,'Analysis - Patient Cost'!AO4774)</f>
        <v>14116.183489999999</v>
      </c>
      <c r="AQ4774">
        <f t="shared" si="382"/>
        <v>929</v>
      </c>
    </row>
    <row r="4775" spans="2:43">
      <c r="B4775" s="4" t="s">
        <v>20289</v>
      </c>
      <c r="C4775" s="1">
        <v>20154.814780000001</v>
      </c>
      <c r="D4775" s="86">
        <f t="shared" si="383"/>
        <v>-0.1380426220316705</v>
      </c>
      <c r="Y4775" t="str">
        <f t="shared" si="379"/>
        <v>Obesity1228</v>
      </c>
      <c r="Z4775" s="1" t="s">
        <v>58</v>
      </c>
      <c r="AA4775" s="1" t="s">
        <v>20535</v>
      </c>
      <c r="AB4775" s="8">
        <f>AVERAGEIFS('Raw data Original Working'!$X:$X,'Raw data Original Working'!$J:$J,'Analysis - Patient Cost'!Z4775,'Raw data Original Working'!$M:$M,'Analysis - Patient Cost'!AA4775)</f>
        <v>19049.998759999999</v>
      </c>
      <c r="AC4775">
        <f t="shared" si="380"/>
        <v>1228</v>
      </c>
      <c r="AM4775" t="str">
        <f t="shared" si="381"/>
        <v>Asthma606</v>
      </c>
      <c r="AN4775" s="1" t="s">
        <v>45</v>
      </c>
      <c r="AO4775" s="1" t="s">
        <v>20269</v>
      </c>
      <c r="AP4775">
        <f>AVERAGEIFS('Raw data Original Working'!$X:$X,'Raw data Original Working'!$J:$J,'Analysis - Patient Cost'!AN4775,'Raw data Original Working'!$L:$L,'Analysis - Patient Cost'!AO4775)</f>
        <v>17410.998920000002</v>
      </c>
      <c r="AQ4775">
        <f t="shared" si="382"/>
        <v>606</v>
      </c>
    </row>
    <row r="4776" spans="2:43">
      <c r="B4776" s="4" t="s">
        <v>13355</v>
      </c>
      <c r="C4776" s="1">
        <v>20141.949369999998</v>
      </c>
      <c r="D4776" s="86">
        <f t="shared" si="383"/>
        <v>-0.13859283473226514</v>
      </c>
      <c r="Y4776" t="str">
        <f t="shared" si="379"/>
        <v>Diabetes1336</v>
      </c>
      <c r="Z4776" s="1" t="s">
        <v>30</v>
      </c>
      <c r="AA4776" s="1" t="s">
        <v>20539</v>
      </c>
      <c r="AB4776" s="8">
        <f>AVERAGEIFS('Raw data Original Working'!$X:$X,'Raw data Original Working'!$J:$J,'Analysis - Patient Cost'!Z4776,'Raw data Original Working'!$M:$M,'Analysis - Patient Cost'!AA4776)</f>
        <v>57066.584080000001</v>
      </c>
      <c r="AC4776">
        <f t="shared" si="380"/>
        <v>1336</v>
      </c>
      <c r="AM4776" t="str">
        <f t="shared" si="381"/>
        <v>Obesity1094</v>
      </c>
      <c r="AN4776" s="1" t="s">
        <v>58</v>
      </c>
      <c r="AO4776" s="1" t="s">
        <v>20273</v>
      </c>
      <c r="AP4776">
        <f>AVERAGEIFS('Raw data Original Working'!$X:$X,'Raw data Original Working'!$J:$J,'Analysis - Patient Cost'!AN4776,'Raw data Original Working'!$L:$L,'Analysis - Patient Cost'!AO4776)</f>
        <v>16520.466240000002</v>
      </c>
      <c r="AQ4776">
        <f t="shared" si="382"/>
        <v>1094</v>
      </c>
    </row>
    <row r="4777" spans="2:43">
      <c r="B4777" s="4" t="s">
        <v>35240</v>
      </c>
      <c r="C4777" s="1">
        <v>20138.235680000002</v>
      </c>
      <c r="D4777" s="86">
        <f t="shared" si="383"/>
        <v>-0.1387516574517953</v>
      </c>
      <c r="Y4777" t="str">
        <f t="shared" si="379"/>
        <v>Asthma501</v>
      </c>
      <c r="Z4777" s="1" t="s">
        <v>45</v>
      </c>
      <c r="AA4777" s="1" t="s">
        <v>20543</v>
      </c>
      <c r="AB4777" s="8">
        <f>AVERAGEIFS('Raw data Original Working'!$X:$X,'Raw data Original Working'!$J:$J,'Analysis - Patient Cost'!Z4777,'Raw data Original Working'!$M:$M,'Analysis - Patient Cost'!AA4777)</f>
        <v>15588.811320000001</v>
      </c>
      <c r="AC4777">
        <f t="shared" si="380"/>
        <v>501</v>
      </c>
      <c r="AM4777" t="str">
        <f t="shared" si="381"/>
        <v>Hypertension1966</v>
      </c>
      <c r="AN4777" s="1" t="s">
        <v>38826</v>
      </c>
      <c r="AO4777" s="1" t="s">
        <v>20277</v>
      </c>
      <c r="AP4777">
        <f>AVERAGEIFS('Raw data Original Working'!$X:$X,'Raw data Original Working'!$J:$J,'Analysis - Patient Cost'!AN4777,'Raw data Original Working'!$L:$L,'Analysis - Patient Cost'!AO4777)</f>
        <v>32279.436689999999</v>
      </c>
      <c r="AQ4777">
        <f t="shared" si="382"/>
        <v>1966</v>
      </c>
    </row>
    <row r="4778" spans="2:43">
      <c r="B4778" s="4" t="s">
        <v>34556</v>
      </c>
      <c r="C4778" s="1">
        <v>20137.89113</v>
      </c>
      <c r="D4778" s="86">
        <f t="shared" si="383"/>
        <v>-0.13876639276034675</v>
      </c>
      <c r="Y4778" t="str">
        <f t="shared" si="379"/>
        <v>Cancer136</v>
      </c>
      <c r="Z4778" s="1" t="s">
        <v>126</v>
      </c>
      <c r="AA4778" s="1" t="s">
        <v>20547</v>
      </c>
      <c r="AB4778" s="8">
        <f>AVERAGEIFS('Raw data Original Working'!$X:$X,'Raw data Original Working'!$J:$J,'Analysis - Patient Cost'!Z4778,'Raw data Original Working'!$M:$M,'Analysis - Patient Cost'!AA4778)</f>
        <v>9134.0627060000006</v>
      </c>
      <c r="AC4778">
        <f t="shared" si="380"/>
        <v>136</v>
      </c>
      <c r="AM4778" t="str">
        <f t="shared" si="381"/>
        <v>Arthritis73</v>
      </c>
      <c r="AN4778" s="1" t="s">
        <v>38825</v>
      </c>
      <c r="AO4778" s="1" t="s">
        <v>20281</v>
      </c>
      <c r="AP4778">
        <f>AVERAGEIFS('Raw data Original Working'!$X:$X,'Raw data Original Working'!$J:$J,'Analysis - Patient Cost'!AN4778,'Raw data Original Working'!$L:$L,'Analysis - Patient Cost'!AO4778)</f>
        <v>2783.1253059999999</v>
      </c>
      <c r="AQ4778">
        <f t="shared" si="382"/>
        <v>73</v>
      </c>
    </row>
    <row r="4779" spans="2:43">
      <c r="B4779" s="4" t="s">
        <v>19796</v>
      </c>
      <c r="C4779" s="1">
        <v>20137.222170000001</v>
      </c>
      <c r="D4779" s="86">
        <f t="shared" si="383"/>
        <v>-0.13879500205365247</v>
      </c>
      <c r="Y4779" t="str">
        <f t="shared" si="379"/>
        <v>Diabetes838</v>
      </c>
      <c r="Z4779" s="1" t="s">
        <v>30</v>
      </c>
      <c r="AA4779" s="1" t="s">
        <v>20551</v>
      </c>
      <c r="AB4779" s="8">
        <f>AVERAGEIFS('Raw data Original Working'!$X:$X,'Raw data Original Working'!$J:$J,'Analysis - Patient Cost'!Z4779,'Raw data Original Working'!$M:$M,'Analysis - Patient Cost'!AA4779)</f>
        <v>35493.246619999998</v>
      </c>
      <c r="AC4779">
        <f t="shared" si="380"/>
        <v>838</v>
      </c>
      <c r="AM4779" t="str">
        <f t="shared" si="381"/>
        <v>Asthma642</v>
      </c>
      <c r="AN4779" s="1" t="s">
        <v>45</v>
      </c>
      <c r="AO4779" s="1" t="s">
        <v>20285</v>
      </c>
      <c r="AP4779">
        <f>AVERAGEIFS('Raw data Original Working'!$X:$X,'Raw data Original Working'!$J:$J,'Analysis - Patient Cost'!AN4779,'Raw data Original Working'!$L:$L,'Analysis - Patient Cost'!AO4779)</f>
        <v>18417.553690000001</v>
      </c>
      <c r="AQ4779">
        <f t="shared" si="382"/>
        <v>642</v>
      </c>
    </row>
    <row r="4780" spans="2:43">
      <c r="B4780" s="4" t="s">
        <v>10789</v>
      </c>
      <c r="C4780" s="1">
        <v>20136.282050000002</v>
      </c>
      <c r="D4780" s="86">
        <f t="shared" si="383"/>
        <v>-0.13883520799843641</v>
      </c>
      <c r="Y4780" t="str">
        <f t="shared" si="379"/>
        <v>Hypertension1849</v>
      </c>
      <c r="Z4780" s="1" t="s">
        <v>38826</v>
      </c>
      <c r="AA4780" s="1" t="s">
        <v>20556</v>
      </c>
      <c r="AB4780" s="8">
        <f>AVERAGEIFS('Raw data Original Working'!$X:$X,'Raw data Original Working'!$J:$J,'Analysis - Patient Cost'!Z4780,'Raw data Original Working'!$M:$M,'Analysis - Patient Cost'!AA4780)</f>
        <v>31652.265510000001</v>
      </c>
      <c r="AC4780">
        <f t="shared" si="380"/>
        <v>1849</v>
      </c>
      <c r="AM4780" t="str">
        <f t="shared" si="381"/>
        <v>Asthma707</v>
      </c>
      <c r="AN4780" s="1" t="s">
        <v>45</v>
      </c>
      <c r="AO4780" s="1" t="s">
        <v>20289</v>
      </c>
      <c r="AP4780">
        <f>AVERAGEIFS('Raw data Original Working'!$X:$X,'Raw data Original Working'!$J:$J,'Analysis - Patient Cost'!AN4780,'Raw data Original Working'!$L:$L,'Analysis - Patient Cost'!AO4780)</f>
        <v>20154.814780000001</v>
      </c>
      <c r="AQ4780">
        <f t="shared" si="382"/>
        <v>707</v>
      </c>
    </row>
    <row r="4781" spans="2:43">
      <c r="B4781" s="4" t="s">
        <v>4795</v>
      </c>
      <c r="C4781" s="1">
        <v>20129.129420000001</v>
      </c>
      <c r="D4781" s="86">
        <f t="shared" si="383"/>
        <v>-0.13914110325312745</v>
      </c>
      <c r="Y4781" t="str">
        <f t="shared" si="379"/>
        <v>Cancer1230</v>
      </c>
      <c r="Z4781" s="1" t="s">
        <v>126</v>
      </c>
      <c r="AA4781" s="1" t="s">
        <v>20560</v>
      </c>
      <c r="AB4781" s="8">
        <f>AVERAGEIFS('Raw data Original Working'!$X:$X,'Raw data Original Working'!$J:$J,'Analysis - Patient Cost'!Z4781,'Raw data Original Working'!$M:$M,'Analysis - Patient Cost'!AA4781)</f>
        <v>59719.280050000001</v>
      </c>
      <c r="AC4781">
        <f t="shared" si="380"/>
        <v>1230</v>
      </c>
      <c r="AM4781" t="str">
        <f t="shared" si="381"/>
        <v>Hypertension200</v>
      </c>
      <c r="AN4781" s="1" t="s">
        <v>38826</v>
      </c>
      <c r="AO4781" s="1" t="s">
        <v>20293</v>
      </c>
      <c r="AP4781">
        <f>AVERAGEIFS('Raw data Original Working'!$X:$X,'Raw data Original Working'!$J:$J,'Analysis - Patient Cost'!AN4781,'Raw data Original Working'!$L:$L,'Analysis - Patient Cost'!AO4781)</f>
        <v>4121.9269109999996</v>
      </c>
      <c r="AQ4781">
        <f t="shared" si="382"/>
        <v>200</v>
      </c>
    </row>
    <row r="4782" spans="2:43">
      <c r="B4782" s="4" t="s">
        <v>4687</v>
      </c>
      <c r="C4782" s="1">
        <v>20127.939119999999</v>
      </c>
      <c r="D4782" s="86">
        <f t="shared" si="383"/>
        <v>-0.13919200860146208</v>
      </c>
      <c r="Y4782" t="str">
        <f t="shared" si="379"/>
        <v>Cancer673</v>
      </c>
      <c r="Z4782" s="1" t="s">
        <v>126</v>
      </c>
      <c r="AA4782" s="1" t="s">
        <v>20564</v>
      </c>
      <c r="AB4782" s="8">
        <f>AVERAGEIFS('Raw data Original Working'!$X:$X,'Raw data Original Working'!$J:$J,'Analysis - Patient Cost'!Z4782,'Raw data Original Working'!$M:$M,'Analysis - Patient Cost'!AA4782)</f>
        <v>34686.751859999997</v>
      </c>
      <c r="AC4782">
        <f t="shared" si="380"/>
        <v>673</v>
      </c>
      <c r="AM4782" t="str">
        <f t="shared" si="381"/>
        <v>Arthritis1479</v>
      </c>
      <c r="AN4782" s="1" t="s">
        <v>38825</v>
      </c>
      <c r="AO4782" s="1" t="s">
        <v>20297</v>
      </c>
      <c r="AP4782">
        <f>AVERAGEIFS('Raw data Original Working'!$X:$X,'Raw data Original Working'!$J:$J,'Analysis - Patient Cost'!AN4782,'Raw data Original Working'!$L:$L,'Analysis - Patient Cost'!AO4782)</f>
        <v>37591.521370000002</v>
      </c>
      <c r="AQ4782">
        <f t="shared" si="382"/>
        <v>1479</v>
      </c>
    </row>
    <row r="4783" spans="2:43">
      <c r="B4783" s="4" t="s">
        <v>5005</v>
      </c>
      <c r="C4783" s="1">
        <v>20123.844880000001</v>
      </c>
      <c r="D4783" s="86">
        <f t="shared" si="383"/>
        <v>-0.13936710623513893</v>
      </c>
      <c r="Y4783" t="str">
        <f t="shared" si="379"/>
        <v>Diabetes5</v>
      </c>
      <c r="Z4783" s="1" t="s">
        <v>30</v>
      </c>
      <c r="AA4783" s="1" t="s">
        <v>20568</v>
      </c>
      <c r="AB4783" s="8">
        <f>AVERAGEIFS('Raw data Original Working'!$X:$X,'Raw data Original Working'!$J:$J,'Analysis - Patient Cost'!Z4783,'Raw data Original Working'!$M:$M,'Analysis - Patient Cost'!AA4783)</f>
        <v>1472.567515</v>
      </c>
      <c r="AC4783">
        <f t="shared" si="380"/>
        <v>5</v>
      </c>
      <c r="AM4783" t="str">
        <f t="shared" si="381"/>
        <v>Arthritis91</v>
      </c>
      <c r="AN4783" s="1" t="s">
        <v>38825</v>
      </c>
      <c r="AO4783" s="1" t="s">
        <v>20301</v>
      </c>
      <c r="AP4783">
        <f>AVERAGEIFS('Raw data Original Working'!$X:$X,'Raw data Original Working'!$J:$J,'Analysis - Patient Cost'!AN4783,'Raw data Original Working'!$L:$L,'Analysis - Patient Cost'!AO4783)</f>
        <v>3321.6761200000001</v>
      </c>
      <c r="AQ4783">
        <f t="shared" si="382"/>
        <v>91</v>
      </c>
    </row>
    <row r="4784" spans="2:43">
      <c r="B4784" s="4" t="s">
        <v>36367</v>
      </c>
      <c r="C4784" s="1">
        <v>20123.644520000002</v>
      </c>
      <c r="D4784" s="86">
        <f t="shared" si="383"/>
        <v>-0.13937567499561299</v>
      </c>
      <c r="Y4784" t="str">
        <f t="shared" si="379"/>
        <v>Obesity1219</v>
      </c>
      <c r="Z4784" s="1" t="s">
        <v>58</v>
      </c>
      <c r="AA4784" s="1" t="s">
        <v>20572</v>
      </c>
      <c r="AB4784" s="8">
        <f>AVERAGEIFS('Raw data Original Working'!$X:$X,'Raw data Original Working'!$J:$J,'Analysis - Patient Cost'!Z4784,'Raw data Original Working'!$M:$M,'Analysis - Patient Cost'!AA4784)</f>
        <v>18893.681219999999</v>
      </c>
      <c r="AC4784">
        <f t="shared" si="380"/>
        <v>1219</v>
      </c>
      <c r="AM4784" t="str">
        <f t="shared" si="381"/>
        <v>Obesity950</v>
      </c>
      <c r="AN4784" s="1" t="s">
        <v>58</v>
      </c>
      <c r="AO4784" s="1" t="s">
        <v>20305</v>
      </c>
      <c r="AP4784">
        <f>AVERAGEIFS('Raw data Original Working'!$X:$X,'Raw data Original Working'!$J:$J,'Analysis - Patient Cost'!AN4784,'Raw data Original Working'!$L:$L,'Analysis - Patient Cost'!AO4784)</f>
        <v>14332.823630000001</v>
      </c>
      <c r="AQ4784">
        <f t="shared" si="382"/>
        <v>950</v>
      </c>
    </row>
    <row r="4785" spans="2:43">
      <c r="B4785" s="4" t="s">
        <v>29732</v>
      </c>
      <c r="C4785" s="1">
        <v>20109.624019999999</v>
      </c>
      <c r="D4785" s="86">
        <f t="shared" si="383"/>
        <v>-0.1399752872247364</v>
      </c>
      <c r="Y4785" t="str">
        <f t="shared" si="379"/>
        <v>Cancer454</v>
      </c>
      <c r="Z4785" s="1" t="s">
        <v>126</v>
      </c>
      <c r="AA4785" s="1" t="s">
        <v>20576</v>
      </c>
      <c r="AB4785" s="8">
        <f>AVERAGEIFS('Raw data Original Working'!$X:$X,'Raw data Original Working'!$J:$J,'Analysis - Patient Cost'!Z4785,'Raw data Original Working'!$M:$M,'Analysis - Patient Cost'!AA4785)</f>
        <v>24946.999950000001</v>
      </c>
      <c r="AC4785">
        <f t="shared" si="380"/>
        <v>454</v>
      </c>
      <c r="AM4785" t="str">
        <f t="shared" si="381"/>
        <v>Asthma789</v>
      </c>
      <c r="AN4785" s="1" t="s">
        <v>45</v>
      </c>
      <c r="AO4785" s="1" t="s">
        <v>20309</v>
      </c>
      <c r="AP4785">
        <f>AVERAGEIFS('Raw data Original Working'!$X:$X,'Raw data Original Working'!$J:$J,'Analysis - Patient Cost'!AN4785,'Raw data Original Working'!$L:$L,'Analysis - Patient Cost'!AO4785)</f>
        <v>22712.444019999999</v>
      </c>
      <c r="AQ4785">
        <f t="shared" si="382"/>
        <v>789</v>
      </c>
    </row>
    <row r="4786" spans="2:43">
      <c r="B4786" s="4" t="s">
        <v>25465</v>
      </c>
      <c r="C4786" s="1">
        <v>20092.560399999998</v>
      </c>
      <c r="D4786" s="86">
        <f t="shared" si="383"/>
        <v>-0.14070504402550066</v>
      </c>
      <c r="Y4786" t="str">
        <f t="shared" si="379"/>
        <v>Obesity436</v>
      </c>
      <c r="Z4786" s="1" t="s">
        <v>58</v>
      </c>
      <c r="AA4786" s="1" t="s">
        <v>20580</v>
      </c>
      <c r="AB4786" s="8">
        <f>AVERAGEIFS('Raw data Original Working'!$X:$X,'Raw data Original Working'!$J:$J,'Analysis - Patient Cost'!Z4786,'Raw data Original Working'!$M:$M,'Analysis - Patient Cost'!AA4786)</f>
        <v>7216.5105350000003</v>
      </c>
      <c r="AC4786">
        <f t="shared" si="380"/>
        <v>436</v>
      </c>
      <c r="AM4786" t="str">
        <f t="shared" si="381"/>
        <v>Hypertension1403</v>
      </c>
      <c r="AN4786" s="1" t="s">
        <v>38826</v>
      </c>
      <c r="AO4786" s="1" t="s">
        <v>8498</v>
      </c>
      <c r="AP4786">
        <f>AVERAGEIFS('Raw data Original Working'!$X:$X,'Raw data Original Working'!$J:$J,'Analysis - Patient Cost'!AN4786,'Raw data Original Working'!$L:$L,'Analysis - Patient Cost'!AO4786)</f>
        <v>23163.684669999999</v>
      </c>
      <c r="AQ4786">
        <f t="shared" si="382"/>
        <v>1403</v>
      </c>
    </row>
    <row r="4787" spans="2:43">
      <c r="B4787" s="4" t="s">
        <v>9060</v>
      </c>
      <c r="C4787" s="1">
        <v>20087.15022</v>
      </c>
      <c r="D4787" s="86">
        <f t="shared" si="383"/>
        <v>-0.14093642023103958</v>
      </c>
      <c r="Y4787" t="str">
        <f t="shared" si="379"/>
        <v>Diabetes1137</v>
      </c>
      <c r="Z4787" s="1" t="s">
        <v>30</v>
      </c>
      <c r="AA4787" s="1" t="s">
        <v>20584</v>
      </c>
      <c r="AB4787" s="8">
        <f>AVERAGEIFS('Raw data Original Working'!$X:$X,'Raw data Original Working'!$J:$J,'Analysis - Patient Cost'!Z4787,'Raw data Original Working'!$M:$M,'Analysis - Patient Cost'!AA4787)</f>
        <v>48091.212829999997</v>
      </c>
      <c r="AC4787">
        <f t="shared" si="380"/>
        <v>1137</v>
      </c>
      <c r="AM4787" t="str">
        <f t="shared" si="381"/>
        <v>Diabetes335</v>
      </c>
      <c r="AN4787" s="1" t="s">
        <v>30</v>
      </c>
      <c r="AO4787" s="1" t="s">
        <v>20315</v>
      </c>
      <c r="AP4787">
        <f>AVERAGEIFS('Raw data Original Working'!$X:$X,'Raw data Original Working'!$J:$J,'Analysis - Patient Cost'!AN4787,'Raw data Original Working'!$L:$L,'Analysis - Patient Cost'!AO4787)</f>
        <v>15282.68202</v>
      </c>
      <c r="AQ4787">
        <f t="shared" si="382"/>
        <v>335</v>
      </c>
    </row>
    <row r="4788" spans="2:43">
      <c r="B4788" s="4" t="s">
        <v>5653</v>
      </c>
      <c r="C4788" s="1">
        <v>20079.752339999999</v>
      </c>
      <c r="D4788" s="86">
        <f t="shared" si="383"/>
        <v>-0.14125280404884832</v>
      </c>
      <c r="Y4788" t="str">
        <f t="shared" si="379"/>
        <v>Hypertension825</v>
      </c>
      <c r="Z4788" s="1" t="s">
        <v>38826</v>
      </c>
      <c r="AA4788" s="1" t="s">
        <v>20588</v>
      </c>
      <c r="AB4788" s="8">
        <f>AVERAGEIFS('Raw data Original Working'!$X:$X,'Raw data Original Working'!$J:$J,'Analysis - Patient Cost'!Z4788,'Raw data Original Working'!$M:$M,'Analysis - Patient Cost'!AA4788)</f>
        <v>14239.441269999999</v>
      </c>
      <c r="AC4788">
        <f t="shared" si="380"/>
        <v>825</v>
      </c>
      <c r="AM4788" t="str">
        <f t="shared" si="381"/>
        <v>Cancer1507</v>
      </c>
      <c r="AN4788" s="1" t="s">
        <v>126</v>
      </c>
      <c r="AO4788" s="1" t="s">
        <v>16012</v>
      </c>
      <c r="AP4788">
        <f>AVERAGEIFS('Raw data Original Working'!$X:$X,'Raw data Original Working'!$J:$J,'Analysis - Patient Cost'!AN4788,'Raw data Original Working'!$L:$L,'Analysis - Patient Cost'!AO4788)</f>
        <v>72139.795924999999</v>
      </c>
      <c r="AQ4788">
        <f t="shared" si="382"/>
        <v>1507</v>
      </c>
    </row>
    <row r="4789" spans="2:43">
      <c r="B4789" s="4" t="s">
        <v>35248</v>
      </c>
      <c r="C4789" s="1">
        <v>20071.07762</v>
      </c>
      <c r="D4789" s="86">
        <f t="shared" si="383"/>
        <v>-0.14162379425577543</v>
      </c>
      <c r="Y4789" t="str">
        <f t="shared" si="379"/>
        <v>Diabetes1384</v>
      </c>
      <c r="Z4789" s="1" t="s">
        <v>30</v>
      </c>
      <c r="AA4789" s="1" t="s">
        <v>20592</v>
      </c>
      <c r="AB4789" s="8">
        <f>AVERAGEIFS('Raw data Original Working'!$X:$X,'Raw data Original Working'!$J:$J,'Analysis - Patient Cost'!Z4789,'Raw data Original Working'!$M:$M,'Analysis - Patient Cost'!AA4789)</f>
        <v>59782.212140000003</v>
      </c>
      <c r="AC4789">
        <f t="shared" si="380"/>
        <v>1384</v>
      </c>
      <c r="AM4789" t="str">
        <f t="shared" si="381"/>
        <v>Obesity387</v>
      </c>
      <c r="AN4789" s="1" t="s">
        <v>58</v>
      </c>
      <c r="AO4789" s="1" t="s">
        <v>20322</v>
      </c>
      <c r="AP4789">
        <f>AVERAGEIFS('Raw data Original Working'!$X:$X,'Raw data Original Working'!$J:$J,'Analysis - Patient Cost'!AN4789,'Raw data Original Working'!$L:$L,'Analysis - Patient Cost'!AO4789)</f>
        <v>6299.2021770000001</v>
      </c>
      <c r="AQ4789">
        <f t="shared" si="382"/>
        <v>387</v>
      </c>
    </row>
    <row r="4790" spans="2:43">
      <c r="B4790" s="4" t="s">
        <v>10756</v>
      </c>
      <c r="C4790" s="1">
        <v>20068.415440000001</v>
      </c>
      <c r="D4790" s="86">
        <f t="shared" si="383"/>
        <v>-0.1417376472342089</v>
      </c>
      <c r="Y4790" t="str">
        <f t="shared" si="379"/>
        <v>Arthritis673</v>
      </c>
      <c r="Z4790" s="1" t="s">
        <v>38825</v>
      </c>
      <c r="AA4790" s="1" t="s">
        <v>20596</v>
      </c>
      <c r="AB4790" s="8">
        <f>AVERAGEIFS('Raw data Original Working'!$X:$X,'Raw data Original Working'!$J:$J,'Analysis - Patient Cost'!Z4790,'Raw data Original Working'!$M:$M,'Analysis - Patient Cost'!AA4790)</f>
        <v>18097.228510000001</v>
      </c>
      <c r="AC4790">
        <f t="shared" si="380"/>
        <v>673</v>
      </c>
      <c r="AM4790" t="str">
        <f t="shared" si="381"/>
        <v>Arthritis1056</v>
      </c>
      <c r="AN4790" s="1" t="s">
        <v>38825</v>
      </c>
      <c r="AO4790" s="1" t="s">
        <v>20325</v>
      </c>
      <c r="AP4790">
        <f>AVERAGEIFS('Raw data Original Working'!$X:$X,'Raw data Original Working'!$J:$J,'Analysis - Patient Cost'!AN4790,'Raw data Original Working'!$L:$L,'Analysis - Patient Cost'!AO4790)</f>
        <v>25907.898160000001</v>
      </c>
      <c r="AQ4790">
        <f t="shared" si="382"/>
        <v>1056</v>
      </c>
    </row>
    <row r="4791" spans="2:43">
      <c r="B4791" s="4" t="s">
        <v>16848</v>
      </c>
      <c r="C4791" s="1">
        <v>20067.85457</v>
      </c>
      <c r="D4791" s="86">
        <f t="shared" si="383"/>
        <v>-0.14176163386171503</v>
      </c>
      <c r="Y4791" t="str">
        <f t="shared" si="379"/>
        <v>Diabetes762</v>
      </c>
      <c r="Z4791" s="1" t="s">
        <v>30</v>
      </c>
      <c r="AA4791" s="1" t="s">
        <v>20599</v>
      </c>
      <c r="AB4791" s="8">
        <f>AVERAGEIFS('Raw data Original Working'!$X:$X,'Raw data Original Working'!$J:$J,'Analysis - Patient Cost'!Z4791,'Raw data Original Working'!$M:$M,'Analysis - Patient Cost'!AA4791)</f>
        <v>32426.569009999999</v>
      </c>
      <c r="AC4791">
        <f t="shared" si="380"/>
        <v>762</v>
      </c>
      <c r="AM4791" t="str">
        <f t="shared" si="381"/>
        <v>Diabetes204</v>
      </c>
      <c r="AN4791" s="1" t="s">
        <v>30</v>
      </c>
      <c r="AO4791" s="1" t="s">
        <v>20328</v>
      </c>
      <c r="AP4791">
        <f>AVERAGEIFS('Raw data Original Working'!$X:$X,'Raw data Original Working'!$J:$J,'Analysis - Patient Cost'!AN4791,'Raw data Original Working'!$L:$L,'Analysis - Patient Cost'!AO4791)</f>
        <v>9667.4042609999997</v>
      </c>
      <c r="AQ4791">
        <f t="shared" si="382"/>
        <v>204</v>
      </c>
    </row>
    <row r="4792" spans="2:43">
      <c r="B4792" s="4" t="s">
        <v>22486</v>
      </c>
      <c r="C4792" s="1">
        <v>20067.065579999999</v>
      </c>
      <c r="D4792" s="86">
        <f t="shared" si="383"/>
        <v>-0.1417953764566765</v>
      </c>
      <c r="Y4792" t="str">
        <f t="shared" si="379"/>
        <v>Arthritis848</v>
      </c>
      <c r="Z4792" s="1" t="s">
        <v>38825</v>
      </c>
      <c r="AA4792" s="1" t="s">
        <v>709</v>
      </c>
      <c r="AB4792" s="8">
        <f>AVERAGEIFS('Raw data Original Working'!$X:$X,'Raw data Original Working'!$J:$J,'Analysis - Patient Cost'!Z4792,'Raw data Original Working'!$M:$M,'Analysis - Patient Cost'!AA4792)</f>
        <v>21618.124110000001</v>
      </c>
      <c r="AC4792">
        <f t="shared" si="380"/>
        <v>848</v>
      </c>
      <c r="AM4792" t="str">
        <f t="shared" si="381"/>
        <v>Cancer1428</v>
      </c>
      <c r="AN4792" s="1" t="s">
        <v>126</v>
      </c>
      <c r="AO4792" s="1" t="s">
        <v>20332</v>
      </c>
      <c r="AP4792">
        <f>AVERAGEIFS('Raw data Original Working'!$X:$X,'Raw data Original Working'!$J:$J,'Analysis - Patient Cost'!AN4792,'Raw data Original Working'!$L:$L,'Analysis - Patient Cost'!AO4792)</f>
        <v>67663.677249999993</v>
      </c>
      <c r="AQ4792">
        <f t="shared" si="382"/>
        <v>1428</v>
      </c>
    </row>
    <row r="4793" spans="2:43">
      <c r="B4793" s="4" t="s">
        <v>5031</v>
      </c>
      <c r="C4793" s="1">
        <v>20054.400000000001</v>
      </c>
      <c r="D4793" s="86">
        <f t="shared" si="383"/>
        <v>-0.14233704306321249</v>
      </c>
      <c r="Y4793" t="str">
        <f t="shared" si="379"/>
        <v>Asthma117</v>
      </c>
      <c r="Z4793" s="1" t="s">
        <v>45</v>
      </c>
      <c r="AA4793" s="1" t="s">
        <v>20606</v>
      </c>
      <c r="AB4793" s="8">
        <f>AVERAGEIFS('Raw data Original Working'!$X:$X,'Raw data Original Working'!$J:$J,'Analysis - Patient Cost'!Z4793,'Raw data Original Working'!$M:$M,'Analysis - Patient Cost'!AA4793)</f>
        <v>3965.1226139999999</v>
      </c>
      <c r="AC4793">
        <f t="shared" si="380"/>
        <v>117</v>
      </c>
      <c r="AM4793" t="str">
        <f t="shared" si="381"/>
        <v>Cancer1413</v>
      </c>
      <c r="AN4793" s="1" t="s">
        <v>126</v>
      </c>
      <c r="AO4793" s="1" t="s">
        <v>20336</v>
      </c>
      <c r="AP4793">
        <f>AVERAGEIFS('Raw data Original Working'!$X:$X,'Raw data Original Working'!$J:$J,'Analysis - Patient Cost'!AN4793,'Raw data Original Working'!$L:$L,'Analysis - Patient Cost'!AO4793)</f>
        <v>66900.455839999995</v>
      </c>
      <c r="AQ4793">
        <f t="shared" si="382"/>
        <v>1413</v>
      </c>
    </row>
    <row r="4794" spans="2:43">
      <c r="B4794" s="4" t="s">
        <v>33443</v>
      </c>
      <c r="C4794" s="1">
        <v>20054.400000000001</v>
      </c>
      <c r="D4794" s="86">
        <f t="shared" si="383"/>
        <v>-0.14233704306321249</v>
      </c>
      <c r="Y4794" t="str">
        <f t="shared" si="379"/>
        <v>Asthma791</v>
      </c>
      <c r="Z4794" s="1" t="s">
        <v>45</v>
      </c>
      <c r="AA4794" s="1" t="s">
        <v>20610</v>
      </c>
      <c r="AB4794" s="8">
        <f>AVERAGEIFS('Raw data Original Working'!$X:$X,'Raw data Original Working'!$J:$J,'Analysis - Patient Cost'!Z4794,'Raw data Original Working'!$M:$M,'Analysis - Patient Cost'!AA4794)</f>
        <v>23340.581770000001</v>
      </c>
      <c r="AC4794">
        <f t="shared" si="380"/>
        <v>791</v>
      </c>
      <c r="AM4794" t="str">
        <f t="shared" si="381"/>
        <v>Hypertension1847</v>
      </c>
      <c r="AN4794" s="1" t="s">
        <v>38826</v>
      </c>
      <c r="AO4794" s="1" t="s">
        <v>20340</v>
      </c>
      <c r="AP4794">
        <f>AVERAGEIFS('Raw data Original Working'!$X:$X,'Raw data Original Working'!$J:$J,'Analysis - Patient Cost'!AN4794,'Raw data Original Working'!$L:$L,'Analysis - Patient Cost'!AO4794)</f>
        <v>30264.034169999999</v>
      </c>
      <c r="AQ4794">
        <f t="shared" si="382"/>
        <v>1847</v>
      </c>
    </row>
    <row r="4795" spans="2:43">
      <c r="B4795" s="4" t="s">
        <v>11601</v>
      </c>
      <c r="C4795" s="1">
        <v>20054.400000000001</v>
      </c>
      <c r="D4795" s="86">
        <f t="shared" si="383"/>
        <v>-0.14233704306321249</v>
      </c>
      <c r="Y4795" t="str">
        <f t="shared" si="379"/>
        <v>Diabetes1315</v>
      </c>
      <c r="Z4795" s="1" t="s">
        <v>30</v>
      </c>
      <c r="AA4795" s="1" t="s">
        <v>20614</v>
      </c>
      <c r="AB4795" s="8">
        <f>AVERAGEIFS('Raw data Original Working'!$X:$X,'Raw data Original Working'!$J:$J,'Analysis - Patient Cost'!Z4795,'Raw data Original Working'!$M:$M,'Analysis - Patient Cost'!AA4795)</f>
        <v>55916.021860000001</v>
      </c>
      <c r="AC4795">
        <f t="shared" si="380"/>
        <v>1315</v>
      </c>
      <c r="AM4795" t="str">
        <f t="shared" si="381"/>
        <v>Diabetes997</v>
      </c>
      <c r="AN4795" s="1" t="s">
        <v>30</v>
      </c>
      <c r="AO4795" s="1" t="s">
        <v>20343</v>
      </c>
      <c r="AP4795">
        <f>AVERAGEIFS('Raw data Original Working'!$X:$X,'Raw data Original Working'!$J:$J,'Analysis - Patient Cost'!AN4795,'Raw data Original Working'!$L:$L,'Analysis - Patient Cost'!AO4795)</f>
        <v>41093.424189999998</v>
      </c>
      <c r="AQ4795">
        <f t="shared" si="382"/>
        <v>997</v>
      </c>
    </row>
    <row r="4796" spans="2:43">
      <c r="B4796" s="4" t="s">
        <v>6081</v>
      </c>
      <c r="C4796" s="1">
        <v>20054.400000000001</v>
      </c>
      <c r="D4796" s="86">
        <f t="shared" si="383"/>
        <v>-0.14233704306321249</v>
      </c>
      <c r="Y4796" t="str">
        <f t="shared" si="379"/>
        <v>Hypertension1297</v>
      </c>
      <c r="Z4796" s="1" t="s">
        <v>38826</v>
      </c>
      <c r="AA4796" s="1" t="s">
        <v>8389</v>
      </c>
      <c r="AB4796" s="8">
        <f>AVERAGEIFS('Raw data Original Working'!$X:$X,'Raw data Original Working'!$J:$J,'Analysis - Patient Cost'!Z4796,'Raw data Original Working'!$M:$M,'Analysis - Patient Cost'!AA4796)</f>
        <v>22288.612590000001</v>
      </c>
      <c r="AC4796">
        <f t="shared" si="380"/>
        <v>1297</v>
      </c>
      <c r="AM4796" t="str">
        <f t="shared" si="381"/>
        <v>Hypertension1587</v>
      </c>
      <c r="AN4796" s="1" t="s">
        <v>38826</v>
      </c>
      <c r="AO4796" s="1" t="s">
        <v>18897</v>
      </c>
      <c r="AP4796">
        <f>AVERAGEIFS('Raw data Original Working'!$X:$X,'Raw data Original Working'!$J:$J,'Analysis - Patient Cost'!AN4796,'Raw data Original Working'!$L:$L,'Analysis - Patient Cost'!AO4796)</f>
        <v>26181.138729999999</v>
      </c>
      <c r="AQ4796">
        <f t="shared" si="382"/>
        <v>1587</v>
      </c>
    </row>
    <row r="4797" spans="2:43">
      <c r="B4797" s="4" t="s">
        <v>29249</v>
      </c>
      <c r="C4797" s="1">
        <v>20054.400000000001</v>
      </c>
      <c r="D4797" s="86">
        <f t="shared" si="383"/>
        <v>-0.14233704306321249</v>
      </c>
      <c r="Y4797" t="str">
        <f t="shared" si="379"/>
        <v>Cancer1006</v>
      </c>
      <c r="Z4797" s="1" t="s">
        <v>126</v>
      </c>
      <c r="AA4797" s="1" t="s">
        <v>20621</v>
      </c>
      <c r="AB4797" s="8">
        <f>AVERAGEIFS('Raw data Original Working'!$X:$X,'Raw data Original Working'!$J:$J,'Analysis - Patient Cost'!Z4797,'Raw data Original Working'!$M:$M,'Analysis - Patient Cost'!AA4797)</f>
        <v>49965.230080000001</v>
      </c>
      <c r="AC4797">
        <f t="shared" si="380"/>
        <v>1006</v>
      </c>
      <c r="AM4797" t="str">
        <f t="shared" si="381"/>
        <v>Arthritis951</v>
      </c>
      <c r="AN4797" s="1" t="s">
        <v>38825</v>
      </c>
      <c r="AO4797" s="1" t="s">
        <v>20350</v>
      </c>
      <c r="AP4797">
        <f>AVERAGEIFS('Raw data Original Working'!$X:$X,'Raw data Original Working'!$J:$J,'Analysis - Patient Cost'!AN4797,'Raw data Original Working'!$L:$L,'Analysis - Patient Cost'!AO4797)</f>
        <v>23530.926340000002</v>
      </c>
      <c r="AQ4797">
        <f t="shared" si="382"/>
        <v>951</v>
      </c>
    </row>
    <row r="4798" spans="2:43">
      <c r="B4798" s="4" t="s">
        <v>16708</v>
      </c>
      <c r="C4798" s="1">
        <v>20050.751469999999</v>
      </c>
      <c r="D4798" s="86">
        <f t="shared" si="383"/>
        <v>-0.14249307909661535</v>
      </c>
      <c r="Y4798" t="str">
        <f t="shared" si="379"/>
        <v>Arthritis125</v>
      </c>
      <c r="Z4798" s="1" t="s">
        <v>38825</v>
      </c>
      <c r="AA4798" s="1" t="s">
        <v>20625</v>
      </c>
      <c r="AB4798" s="8">
        <f>AVERAGEIFS('Raw data Original Working'!$X:$X,'Raw data Original Working'!$J:$J,'Analysis - Patient Cost'!Z4798,'Raw data Original Working'!$M:$M,'Analysis - Patient Cost'!AA4798)</f>
        <v>4189.4275630000002</v>
      </c>
      <c r="AC4798">
        <f t="shared" si="380"/>
        <v>125</v>
      </c>
      <c r="AM4798" t="str">
        <f t="shared" si="381"/>
        <v>Asthma862</v>
      </c>
      <c r="AN4798" s="1" t="s">
        <v>45</v>
      </c>
      <c r="AO4798" s="1" t="s">
        <v>20355</v>
      </c>
      <c r="AP4798">
        <f>AVERAGEIFS('Raw data Original Working'!$X:$X,'Raw data Original Working'!$J:$J,'Analysis - Patient Cost'!AN4798,'Raw data Original Working'!$L:$L,'Analysis - Patient Cost'!AO4798)</f>
        <v>25183.910970000001</v>
      </c>
      <c r="AQ4798">
        <f t="shared" si="382"/>
        <v>862</v>
      </c>
    </row>
    <row r="4799" spans="2:43">
      <c r="B4799" s="4" t="s">
        <v>33262</v>
      </c>
      <c r="C4799" s="1">
        <v>20042.344229999999</v>
      </c>
      <c r="D4799" s="86">
        <f t="shared" si="383"/>
        <v>-0.14285263003396964</v>
      </c>
      <c r="Y4799" t="str">
        <f t="shared" si="379"/>
        <v>Arthritis1169</v>
      </c>
      <c r="Z4799" s="1" t="s">
        <v>38825</v>
      </c>
      <c r="AA4799" s="1" t="s">
        <v>20628</v>
      </c>
      <c r="AB4799" s="8">
        <f>AVERAGEIFS('Raw data Original Working'!$X:$X,'Raw data Original Working'!$J:$J,'Analysis - Patient Cost'!Z4799,'Raw data Original Working'!$M:$M,'Analysis - Patient Cost'!AA4799)</f>
        <v>30227.382880000001</v>
      </c>
      <c r="AC4799">
        <f t="shared" si="380"/>
        <v>1169</v>
      </c>
      <c r="AM4799" t="str">
        <f t="shared" si="381"/>
        <v>Diabetes651</v>
      </c>
      <c r="AN4799" s="1" t="s">
        <v>30</v>
      </c>
      <c r="AO4799" s="1" t="s">
        <v>20358</v>
      </c>
      <c r="AP4799">
        <f>AVERAGEIFS('Raw data Original Working'!$X:$X,'Raw data Original Working'!$J:$J,'Analysis - Patient Cost'!AN4799,'Raw data Original Working'!$L:$L,'Analysis - Patient Cost'!AO4799)</f>
        <v>27960.515619999998</v>
      </c>
      <c r="AQ4799">
        <f t="shared" si="382"/>
        <v>651</v>
      </c>
    </row>
    <row r="4800" spans="2:43">
      <c r="B4800" s="4" t="s">
        <v>10464</v>
      </c>
      <c r="C4800" s="1">
        <v>20037.330470000001</v>
      </c>
      <c r="D4800" s="86">
        <f t="shared" si="383"/>
        <v>-0.14306705261589536</v>
      </c>
      <c r="Y4800" t="str">
        <f t="shared" si="379"/>
        <v>Cancer841</v>
      </c>
      <c r="Z4800" s="1" t="s">
        <v>126</v>
      </c>
      <c r="AA4800" s="1" t="s">
        <v>20632</v>
      </c>
      <c r="AB4800" s="8">
        <f>AVERAGEIFS('Raw data Original Working'!$X:$X,'Raw data Original Working'!$J:$J,'Analysis - Patient Cost'!Z4800,'Raw data Original Working'!$M:$M,'Analysis - Patient Cost'!AA4800)</f>
        <v>42694.176370000001</v>
      </c>
      <c r="AC4800">
        <f t="shared" si="380"/>
        <v>841</v>
      </c>
      <c r="AM4800" t="str">
        <f t="shared" si="381"/>
        <v>Obesity1096</v>
      </c>
      <c r="AN4800" s="1" t="s">
        <v>58</v>
      </c>
      <c r="AO4800" s="1" t="s">
        <v>20361</v>
      </c>
      <c r="AP4800">
        <f>AVERAGEIFS('Raw data Original Working'!$X:$X,'Raw data Original Working'!$J:$J,'Analysis - Patient Cost'!AN4800,'Raw data Original Working'!$L:$L,'Analysis - Patient Cost'!AO4800)</f>
        <v>16575.72939</v>
      </c>
      <c r="AQ4800">
        <f t="shared" si="382"/>
        <v>1096</v>
      </c>
    </row>
    <row r="4801" spans="2:43">
      <c r="B4801" s="4" t="s">
        <v>17303</v>
      </c>
      <c r="C4801" s="1">
        <v>20037.073179999999</v>
      </c>
      <c r="D4801" s="86">
        <f t="shared" si="383"/>
        <v>-0.14307805609155111</v>
      </c>
      <c r="Y4801" t="str">
        <f t="shared" si="379"/>
        <v>Diabetes991</v>
      </c>
      <c r="Z4801" s="1" t="s">
        <v>30</v>
      </c>
      <c r="AA4801" s="1" t="s">
        <v>20636</v>
      </c>
      <c r="AB4801" s="8">
        <f>AVERAGEIFS('Raw data Original Working'!$X:$X,'Raw data Original Working'!$J:$J,'Analysis - Patient Cost'!Z4801,'Raw data Original Working'!$M:$M,'Analysis - Patient Cost'!AA4801)</f>
        <v>41676.568850000003</v>
      </c>
      <c r="AC4801">
        <f t="shared" si="380"/>
        <v>991</v>
      </c>
      <c r="AM4801" t="str">
        <f t="shared" si="381"/>
        <v>Diabetes180</v>
      </c>
      <c r="AN4801" s="1" t="s">
        <v>30</v>
      </c>
      <c r="AO4801" s="1" t="s">
        <v>20365</v>
      </c>
      <c r="AP4801">
        <f>AVERAGEIFS('Raw data Original Working'!$X:$X,'Raw data Original Working'!$J:$J,'Analysis - Patient Cost'!AN4801,'Raw data Original Working'!$L:$L,'Analysis - Patient Cost'!AO4801)</f>
        <v>8788.8422989999999</v>
      </c>
      <c r="AQ4801">
        <f t="shared" si="382"/>
        <v>180</v>
      </c>
    </row>
    <row r="4802" spans="2:43">
      <c r="B4802" s="4" t="s">
        <v>16795</v>
      </c>
      <c r="C4802" s="1">
        <v>20035.992865</v>
      </c>
      <c r="D4802" s="86">
        <f t="shared" si="383"/>
        <v>-0.14312425773095805</v>
      </c>
      <c r="Y4802" t="str">
        <f t="shared" ref="Y4802:Y4865" si="384">Z4802&amp;AC4802</f>
        <v>Cancer1544</v>
      </c>
      <c r="Z4802" s="1" t="s">
        <v>126</v>
      </c>
      <c r="AA4802" s="1" t="s">
        <v>20640</v>
      </c>
      <c r="AB4802" s="8">
        <f>AVERAGEIFS('Raw data Original Working'!$X:$X,'Raw data Original Working'!$J:$J,'Analysis - Patient Cost'!Z4802,'Raw data Original Working'!$M:$M,'Analysis - Patient Cost'!AA4802)</f>
        <v>77547.114149999994</v>
      </c>
      <c r="AC4802">
        <f t="shared" ref="AC4802:AC4865" si="385">COUNTIFS($Z$2:$Z$9557,Z4802,$AB$2:$AB$9557,"&lt;"&amp;AB4802)+1</f>
        <v>1544</v>
      </c>
      <c r="AM4802" t="str">
        <f t="shared" si="381"/>
        <v>Hypertension1929</v>
      </c>
      <c r="AN4802" s="1" t="s">
        <v>38826</v>
      </c>
      <c r="AO4802" s="1" t="s">
        <v>20369</v>
      </c>
      <c r="AP4802">
        <f>AVERAGEIFS('Raw data Original Working'!$X:$X,'Raw data Original Working'!$J:$J,'Analysis - Patient Cost'!AN4802,'Raw data Original Working'!$L:$L,'Analysis - Patient Cost'!AO4802)</f>
        <v>31761.306769999999</v>
      </c>
      <c r="AQ4802">
        <f t="shared" si="382"/>
        <v>1929</v>
      </c>
    </row>
    <row r="4803" spans="2:43">
      <c r="B4803" s="4" t="s">
        <v>5719</v>
      </c>
      <c r="C4803" s="1">
        <v>20033.41806</v>
      </c>
      <c r="D4803" s="86">
        <f t="shared" si="383"/>
        <v>-0.1432343739583114</v>
      </c>
      <c r="Y4803" t="str">
        <f t="shared" si="384"/>
        <v>Arthritis224</v>
      </c>
      <c r="Z4803" s="1" t="s">
        <v>38825</v>
      </c>
      <c r="AA4803" s="1" t="s">
        <v>20644</v>
      </c>
      <c r="AB4803" s="8">
        <f>AVERAGEIFS('Raw data Original Working'!$X:$X,'Raw data Original Working'!$J:$J,'Analysis - Patient Cost'!Z4803,'Raw data Original Working'!$M:$M,'Analysis - Patient Cost'!AA4803)</f>
        <v>6936.1550989999996</v>
      </c>
      <c r="AC4803">
        <f t="shared" si="385"/>
        <v>224</v>
      </c>
      <c r="AM4803" t="str">
        <f t="shared" ref="AM4803:AM4866" si="386">AN4803&amp;AQ4803</f>
        <v>Asthma1238</v>
      </c>
      <c r="AN4803" s="1" t="s">
        <v>45</v>
      </c>
      <c r="AO4803" s="1" t="s">
        <v>3884</v>
      </c>
      <c r="AP4803">
        <f>AVERAGEIFS('Raw data Original Working'!$X:$X,'Raw data Original Working'!$J:$J,'Analysis - Patient Cost'!AN4803,'Raw data Original Working'!$L:$L,'Analysis - Patient Cost'!AO4803)</f>
        <v>36793.921779999997</v>
      </c>
      <c r="AQ4803">
        <f t="shared" ref="AQ4803:AQ4866" si="387">COUNTIFS($AN$2:$AN$9882,AN4803,$AP$2:$AP$9882,"&lt;"&amp;AP4803)+1</f>
        <v>1238</v>
      </c>
    </row>
    <row r="4804" spans="2:43">
      <c r="B4804" s="4" t="s">
        <v>27522</v>
      </c>
      <c r="C4804" s="1">
        <v>20032.320220000001</v>
      </c>
      <c r="D4804" s="86">
        <f t="shared" si="383"/>
        <v>-0.14328132508627545</v>
      </c>
      <c r="Y4804" t="str">
        <f t="shared" si="384"/>
        <v>Cancer341</v>
      </c>
      <c r="Z4804" s="1" t="s">
        <v>126</v>
      </c>
      <c r="AA4804" s="1" t="s">
        <v>20648</v>
      </c>
      <c r="AB4804" s="8">
        <f>AVERAGEIFS('Raw data Original Working'!$X:$X,'Raw data Original Working'!$J:$J,'Analysis - Patient Cost'!Z4804,'Raw data Original Working'!$M:$M,'Analysis - Patient Cost'!AA4804)</f>
        <v>19507.08611</v>
      </c>
      <c r="AC4804">
        <f t="shared" si="385"/>
        <v>341</v>
      </c>
      <c r="AM4804" t="str">
        <f t="shared" si="386"/>
        <v>Cancer1396</v>
      </c>
      <c r="AN4804" s="1" t="s">
        <v>126</v>
      </c>
      <c r="AO4804" s="1" t="s">
        <v>20376</v>
      </c>
      <c r="AP4804">
        <f>AVERAGEIFS('Raw data Original Working'!$X:$X,'Raw data Original Working'!$J:$J,'Analysis - Patient Cost'!AN4804,'Raw data Original Working'!$L:$L,'Analysis - Patient Cost'!AO4804)</f>
        <v>65879.185750000004</v>
      </c>
      <c r="AQ4804">
        <f t="shared" si="387"/>
        <v>1396</v>
      </c>
    </row>
    <row r="4805" spans="2:43">
      <c r="B4805" s="4" t="s">
        <v>2802</v>
      </c>
      <c r="C4805" s="1">
        <v>20027.812989999999</v>
      </c>
      <c r="D4805" s="86">
        <f t="shared" si="383"/>
        <v>-0.14347408498980774</v>
      </c>
      <c r="Y4805" t="str">
        <f t="shared" si="384"/>
        <v>Arthritis444</v>
      </c>
      <c r="Z4805" s="1" t="s">
        <v>38825</v>
      </c>
      <c r="AA4805" s="1" t="s">
        <v>20652</v>
      </c>
      <c r="AB4805" s="8">
        <f>AVERAGEIFS('Raw data Original Working'!$X:$X,'Raw data Original Working'!$J:$J,'Analysis - Patient Cost'!Z4805,'Raw data Original Working'!$M:$M,'Analysis - Patient Cost'!AA4805)</f>
        <v>12912.82033</v>
      </c>
      <c r="AC4805">
        <f t="shared" si="385"/>
        <v>444</v>
      </c>
      <c r="AM4805" t="str">
        <f t="shared" si="386"/>
        <v>Hypertension635</v>
      </c>
      <c r="AN4805" s="1" t="s">
        <v>38826</v>
      </c>
      <c r="AO4805" s="1" t="s">
        <v>20379</v>
      </c>
      <c r="AP4805">
        <f>AVERAGEIFS('Raw data Original Working'!$X:$X,'Raw data Original Working'!$J:$J,'Analysis - Patient Cost'!AN4805,'Raw data Original Working'!$L:$L,'Analysis - Patient Cost'!AO4805)</f>
        <v>10928.705019999999</v>
      </c>
      <c r="AQ4805">
        <f t="shared" si="387"/>
        <v>635</v>
      </c>
    </row>
    <row r="4806" spans="2:43">
      <c r="B4806" s="4" t="s">
        <v>20436</v>
      </c>
      <c r="C4806" s="1">
        <v>20019.669669999999</v>
      </c>
      <c r="D4806" s="86">
        <f t="shared" si="383"/>
        <v>-0.14382234890747569</v>
      </c>
      <c r="Y4806" t="str">
        <f t="shared" si="384"/>
        <v>Cancer1003</v>
      </c>
      <c r="Z4806" s="1" t="s">
        <v>126</v>
      </c>
      <c r="AA4806" s="1" t="s">
        <v>20656</v>
      </c>
      <c r="AB4806" s="8">
        <f>AVERAGEIFS('Raw data Original Working'!$X:$X,'Raw data Original Working'!$J:$J,'Analysis - Patient Cost'!Z4806,'Raw data Original Working'!$M:$M,'Analysis - Patient Cost'!AA4806)</f>
        <v>49909.789879999997</v>
      </c>
      <c r="AC4806">
        <f t="shared" si="385"/>
        <v>1003</v>
      </c>
      <c r="AM4806" t="str">
        <f t="shared" si="386"/>
        <v>Asthma912</v>
      </c>
      <c r="AN4806" s="1" t="s">
        <v>45</v>
      </c>
      <c r="AO4806" s="1" t="s">
        <v>20383</v>
      </c>
      <c r="AP4806">
        <f>AVERAGEIFS('Raw data Original Working'!$X:$X,'Raw data Original Working'!$J:$J,'Analysis - Patient Cost'!AN4806,'Raw data Original Working'!$L:$L,'Analysis - Patient Cost'!AO4806)</f>
        <v>26278.02548</v>
      </c>
      <c r="AQ4806">
        <f t="shared" si="387"/>
        <v>912</v>
      </c>
    </row>
    <row r="4807" spans="2:43">
      <c r="B4807" s="4" t="s">
        <v>5371</v>
      </c>
      <c r="C4807" s="1">
        <v>20018.6249235</v>
      </c>
      <c r="D4807" s="86">
        <f t="shared" si="383"/>
        <v>-0.14386702939517115</v>
      </c>
      <c r="Y4807" t="str">
        <f t="shared" si="384"/>
        <v>Cancer166</v>
      </c>
      <c r="Z4807" s="1" t="s">
        <v>126</v>
      </c>
      <c r="AA4807" s="1" t="s">
        <v>20230</v>
      </c>
      <c r="AB4807" s="8">
        <f>AVERAGEIFS('Raw data Original Working'!$X:$X,'Raw data Original Working'!$J:$J,'Analysis - Patient Cost'!Z4807,'Raw data Original Working'!$M:$M,'Analysis - Patient Cost'!AA4807)</f>
        <v>11092.588398</v>
      </c>
      <c r="AC4807">
        <f t="shared" si="385"/>
        <v>166</v>
      </c>
      <c r="AM4807" t="str">
        <f t="shared" si="386"/>
        <v>Cancer695</v>
      </c>
      <c r="AN4807" s="1" t="s">
        <v>126</v>
      </c>
      <c r="AO4807" s="1" t="s">
        <v>20387</v>
      </c>
      <c r="AP4807">
        <f>AVERAGEIFS('Raw data Original Working'!$X:$X,'Raw data Original Working'!$J:$J,'Analysis - Patient Cost'!AN4807,'Raw data Original Working'!$L:$L,'Analysis - Patient Cost'!AO4807)</f>
        <v>34047.0913</v>
      </c>
      <c r="AQ4807">
        <f t="shared" si="387"/>
        <v>695</v>
      </c>
    </row>
    <row r="4808" spans="2:43">
      <c r="B4808" s="4" t="s">
        <v>31061</v>
      </c>
      <c r="C4808" s="1">
        <v>20014.882809999999</v>
      </c>
      <c r="D4808" s="86">
        <f t="shared" si="383"/>
        <v>-0.14402706769746909</v>
      </c>
      <c r="Y4808" t="str">
        <f t="shared" si="384"/>
        <v>Arthritis990</v>
      </c>
      <c r="Z4808" s="1" t="s">
        <v>38825</v>
      </c>
      <c r="AA4808" s="1" t="s">
        <v>20662</v>
      </c>
      <c r="AB4808" s="8">
        <f>AVERAGEIFS('Raw data Original Working'!$X:$X,'Raw data Original Working'!$J:$J,'Analysis - Patient Cost'!Z4808,'Raw data Original Working'!$M:$M,'Analysis - Patient Cost'!AA4808)</f>
        <v>25097.289479999999</v>
      </c>
      <c r="AC4808">
        <f t="shared" si="385"/>
        <v>990</v>
      </c>
      <c r="AM4808" t="str">
        <f t="shared" si="386"/>
        <v>Arthritis1482</v>
      </c>
      <c r="AN4808" s="1" t="s">
        <v>38825</v>
      </c>
      <c r="AO4808" s="1" t="s">
        <v>20391</v>
      </c>
      <c r="AP4808">
        <f>AVERAGEIFS('Raw data Original Working'!$X:$X,'Raw data Original Working'!$J:$J,'Analysis - Patient Cost'!AN4808,'Raw data Original Working'!$L:$L,'Analysis - Patient Cost'!AO4808)</f>
        <v>37702.786719999996</v>
      </c>
      <c r="AQ4808">
        <f t="shared" si="387"/>
        <v>1482</v>
      </c>
    </row>
    <row r="4809" spans="2:43">
      <c r="B4809" s="4" t="s">
        <v>27599</v>
      </c>
      <c r="C4809" s="1">
        <v>20014.065190000001</v>
      </c>
      <c r="D4809" s="86">
        <f t="shared" si="383"/>
        <v>-0.14406203470654688</v>
      </c>
      <c r="Y4809" t="str">
        <f t="shared" si="384"/>
        <v>Arthritis366</v>
      </c>
      <c r="Z4809" s="1" t="s">
        <v>38825</v>
      </c>
      <c r="AA4809" s="1" t="s">
        <v>20666</v>
      </c>
      <c r="AB4809" s="8">
        <f>AVERAGEIFS('Raw data Original Working'!$X:$X,'Raw data Original Working'!$J:$J,'Analysis - Patient Cost'!Z4809,'Raw data Original Working'!$M:$M,'Analysis - Patient Cost'!AA4809)</f>
        <v>10499.20946</v>
      </c>
      <c r="AC4809">
        <f t="shared" si="385"/>
        <v>366</v>
      </c>
      <c r="AM4809" t="str">
        <f t="shared" si="386"/>
        <v>Obesity714</v>
      </c>
      <c r="AN4809" s="1" t="s">
        <v>58</v>
      </c>
      <c r="AO4809" s="1" t="s">
        <v>20398</v>
      </c>
      <c r="AP4809">
        <f>AVERAGEIFS('Raw data Original Working'!$X:$X,'Raw data Original Working'!$J:$J,'Analysis - Patient Cost'!AN4809,'Raw data Original Working'!$L:$L,'Analysis - Patient Cost'!AO4809)</f>
        <v>11303.734130000001</v>
      </c>
      <c r="AQ4809">
        <f t="shared" si="387"/>
        <v>714</v>
      </c>
    </row>
    <row r="4810" spans="2:43">
      <c r="B4810" s="4" t="s">
        <v>35066</v>
      </c>
      <c r="C4810" s="1">
        <v>20014.022540000002</v>
      </c>
      <c r="D4810" s="86">
        <f t="shared" si="383"/>
        <v>-0.14406385871150895</v>
      </c>
      <c r="Y4810" t="str">
        <f t="shared" si="384"/>
        <v>Cancer714</v>
      </c>
      <c r="Z4810" s="1" t="s">
        <v>126</v>
      </c>
      <c r="AA4810" s="1" t="s">
        <v>20670</v>
      </c>
      <c r="AB4810" s="8">
        <f>AVERAGEIFS('Raw data Original Working'!$X:$X,'Raw data Original Working'!$J:$J,'Analysis - Patient Cost'!Z4810,'Raw data Original Working'!$M:$M,'Analysis - Patient Cost'!AA4810)</f>
        <v>36277.333619999998</v>
      </c>
      <c r="AC4810">
        <f t="shared" si="385"/>
        <v>714</v>
      </c>
      <c r="AM4810" t="str">
        <f t="shared" si="386"/>
        <v>Diabetes586</v>
      </c>
      <c r="AN4810" s="1" t="s">
        <v>30</v>
      </c>
      <c r="AO4810" s="1" t="s">
        <v>20402</v>
      </c>
      <c r="AP4810">
        <f>AVERAGEIFS('Raw data Original Working'!$X:$X,'Raw data Original Working'!$J:$J,'Analysis - Patient Cost'!AN4810,'Raw data Original Working'!$L:$L,'Analysis - Patient Cost'!AO4810)</f>
        <v>25378.403880000002</v>
      </c>
      <c r="AQ4810">
        <f t="shared" si="387"/>
        <v>586</v>
      </c>
    </row>
    <row r="4811" spans="2:43">
      <c r="B4811" s="4" t="s">
        <v>8970</v>
      </c>
      <c r="C4811" s="1">
        <v>20012.727269499999</v>
      </c>
      <c r="D4811" s="86">
        <f t="shared" si="383"/>
        <v>-0.14411925331454201</v>
      </c>
      <c r="Y4811" t="str">
        <f t="shared" si="384"/>
        <v>Diabetes183</v>
      </c>
      <c r="Z4811" s="1" t="s">
        <v>30</v>
      </c>
      <c r="AA4811" s="1" t="s">
        <v>20673</v>
      </c>
      <c r="AB4811" s="8">
        <f>AVERAGEIFS('Raw data Original Working'!$X:$X,'Raw data Original Working'!$J:$J,'Analysis - Patient Cost'!Z4811,'Raw data Original Working'!$M:$M,'Analysis - Patient Cost'!AA4811)</f>
        <v>9014.9498459999995</v>
      </c>
      <c r="AC4811">
        <f t="shared" si="385"/>
        <v>183</v>
      </c>
      <c r="AM4811" t="str">
        <f t="shared" si="386"/>
        <v>Arthritis1015</v>
      </c>
      <c r="AN4811" s="1" t="s">
        <v>38825</v>
      </c>
      <c r="AO4811" s="1" t="s">
        <v>10053</v>
      </c>
      <c r="AP4811">
        <f>AVERAGEIFS('Raw data Original Working'!$X:$X,'Raw data Original Working'!$J:$J,'Analysis - Patient Cost'!AN4811,'Raw data Original Working'!$L:$L,'Analysis - Patient Cost'!AO4811)</f>
        <v>24812.60296</v>
      </c>
      <c r="AQ4811">
        <f t="shared" si="387"/>
        <v>1015</v>
      </c>
    </row>
    <row r="4812" spans="2:43">
      <c r="B4812" s="4" t="s">
        <v>24711</v>
      </c>
      <c r="C4812" s="1">
        <v>20002.698929999999</v>
      </c>
      <c r="D4812" s="86">
        <f t="shared" si="383"/>
        <v>-0.1445481335258042</v>
      </c>
      <c r="Y4812" t="str">
        <f t="shared" si="384"/>
        <v>Asthma1210</v>
      </c>
      <c r="Z4812" s="1" t="s">
        <v>45</v>
      </c>
      <c r="AA4812" s="1" t="s">
        <v>20677</v>
      </c>
      <c r="AB4812" s="8">
        <f>AVERAGEIFS('Raw data Original Working'!$X:$X,'Raw data Original Working'!$J:$J,'Analysis - Patient Cost'!Z4812,'Raw data Original Working'!$M:$M,'Analysis - Patient Cost'!AA4812)</f>
        <v>36637.946909999999</v>
      </c>
      <c r="AC4812">
        <f t="shared" si="385"/>
        <v>1210</v>
      </c>
      <c r="AM4812" t="str">
        <f t="shared" si="386"/>
        <v>Obesity935</v>
      </c>
      <c r="AN4812" s="1" t="s">
        <v>58</v>
      </c>
      <c r="AO4812" s="1" t="s">
        <v>20409</v>
      </c>
      <c r="AP4812">
        <f>AVERAGEIFS('Raw data Original Working'!$X:$X,'Raw data Original Working'!$J:$J,'Analysis - Patient Cost'!AN4812,'Raw data Original Working'!$L:$L,'Analysis - Patient Cost'!AO4812)</f>
        <v>14201.925579999999</v>
      </c>
      <c r="AQ4812">
        <f t="shared" si="387"/>
        <v>935</v>
      </c>
    </row>
    <row r="4813" spans="2:43">
      <c r="B4813" s="4" t="s">
        <v>4648</v>
      </c>
      <c r="C4813" s="1">
        <v>20001.37124</v>
      </c>
      <c r="D4813" s="86">
        <f t="shared" si="383"/>
        <v>-0.14460491460782576</v>
      </c>
      <c r="Y4813" t="str">
        <f t="shared" si="384"/>
        <v>Asthma263</v>
      </c>
      <c r="Z4813" s="1" t="s">
        <v>45</v>
      </c>
      <c r="AA4813" s="1" t="s">
        <v>20681</v>
      </c>
      <c r="AB4813" s="8">
        <f>AVERAGEIFS('Raw data Original Working'!$X:$X,'Raw data Original Working'!$J:$J,'Analysis - Patient Cost'!Z4813,'Raw data Original Working'!$M:$M,'Analysis - Patient Cost'!AA4813)</f>
        <v>8523.9056710000004</v>
      </c>
      <c r="AC4813">
        <f t="shared" si="385"/>
        <v>263</v>
      </c>
      <c r="AM4813" t="str">
        <f t="shared" si="386"/>
        <v>Arthritis1074</v>
      </c>
      <c r="AN4813" s="1" t="s">
        <v>38825</v>
      </c>
      <c r="AO4813" s="1" t="s">
        <v>20412</v>
      </c>
      <c r="AP4813">
        <f>AVERAGEIFS('Raw data Original Working'!$X:$X,'Raw data Original Working'!$J:$J,'Analysis - Patient Cost'!AN4813,'Raw data Original Working'!$L:$L,'Analysis - Patient Cost'!AO4813)</f>
        <v>26255.88307</v>
      </c>
      <c r="AQ4813">
        <f t="shared" si="387"/>
        <v>1074</v>
      </c>
    </row>
    <row r="4814" spans="2:43">
      <c r="B4814" s="4" t="s">
        <v>21801</v>
      </c>
      <c r="C4814" s="1">
        <v>19997.435959999999</v>
      </c>
      <c r="D4814" s="86">
        <f t="shared" si="383"/>
        <v>-0.14477321402746313</v>
      </c>
      <c r="Y4814" t="str">
        <f t="shared" si="384"/>
        <v>Asthma165</v>
      </c>
      <c r="Z4814" s="1" t="s">
        <v>45</v>
      </c>
      <c r="AA4814" s="1" t="s">
        <v>20685</v>
      </c>
      <c r="AB4814" s="8">
        <f>AVERAGEIFS('Raw data Original Working'!$X:$X,'Raw data Original Working'!$J:$J,'Analysis - Patient Cost'!Z4814,'Raw data Original Working'!$M:$M,'Analysis - Patient Cost'!AA4814)</f>
        <v>5769.7718809999997</v>
      </c>
      <c r="AC4814">
        <f t="shared" si="385"/>
        <v>165</v>
      </c>
      <c r="AM4814" t="str">
        <f t="shared" si="386"/>
        <v>Obesity801</v>
      </c>
      <c r="AN4814" s="1" t="s">
        <v>58</v>
      </c>
      <c r="AO4814" s="1" t="s">
        <v>20416</v>
      </c>
      <c r="AP4814">
        <f>AVERAGEIFS('Raw data Original Working'!$X:$X,'Raw data Original Working'!$J:$J,'Analysis - Patient Cost'!AN4814,'Raw data Original Working'!$L:$L,'Analysis - Patient Cost'!AO4814)</f>
        <v>12433.307430000001</v>
      </c>
      <c r="AQ4814">
        <f t="shared" si="387"/>
        <v>801</v>
      </c>
    </row>
    <row r="4815" spans="2:43">
      <c r="B4815" s="4" t="s">
        <v>30651</v>
      </c>
      <c r="C4815" s="1">
        <v>19994.659530000001</v>
      </c>
      <c r="D4815" s="86">
        <f t="shared" si="383"/>
        <v>-0.14489195311532044</v>
      </c>
      <c r="Y4815" t="str">
        <f t="shared" si="384"/>
        <v>Diabetes1174</v>
      </c>
      <c r="Z4815" s="1" t="s">
        <v>30</v>
      </c>
      <c r="AA4815" s="1" t="s">
        <v>17436</v>
      </c>
      <c r="AB4815" s="8">
        <f>AVERAGEIFS('Raw data Original Working'!$X:$X,'Raw data Original Working'!$J:$J,'Analysis - Patient Cost'!Z4815,'Raw data Original Working'!$M:$M,'Analysis - Patient Cost'!AA4815)</f>
        <v>49682.596259999998</v>
      </c>
      <c r="AC4815">
        <f t="shared" si="385"/>
        <v>1174</v>
      </c>
      <c r="AM4815" t="str">
        <f t="shared" si="386"/>
        <v>Hypertension1228</v>
      </c>
      <c r="AN4815" s="1" t="s">
        <v>38826</v>
      </c>
      <c r="AO4815" s="1" t="s">
        <v>20420</v>
      </c>
      <c r="AP4815">
        <f>AVERAGEIFS('Raw data Original Working'!$X:$X,'Raw data Original Working'!$J:$J,'Analysis - Patient Cost'!AN4815,'Raw data Original Working'!$L:$L,'Analysis - Patient Cost'!AO4815)</f>
        <v>19892.85658</v>
      </c>
      <c r="AQ4815">
        <f t="shared" si="387"/>
        <v>1228</v>
      </c>
    </row>
    <row r="4816" spans="2:43">
      <c r="B4816" s="4" t="s">
        <v>15857</v>
      </c>
      <c r="C4816" s="1">
        <v>19989.39862</v>
      </c>
      <c r="D4816" s="86">
        <f t="shared" si="383"/>
        <v>-0.14511694551732601</v>
      </c>
      <c r="Y4816" t="str">
        <f t="shared" si="384"/>
        <v>Diabetes1047</v>
      </c>
      <c r="Z4816" s="1" t="s">
        <v>30</v>
      </c>
      <c r="AA4816" s="1" t="s">
        <v>20691</v>
      </c>
      <c r="AB4816" s="8">
        <f>AVERAGEIFS('Raw data Original Working'!$X:$X,'Raw data Original Working'!$J:$J,'Analysis - Patient Cost'!Z4816,'Raw data Original Working'!$M:$M,'Analysis - Patient Cost'!AA4816)</f>
        <v>44005.201840000002</v>
      </c>
      <c r="AC4816">
        <f t="shared" si="385"/>
        <v>1047</v>
      </c>
      <c r="AM4816" t="str">
        <f t="shared" si="386"/>
        <v>Diabetes311</v>
      </c>
      <c r="AN4816" s="1" t="s">
        <v>30</v>
      </c>
      <c r="AO4816" s="1" t="s">
        <v>20424</v>
      </c>
      <c r="AP4816">
        <f>AVERAGEIFS('Raw data Original Working'!$X:$X,'Raw data Original Working'!$J:$J,'Analysis - Patient Cost'!AN4816,'Raw data Original Working'!$L:$L,'Analysis - Patient Cost'!AO4816)</f>
        <v>14391.988939999999</v>
      </c>
      <c r="AQ4816">
        <f t="shared" si="387"/>
        <v>311</v>
      </c>
    </row>
    <row r="4817" spans="2:43">
      <c r="B4817" s="4" t="s">
        <v>12937</v>
      </c>
      <c r="C4817" s="1">
        <v>19985.749879999999</v>
      </c>
      <c r="D4817" s="86">
        <f t="shared" si="383"/>
        <v>-0.14527299053176146</v>
      </c>
      <c r="Y4817" t="str">
        <f t="shared" si="384"/>
        <v>Arthritis123</v>
      </c>
      <c r="Z4817" s="1" t="s">
        <v>38825</v>
      </c>
      <c r="AA4817" s="1" t="s">
        <v>20694</v>
      </c>
      <c r="AB4817" s="8">
        <f>AVERAGEIFS('Raw data Original Working'!$X:$X,'Raw data Original Working'!$J:$J,'Analysis - Patient Cost'!Z4817,'Raw data Original Working'!$M:$M,'Analysis - Patient Cost'!AA4817)</f>
        <v>4155.3568349999996</v>
      </c>
      <c r="AC4817">
        <f t="shared" si="385"/>
        <v>123</v>
      </c>
      <c r="AM4817" t="str">
        <f t="shared" si="386"/>
        <v>Hypertension110</v>
      </c>
      <c r="AN4817" s="1" t="s">
        <v>38826</v>
      </c>
      <c r="AO4817" s="1" t="s">
        <v>20428</v>
      </c>
      <c r="AP4817">
        <f>AVERAGEIFS('Raw data Original Working'!$X:$X,'Raw data Original Working'!$J:$J,'Analysis - Patient Cost'!AN4817,'Raw data Original Working'!$L:$L,'Analysis - Patient Cost'!AO4817)</f>
        <v>2815.7157160000002</v>
      </c>
      <c r="AQ4817">
        <f t="shared" si="387"/>
        <v>110</v>
      </c>
    </row>
    <row r="4818" spans="2:43">
      <c r="B4818" s="4" t="s">
        <v>8528</v>
      </c>
      <c r="C4818" s="1">
        <v>19964.976780000001</v>
      </c>
      <c r="D4818" s="86">
        <f t="shared" si="383"/>
        <v>-0.14616139000373474</v>
      </c>
      <c r="Y4818" t="str">
        <f t="shared" si="384"/>
        <v>Obesity1299</v>
      </c>
      <c r="Z4818" s="1" t="s">
        <v>58</v>
      </c>
      <c r="AA4818" s="1" t="s">
        <v>20698</v>
      </c>
      <c r="AB4818" s="8">
        <f>AVERAGEIFS('Raw data Original Working'!$X:$X,'Raw data Original Working'!$J:$J,'Analysis - Patient Cost'!Z4818,'Raw data Original Working'!$M:$M,'Analysis - Patient Cost'!AA4818)</f>
        <v>20168.917150000001</v>
      </c>
      <c r="AC4818">
        <f t="shared" si="385"/>
        <v>1299</v>
      </c>
      <c r="AM4818" t="str">
        <f t="shared" si="386"/>
        <v>Asthma374</v>
      </c>
      <c r="AN4818" s="1" t="s">
        <v>45</v>
      </c>
      <c r="AO4818" s="1" t="s">
        <v>20432</v>
      </c>
      <c r="AP4818">
        <f>AVERAGEIFS('Raw data Original Working'!$X:$X,'Raw data Original Working'!$J:$J,'Analysis - Patient Cost'!AN4818,'Raw data Original Working'!$L:$L,'Analysis - Patient Cost'!AO4818)</f>
        <v>11903.11555</v>
      </c>
      <c r="AQ4818">
        <f t="shared" si="387"/>
        <v>374</v>
      </c>
    </row>
    <row r="4819" spans="2:43">
      <c r="B4819" s="4" t="s">
        <v>4196</v>
      </c>
      <c r="C4819" s="1">
        <v>19963.784909999998</v>
      </c>
      <c r="D4819" s="86">
        <f t="shared" si="383"/>
        <v>-0.14621236249598013</v>
      </c>
      <c r="Y4819" t="str">
        <f t="shared" si="384"/>
        <v>Obesity665</v>
      </c>
      <c r="Z4819" s="1" t="s">
        <v>58</v>
      </c>
      <c r="AA4819" s="1" t="s">
        <v>20702</v>
      </c>
      <c r="AB4819" s="8">
        <f>AVERAGEIFS('Raw data Original Working'!$X:$X,'Raw data Original Working'!$J:$J,'Analysis - Patient Cost'!Z4819,'Raw data Original Working'!$M:$M,'Analysis - Patient Cost'!AA4819)</f>
        <v>10830.326789999999</v>
      </c>
      <c r="AC4819">
        <f t="shared" si="385"/>
        <v>665</v>
      </c>
      <c r="AM4819" t="str">
        <f t="shared" si="386"/>
        <v>Arthritis803</v>
      </c>
      <c r="AN4819" s="1" t="s">
        <v>38825</v>
      </c>
      <c r="AO4819" s="1" t="s">
        <v>20436</v>
      </c>
      <c r="AP4819">
        <f>AVERAGEIFS('Raw data Original Working'!$X:$X,'Raw data Original Working'!$J:$J,'Analysis - Patient Cost'!AN4819,'Raw data Original Working'!$L:$L,'Analysis - Patient Cost'!AO4819)</f>
        <v>20019.669669999999</v>
      </c>
      <c r="AQ4819">
        <f t="shared" si="387"/>
        <v>803</v>
      </c>
    </row>
    <row r="4820" spans="2:43">
      <c r="B4820" s="4" t="s">
        <v>32333</v>
      </c>
      <c r="C4820" s="1">
        <v>19963.637869999999</v>
      </c>
      <c r="D4820" s="86">
        <f t="shared" si="383"/>
        <v>-0.14621865092950037</v>
      </c>
      <c r="Y4820" t="str">
        <f t="shared" si="384"/>
        <v>Obesity782</v>
      </c>
      <c r="Z4820" s="1" t="s">
        <v>58</v>
      </c>
      <c r="AA4820" s="1" t="s">
        <v>20706</v>
      </c>
      <c r="AB4820" s="8">
        <f>AVERAGEIFS('Raw data Original Working'!$X:$X,'Raw data Original Working'!$J:$J,'Analysis - Patient Cost'!Z4820,'Raw data Original Working'!$M:$M,'Analysis - Patient Cost'!AA4820)</f>
        <v>12511.8</v>
      </c>
      <c r="AC4820">
        <f t="shared" si="385"/>
        <v>782</v>
      </c>
      <c r="AM4820" t="str">
        <f t="shared" si="386"/>
        <v>Obesity1465</v>
      </c>
      <c r="AN4820" s="1" t="s">
        <v>58</v>
      </c>
      <c r="AO4820" s="1" t="s">
        <v>20440</v>
      </c>
      <c r="AP4820">
        <f>AVERAGEIFS('Raw data Original Working'!$X:$X,'Raw data Original Working'!$J:$J,'Analysis - Patient Cost'!AN4820,'Raw data Original Working'!$L:$L,'Analysis - Patient Cost'!AO4820)</f>
        <v>22749.297549999999</v>
      </c>
      <c r="AQ4820">
        <f t="shared" si="387"/>
        <v>1465</v>
      </c>
    </row>
    <row r="4821" spans="2:43">
      <c r="B4821" s="4" t="s">
        <v>20798</v>
      </c>
      <c r="C4821" s="1">
        <v>19959.223989999999</v>
      </c>
      <c r="D4821" s="86">
        <f t="shared" ref="D4821:D4884" si="388">C4821/$C$9436-1</f>
        <v>-0.14640741855019035</v>
      </c>
      <c r="Y4821" t="str">
        <f t="shared" si="384"/>
        <v>Diabetes794</v>
      </c>
      <c r="Z4821" s="1" t="s">
        <v>30</v>
      </c>
      <c r="AA4821" s="1" t="s">
        <v>20709</v>
      </c>
      <c r="AB4821" s="8">
        <f>AVERAGEIFS('Raw data Original Working'!$X:$X,'Raw data Original Working'!$J:$J,'Analysis - Patient Cost'!Z4821,'Raw data Original Working'!$M:$M,'Analysis - Patient Cost'!AA4821)</f>
        <v>33874.032169999999</v>
      </c>
      <c r="AC4821">
        <f t="shared" si="385"/>
        <v>794</v>
      </c>
      <c r="AM4821" t="str">
        <f t="shared" si="386"/>
        <v>Obesity689</v>
      </c>
      <c r="AN4821" s="1" t="s">
        <v>58</v>
      </c>
      <c r="AO4821" s="1" t="s">
        <v>20444</v>
      </c>
      <c r="AP4821">
        <f>AVERAGEIFS('Raw data Original Working'!$X:$X,'Raw data Original Working'!$J:$J,'Analysis - Patient Cost'!AN4821,'Raw data Original Working'!$L:$L,'Analysis - Patient Cost'!AO4821)</f>
        <v>10919.97676</v>
      </c>
      <c r="AQ4821">
        <f t="shared" si="387"/>
        <v>689</v>
      </c>
    </row>
    <row r="4822" spans="2:43">
      <c r="B4822" s="4" t="s">
        <v>26922</v>
      </c>
      <c r="C4822" s="1">
        <v>19957.716189999999</v>
      </c>
      <c r="D4822" s="86">
        <f t="shared" si="388"/>
        <v>-0.14647190236453878</v>
      </c>
      <c r="Y4822" t="str">
        <f t="shared" si="384"/>
        <v>Asthma693</v>
      </c>
      <c r="Z4822" s="1" t="s">
        <v>45</v>
      </c>
      <c r="AA4822" s="1" t="s">
        <v>20713</v>
      </c>
      <c r="AB4822" s="8">
        <f>AVERAGEIFS('Raw data Original Working'!$X:$X,'Raw data Original Working'!$J:$J,'Analysis - Patient Cost'!Z4822,'Raw data Original Working'!$M:$M,'Analysis - Patient Cost'!AA4822)</f>
        <v>20228.717769999999</v>
      </c>
      <c r="AC4822">
        <f t="shared" si="385"/>
        <v>693</v>
      </c>
      <c r="AM4822" t="str">
        <f t="shared" si="386"/>
        <v>Diabetes1098</v>
      </c>
      <c r="AN4822" s="1" t="s">
        <v>30</v>
      </c>
      <c r="AO4822" s="1" t="s">
        <v>19332</v>
      </c>
      <c r="AP4822">
        <f>AVERAGEIFS('Raw data Original Working'!$X:$X,'Raw data Original Working'!$J:$J,'Analysis - Patient Cost'!AN4822,'Raw data Original Working'!$L:$L,'Analysis - Patient Cost'!AO4822)</f>
        <v>45264.046849999999</v>
      </c>
      <c r="AQ4822">
        <f t="shared" si="387"/>
        <v>1098</v>
      </c>
    </row>
    <row r="4823" spans="2:43">
      <c r="B4823" s="4" t="s">
        <v>28224</v>
      </c>
      <c r="C4823" s="1">
        <v>19955.6826</v>
      </c>
      <c r="D4823" s="86">
        <f t="shared" si="388"/>
        <v>-0.1465588725462742</v>
      </c>
      <c r="Y4823" t="str">
        <f t="shared" si="384"/>
        <v>Obesity1196</v>
      </c>
      <c r="Z4823" s="1" t="s">
        <v>58</v>
      </c>
      <c r="AA4823" s="1" t="s">
        <v>20716</v>
      </c>
      <c r="AB4823" s="8">
        <f>AVERAGEIFS('Raw data Original Working'!$X:$X,'Raw data Original Working'!$J:$J,'Analysis - Patient Cost'!Z4823,'Raw data Original Working'!$M:$M,'Analysis - Patient Cost'!AA4823)</f>
        <v>18558.399219999999</v>
      </c>
      <c r="AC4823">
        <f t="shared" si="385"/>
        <v>1196</v>
      </c>
      <c r="AM4823" t="str">
        <f t="shared" si="386"/>
        <v>Arthritis1308</v>
      </c>
      <c r="AN4823" s="1" t="s">
        <v>38825</v>
      </c>
      <c r="AO4823" s="1" t="s">
        <v>20451</v>
      </c>
      <c r="AP4823">
        <f>AVERAGEIFS('Raw data Original Working'!$X:$X,'Raw data Original Working'!$J:$J,'Analysis - Patient Cost'!AN4823,'Raw data Original Working'!$L:$L,'Analysis - Patient Cost'!AO4823)</f>
        <v>32698.04406</v>
      </c>
      <c r="AQ4823">
        <f t="shared" si="387"/>
        <v>1308</v>
      </c>
    </row>
    <row r="4824" spans="2:43">
      <c r="B4824" s="4" t="s">
        <v>26118</v>
      </c>
      <c r="C4824" s="1">
        <v>19942.388139999999</v>
      </c>
      <c r="D4824" s="86">
        <f t="shared" si="388"/>
        <v>-0.14712743435188691</v>
      </c>
      <c r="Y4824" t="str">
        <f t="shared" si="384"/>
        <v>Obesity1356</v>
      </c>
      <c r="Z4824" s="1" t="s">
        <v>58</v>
      </c>
      <c r="AA4824" s="1" t="s">
        <v>20721</v>
      </c>
      <c r="AB4824" s="8">
        <f>AVERAGEIFS('Raw data Original Working'!$X:$X,'Raw data Original Working'!$J:$J,'Analysis - Patient Cost'!Z4824,'Raw data Original Working'!$M:$M,'Analysis - Patient Cost'!AA4824)</f>
        <v>21289.230810000001</v>
      </c>
      <c r="AC4824">
        <f t="shared" si="385"/>
        <v>1356</v>
      </c>
      <c r="AM4824" t="str">
        <f t="shared" si="386"/>
        <v>Asthma1335</v>
      </c>
      <c r="AN4824" s="1" t="s">
        <v>45</v>
      </c>
      <c r="AO4824" s="1" t="s">
        <v>7599</v>
      </c>
      <c r="AP4824">
        <f>AVERAGEIFS('Raw data Original Working'!$X:$X,'Raw data Original Working'!$J:$J,'Analysis - Patient Cost'!AN4824,'Raw data Original Working'!$L:$L,'Analysis - Patient Cost'!AO4824)</f>
        <v>39546.463150000003</v>
      </c>
      <c r="AQ4824">
        <f t="shared" si="387"/>
        <v>1335</v>
      </c>
    </row>
    <row r="4825" spans="2:43">
      <c r="B4825" s="4" t="s">
        <v>25563</v>
      </c>
      <c r="C4825" s="1">
        <v>19941.058789999999</v>
      </c>
      <c r="D4825" s="86">
        <f t="shared" si="388"/>
        <v>-0.14718428642683323</v>
      </c>
      <c r="Y4825" t="str">
        <f t="shared" si="384"/>
        <v>Arthritis556</v>
      </c>
      <c r="Z4825" s="1" t="s">
        <v>38825</v>
      </c>
      <c r="AA4825" s="1" t="s">
        <v>20727</v>
      </c>
      <c r="AB4825" s="8">
        <f>AVERAGEIFS('Raw data Original Working'!$X:$X,'Raw data Original Working'!$J:$J,'Analysis - Patient Cost'!Z4825,'Raw data Original Working'!$M:$M,'Analysis - Patient Cost'!AA4825)</f>
        <v>15343.300219999999</v>
      </c>
      <c r="AC4825">
        <f t="shared" si="385"/>
        <v>556</v>
      </c>
      <c r="AM4825" t="str">
        <f t="shared" si="386"/>
        <v>Arthritis1540</v>
      </c>
      <c r="AN4825" s="1" t="s">
        <v>38825</v>
      </c>
      <c r="AO4825" s="1" t="s">
        <v>20457</v>
      </c>
      <c r="AP4825">
        <f>AVERAGEIFS('Raw data Original Working'!$X:$X,'Raw data Original Working'!$J:$J,'Analysis - Patient Cost'!AN4825,'Raw data Original Working'!$L:$L,'Analysis - Patient Cost'!AO4825)</f>
        <v>39096.833740000002</v>
      </c>
      <c r="AQ4825">
        <f t="shared" si="387"/>
        <v>1540</v>
      </c>
    </row>
    <row r="4826" spans="2:43">
      <c r="B4826" s="4" t="s">
        <v>14567</v>
      </c>
      <c r="C4826" s="1">
        <v>19938.344099999998</v>
      </c>
      <c r="D4826" s="86">
        <f t="shared" si="388"/>
        <v>-0.14730038509109478</v>
      </c>
      <c r="Y4826" t="str">
        <f t="shared" si="384"/>
        <v>Hypertension1613</v>
      </c>
      <c r="Z4826" s="1" t="s">
        <v>38826</v>
      </c>
      <c r="AA4826" s="1" t="s">
        <v>20731</v>
      </c>
      <c r="AB4826" s="8">
        <f>AVERAGEIFS('Raw data Original Working'!$X:$X,'Raw data Original Working'!$J:$J,'Analysis - Patient Cost'!Z4826,'Raw data Original Working'!$M:$M,'Analysis - Patient Cost'!AA4826)</f>
        <v>27492.161629999999</v>
      </c>
      <c r="AC4826">
        <f t="shared" si="385"/>
        <v>1613</v>
      </c>
      <c r="AM4826" t="str">
        <f t="shared" si="386"/>
        <v>Asthma303</v>
      </c>
      <c r="AN4826" s="1" t="s">
        <v>45</v>
      </c>
      <c r="AO4826" s="1" t="s">
        <v>11220</v>
      </c>
      <c r="AP4826">
        <f>AVERAGEIFS('Raw data Original Working'!$X:$X,'Raw data Original Working'!$J:$J,'Analysis - Patient Cost'!AN4826,'Raw data Original Working'!$L:$L,'Analysis - Patient Cost'!AO4826)</f>
        <v>9557.2513500000005</v>
      </c>
      <c r="AQ4826">
        <f t="shared" si="387"/>
        <v>303</v>
      </c>
    </row>
    <row r="4827" spans="2:43">
      <c r="B4827" s="4" t="s">
        <v>28632</v>
      </c>
      <c r="C4827" s="1">
        <v>19935.87054</v>
      </c>
      <c r="D4827" s="86">
        <f t="shared" si="388"/>
        <v>-0.14740617139154555</v>
      </c>
      <c r="Y4827" t="str">
        <f t="shared" si="384"/>
        <v>Asthma1155</v>
      </c>
      <c r="Z4827" s="1" t="s">
        <v>45</v>
      </c>
      <c r="AA4827" s="1" t="s">
        <v>7261</v>
      </c>
      <c r="AB4827" s="8">
        <f>AVERAGEIFS('Raw data Original Working'!$X:$X,'Raw data Original Working'!$J:$J,'Analysis - Patient Cost'!Z4827,'Raw data Original Working'!$M:$M,'Analysis - Patient Cost'!AA4827)</f>
        <v>34526.855295000001</v>
      </c>
      <c r="AC4827">
        <f t="shared" si="385"/>
        <v>1155</v>
      </c>
      <c r="AM4827" t="str">
        <f t="shared" si="386"/>
        <v>Cancer1502</v>
      </c>
      <c r="AN4827" s="1" t="s">
        <v>126</v>
      </c>
      <c r="AO4827" s="1" t="s">
        <v>20465</v>
      </c>
      <c r="AP4827">
        <f>AVERAGEIFS('Raw data Original Working'!$X:$X,'Raw data Original Working'!$J:$J,'Analysis - Patient Cost'!AN4827,'Raw data Original Working'!$L:$L,'Analysis - Patient Cost'!AO4827)</f>
        <v>71786.725399999996</v>
      </c>
      <c r="AQ4827">
        <f t="shared" si="387"/>
        <v>1502</v>
      </c>
    </row>
    <row r="4828" spans="2:43">
      <c r="B4828" s="4" t="s">
        <v>15367</v>
      </c>
      <c r="C4828" s="1">
        <v>19932.08008</v>
      </c>
      <c r="D4828" s="86">
        <f t="shared" si="388"/>
        <v>-0.14756827732000766</v>
      </c>
      <c r="Y4828" t="str">
        <f t="shared" si="384"/>
        <v>Diabetes458</v>
      </c>
      <c r="Z4828" s="1" t="s">
        <v>30</v>
      </c>
      <c r="AA4828" s="1" t="s">
        <v>4025</v>
      </c>
      <c r="AB4828" s="8">
        <f>AVERAGEIFS('Raw data Original Working'!$X:$X,'Raw data Original Working'!$J:$J,'Analysis - Patient Cost'!Z4828,'Raw data Original Working'!$M:$M,'Analysis - Patient Cost'!AA4828)</f>
        <v>21067.27592</v>
      </c>
      <c r="AC4828">
        <f t="shared" si="385"/>
        <v>458</v>
      </c>
      <c r="AM4828" t="str">
        <f t="shared" si="386"/>
        <v>Obesity1022</v>
      </c>
      <c r="AN4828" s="1" t="s">
        <v>58</v>
      </c>
      <c r="AO4828" s="1" t="s">
        <v>20468</v>
      </c>
      <c r="AP4828">
        <f>AVERAGEIFS('Raw data Original Working'!$X:$X,'Raw data Original Working'!$J:$J,'Analysis - Patient Cost'!AN4828,'Raw data Original Working'!$L:$L,'Analysis - Patient Cost'!AO4828)</f>
        <v>15545.787174999999</v>
      </c>
      <c r="AQ4828">
        <f t="shared" si="387"/>
        <v>1022</v>
      </c>
    </row>
    <row r="4829" spans="2:43">
      <c r="B4829" s="4" t="s">
        <v>13181</v>
      </c>
      <c r="C4829" s="1">
        <v>19931.257399999999</v>
      </c>
      <c r="D4829" s="86">
        <f t="shared" si="388"/>
        <v>-0.14760346072920538</v>
      </c>
      <c r="Y4829" t="str">
        <f t="shared" si="384"/>
        <v>Obesity893</v>
      </c>
      <c r="Z4829" s="1" t="s">
        <v>58</v>
      </c>
      <c r="AA4829" s="1" t="s">
        <v>20741</v>
      </c>
      <c r="AB4829" s="8">
        <f>AVERAGEIFS('Raw data Original Working'!$X:$X,'Raw data Original Working'!$J:$J,'Analysis - Patient Cost'!Z4829,'Raw data Original Working'!$M:$M,'Analysis - Patient Cost'!AA4829)</f>
        <v>13884.046770000001</v>
      </c>
      <c r="AC4829">
        <f t="shared" si="385"/>
        <v>893</v>
      </c>
      <c r="AM4829" t="str">
        <f t="shared" si="386"/>
        <v>Obesity1187</v>
      </c>
      <c r="AN4829" s="1" t="s">
        <v>58</v>
      </c>
      <c r="AO4829" s="1" t="s">
        <v>20472</v>
      </c>
      <c r="AP4829">
        <f>AVERAGEIFS('Raw data Original Working'!$X:$X,'Raw data Original Working'!$J:$J,'Analysis - Patient Cost'!AN4829,'Raw data Original Working'!$L:$L,'Analysis - Patient Cost'!AO4829)</f>
        <v>18088.274160000001</v>
      </c>
      <c r="AQ4829">
        <f t="shared" si="387"/>
        <v>1187</v>
      </c>
    </row>
    <row r="4830" spans="2:43">
      <c r="B4830" s="4" t="s">
        <v>29408</v>
      </c>
      <c r="C4830" s="1">
        <v>19928.35353</v>
      </c>
      <c r="D4830" s="86">
        <f t="shared" si="388"/>
        <v>-0.14772765002086996</v>
      </c>
      <c r="Y4830" t="str">
        <f t="shared" si="384"/>
        <v>Obesity598</v>
      </c>
      <c r="Z4830" s="1" t="s">
        <v>58</v>
      </c>
      <c r="AA4830" s="1" t="s">
        <v>20745</v>
      </c>
      <c r="AB4830" s="8">
        <f>AVERAGEIFS('Raw data Original Working'!$X:$X,'Raw data Original Working'!$J:$J,'Analysis - Patient Cost'!Z4830,'Raw data Original Working'!$M:$M,'Analysis - Patient Cost'!AA4830)</f>
        <v>9731.3002749999996</v>
      </c>
      <c r="AC4830">
        <f t="shared" si="385"/>
        <v>598</v>
      </c>
      <c r="AM4830" t="str">
        <f t="shared" si="386"/>
        <v>Hypertension1855</v>
      </c>
      <c r="AN4830" s="1" t="s">
        <v>38826</v>
      </c>
      <c r="AO4830" s="1" t="s">
        <v>2502</v>
      </c>
      <c r="AP4830">
        <f>AVERAGEIFS('Raw data Original Working'!$X:$X,'Raw data Original Working'!$J:$J,'Analysis - Patient Cost'!AN4830,'Raw data Original Working'!$L:$L,'Analysis - Patient Cost'!AO4830)</f>
        <v>30412.620060000001</v>
      </c>
      <c r="AQ4830">
        <f t="shared" si="387"/>
        <v>1855</v>
      </c>
    </row>
    <row r="4831" spans="2:43">
      <c r="B4831" s="4" t="s">
        <v>12372</v>
      </c>
      <c r="C4831" s="1">
        <v>19926.15841</v>
      </c>
      <c r="D4831" s="86">
        <f t="shared" si="388"/>
        <v>-0.14782152832737783</v>
      </c>
      <c r="Y4831" t="str">
        <f t="shared" si="384"/>
        <v>Diabetes1276</v>
      </c>
      <c r="Z4831" s="1" t="s">
        <v>30</v>
      </c>
      <c r="AA4831" s="1" t="s">
        <v>20749</v>
      </c>
      <c r="AB4831" s="8">
        <f>AVERAGEIFS('Raw data Original Working'!$X:$X,'Raw data Original Working'!$J:$J,'Analysis - Patient Cost'!Z4831,'Raw data Original Working'!$M:$M,'Analysis - Patient Cost'!AA4831)</f>
        <v>54181.518960000001</v>
      </c>
      <c r="AC4831">
        <f t="shared" si="385"/>
        <v>1276</v>
      </c>
      <c r="AM4831" t="str">
        <f t="shared" si="386"/>
        <v>Hypertension1350</v>
      </c>
      <c r="AN4831" s="1" t="s">
        <v>38826</v>
      </c>
      <c r="AO4831" s="1" t="s">
        <v>20478</v>
      </c>
      <c r="AP4831">
        <f>AVERAGEIFS('Raw data Original Working'!$X:$X,'Raw data Original Working'!$J:$J,'Analysis - Patient Cost'!AN4831,'Raw data Original Working'!$L:$L,'Analysis - Patient Cost'!AO4831)</f>
        <v>22285.334080000001</v>
      </c>
      <c r="AQ4831">
        <f t="shared" si="387"/>
        <v>1350</v>
      </c>
    </row>
    <row r="4832" spans="2:43">
      <c r="B4832" s="4" t="s">
        <v>11352</v>
      </c>
      <c r="C4832" s="1">
        <v>19919.819299999999</v>
      </c>
      <c r="D4832" s="86">
        <f t="shared" si="388"/>
        <v>-0.14809263191696154</v>
      </c>
      <c r="Y4832" t="str">
        <f t="shared" si="384"/>
        <v>Obesity1402</v>
      </c>
      <c r="Z4832" s="1" t="s">
        <v>58</v>
      </c>
      <c r="AA4832" s="1" t="s">
        <v>20754</v>
      </c>
      <c r="AB4832" s="8">
        <f>AVERAGEIFS('Raw data Original Working'!$X:$X,'Raw data Original Working'!$J:$J,'Analysis - Patient Cost'!Z4832,'Raw data Original Working'!$M:$M,'Analysis - Patient Cost'!AA4832)</f>
        <v>22227.205160000001</v>
      </c>
      <c r="AC4832">
        <f t="shared" si="385"/>
        <v>1402</v>
      </c>
      <c r="AM4832" t="str">
        <f t="shared" si="386"/>
        <v>Cancer1</v>
      </c>
      <c r="AN4832" s="1" t="s">
        <v>126</v>
      </c>
      <c r="AO4832" s="1" t="s">
        <v>20481</v>
      </c>
      <c r="AP4832">
        <f>AVERAGEIFS('Raw data Original Working'!$X:$X,'Raw data Original Working'!$J:$J,'Analysis - Patient Cost'!AN4832,'Raw data Original Working'!$L:$L,'Analysis - Patient Cost'!AO4832)</f>
        <v>1632.540465</v>
      </c>
      <c r="AQ4832">
        <f t="shared" si="387"/>
        <v>1</v>
      </c>
    </row>
    <row r="4833" spans="2:43">
      <c r="B4833" s="4" t="s">
        <v>5658</v>
      </c>
      <c r="C4833" s="1">
        <v>19916.794590000001</v>
      </c>
      <c r="D4833" s="86">
        <f t="shared" si="388"/>
        <v>-0.14822198915140761</v>
      </c>
      <c r="Y4833" t="str">
        <f t="shared" si="384"/>
        <v>Obesity566</v>
      </c>
      <c r="Z4833" s="1" t="s">
        <v>58</v>
      </c>
      <c r="AA4833" s="1" t="s">
        <v>20759</v>
      </c>
      <c r="AB4833" s="8">
        <f>AVERAGEIFS('Raw data Original Working'!$X:$X,'Raw data Original Working'!$J:$J,'Analysis - Patient Cost'!Z4833,'Raw data Original Working'!$M:$M,'Analysis - Patient Cost'!AA4833)</f>
        <v>9131.4199200000003</v>
      </c>
      <c r="AC4833">
        <f t="shared" si="385"/>
        <v>566</v>
      </c>
      <c r="AM4833" t="str">
        <f t="shared" si="386"/>
        <v>Diabetes244</v>
      </c>
      <c r="AN4833" s="1" t="s">
        <v>30</v>
      </c>
      <c r="AO4833" s="1" t="s">
        <v>8515</v>
      </c>
      <c r="AP4833">
        <f>AVERAGEIFS('Raw data Original Working'!$X:$X,'Raw data Original Working'!$J:$J,'Analysis - Patient Cost'!AN4833,'Raw data Original Working'!$L:$L,'Analysis - Patient Cost'!AO4833)</f>
        <v>11537.41613</v>
      </c>
      <c r="AQ4833">
        <f t="shared" si="387"/>
        <v>244</v>
      </c>
    </row>
    <row r="4834" spans="2:43">
      <c r="B4834" s="4" t="s">
        <v>9311</v>
      </c>
      <c r="C4834" s="1">
        <v>19904.668160000001</v>
      </c>
      <c r="D4834" s="86">
        <f t="shared" si="388"/>
        <v>-0.14874059802581352</v>
      </c>
      <c r="Y4834" t="str">
        <f t="shared" si="384"/>
        <v>Cancer426</v>
      </c>
      <c r="Z4834" s="1" t="s">
        <v>126</v>
      </c>
      <c r="AA4834" s="1" t="s">
        <v>20763</v>
      </c>
      <c r="AB4834" s="8">
        <f>AVERAGEIFS('Raw data Original Working'!$X:$X,'Raw data Original Working'!$J:$J,'Analysis - Patient Cost'!Z4834,'Raw data Original Working'!$M:$M,'Analysis - Patient Cost'!AA4834)</f>
        <v>23372.469249999998</v>
      </c>
      <c r="AC4834">
        <f t="shared" si="385"/>
        <v>426</v>
      </c>
      <c r="AM4834" t="str">
        <f t="shared" si="386"/>
        <v>Cancer57</v>
      </c>
      <c r="AN4834" s="1" t="s">
        <v>126</v>
      </c>
      <c r="AO4834" s="1" t="s">
        <v>20488</v>
      </c>
      <c r="AP4834">
        <f>AVERAGEIFS('Raw data Original Working'!$X:$X,'Raw data Original Working'!$J:$J,'Analysis - Patient Cost'!AN4834,'Raw data Original Working'!$L:$L,'Analysis - Patient Cost'!AO4834)</f>
        <v>4031.8493389999999</v>
      </c>
      <c r="AQ4834">
        <f t="shared" si="387"/>
        <v>57</v>
      </c>
    </row>
    <row r="4835" spans="2:43">
      <c r="B4835" s="4" t="s">
        <v>4095</v>
      </c>
      <c r="C4835" s="1">
        <v>19900.514940000001</v>
      </c>
      <c r="D4835" s="86">
        <f t="shared" si="388"/>
        <v>-0.14891821804665728</v>
      </c>
      <c r="Y4835" t="str">
        <f t="shared" si="384"/>
        <v>Asthma17</v>
      </c>
      <c r="Z4835" s="1" t="s">
        <v>45</v>
      </c>
      <c r="AA4835" s="1" t="s">
        <v>20767</v>
      </c>
      <c r="AB4835" s="8">
        <f>AVERAGEIFS('Raw data Original Working'!$X:$X,'Raw data Original Working'!$J:$J,'Analysis - Patient Cost'!Z4835,'Raw data Original Working'!$M:$M,'Analysis - Patient Cost'!AA4835)</f>
        <v>1323.195915</v>
      </c>
      <c r="AC4835">
        <f t="shared" si="385"/>
        <v>17</v>
      </c>
      <c r="AM4835" t="str">
        <f t="shared" si="386"/>
        <v>Asthma305</v>
      </c>
      <c r="AN4835" s="1" t="s">
        <v>45</v>
      </c>
      <c r="AO4835" s="1" t="s">
        <v>20492</v>
      </c>
      <c r="AP4835">
        <f>AVERAGEIFS('Raw data Original Working'!$X:$X,'Raw data Original Working'!$J:$J,'Analysis - Patient Cost'!AN4835,'Raw data Original Working'!$L:$L,'Analysis - Patient Cost'!AO4835)</f>
        <v>9593.8487540000006</v>
      </c>
      <c r="AQ4835">
        <f t="shared" si="387"/>
        <v>305</v>
      </c>
    </row>
    <row r="4836" spans="2:43">
      <c r="B4836" s="4" t="s">
        <v>8998</v>
      </c>
      <c r="C4836" s="1">
        <v>19897.65886</v>
      </c>
      <c r="D4836" s="86">
        <f t="shared" si="388"/>
        <v>-0.14904036351189431</v>
      </c>
      <c r="Y4836" t="str">
        <f t="shared" si="384"/>
        <v>Obesity1406</v>
      </c>
      <c r="Z4836" s="1" t="s">
        <v>58</v>
      </c>
      <c r="AA4836" s="1" t="s">
        <v>20771</v>
      </c>
      <c r="AB4836" s="8">
        <f>AVERAGEIFS('Raw data Original Working'!$X:$X,'Raw data Original Working'!$J:$J,'Analysis - Patient Cost'!Z4836,'Raw data Original Working'!$M:$M,'Analysis - Patient Cost'!AA4836)</f>
        <v>22315.586090000001</v>
      </c>
      <c r="AC4836">
        <f t="shared" si="385"/>
        <v>1406</v>
      </c>
      <c r="AM4836" t="str">
        <f t="shared" si="386"/>
        <v>Hypertension583</v>
      </c>
      <c r="AN4836" s="1" t="s">
        <v>38826</v>
      </c>
      <c r="AO4836" s="1" t="s">
        <v>20496</v>
      </c>
      <c r="AP4836">
        <f>AVERAGEIFS('Raw data Original Working'!$X:$X,'Raw data Original Working'!$J:$J,'Analysis - Patient Cost'!AN4836,'Raw data Original Working'!$L:$L,'Analysis - Patient Cost'!AO4836)</f>
        <v>9929.863206</v>
      </c>
      <c r="AQ4836">
        <f t="shared" si="387"/>
        <v>583</v>
      </c>
    </row>
    <row r="4837" spans="2:43">
      <c r="B4837" s="4" t="s">
        <v>36249</v>
      </c>
      <c r="C4837" s="1">
        <v>19894.985260000001</v>
      </c>
      <c r="D4837" s="86">
        <f t="shared" si="388"/>
        <v>-0.1491547048874361</v>
      </c>
      <c r="Y4837" t="str">
        <f t="shared" si="384"/>
        <v>Hypertension1575</v>
      </c>
      <c r="Z4837" s="1" t="s">
        <v>38826</v>
      </c>
      <c r="AA4837" s="1" t="s">
        <v>20775</v>
      </c>
      <c r="AB4837" s="8">
        <f>AVERAGEIFS('Raw data Original Working'!$X:$X,'Raw data Original Working'!$J:$J,'Analysis - Patient Cost'!Z4837,'Raw data Original Working'!$M:$M,'Analysis - Patient Cost'!AA4837)</f>
        <v>26920.617610000001</v>
      </c>
      <c r="AC4837">
        <f t="shared" si="385"/>
        <v>1575</v>
      </c>
      <c r="AM4837" t="str">
        <f t="shared" si="386"/>
        <v>Diabetes247</v>
      </c>
      <c r="AN4837" s="1" t="s">
        <v>30</v>
      </c>
      <c r="AO4837" s="1" t="s">
        <v>20500</v>
      </c>
      <c r="AP4837">
        <f>AVERAGEIFS('Raw data Original Working'!$X:$X,'Raw data Original Working'!$J:$J,'Analysis - Patient Cost'!AN4837,'Raw data Original Working'!$L:$L,'Analysis - Patient Cost'!AO4837)</f>
        <v>11647.728419999999</v>
      </c>
      <c r="AQ4837">
        <f t="shared" si="387"/>
        <v>247</v>
      </c>
    </row>
    <row r="4838" spans="2:43">
      <c r="B4838" s="4" t="s">
        <v>10342</v>
      </c>
      <c r="C4838" s="1">
        <v>19893.811610000001</v>
      </c>
      <c r="D4838" s="86">
        <f t="shared" si="388"/>
        <v>-0.14920489816818294</v>
      </c>
      <c r="Y4838" t="str">
        <f t="shared" si="384"/>
        <v>Hypertension120</v>
      </c>
      <c r="Z4838" s="1" t="s">
        <v>38826</v>
      </c>
      <c r="AA4838" s="1" t="s">
        <v>20779</v>
      </c>
      <c r="AB4838" s="8">
        <f>AVERAGEIFS('Raw data Original Working'!$X:$X,'Raw data Original Working'!$J:$J,'Analysis - Patient Cost'!Z4838,'Raw data Original Working'!$M:$M,'Analysis - Patient Cost'!AA4838)</f>
        <v>3078.4929529999999</v>
      </c>
      <c r="AC4838">
        <f t="shared" si="385"/>
        <v>120</v>
      </c>
      <c r="AM4838" t="str">
        <f t="shared" si="386"/>
        <v>Hypertension534</v>
      </c>
      <c r="AN4838" s="1" t="s">
        <v>38826</v>
      </c>
      <c r="AO4838" s="1" t="s">
        <v>20504</v>
      </c>
      <c r="AP4838">
        <f>AVERAGEIFS('Raw data Original Working'!$X:$X,'Raw data Original Working'!$J:$J,'Analysis - Patient Cost'!AN4838,'Raw data Original Working'!$L:$L,'Analysis - Patient Cost'!AO4838)</f>
        <v>9148.5008450000005</v>
      </c>
      <c r="AQ4838">
        <f t="shared" si="387"/>
        <v>534</v>
      </c>
    </row>
    <row r="4839" spans="2:43">
      <c r="B4839" s="4" t="s">
        <v>37656</v>
      </c>
      <c r="C4839" s="1">
        <v>19888.718420000001</v>
      </c>
      <c r="D4839" s="86">
        <f t="shared" si="388"/>
        <v>-0.14942271771878735</v>
      </c>
      <c r="Y4839" t="str">
        <f t="shared" si="384"/>
        <v>Asthma1053</v>
      </c>
      <c r="Z4839" s="1" t="s">
        <v>45</v>
      </c>
      <c r="AA4839" s="1" t="s">
        <v>20784</v>
      </c>
      <c r="AB4839" s="8">
        <f>AVERAGEIFS('Raw data Original Working'!$X:$X,'Raw data Original Working'!$J:$J,'Analysis - Patient Cost'!Z4839,'Raw data Original Working'!$M:$M,'Analysis - Patient Cost'!AA4839)</f>
        <v>31225.615570000002</v>
      </c>
      <c r="AC4839">
        <f t="shared" si="385"/>
        <v>1053</v>
      </c>
      <c r="AM4839" t="str">
        <f t="shared" si="386"/>
        <v>Asthma1357</v>
      </c>
      <c r="AN4839" s="1" t="s">
        <v>45</v>
      </c>
      <c r="AO4839" s="1" t="s">
        <v>20509</v>
      </c>
      <c r="AP4839">
        <f>AVERAGEIFS('Raw data Original Working'!$X:$X,'Raw data Original Working'!$J:$J,'Analysis - Patient Cost'!AN4839,'Raw data Original Working'!$L:$L,'Analysis - Patient Cost'!AO4839)</f>
        <v>40278.03181</v>
      </c>
      <c r="AQ4839">
        <f t="shared" si="387"/>
        <v>1357</v>
      </c>
    </row>
    <row r="4840" spans="2:43">
      <c r="B4840" s="4" t="s">
        <v>26568</v>
      </c>
      <c r="C4840" s="1">
        <v>19887.173220000001</v>
      </c>
      <c r="D4840" s="86">
        <f t="shared" si="388"/>
        <v>-0.14948880101228201</v>
      </c>
      <c r="Y4840" t="str">
        <f t="shared" si="384"/>
        <v>Asthma1393</v>
      </c>
      <c r="Z4840" s="1" t="s">
        <v>45</v>
      </c>
      <c r="AA4840" s="1" t="s">
        <v>20788</v>
      </c>
      <c r="AB4840" s="8">
        <f>AVERAGEIFS('Raw data Original Working'!$X:$X,'Raw data Original Working'!$J:$J,'Analysis - Patient Cost'!Z4840,'Raw data Original Working'!$M:$M,'Analysis - Patient Cost'!AA4840)</f>
        <v>42074.230060000002</v>
      </c>
      <c r="AC4840">
        <f t="shared" si="385"/>
        <v>1393</v>
      </c>
      <c r="AM4840" t="str">
        <f t="shared" si="386"/>
        <v>Asthma358</v>
      </c>
      <c r="AN4840" s="1" t="s">
        <v>45</v>
      </c>
      <c r="AO4840" s="1" t="s">
        <v>20512</v>
      </c>
      <c r="AP4840">
        <f>AVERAGEIFS('Raw data Original Working'!$X:$X,'Raw data Original Working'!$J:$J,'Analysis - Patient Cost'!AN4840,'Raw data Original Working'!$L:$L,'Analysis - Patient Cost'!AO4840)</f>
        <v>11272.146419999999</v>
      </c>
      <c r="AQ4840">
        <f t="shared" si="387"/>
        <v>358</v>
      </c>
    </row>
    <row r="4841" spans="2:43">
      <c r="B4841" s="4" t="s">
        <v>22121</v>
      </c>
      <c r="C4841" s="1">
        <v>19887.140230000001</v>
      </c>
      <c r="D4841" s="86">
        <f t="shared" si="388"/>
        <v>-0.14949021188974276</v>
      </c>
      <c r="Y4841" t="str">
        <f t="shared" si="384"/>
        <v>Hypertension1676</v>
      </c>
      <c r="Z4841" s="1" t="s">
        <v>38826</v>
      </c>
      <c r="AA4841" s="1" t="s">
        <v>20791</v>
      </c>
      <c r="AB4841" s="8">
        <f>AVERAGEIFS('Raw data Original Working'!$X:$X,'Raw data Original Working'!$J:$J,'Analysis - Patient Cost'!Z4841,'Raw data Original Working'!$M:$M,'Analysis - Patient Cost'!AA4841)</f>
        <v>28514.282139999999</v>
      </c>
      <c r="AC4841">
        <f t="shared" si="385"/>
        <v>1676</v>
      </c>
      <c r="AM4841" t="str">
        <f t="shared" si="386"/>
        <v>Hypertension1667</v>
      </c>
      <c r="AN4841" s="1" t="s">
        <v>38826</v>
      </c>
      <c r="AO4841" s="1" t="s">
        <v>20515</v>
      </c>
      <c r="AP4841">
        <f>AVERAGEIFS('Raw data Original Working'!$X:$X,'Raw data Original Working'!$J:$J,'Analysis - Patient Cost'!AN4841,'Raw data Original Working'!$L:$L,'Analysis - Patient Cost'!AO4841)</f>
        <v>27338.545139999998</v>
      </c>
      <c r="AQ4841">
        <f t="shared" si="387"/>
        <v>1667</v>
      </c>
    </row>
    <row r="4842" spans="2:43">
      <c r="B4842" s="4" t="s">
        <v>22183</v>
      </c>
      <c r="C4842" s="1">
        <v>19872.894509999998</v>
      </c>
      <c r="D4842" s="86">
        <f t="shared" si="388"/>
        <v>-0.1500994560625375</v>
      </c>
      <c r="Y4842" t="str">
        <f t="shared" si="384"/>
        <v>Asthma533</v>
      </c>
      <c r="Z4842" s="1" t="s">
        <v>45</v>
      </c>
      <c r="AA4842" s="1" t="s">
        <v>20795</v>
      </c>
      <c r="AB4842" s="8">
        <f>AVERAGEIFS('Raw data Original Working'!$X:$X,'Raw data Original Working'!$J:$J,'Analysis - Patient Cost'!Z4842,'Raw data Original Working'!$M:$M,'Analysis - Patient Cost'!AA4842)</f>
        <v>16134.14632</v>
      </c>
      <c r="AC4842">
        <f t="shared" si="385"/>
        <v>533</v>
      </c>
      <c r="AM4842" t="str">
        <f t="shared" si="386"/>
        <v>Diabetes1197</v>
      </c>
      <c r="AN4842" s="1" t="s">
        <v>30</v>
      </c>
      <c r="AO4842" s="1" t="s">
        <v>20519</v>
      </c>
      <c r="AP4842">
        <f>AVERAGEIFS('Raw data Original Working'!$X:$X,'Raw data Original Working'!$J:$J,'Analysis - Patient Cost'!AN4842,'Raw data Original Working'!$L:$L,'Analysis - Patient Cost'!AO4842)</f>
        <v>49678.10931</v>
      </c>
      <c r="AQ4842">
        <f t="shared" si="387"/>
        <v>1197</v>
      </c>
    </row>
    <row r="4843" spans="2:43">
      <c r="B4843" s="4" t="s">
        <v>31319</v>
      </c>
      <c r="C4843" s="1">
        <v>19871.69241</v>
      </c>
      <c r="D4843" s="86">
        <f t="shared" si="388"/>
        <v>-0.15015086605937278</v>
      </c>
      <c r="Y4843" t="str">
        <f t="shared" si="384"/>
        <v>Obesity975</v>
      </c>
      <c r="Z4843" s="1" t="s">
        <v>58</v>
      </c>
      <c r="AA4843" s="1" t="s">
        <v>20802</v>
      </c>
      <c r="AB4843" s="8">
        <f>AVERAGEIFS('Raw data Original Working'!$X:$X,'Raw data Original Working'!$J:$J,'Analysis - Patient Cost'!Z4843,'Raw data Original Working'!$M:$M,'Analysis - Patient Cost'!AA4843)</f>
        <v>15201.338449999999</v>
      </c>
      <c r="AC4843">
        <f t="shared" si="385"/>
        <v>975</v>
      </c>
      <c r="AM4843" t="str">
        <f t="shared" si="386"/>
        <v>Arthritis1505</v>
      </c>
      <c r="AN4843" s="1" t="s">
        <v>38825</v>
      </c>
      <c r="AO4843" s="1" t="s">
        <v>20523</v>
      </c>
      <c r="AP4843">
        <f>AVERAGEIFS('Raw data Original Working'!$X:$X,'Raw data Original Working'!$J:$J,'Analysis - Patient Cost'!AN4843,'Raw data Original Working'!$L:$L,'Analysis - Patient Cost'!AO4843)</f>
        <v>38254.303460000003</v>
      </c>
      <c r="AQ4843">
        <f t="shared" si="387"/>
        <v>1505</v>
      </c>
    </row>
    <row r="4844" spans="2:43">
      <c r="B4844" s="4" t="s">
        <v>17488</v>
      </c>
      <c r="C4844" s="1">
        <v>19868.94889</v>
      </c>
      <c r="D4844" s="86">
        <f t="shared" si="388"/>
        <v>-0.15026819769111521</v>
      </c>
      <c r="Y4844" t="str">
        <f t="shared" si="384"/>
        <v>Hypertension1380</v>
      </c>
      <c r="Z4844" s="1" t="s">
        <v>38826</v>
      </c>
      <c r="AA4844" s="1" t="s">
        <v>20806</v>
      </c>
      <c r="AB4844" s="8">
        <f>AVERAGEIFS('Raw data Original Working'!$X:$X,'Raw data Original Working'!$J:$J,'Analysis - Patient Cost'!Z4844,'Raw data Original Working'!$M:$M,'Analysis - Patient Cost'!AA4844)</f>
        <v>23647.8439</v>
      </c>
      <c r="AC4844">
        <f t="shared" si="385"/>
        <v>1380</v>
      </c>
      <c r="AM4844" t="str">
        <f t="shared" si="386"/>
        <v>Cancer833</v>
      </c>
      <c r="AN4844" s="1" t="s">
        <v>126</v>
      </c>
      <c r="AO4844" s="1" t="s">
        <v>20526</v>
      </c>
      <c r="AP4844">
        <f>AVERAGEIFS('Raw data Original Working'!$X:$X,'Raw data Original Working'!$J:$J,'Analysis - Patient Cost'!AN4844,'Raw data Original Working'!$L:$L,'Analysis - Patient Cost'!AO4844)</f>
        <v>40157.446369999998</v>
      </c>
      <c r="AQ4844">
        <f t="shared" si="387"/>
        <v>833</v>
      </c>
    </row>
    <row r="4845" spans="2:43">
      <c r="B4845" s="4" t="s">
        <v>26926</v>
      </c>
      <c r="C4845" s="1">
        <v>19865.797600000002</v>
      </c>
      <c r="D4845" s="86">
        <f t="shared" si="388"/>
        <v>-0.15040296834990141</v>
      </c>
      <c r="Y4845" t="str">
        <f t="shared" si="384"/>
        <v>Arthritis603</v>
      </c>
      <c r="Z4845" s="1" t="s">
        <v>38825</v>
      </c>
      <c r="AA4845" s="1" t="s">
        <v>20809</v>
      </c>
      <c r="AB4845" s="8">
        <f>AVERAGEIFS('Raw data Original Working'!$X:$X,'Raw data Original Working'!$J:$J,'Analysis - Patient Cost'!Z4845,'Raw data Original Working'!$M:$M,'Analysis - Patient Cost'!AA4845)</f>
        <v>16372.45508</v>
      </c>
      <c r="AC4845">
        <f t="shared" si="385"/>
        <v>603</v>
      </c>
      <c r="AM4845" t="str">
        <f t="shared" si="386"/>
        <v>Diabetes626</v>
      </c>
      <c r="AN4845" s="1" t="s">
        <v>30</v>
      </c>
      <c r="AO4845" s="1" t="s">
        <v>20530</v>
      </c>
      <c r="AP4845">
        <f>AVERAGEIFS('Raw data Original Working'!$X:$X,'Raw data Original Working'!$J:$J,'Analysis - Patient Cost'!AN4845,'Raw data Original Working'!$L:$L,'Analysis - Patient Cost'!AO4845)</f>
        <v>26843.550039999998</v>
      </c>
      <c r="AQ4845">
        <f t="shared" si="387"/>
        <v>626</v>
      </c>
    </row>
    <row r="4846" spans="2:43">
      <c r="B4846" s="4" t="s">
        <v>36875</v>
      </c>
      <c r="C4846" s="1">
        <v>19853.115549999999</v>
      </c>
      <c r="D4846" s="86">
        <f t="shared" si="388"/>
        <v>-0.15094533932599763</v>
      </c>
      <c r="Y4846" t="str">
        <f t="shared" si="384"/>
        <v>Asthma542</v>
      </c>
      <c r="Z4846" s="1" t="s">
        <v>45</v>
      </c>
      <c r="AA4846" s="1" t="s">
        <v>20813</v>
      </c>
      <c r="AB4846" s="8">
        <f>AVERAGEIFS('Raw data Original Working'!$X:$X,'Raw data Original Working'!$J:$J,'Analysis - Patient Cost'!Z4846,'Raw data Original Working'!$M:$M,'Analysis - Patient Cost'!AA4846)</f>
        <v>16434.21891</v>
      </c>
      <c r="AC4846">
        <f t="shared" si="385"/>
        <v>542</v>
      </c>
      <c r="AM4846" t="str">
        <f t="shared" si="386"/>
        <v>Obesity1256</v>
      </c>
      <c r="AN4846" s="1" t="s">
        <v>58</v>
      </c>
      <c r="AO4846" s="1" t="s">
        <v>20534</v>
      </c>
      <c r="AP4846">
        <f>AVERAGEIFS('Raw data Original Working'!$X:$X,'Raw data Original Working'!$J:$J,'Analysis - Patient Cost'!AN4846,'Raw data Original Working'!$L:$L,'Analysis - Patient Cost'!AO4846)</f>
        <v>19049.998759999999</v>
      </c>
      <c r="AQ4846">
        <f t="shared" si="387"/>
        <v>1256</v>
      </c>
    </row>
    <row r="4847" spans="2:43">
      <c r="B4847" s="4" t="s">
        <v>8050</v>
      </c>
      <c r="C4847" s="1">
        <v>19850.112669999999</v>
      </c>
      <c r="D4847" s="86">
        <f t="shared" si="388"/>
        <v>-0.15107376296071751</v>
      </c>
      <c r="Y4847" t="str">
        <f t="shared" si="384"/>
        <v>Diabetes835</v>
      </c>
      <c r="Z4847" s="1" t="s">
        <v>30</v>
      </c>
      <c r="AA4847" s="1" t="s">
        <v>9522</v>
      </c>
      <c r="AB4847" s="8">
        <f>AVERAGEIFS('Raw data Original Working'!$X:$X,'Raw data Original Working'!$J:$J,'Analysis - Patient Cost'!Z4847,'Raw data Original Working'!$M:$M,'Analysis - Patient Cost'!AA4847)</f>
        <v>35404.843079999999</v>
      </c>
      <c r="AC4847">
        <f t="shared" si="385"/>
        <v>835</v>
      </c>
      <c r="AM4847" t="str">
        <f t="shared" si="386"/>
        <v>Diabetes1367</v>
      </c>
      <c r="AN4847" s="1" t="s">
        <v>30</v>
      </c>
      <c r="AO4847" s="1" t="s">
        <v>20538</v>
      </c>
      <c r="AP4847">
        <f>AVERAGEIFS('Raw data Original Working'!$X:$X,'Raw data Original Working'!$J:$J,'Analysis - Patient Cost'!AN4847,'Raw data Original Working'!$L:$L,'Analysis - Patient Cost'!AO4847)</f>
        <v>57066.584080000001</v>
      </c>
      <c r="AQ4847">
        <f t="shared" si="387"/>
        <v>1367</v>
      </c>
    </row>
    <row r="4848" spans="2:43">
      <c r="B4848" s="4" t="s">
        <v>3189</v>
      </c>
      <c r="C4848" s="1">
        <v>19846.690310000002</v>
      </c>
      <c r="D4848" s="86">
        <f t="shared" si="388"/>
        <v>-0.15122012642196792</v>
      </c>
      <c r="Y4848" t="str">
        <f t="shared" si="384"/>
        <v>Arthritis611</v>
      </c>
      <c r="Z4848" s="1" t="s">
        <v>38825</v>
      </c>
      <c r="AA4848" s="1" t="s">
        <v>20821</v>
      </c>
      <c r="AB4848" s="8">
        <f>AVERAGEIFS('Raw data Original Working'!$X:$X,'Raw data Original Working'!$J:$J,'Analysis - Patient Cost'!Z4848,'Raw data Original Working'!$M:$M,'Analysis - Patient Cost'!AA4848)</f>
        <v>16550.299480000001</v>
      </c>
      <c r="AC4848">
        <f t="shared" si="385"/>
        <v>611</v>
      </c>
      <c r="AM4848" t="str">
        <f t="shared" si="386"/>
        <v>Asthma525</v>
      </c>
      <c r="AN4848" s="1" t="s">
        <v>45</v>
      </c>
      <c r="AO4848" s="1" t="s">
        <v>20542</v>
      </c>
      <c r="AP4848">
        <f>AVERAGEIFS('Raw data Original Working'!$X:$X,'Raw data Original Working'!$J:$J,'Analysis - Patient Cost'!AN4848,'Raw data Original Working'!$L:$L,'Analysis - Patient Cost'!AO4848)</f>
        <v>15588.811320000001</v>
      </c>
      <c r="AQ4848">
        <f t="shared" si="387"/>
        <v>525</v>
      </c>
    </row>
    <row r="4849" spans="2:43">
      <c r="B4849" s="4" t="s">
        <v>23227</v>
      </c>
      <c r="C4849" s="1">
        <v>19845.079590000001</v>
      </c>
      <c r="D4849" s="86">
        <f t="shared" si="388"/>
        <v>-0.15128901179764587</v>
      </c>
      <c r="Y4849" t="str">
        <f t="shared" si="384"/>
        <v>Hypertension275</v>
      </c>
      <c r="Z4849" s="1" t="s">
        <v>38826</v>
      </c>
      <c r="AA4849" s="1" t="s">
        <v>20825</v>
      </c>
      <c r="AB4849" s="8">
        <f>AVERAGEIFS('Raw data Original Working'!$X:$X,'Raw data Original Working'!$J:$J,'Analysis - Patient Cost'!Z4849,'Raw data Original Working'!$M:$M,'Analysis - Patient Cost'!AA4849)</f>
        <v>5577.2955709999997</v>
      </c>
      <c r="AC4849">
        <f t="shared" si="385"/>
        <v>275</v>
      </c>
      <c r="AM4849" t="str">
        <f t="shared" si="386"/>
        <v>Cancer150</v>
      </c>
      <c r="AN4849" s="1" t="s">
        <v>126</v>
      </c>
      <c r="AO4849" s="1" t="s">
        <v>20546</v>
      </c>
      <c r="AP4849">
        <f>AVERAGEIFS('Raw data Original Working'!$X:$X,'Raw data Original Working'!$J:$J,'Analysis - Patient Cost'!AN4849,'Raw data Original Working'!$L:$L,'Analysis - Patient Cost'!AO4849)</f>
        <v>9134.0627060000006</v>
      </c>
      <c r="AQ4849">
        <f t="shared" si="387"/>
        <v>150</v>
      </c>
    </row>
    <row r="4850" spans="2:43">
      <c r="B4850" s="4" t="s">
        <v>30831</v>
      </c>
      <c r="C4850" s="1">
        <v>19844.456590000002</v>
      </c>
      <c r="D4850" s="86">
        <f t="shared" si="388"/>
        <v>-0.15131565552780846</v>
      </c>
      <c r="Y4850" t="str">
        <f t="shared" si="384"/>
        <v>Arthritis133</v>
      </c>
      <c r="Z4850" s="1" t="s">
        <v>38825</v>
      </c>
      <c r="AA4850" s="1" t="s">
        <v>20829</v>
      </c>
      <c r="AB4850" s="8">
        <f>AVERAGEIFS('Raw data Original Working'!$X:$X,'Raw data Original Working'!$J:$J,'Analysis - Patient Cost'!Z4850,'Raw data Original Working'!$M:$M,'Analysis - Patient Cost'!AA4850)</f>
        <v>4315.7638319999996</v>
      </c>
      <c r="AC4850">
        <f t="shared" si="385"/>
        <v>133</v>
      </c>
      <c r="AM4850" t="str">
        <f t="shared" si="386"/>
        <v>Diabetes852</v>
      </c>
      <c r="AN4850" s="1" t="s">
        <v>30</v>
      </c>
      <c r="AO4850" s="1" t="s">
        <v>20550</v>
      </c>
      <c r="AP4850">
        <f>AVERAGEIFS('Raw data Original Working'!$X:$X,'Raw data Original Working'!$J:$J,'Analysis - Patient Cost'!AN4850,'Raw data Original Working'!$L:$L,'Analysis - Patient Cost'!AO4850)</f>
        <v>35493.246619999998</v>
      </c>
      <c r="AQ4850">
        <f t="shared" si="387"/>
        <v>852</v>
      </c>
    </row>
    <row r="4851" spans="2:43">
      <c r="B4851" s="4" t="s">
        <v>9847</v>
      </c>
      <c r="C4851" s="1">
        <v>19843.739939999999</v>
      </c>
      <c r="D4851" s="86">
        <f t="shared" si="388"/>
        <v>-0.15134630437085983</v>
      </c>
      <c r="Y4851" t="str">
        <f t="shared" si="384"/>
        <v>Cancer967</v>
      </c>
      <c r="Z4851" s="1" t="s">
        <v>126</v>
      </c>
      <c r="AA4851" s="1" t="s">
        <v>20835</v>
      </c>
      <c r="AB4851" s="8">
        <f>AVERAGEIFS('Raw data Original Working'!$X:$X,'Raw data Original Working'!$J:$J,'Analysis - Patient Cost'!Z4851,'Raw data Original Working'!$M:$M,'Analysis - Patient Cost'!AA4851)</f>
        <v>47993.999880000003</v>
      </c>
      <c r="AC4851">
        <f t="shared" si="385"/>
        <v>967</v>
      </c>
      <c r="AM4851" t="str">
        <f t="shared" si="386"/>
        <v>Hypertension1922</v>
      </c>
      <c r="AN4851" s="1" t="s">
        <v>38826</v>
      </c>
      <c r="AO4851" s="1" t="s">
        <v>20555</v>
      </c>
      <c r="AP4851">
        <f>AVERAGEIFS('Raw data Original Working'!$X:$X,'Raw data Original Working'!$J:$J,'Analysis - Patient Cost'!AN4851,'Raw data Original Working'!$L:$L,'Analysis - Patient Cost'!AO4851)</f>
        <v>31652.265510000001</v>
      </c>
      <c r="AQ4851">
        <f t="shared" si="387"/>
        <v>1922</v>
      </c>
    </row>
    <row r="4852" spans="2:43">
      <c r="B4852" s="4" t="s">
        <v>26343</v>
      </c>
      <c r="C4852" s="1">
        <v>19843.204710000002</v>
      </c>
      <c r="D4852" s="86">
        <f t="shared" si="388"/>
        <v>-0.15136919445704744</v>
      </c>
      <c r="Y4852" t="str">
        <f t="shared" si="384"/>
        <v>Diabetes94</v>
      </c>
      <c r="Z4852" s="1" t="s">
        <v>30</v>
      </c>
      <c r="AA4852" s="1" t="s">
        <v>20839</v>
      </c>
      <c r="AB4852" s="8">
        <f>AVERAGEIFS('Raw data Original Working'!$X:$X,'Raw data Original Working'!$J:$J,'Analysis - Patient Cost'!Z4852,'Raw data Original Working'!$M:$M,'Analysis - Patient Cost'!AA4852)</f>
        <v>4943.1212189999997</v>
      </c>
      <c r="AC4852">
        <f t="shared" si="385"/>
        <v>94</v>
      </c>
      <c r="AM4852" t="str">
        <f t="shared" si="386"/>
        <v>Cancer1268</v>
      </c>
      <c r="AN4852" s="1" t="s">
        <v>126</v>
      </c>
      <c r="AO4852" s="1" t="s">
        <v>20559</v>
      </c>
      <c r="AP4852">
        <f>AVERAGEIFS('Raw data Original Working'!$X:$X,'Raw data Original Working'!$J:$J,'Analysis - Patient Cost'!AN4852,'Raw data Original Working'!$L:$L,'Analysis - Patient Cost'!AO4852)</f>
        <v>59719.280050000001</v>
      </c>
      <c r="AQ4852">
        <f t="shared" si="387"/>
        <v>1268</v>
      </c>
    </row>
    <row r="4853" spans="2:43">
      <c r="B4853" s="4" t="s">
        <v>19772</v>
      </c>
      <c r="C4853" s="1">
        <v>19841.844669999999</v>
      </c>
      <c r="D4853" s="86">
        <f t="shared" si="388"/>
        <v>-0.15142735904576388</v>
      </c>
      <c r="Y4853" t="str">
        <f t="shared" si="384"/>
        <v>Arthritis1232</v>
      </c>
      <c r="Z4853" s="1" t="s">
        <v>38825</v>
      </c>
      <c r="AA4853" s="1" t="s">
        <v>20843</v>
      </c>
      <c r="AB4853" s="8">
        <f>AVERAGEIFS('Raw data Original Working'!$X:$X,'Raw data Original Working'!$J:$J,'Analysis - Patient Cost'!Z4853,'Raw data Original Working'!$M:$M,'Analysis - Patient Cost'!AA4853)</f>
        <v>32027.243880000002</v>
      </c>
      <c r="AC4853">
        <f t="shared" si="385"/>
        <v>1232</v>
      </c>
      <c r="AM4853" t="str">
        <f t="shared" si="386"/>
        <v>Cancer712</v>
      </c>
      <c r="AN4853" s="1" t="s">
        <v>126</v>
      </c>
      <c r="AO4853" s="1" t="s">
        <v>20563</v>
      </c>
      <c r="AP4853">
        <f>AVERAGEIFS('Raw data Original Working'!$X:$X,'Raw data Original Working'!$J:$J,'Analysis - Patient Cost'!AN4853,'Raw data Original Working'!$L:$L,'Analysis - Patient Cost'!AO4853)</f>
        <v>34686.751859999997</v>
      </c>
      <c r="AQ4853">
        <f t="shared" si="387"/>
        <v>712</v>
      </c>
    </row>
    <row r="4854" spans="2:43">
      <c r="B4854" s="4" t="s">
        <v>9736</v>
      </c>
      <c r="C4854" s="1">
        <v>19839.511999999999</v>
      </c>
      <c r="D4854" s="86">
        <f t="shared" si="388"/>
        <v>-0.15152711992865031</v>
      </c>
      <c r="Y4854" t="str">
        <f t="shared" si="384"/>
        <v>Diabetes910</v>
      </c>
      <c r="Z4854" s="1" t="s">
        <v>30</v>
      </c>
      <c r="AA4854" s="1" t="s">
        <v>20847</v>
      </c>
      <c r="AB4854" s="8">
        <f>AVERAGEIFS('Raw data Original Working'!$X:$X,'Raw data Original Working'!$J:$J,'Analysis - Patient Cost'!Z4854,'Raw data Original Working'!$M:$M,'Analysis - Patient Cost'!AA4854)</f>
        <v>38536.665229999999</v>
      </c>
      <c r="AC4854">
        <f t="shared" si="385"/>
        <v>910</v>
      </c>
      <c r="AM4854" t="str">
        <f t="shared" si="386"/>
        <v>Diabetes5</v>
      </c>
      <c r="AN4854" s="1" t="s">
        <v>30</v>
      </c>
      <c r="AO4854" s="1" t="s">
        <v>20567</v>
      </c>
      <c r="AP4854">
        <f>AVERAGEIFS('Raw data Original Working'!$X:$X,'Raw data Original Working'!$J:$J,'Analysis - Patient Cost'!AN4854,'Raw data Original Working'!$L:$L,'Analysis - Patient Cost'!AO4854)</f>
        <v>1472.567515</v>
      </c>
      <c r="AQ4854">
        <f t="shared" si="387"/>
        <v>5</v>
      </c>
    </row>
    <row r="4855" spans="2:43">
      <c r="B4855" s="4" t="s">
        <v>11672</v>
      </c>
      <c r="C4855" s="1">
        <v>19838.824430000001</v>
      </c>
      <c r="D4855" s="86">
        <f t="shared" si="388"/>
        <v>-0.15155652511251516</v>
      </c>
      <c r="Y4855" t="str">
        <f t="shared" si="384"/>
        <v>Arthritis1231</v>
      </c>
      <c r="Z4855" s="1" t="s">
        <v>38825</v>
      </c>
      <c r="AA4855" s="1" t="s">
        <v>20853</v>
      </c>
      <c r="AB4855" s="8">
        <f>AVERAGEIFS('Raw data Original Working'!$X:$X,'Raw data Original Working'!$J:$J,'Analysis - Patient Cost'!Z4855,'Raw data Original Working'!$M:$M,'Analysis - Patient Cost'!AA4855)</f>
        <v>32016.948069999999</v>
      </c>
      <c r="AC4855">
        <f t="shared" si="385"/>
        <v>1231</v>
      </c>
      <c r="AM4855" t="str">
        <f t="shared" si="386"/>
        <v>Obesity1246</v>
      </c>
      <c r="AN4855" s="1" t="s">
        <v>58</v>
      </c>
      <c r="AO4855" s="1" t="s">
        <v>20571</v>
      </c>
      <c r="AP4855">
        <f>AVERAGEIFS('Raw data Original Working'!$X:$X,'Raw data Original Working'!$J:$J,'Analysis - Patient Cost'!AN4855,'Raw data Original Working'!$L:$L,'Analysis - Patient Cost'!AO4855)</f>
        <v>18893.681219999999</v>
      </c>
      <c r="AQ4855">
        <f t="shared" si="387"/>
        <v>1246</v>
      </c>
    </row>
    <row r="4856" spans="2:43">
      <c r="B4856" s="4" t="s">
        <v>13738</v>
      </c>
      <c r="C4856" s="1">
        <v>19838.776979999999</v>
      </c>
      <c r="D4856" s="86">
        <f t="shared" si="388"/>
        <v>-0.15155855439822341</v>
      </c>
      <c r="Y4856" t="str">
        <f t="shared" si="384"/>
        <v>Asthma788</v>
      </c>
      <c r="Z4856" s="1" t="s">
        <v>45</v>
      </c>
      <c r="AA4856" s="1" t="s">
        <v>20860</v>
      </c>
      <c r="AB4856" s="8">
        <f>AVERAGEIFS('Raw data Original Working'!$X:$X,'Raw data Original Working'!$J:$J,'Analysis - Patient Cost'!Z4856,'Raw data Original Working'!$M:$M,'Analysis - Patient Cost'!AA4856)</f>
        <v>23225.873230000001</v>
      </c>
      <c r="AC4856">
        <f t="shared" si="385"/>
        <v>788</v>
      </c>
      <c r="AM4856" t="str">
        <f t="shared" si="386"/>
        <v>Cancer492</v>
      </c>
      <c r="AN4856" s="1" t="s">
        <v>126</v>
      </c>
      <c r="AO4856" s="1" t="s">
        <v>20575</v>
      </c>
      <c r="AP4856">
        <f>AVERAGEIFS('Raw data Original Working'!$X:$X,'Raw data Original Working'!$J:$J,'Analysis - Patient Cost'!AN4856,'Raw data Original Working'!$L:$L,'Analysis - Patient Cost'!AO4856)</f>
        <v>24946.999950000001</v>
      </c>
      <c r="AQ4856">
        <f t="shared" si="387"/>
        <v>492</v>
      </c>
    </row>
    <row r="4857" spans="2:43">
      <c r="B4857" s="4" t="s">
        <v>795</v>
      </c>
      <c r="C4857" s="1">
        <v>19833.120279999999</v>
      </c>
      <c r="D4857" s="86">
        <f t="shared" si="388"/>
        <v>-0.1518004734807441</v>
      </c>
      <c r="Y4857" t="str">
        <f t="shared" si="384"/>
        <v>Hypertension361</v>
      </c>
      <c r="Z4857" s="1" t="s">
        <v>38826</v>
      </c>
      <c r="AA4857" s="1" t="s">
        <v>20863</v>
      </c>
      <c r="AB4857" s="8">
        <f>AVERAGEIFS('Raw data Original Working'!$X:$X,'Raw data Original Working'!$J:$J,'Analysis - Patient Cost'!Z4857,'Raw data Original Working'!$M:$M,'Analysis - Patient Cost'!AA4857)</f>
        <v>6989.3813360000004</v>
      </c>
      <c r="AC4857">
        <f t="shared" si="385"/>
        <v>361</v>
      </c>
      <c r="AM4857" t="str">
        <f t="shared" si="386"/>
        <v>Obesity450</v>
      </c>
      <c r="AN4857" s="1" t="s">
        <v>58</v>
      </c>
      <c r="AO4857" s="1" t="s">
        <v>20579</v>
      </c>
      <c r="AP4857">
        <f>AVERAGEIFS('Raw data Original Working'!$X:$X,'Raw data Original Working'!$J:$J,'Analysis - Patient Cost'!AN4857,'Raw data Original Working'!$L:$L,'Analysis - Patient Cost'!AO4857)</f>
        <v>7216.5105350000003</v>
      </c>
      <c r="AQ4857">
        <f t="shared" si="387"/>
        <v>450</v>
      </c>
    </row>
    <row r="4858" spans="2:43">
      <c r="B4858" s="4" t="s">
        <v>35789</v>
      </c>
      <c r="C4858" s="1">
        <v>19829.919320000001</v>
      </c>
      <c r="D4858" s="86">
        <f t="shared" si="388"/>
        <v>-0.15193736836758365</v>
      </c>
      <c r="Y4858" t="str">
        <f t="shared" si="384"/>
        <v>Hypertension1003</v>
      </c>
      <c r="Z4858" s="1" t="s">
        <v>38826</v>
      </c>
      <c r="AA4858" s="1" t="s">
        <v>20867</v>
      </c>
      <c r="AB4858" s="8">
        <f>AVERAGEIFS('Raw data Original Working'!$X:$X,'Raw data Original Working'!$J:$J,'Analysis - Patient Cost'!Z4858,'Raw data Original Working'!$M:$M,'Analysis - Patient Cost'!AA4858)</f>
        <v>17294.88466</v>
      </c>
      <c r="AC4858">
        <f t="shared" si="385"/>
        <v>1003</v>
      </c>
      <c r="AM4858" t="str">
        <f t="shared" si="386"/>
        <v>Diabetes1162</v>
      </c>
      <c r="AN4858" s="1" t="s">
        <v>30</v>
      </c>
      <c r="AO4858" s="1" t="s">
        <v>20583</v>
      </c>
      <c r="AP4858">
        <f>AVERAGEIFS('Raw data Original Working'!$X:$X,'Raw data Original Working'!$J:$J,'Analysis - Patient Cost'!AN4858,'Raw data Original Working'!$L:$L,'Analysis - Patient Cost'!AO4858)</f>
        <v>48091.212829999997</v>
      </c>
      <c r="AQ4858">
        <f t="shared" si="387"/>
        <v>1162</v>
      </c>
    </row>
    <row r="4859" spans="2:43">
      <c r="B4859" s="4" t="s">
        <v>13259</v>
      </c>
      <c r="C4859" s="1">
        <v>19826.807370000002</v>
      </c>
      <c r="D4859" s="86">
        <f t="shared" si="388"/>
        <v>-0.15207045657958895</v>
      </c>
      <c r="Y4859" t="str">
        <f t="shared" si="384"/>
        <v>Obesity272</v>
      </c>
      <c r="Z4859" s="1" t="s">
        <v>58</v>
      </c>
      <c r="AA4859" s="1" t="s">
        <v>20871</v>
      </c>
      <c r="AB4859" s="8">
        <f>AVERAGEIFS('Raw data Original Working'!$X:$X,'Raw data Original Working'!$J:$J,'Analysis - Patient Cost'!Z4859,'Raw data Original Working'!$M:$M,'Analysis - Patient Cost'!AA4859)</f>
        <v>4903.7045790000002</v>
      </c>
      <c r="AC4859">
        <f t="shared" si="385"/>
        <v>272</v>
      </c>
      <c r="AM4859" t="str">
        <f t="shared" si="386"/>
        <v>Hypertension861</v>
      </c>
      <c r="AN4859" s="1" t="s">
        <v>38826</v>
      </c>
      <c r="AO4859" s="1" t="s">
        <v>20587</v>
      </c>
      <c r="AP4859">
        <f>AVERAGEIFS('Raw data Original Working'!$X:$X,'Raw data Original Working'!$J:$J,'Analysis - Patient Cost'!AN4859,'Raw data Original Working'!$L:$L,'Analysis - Patient Cost'!AO4859)</f>
        <v>14239.441269999999</v>
      </c>
      <c r="AQ4859">
        <f t="shared" si="387"/>
        <v>861</v>
      </c>
    </row>
    <row r="4860" spans="2:43">
      <c r="B4860" s="4" t="s">
        <v>30068</v>
      </c>
      <c r="C4860" s="1">
        <v>19821.570950000001</v>
      </c>
      <c r="D4860" s="86">
        <f t="shared" si="388"/>
        <v>-0.15229440162212149</v>
      </c>
      <c r="Y4860" t="str">
        <f t="shared" si="384"/>
        <v>Cancer1267</v>
      </c>
      <c r="Z4860" s="1" t="s">
        <v>126</v>
      </c>
      <c r="AA4860" s="1" t="s">
        <v>20878</v>
      </c>
      <c r="AB4860" s="8">
        <f>AVERAGEIFS('Raw data Original Working'!$X:$X,'Raw data Original Working'!$J:$J,'Analysis - Patient Cost'!Z4860,'Raw data Original Working'!$M:$M,'Analysis - Patient Cost'!AA4860)</f>
        <v>61617.967900000003</v>
      </c>
      <c r="AC4860">
        <f t="shared" si="385"/>
        <v>1267</v>
      </c>
      <c r="AM4860" t="str">
        <f t="shared" si="386"/>
        <v>Diabetes1415</v>
      </c>
      <c r="AN4860" s="1" t="s">
        <v>30</v>
      </c>
      <c r="AO4860" s="1" t="s">
        <v>20591</v>
      </c>
      <c r="AP4860">
        <f>AVERAGEIFS('Raw data Original Working'!$X:$X,'Raw data Original Working'!$J:$J,'Analysis - Patient Cost'!AN4860,'Raw data Original Working'!$L:$L,'Analysis - Patient Cost'!AO4860)</f>
        <v>59782.212140000003</v>
      </c>
      <c r="AQ4860">
        <f t="shared" si="387"/>
        <v>1415</v>
      </c>
    </row>
    <row r="4861" spans="2:43">
      <c r="B4861" s="4" t="s">
        <v>36091</v>
      </c>
      <c r="C4861" s="1">
        <v>19804.198489999999</v>
      </c>
      <c r="D4861" s="86">
        <f t="shared" si="388"/>
        <v>-0.15303736652822031</v>
      </c>
      <c r="Y4861" t="str">
        <f t="shared" si="384"/>
        <v>Diabetes854</v>
      </c>
      <c r="Z4861" s="1" t="s">
        <v>30</v>
      </c>
      <c r="AA4861" s="1" t="s">
        <v>20882</v>
      </c>
      <c r="AB4861" s="8">
        <f>AVERAGEIFS('Raw data Original Working'!$X:$X,'Raw data Original Working'!$J:$J,'Analysis - Patient Cost'!Z4861,'Raw data Original Working'!$M:$M,'Analysis - Patient Cost'!AA4861)</f>
        <v>35999.003109999998</v>
      </c>
      <c r="AC4861">
        <f t="shared" si="385"/>
        <v>854</v>
      </c>
      <c r="AM4861" t="str">
        <f t="shared" si="386"/>
        <v>Arthritis705</v>
      </c>
      <c r="AN4861" s="1" t="s">
        <v>38825</v>
      </c>
      <c r="AO4861" s="1" t="s">
        <v>20595</v>
      </c>
      <c r="AP4861">
        <f>AVERAGEIFS('Raw data Original Working'!$X:$X,'Raw data Original Working'!$J:$J,'Analysis - Patient Cost'!AN4861,'Raw data Original Working'!$L:$L,'Analysis - Patient Cost'!AO4861)</f>
        <v>18097.228510000001</v>
      </c>
      <c r="AQ4861">
        <f t="shared" si="387"/>
        <v>705</v>
      </c>
    </row>
    <row r="4862" spans="2:43">
      <c r="B4862" s="4" t="s">
        <v>17745</v>
      </c>
      <c r="C4862" s="1">
        <v>19803.988809999999</v>
      </c>
      <c r="D4862" s="86">
        <f t="shared" si="388"/>
        <v>-0.15304633387547628</v>
      </c>
      <c r="Y4862" t="str">
        <f t="shared" si="384"/>
        <v>Hypertension1107</v>
      </c>
      <c r="Z4862" s="1" t="s">
        <v>38826</v>
      </c>
      <c r="AA4862" s="1" t="s">
        <v>20884</v>
      </c>
      <c r="AB4862" s="8">
        <f>AVERAGEIFS('Raw data Original Working'!$X:$X,'Raw data Original Working'!$J:$J,'Analysis - Patient Cost'!Z4862,'Raw data Original Working'!$M:$M,'Analysis - Patient Cost'!AA4862)</f>
        <v>18860.599119999999</v>
      </c>
      <c r="AC4862">
        <f t="shared" si="385"/>
        <v>1107</v>
      </c>
      <c r="AM4862" t="str">
        <f t="shared" si="386"/>
        <v>Diabetes773</v>
      </c>
      <c r="AN4862" s="1" t="s">
        <v>30</v>
      </c>
      <c r="AO4862" s="1" t="s">
        <v>7695</v>
      </c>
      <c r="AP4862">
        <f>AVERAGEIFS('Raw data Original Working'!$X:$X,'Raw data Original Working'!$J:$J,'Analysis - Patient Cost'!AN4862,'Raw data Original Working'!$L:$L,'Analysis - Patient Cost'!AO4862)</f>
        <v>32426.569009999999</v>
      </c>
      <c r="AQ4862">
        <f t="shared" si="387"/>
        <v>773</v>
      </c>
    </row>
    <row r="4863" spans="2:43">
      <c r="B4863" s="4" t="s">
        <v>38656</v>
      </c>
      <c r="C4863" s="1">
        <v>19803.420040000001</v>
      </c>
      <c r="D4863" s="86">
        <f t="shared" si="388"/>
        <v>-0.15307065836087674</v>
      </c>
      <c r="Y4863" t="str">
        <f t="shared" si="384"/>
        <v>Hypertension1283</v>
      </c>
      <c r="Z4863" s="1" t="s">
        <v>38826</v>
      </c>
      <c r="AA4863" s="1" t="s">
        <v>20887</v>
      </c>
      <c r="AB4863" s="8">
        <f>AVERAGEIFS('Raw data Original Working'!$X:$X,'Raw data Original Working'!$J:$J,'Analysis - Patient Cost'!Z4863,'Raw data Original Working'!$M:$M,'Analysis - Patient Cost'!AA4863)</f>
        <v>22046.70521</v>
      </c>
      <c r="AC4863">
        <f t="shared" si="385"/>
        <v>1283</v>
      </c>
      <c r="AM4863" t="str">
        <f t="shared" si="386"/>
        <v>Arthritis880</v>
      </c>
      <c r="AN4863" s="1" t="s">
        <v>38825</v>
      </c>
      <c r="AO4863" s="1" t="s">
        <v>20602</v>
      </c>
      <c r="AP4863">
        <f>AVERAGEIFS('Raw data Original Working'!$X:$X,'Raw data Original Working'!$J:$J,'Analysis - Patient Cost'!AN4863,'Raw data Original Working'!$L:$L,'Analysis - Patient Cost'!AO4863)</f>
        <v>21618.124110000001</v>
      </c>
      <c r="AQ4863">
        <f t="shared" si="387"/>
        <v>880</v>
      </c>
    </row>
    <row r="4864" spans="2:43">
      <c r="B4864" s="4" t="s">
        <v>17212</v>
      </c>
      <c r="C4864" s="1">
        <v>19802.795190000001</v>
      </c>
      <c r="D4864" s="86">
        <f t="shared" si="388"/>
        <v>-0.1530973812096601</v>
      </c>
      <c r="Y4864" t="str">
        <f t="shared" si="384"/>
        <v>Asthma344</v>
      </c>
      <c r="Z4864" s="1" t="s">
        <v>45</v>
      </c>
      <c r="AA4864" s="1" t="s">
        <v>20890</v>
      </c>
      <c r="AB4864" s="8">
        <f>AVERAGEIFS('Raw data Original Working'!$X:$X,'Raw data Original Working'!$J:$J,'Analysis - Patient Cost'!Z4864,'Raw data Original Working'!$M:$M,'Analysis - Patient Cost'!AA4864)</f>
        <v>11183.222180000001</v>
      </c>
      <c r="AC4864">
        <f t="shared" si="385"/>
        <v>344</v>
      </c>
      <c r="AM4864" t="str">
        <f t="shared" si="386"/>
        <v>Asthma122</v>
      </c>
      <c r="AN4864" s="1" t="s">
        <v>45</v>
      </c>
      <c r="AO4864" s="1" t="s">
        <v>20605</v>
      </c>
      <c r="AP4864">
        <f>AVERAGEIFS('Raw data Original Working'!$X:$X,'Raw data Original Working'!$J:$J,'Analysis - Patient Cost'!AN4864,'Raw data Original Working'!$L:$L,'Analysis - Patient Cost'!AO4864)</f>
        <v>3965.1226139999999</v>
      </c>
      <c r="AQ4864">
        <f t="shared" si="387"/>
        <v>122</v>
      </c>
    </row>
    <row r="4865" spans="2:43">
      <c r="B4865" s="4" t="s">
        <v>17660</v>
      </c>
      <c r="C4865" s="1">
        <v>19800.841830000001</v>
      </c>
      <c r="D4865" s="86">
        <f t="shared" si="388"/>
        <v>-0.15318092020925933</v>
      </c>
      <c r="Y4865" t="str">
        <f t="shared" si="384"/>
        <v>Arthritis1016</v>
      </c>
      <c r="Z4865" s="1" t="s">
        <v>38825</v>
      </c>
      <c r="AA4865" s="1" t="s">
        <v>20893</v>
      </c>
      <c r="AB4865" s="8">
        <f>AVERAGEIFS('Raw data Original Working'!$X:$X,'Raw data Original Working'!$J:$J,'Analysis - Patient Cost'!Z4865,'Raw data Original Working'!$M:$M,'Analysis - Patient Cost'!AA4865)</f>
        <v>25868.008860000002</v>
      </c>
      <c r="AC4865">
        <f t="shared" si="385"/>
        <v>1016</v>
      </c>
      <c r="AM4865" t="str">
        <f t="shared" si="386"/>
        <v>Asthma808</v>
      </c>
      <c r="AN4865" s="1" t="s">
        <v>45</v>
      </c>
      <c r="AO4865" s="1" t="s">
        <v>20609</v>
      </c>
      <c r="AP4865">
        <f>AVERAGEIFS('Raw data Original Working'!$X:$X,'Raw data Original Working'!$J:$J,'Analysis - Patient Cost'!AN4865,'Raw data Original Working'!$L:$L,'Analysis - Patient Cost'!AO4865)</f>
        <v>23340.581770000001</v>
      </c>
      <c r="AQ4865">
        <f t="shared" si="387"/>
        <v>808</v>
      </c>
    </row>
    <row r="4866" spans="2:43">
      <c r="B4866" s="4" t="s">
        <v>18559</v>
      </c>
      <c r="C4866" s="1">
        <v>19797.644319999999</v>
      </c>
      <c r="D4866" s="86">
        <f t="shared" si="388"/>
        <v>-0.15331766755056275</v>
      </c>
      <c r="Y4866" t="str">
        <f t="shared" ref="Y4866:Y4929" si="389">Z4866&amp;AC4866</f>
        <v>Cancer346</v>
      </c>
      <c r="Z4866" s="1" t="s">
        <v>126</v>
      </c>
      <c r="AA4866" s="1" t="s">
        <v>20897</v>
      </c>
      <c r="AB4866" s="8">
        <f>AVERAGEIFS('Raw data Original Working'!$X:$X,'Raw data Original Working'!$J:$J,'Analysis - Patient Cost'!Z4866,'Raw data Original Working'!$M:$M,'Analysis - Patient Cost'!AA4866)</f>
        <v>19746.331740000001</v>
      </c>
      <c r="AC4866">
        <f t="shared" ref="AC4866:AC4929" si="390">COUNTIFS($Z$2:$Z$9557,Z4866,$AB$2:$AB$9557,"&lt;"&amp;AB4866)+1</f>
        <v>346</v>
      </c>
      <c r="AM4866" t="str">
        <f t="shared" si="386"/>
        <v>Diabetes1345</v>
      </c>
      <c r="AN4866" s="1" t="s">
        <v>30</v>
      </c>
      <c r="AO4866" s="1" t="s">
        <v>20613</v>
      </c>
      <c r="AP4866">
        <f>AVERAGEIFS('Raw data Original Working'!$X:$X,'Raw data Original Working'!$J:$J,'Analysis - Patient Cost'!AN4866,'Raw data Original Working'!$L:$L,'Analysis - Patient Cost'!AO4866)</f>
        <v>55916.021860000001</v>
      </c>
      <c r="AQ4866">
        <f t="shared" si="387"/>
        <v>1345</v>
      </c>
    </row>
    <row r="4867" spans="2:43">
      <c r="B4867" s="4" t="s">
        <v>16996</v>
      </c>
      <c r="C4867" s="1">
        <v>19794.902165</v>
      </c>
      <c r="D4867" s="86">
        <f t="shared" si="388"/>
        <v>-0.15343494080559306</v>
      </c>
      <c r="Y4867" t="str">
        <f t="shared" si="389"/>
        <v>Obesity1452</v>
      </c>
      <c r="Z4867" s="1" t="s">
        <v>58</v>
      </c>
      <c r="AA4867" s="1" t="s">
        <v>20901</v>
      </c>
      <c r="AB4867" s="8">
        <f>AVERAGEIFS('Raw data Original Working'!$X:$X,'Raw data Original Working'!$J:$J,'Analysis - Patient Cost'!Z4867,'Raw data Original Working'!$M:$M,'Analysis - Patient Cost'!AA4867)</f>
        <v>23083.438020000001</v>
      </c>
      <c r="AC4867">
        <f t="shared" si="390"/>
        <v>1452</v>
      </c>
      <c r="AM4867" t="str">
        <f t="shared" ref="AM4867:AM4930" si="391">AN4867&amp;AQ4867</f>
        <v>Hypertension1351</v>
      </c>
      <c r="AN4867" s="1" t="s">
        <v>38826</v>
      </c>
      <c r="AO4867" s="1" t="s">
        <v>20617</v>
      </c>
      <c r="AP4867">
        <f>AVERAGEIFS('Raw data Original Working'!$X:$X,'Raw data Original Working'!$J:$J,'Analysis - Patient Cost'!AN4867,'Raw data Original Working'!$L:$L,'Analysis - Patient Cost'!AO4867)</f>
        <v>22288.612590000001</v>
      </c>
      <c r="AQ4867">
        <f t="shared" ref="AQ4867:AQ4930" si="392">COUNTIFS($AN$2:$AN$9882,AN4867,$AP$2:$AP$9882,"&lt;"&amp;AP4867)+1</f>
        <v>1351</v>
      </c>
    </row>
    <row r="4868" spans="2:43">
      <c r="B4868" s="4" t="s">
        <v>7474</v>
      </c>
      <c r="C4868" s="1">
        <v>19794.171279999999</v>
      </c>
      <c r="D4868" s="86">
        <f t="shared" si="388"/>
        <v>-0.15346619843435694</v>
      </c>
      <c r="Y4868" t="str">
        <f t="shared" si="389"/>
        <v>Hypertension416</v>
      </c>
      <c r="Z4868" s="1" t="s">
        <v>38826</v>
      </c>
      <c r="AA4868" s="1" t="s">
        <v>20906</v>
      </c>
      <c r="AB4868" s="8">
        <f>AVERAGEIFS('Raw data Original Working'!$X:$X,'Raw data Original Working'!$J:$J,'Analysis - Patient Cost'!Z4868,'Raw data Original Working'!$M:$M,'Analysis - Patient Cost'!AA4868)</f>
        <v>7829.3388889999997</v>
      </c>
      <c r="AC4868">
        <f t="shared" si="390"/>
        <v>416</v>
      </c>
      <c r="AM4868" t="str">
        <f t="shared" si="391"/>
        <v>Cancer1040</v>
      </c>
      <c r="AN4868" s="1" t="s">
        <v>126</v>
      </c>
      <c r="AO4868" s="1" t="s">
        <v>20620</v>
      </c>
      <c r="AP4868">
        <f>AVERAGEIFS('Raw data Original Working'!$X:$X,'Raw data Original Working'!$J:$J,'Analysis - Patient Cost'!AN4868,'Raw data Original Working'!$L:$L,'Analysis - Patient Cost'!AO4868)</f>
        <v>49965.230080000001</v>
      </c>
      <c r="AQ4868">
        <f t="shared" si="392"/>
        <v>1040</v>
      </c>
    </row>
    <row r="4869" spans="2:43">
      <c r="B4869" s="4" t="s">
        <v>8576</v>
      </c>
      <c r="C4869" s="1">
        <v>19788.49553</v>
      </c>
      <c r="D4869" s="86">
        <f t="shared" si="388"/>
        <v>-0.15370893222483839</v>
      </c>
      <c r="Y4869" t="str">
        <f t="shared" si="389"/>
        <v>Asthma1151</v>
      </c>
      <c r="Z4869" s="1" t="s">
        <v>45</v>
      </c>
      <c r="AA4869" s="1" t="s">
        <v>20912</v>
      </c>
      <c r="AB4869" s="8">
        <f>AVERAGEIFS('Raw data Original Working'!$X:$X,'Raw data Original Working'!$J:$J,'Analysis - Patient Cost'!Z4869,'Raw data Original Working'!$M:$M,'Analysis - Patient Cost'!AA4869)</f>
        <v>34435.107349999998</v>
      </c>
      <c r="AC4869">
        <f t="shared" si="390"/>
        <v>1151</v>
      </c>
      <c r="AM4869" t="str">
        <f t="shared" si="391"/>
        <v>Arthritis137</v>
      </c>
      <c r="AN4869" s="1" t="s">
        <v>38825</v>
      </c>
      <c r="AO4869" s="1" t="s">
        <v>20624</v>
      </c>
      <c r="AP4869">
        <f>AVERAGEIFS('Raw data Original Working'!$X:$X,'Raw data Original Working'!$J:$J,'Analysis - Patient Cost'!AN4869,'Raw data Original Working'!$L:$L,'Analysis - Patient Cost'!AO4869)</f>
        <v>4189.4275630000002</v>
      </c>
      <c r="AQ4869">
        <f t="shared" si="392"/>
        <v>137</v>
      </c>
    </row>
    <row r="4870" spans="2:43">
      <c r="B4870" s="4" t="s">
        <v>139</v>
      </c>
      <c r="C4870" s="1">
        <v>19784.412919999999</v>
      </c>
      <c r="D4870" s="86">
        <f t="shared" si="388"/>
        <v>-0.15388353248037445</v>
      </c>
      <c r="Y4870" t="str">
        <f t="shared" si="389"/>
        <v>Arthritis849</v>
      </c>
      <c r="Z4870" s="1" t="s">
        <v>38825</v>
      </c>
      <c r="AA4870" s="1" t="s">
        <v>4603</v>
      </c>
      <c r="AB4870" s="8">
        <f>AVERAGEIFS('Raw data Original Working'!$X:$X,'Raw data Original Working'!$J:$J,'Analysis - Patient Cost'!Z4870,'Raw data Original Working'!$M:$M,'Analysis - Patient Cost'!AA4870)</f>
        <v>21620.92699</v>
      </c>
      <c r="AC4870">
        <f t="shared" si="390"/>
        <v>849</v>
      </c>
      <c r="AM4870" t="str">
        <f t="shared" si="391"/>
        <v>Arthritis1219</v>
      </c>
      <c r="AN4870" s="1" t="s">
        <v>38825</v>
      </c>
      <c r="AO4870" s="1" t="s">
        <v>20627</v>
      </c>
      <c r="AP4870">
        <f>AVERAGEIFS('Raw data Original Working'!$X:$X,'Raw data Original Working'!$J:$J,'Analysis - Patient Cost'!AN4870,'Raw data Original Working'!$L:$L,'Analysis - Patient Cost'!AO4870)</f>
        <v>30227.382880000001</v>
      </c>
      <c r="AQ4870">
        <f t="shared" si="392"/>
        <v>1219</v>
      </c>
    </row>
    <row r="4871" spans="2:43">
      <c r="B4871" s="4" t="s">
        <v>24467</v>
      </c>
      <c r="C4871" s="1">
        <v>19777.466283000002</v>
      </c>
      <c r="D4871" s="86">
        <f t="shared" si="388"/>
        <v>-0.15418061806908234</v>
      </c>
      <c r="Y4871" t="str">
        <f t="shared" si="389"/>
        <v>Asthma927</v>
      </c>
      <c r="Z4871" s="1" t="s">
        <v>45</v>
      </c>
      <c r="AA4871" s="1" t="s">
        <v>6524</v>
      </c>
      <c r="AB4871" s="8">
        <f>AVERAGEIFS('Raw data Original Working'!$X:$X,'Raw data Original Working'!$J:$J,'Analysis - Patient Cost'!Z4871,'Raw data Original Working'!$M:$M,'Analysis - Patient Cost'!AA4871)</f>
        <v>27360.577740000001</v>
      </c>
      <c r="AC4871">
        <f t="shared" si="390"/>
        <v>927</v>
      </c>
      <c r="AM4871" t="str">
        <f t="shared" si="391"/>
        <v>Cancer883</v>
      </c>
      <c r="AN4871" s="1" t="s">
        <v>126</v>
      </c>
      <c r="AO4871" s="1" t="s">
        <v>20631</v>
      </c>
      <c r="AP4871">
        <f>AVERAGEIFS('Raw data Original Working'!$X:$X,'Raw data Original Working'!$J:$J,'Analysis - Patient Cost'!AN4871,'Raw data Original Working'!$L:$L,'Analysis - Patient Cost'!AO4871)</f>
        <v>42694.176370000001</v>
      </c>
      <c r="AQ4871">
        <f t="shared" si="392"/>
        <v>883</v>
      </c>
    </row>
    <row r="4872" spans="2:43">
      <c r="B4872" s="4" t="s">
        <v>11105</v>
      </c>
      <c r="C4872" s="1">
        <v>19776.66228</v>
      </c>
      <c r="D4872" s="86">
        <f t="shared" si="388"/>
        <v>-0.15421500272234379</v>
      </c>
      <c r="Y4872" t="str">
        <f t="shared" si="389"/>
        <v>Obesity1135</v>
      </c>
      <c r="Z4872" s="1" t="s">
        <v>58</v>
      </c>
      <c r="AA4872" s="1" t="s">
        <v>20920</v>
      </c>
      <c r="AB4872" s="8">
        <f>AVERAGEIFS('Raw data Original Working'!$X:$X,'Raw data Original Working'!$J:$J,'Analysis - Patient Cost'!Z4872,'Raw data Original Working'!$M:$M,'Analysis - Patient Cost'!AA4872)</f>
        <v>17483.33754</v>
      </c>
      <c r="AC4872">
        <f t="shared" si="390"/>
        <v>1135</v>
      </c>
      <c r="AM4872" t="str">
        <f t="shared" si="391"/>
        <v>Diabetes1010</v>
      </c>
      <c r="AN4872" s="1" t="s">
        <v>30</v>
      </c>
      <c r="AO4872" s="1" t="s">
        <v>20635</v>
      </c>
      <c r="AP4872">
        <f>AVERAGEIFS('Raw data Original Working'!$X:$X,'Raw data Original Working'!$J:$J,'Analysis - Patient Cost'!AN4872,'Raw data Original Working'!$L:$L,'Analysis - Patient Cost'!AO4872)</f>
        <v>41676.568850000003</v>
      </c>
      <c r="AQ4872">
        <f t="shared" si="392"/>
        <v>1010</v>
      </c>
    </row>
    <row r="4873" spans="2:43">
      <c r="B4873" s="4" t="s">
        <v>35464</v>
      </c>
      <c r="C4873" s="1">
        <v>19763.999479999999</v>
      </c>
      <c r="D4873" s="86">
        <f t="shared" si="388"/>
        <v>-0.15475655043711467</v>
      </c>
      <c r="Y4873" t="str">
        <f t="shared" si="389"/>
        <v>Hypertension428</v>
      </c>
      <c r="Z4873" s="1" t="s">
        <v>38826</v>
      </c>
      <c r="AA4873" s="1" t="s">
        <v>20924</v>
      </c>
      <c r="AB4873" s="8">
        <f>AVERAGEIFS('Raw data Original Working'!$X:$X,'Raw data Original Working'!$J:$J,'Analysis - Patient Cost'!Z4873,'Raw data Original Working'!$M:$M,'Analysis - Patient Cost'!AA4873)</f>
        <v>8013.6136669999996</v>
      </c>
      <c r="AC4873">
        <f t="shared" si="390"/>
        <v>428</v>
      </c>
      <c r="AM4873" t="str">
        <f t="shared" si="391"/>
        <v>Cancer1603</v>
      </c>
      <c r="AN4873" s="1" t="s">
        <v>126</v>
      </c>
      <c r="AO4873" s="1" t="s">
        <v>20639</v>
      </c>
      <c r="AP4873">
        <f>AVERAGEIFS('Raw data Original Working'!$X:$X,'Raw data Original Working'!$J:$J,'Analysis - Patient Cost'!AN4873,'Raw data Original Working'!$L:$L,'Analysis - Patient Cost'!AO4873)</f>
        <v>77547.114149999994</v>
      </c>
      <c r="AQ4873">
        <f t="shared" si="392"/>
        <v>1603</v>
      </c>
    </row>
    <row r="4874" spans="2:43">
      <c r="B4874" s="4" t="s">
        <v>11496</v>
      </c>
      <c r="C4874" s="1">
        <v>19760.406459999998</v>
      </c>
      <c r="D4874" s="86">
        <f t="shared" si="388"/>
        <v>-0.15491021248422321</v>
      </c>
      <c r="Y4874" t="str">
        <f t="shared" si="389"/>
        <v>Hypertension296</v>
      </c>
      <c r="Z4874" s="1" t="s">
        <v>38826</v>
      </c>
      <c r="AA4874" s="1" t="s">
        <v>20928</v>
      </c>
      <c r="AB4874" s="8">
        <f>AVERAGEIFS('Raw data Original Working'!$X:$X,'Raw data Original Working'!$J:$J,'Analysis - Patient Cost'!Z4874,'Raw data Original Working'!$M:$M,'Analysis - Patient Cost'!AA4874)</f>
        <v>6117.5081060000002</v>
      </c>
      <c r="AC4874">
        <f t="shared" si="390"/>
        <v>296</v>
      </c>
      <c r="AM4874" t="str">
        <f t="shared" si="391"/>
        <v>Arthritis241</v>
      </c>
      <c r="AN4874" s="1" t="s">
        <v>38825</v>
      </c>
      <c r="AO4874" s="1" t="s">
        <v>20643</v>
      </c>
      <c r="AP4874">
        <f>AVERAGEIFS('Raw data Original Working'!$X:$X,'Raw data Original Working'!$J:$J,'Analysis - Patient Cost'!AN4874,'Raw data Original Working'!$L:$L,'Analysis - Patient Cost'!AO4874)</f>
        <v>6936.1550989999996</v>
      </c>
      <c r="AQ4874">
        <f t="shared" si="392"/>
        <v>241</v>
      </c>
    </row>
    <row r="4875" spans="2:43">
      <c r="B4875" s="4" t="s">
        <v>23952</v>
      </c>
      <c r="C4875" s="1">
        <v>19758.891520000001</v>
      </c>
      <c r="D4875" s="86">
        <f t="shared" si="388"/>
        <v>-0.15497500165368128</v>
      </c>
      <c r="Y4875" t="str">
        <f t="shared" si="389"/>
        <v>Hypertension1719</v>
      </c>
      <c r="Z4875" s="1" t="s">
        <v>38826</v>
      </c>
      <c r="AA4875" s="1" t="s">
        <v>20932</v>
      </c>
      <c r="AB4875" s="8">
        <f>AVERAGEIFS('Raw data Original Working'!$X:$X,'Raw data Original Working'!$J:$J,'Analysis - Patient Cost'!Z4875,'Raw data Original Working'!$M:$M,'Analysis - Patient Cost'!AA4875)</f>
        <v>29283.954000000002</v>
      </c>
      <c r="AC4875">
        <f t="shared" si="390"/>
        <v>1719</v>
      </c>
      <c r="AM4875" t="str">
        <f t="shared" si="391"/>
        <v>Cancer364</v>
      </c>
      <c r="AN4875" s="1" t="s">
        <v>126</v>
      </c>
      <c r="AO4875" s="1" t="s">
        <v>20647</v>
      </c>
      <c r="AP4875">
        <f>AVERAGEIFS('Raw data Original Working'!$X:$X,'Raw data Original Working'!$J:$J,'Analysis - Patient Cost'!AN4875,'Raw data Original Working'!$L:$L,'Analysis - Patient Cost'!AO4875)</f>
        <v>19507.08611</v>
      </c>
      <c r="AQ4875">
        <f t="shared" si="392"/>
        <v>364</v>
      </c>
    </row>
    <row r="4876" spans="2:43">
      <c r="B4876" s="4" t="s">
        <v>25606</v>
      </c>
      <c r="C4876" s="1">
        <v>19756.776320000001</v>
      </c>
      <c r="D4876" s="86">
        <f t="shared" si="388"/>
        <v>-0.15506546203576765</v>
      </c>
      <c r="Y4876" t="str">
        <f t="shared" si="389"/>
        <v>Hypertension214</v>
      </c>
      <c r="Z4876" s="1" t="s">
        <v>38826</v>
      </c>
      <c r="AA4876" s="1" t="s">
        <v>20936</v>
      </c>
      <c r="AB4876" s="8">
        <f>AVERAGEIFS('Raw data Original Working'!$X:$X,'Raw data Original Working'!$J:$J,'Analysis - Patient Cost'!Z4876,'Raw data Original Working'!$M:$M,'Analysis - Patient Cost'!AA4876)</f>
        <v>4532.5089269999999</v>
      </c>
      <c r="AC4876">
        <f t="shared" si="390"/>
        <v>214</v>
      </c>
      <c r="AM4876" t="str">
        <f t="shared" si="391"/>
        <v>Arthritis466</v>
      </c>
      <c r="AN4876" s="1" t="s">
        <v>38825</v>
      </c>
      <c r="AO4876" s="1" t="s">
        <v>20651</v>
      </c>
      <c r="AP4876">
        <f>AVERAGEIFS('Raw data Original Working'!$X:$X,'Raw data Original Working'!$J:$J,'Analysis - Patient Cost'!AN4876,'Raw data Original Working'!$L:$L,'Analysis - Patient Cost'!AO4876)</f>
        <v>12912.82033</v>
      </c>
      <c r="AQ4876">
        <f t="shared" si="392"/>
        <v>466</v>
      </c>
    </row>
    <row r="4877" spans="2:43">
      <c r="B4877" s="4" t="s">
        <v>28667</v>
      </c>
      <c r="C4877" s="1">
        <v>19746.691190000001</v>
      </c>
      <c r="D4877" s="86">
        <f t="shared" si="388"/>
        <v>-0.15549677099623971</v>
      </c>
      <c r="Y4877" t="str">
        <f t="shared" si="389"/>
        <v>Hypertension1356</v>
      </c>
      <c r="Z4877" s="1" t="s">
        <v>38826</v>
      </c>
      <c r="AA4877" s="1" t="s">
        <v>20940</v>
      </c>
      <c r="AB4877" s="8">
        <f>AVERAGEIFS('Raw data Original Working'!$X:$X,'Raw data Original Working'!$J:$J,'Analysis - Patient Cost'!Z4877,'Raw data Original Working'!$M:$M,'Analysis - Patient Cost'!AA4877)</f>
        <v>23294.683280000001</v>
      </c>
      <c r="AC4877">
        <f t="shared" si="390"/>
        <v>1356</v>
      </c>
      <c r="AM4877" t="str">
        <f t="shared" si="391"/>
        <v>Cancer1038</v>
      </c>
      <c r="AN4877" s="1" t="s">
        <v>126</v>
      </c>
      <c r="AO4877" s="1" t="s">
        <v>20655</v>
      </c>
      <c r="AP4877">
        <f>AVERAGEIFS('Raw data Original Working'!$X:$X,'Raw data Original Working'!$J:$J,'Analysis - Patient Cost'!AN4877,'Raw data Original Working'!$L:$L,'Analysis - Patient Cost'!AO4877)</f>
        <v>49909.789879999997</v>
      </c>
      <c r="AQ4877">
        <f t="shared" si="392"/>
        <v>1038</v>
      </c>
    </row>
    <row r="4878" spans="2:43">
      <c r="B4878" s="4" t="s">
        <v>20896</v>
      </c>
      <c r="C4878" s="1">
        <v>19746.331740000001</v>
      </c>
      <c r="D4878" s="86">
        <f t="shared" si="388"/>
        <v>-0.15551214353044018</v>
      </c>
      <c r="Y4878" t="str">
        <f t="shared" si="389"/>
        <v>Arthritis1040</v>
      </c>
      <c r="Z4878" s="1" t="s">
        <v>38825</v>
      </c>
      <c r="AA4878" s="1" t="s">
        <v>20943</v>
      </c>
      <c r="AB4878" s="8">
        <f>AVERAGEIFS('Raw data Original Working'!$X:$X,'Raw data Original Working'!$J:$J,'Analysis - Patient Cost'!Z4878,'Raw data Original Working'!$M:$M,'Analysis - Patient Cost'!AA4878)</f>
        <v>26512.017250000001</v>
      </c>
      <c r="AC4878">
        <f t="shared" si="390"/>
        <v>1040</v>
      </c>
      <c r="AM4878" t="str">
        <f t="shared" si="391"/>
        <v>Cancer291</v>
      </c>
      <c r="AN4878" s="1" t="s">
        <v>126</v>
      </c>
      <c r="AO4878" s="1" t="s">
        <v>20659</v>
      </c>
      <c r="AP4878">
        <f>AVERAGEIFS('Raw data Original Working'!$X:$X,'Raw data Original Working'!$J:$J,'Analysis - Patient Cost'!AN4878,'Raw data Original Working'!$L:$L,'Analysis - Patient Cost'!AO4878)</f>
        <v>16065.889510000001</v>
      </c>
      <c r="AQ4878">
        <f t="shared" si="392"/>
        <v>291</v>
      </c>
    </row>
    <row r="4879" spans="2:43">
      <c r="B4879" s="4" t="s">
        <v>28095</v>
      </c>
      <c r="C4879" s="1">
        <v>19732.36508</v>
      </c>
      <c r="D4879" s="86">
        <f t="shared" si="388"/>
        <v>-0.15610945319386227</v>
      </c>
      <c r="Y4879" t="str">
        <f t="shared" si="389"/>
        <v>Hypertension672</v>
      </c>
      <c r="Z4879" s="1" t="s">
        <v>38826</v>
      </c>
      <c r="AA4879" s="1" t="s">
        <v>20947</v>
      </c>
      <c r="AB4879" s="8">
        <f>AVERAGEIFS('Raw data Original Working'!$X:$X,'Raw data Original Working'!$J:$J,'Analysis - Patient Cost'!Z4879,'Raw data Original Working'!$M:$M,'Analysis - Patient Cost'!AA4879)</f>
        <v>11947.73494</v>
      </c>
      <c r="AC4879">
        <f t="shared" si="390"/>
        <v>672</v>
      </c>
      <c r="AM4879" t="str">
        <f t="shared" si="391"/>
        <v>Arthritis1026</v>
      </c>
      <c r="AN4879" s="1" t="s">
        <v>38825</v>
      </c>
      <c r="AO4879" s="1" t="s">
        <v>20661</v>
      </c>
      <c r="AP4879">
        <f>AVERAGEIFS('Raw data Original Working'!$X:$X,'Raw data Original Working'!$J:$J,'Analysis - Patient Cost'!AN4879,'Raw data Original Working'!$L:$L,'Analysis - Patient Cost'!AO4879)</f>
        <v>25097.289479999999</v>
      </c>
      <c r="AQ4879">
        <f t="shared" si="392"/>
        <v>1026</v>
      </c>
    </row>
    <row r="4880" spans="2:43">
      <c r="B4880" s="4" t="s">
        <v>20213</v>
      </c>
      <c r="C4880" s="1">
        <v>19730.238939999999</v>
      </c>
      <c r="D4880" s="86">
        <f t="shared" si="388"/>
        <v>-0.15620038144498238</v>
      </c>
      <c r="Y4880" t="str">
        <f t="shared" si="389"/>
        <v>Arthritis1293</v>
      </c>
      <c r="Z4880" s="1" t="s">
        <v>38825</v>
      </c>
      <c r="AA4880" s="1" t="s">
        <v>20951</v>
      </c>
      <c r="AB4880" s="8">
        <f>AVERAGEIFS('Raw data Original Working'!$X:$X,'Raw data Original Working'!$J:$J,'Analysis - Patient Cost'!Z4880,'Raw data Original Working'!$M:$M,'Analysis - Patient Cost'!AA4880)</f>
        <v>33806.745459999998</v>
      </c>
      <c r="AC4880">
        <f t="shared" si="390"/>
        <v>1293</v>
      </c>
      <c r="AM4880" t="str">
        <f t="shared" si="391"/>
        <v>Arthritis384</v>
      </c>
      <c r="AN4880" s="1" t="s">
        <v>38825</v>
      </c>
      <c r="AO4880" s="1" t="s">
        <v>20665</v>
      </c>
      <c r="AP4880">
        <f>AVERAGEIFS('Raw data Original Working'!$X:$X,'Raw data Original Working'!$J:$J,'Analysis - Patient Cost'!AN4880,'Raw data Original Working'!$L:$L,'Analysis - Patient Cost'!AO4880)</f>
        <v>10499.20946</v>
      </c>
      <c r="AQ4880">
        <f t="shared" si="392"/>
        <v>384</v>
      </c>
    </row>
    <row r="4881" spans="2:43">
      <c r="B4881" s="4" t="s">
        <v>11958</v>
      </c>
      <c r="C4881" s="1">
        <v>19724.955559999999</v>
      </c>
      <c r="D4881" s="86">
        <f t="shared" si="388"/>
        <v>-0.15642633481748025</v>
      </c>
      <c r="Y4881" t="str">
        <f t="shared" si="389"/>
        <v>Hypertension1268</v>
      </c>
      <c r="Z4881" s="1" t="s">
        <v>38826</v>
      </c>
      <c r="AA4881" s="1" t="s">
        <v>20955</v>
      </c>
      <c r="AB4881" s="8">
        <f>AVERAGEIFS('Raw data Original Working'!$X:$X,'Raw data Original Working'!$J:$J,'Analysis - Patient Cost'!Z4881,'Raw data Original Working'!$M:$M,'Analysis - Patient Cost'!AA4881)</f>
        <v>21706.807990000001</v>
      </c>
      <c r="AC4881">
        <f t="shared" si="390"/>
        <v>1268</v>
      </c>
      <c r="AM4881" t="str">
        <f t="shared" si="391"/>
        <v>Cancer753</v>
      </c>
      <c r="AN4881" s="1" t="s">
        <v>126</v>
      </c>
      <c r="AO4881" s="1" t="s">
        <v>20669</v>
      </c>
      <c r="AP4881">
        <f>AVERAGEIFS('Raw data Original Working'!$X:$X,'Raw data Original Working'!$J:$J,'Analysis - Patient Cost'!AN4881,'Raw data Original Working'!$L:$L,'Analysis - Patient Cost'!AO4881)</f>
        <v>36277.333619999998</v>
      </c>
      <c r="AQ4881">
        <f t="shared" si="392"/>
        <v>753</v>
      </c>
    </row>
    <row r="4882" spans="2:43">
      <c r="B4882" s="4" t="s">
        <v>32372</v>
      </c>
      <c r="C4882" s="1">
        <v>19723.787209999999</v>
      </c>
      <c r="D4882" s="86">
        <f t="shared" si="388"/>
        <v>-0.15647630143406999</v>
      </c>
      <c r="Y4882" t="str">
        <f t="shared" si="389"/>
        <v>Asthma1347</v>
      </c>
      <c r="Z4882" s="1" t="s">
        <v>45</v>
      </c>
      <c r="AA4882" s="1" t="s">
        <v>20959</v>
      </c>
      <c r="AB4882" s="8">
        <f>AVERAGEIFS('Raw data Original Working'!$X:$X,'Raw data Original Working'!$J:$J,'Analysis - Patient Cost'!Z4882,'Raw data Original Working'!$M:$M,'Analysis - Patient Cost'!AA4882)</f>
        <v>40851.824289999997</v>
      </c>
      <c r="AC4882">
        <f t="shared" si="390"/>
        <v>1347</v>
      </c>
      <c r="AM4882" t="str">
        <f t="shared" si="391"/>
        <v>Diabetes187</v>
      </c>
      <c r="AN4882" s="1" t="s">
        <v>30</v>
      </c>
      <c r="AO4882" s="1" t="s">
        <v>11351</v>
      </c>
      <c r="AP4882">
        <f>AVERAGEIFS('Raw data Original Working'!$X:$X,'Raw data Original Working'!$J:$J,'Analysis - Patient Cost'!AN4882,'Raw data Original Working'!$L:$L,'Analysis - Patient Cost'!AO4882)</f>
        <v>9014.9498459999995</v>
      </c>
      <c r="AQ4882">
        <f t="shared" si="392"/>
        <v>187</v>
      </c>
    </row>
    <row r="4883" spans="2:43">
      <c r="B4883" s="4" t="s">
        <v>37791</v>
      </c>
      <c r="C4883" s="1">
        <v>19716.471099999999</v>
      </c>
      <c r="D4883" s="86">
        <f t="shared" si="388"/>
        <v>-0.15678918820883636</v>
      </c>
      <c r="Y4883" t="str">
        <f t="shared" si="389"/>
        <v>Arthritis46</v>
      </c>
      <c r="Z4883" s="1" t="s">
        <v>38825</v>
      </c>
      <c r="AA4883" s="1" t="s">
        <v>20963</v>
      </c>
      <c r="AB4883" s="8">
        <f>AVERAGEIFS('Raw data Original Working'!$X:$X,'Raw data Original Working'!$J:$J,'Analysis - Patient Cost'!Z4883,'Raw data Original Working'!$M:$M,'Analysis - Patient Cost'!AA4883)</f>
        <v>2239.284122</v>
      </c>
      <c r="AC4883">
        <f t="shared" si="390"/>
        <v>46</v>
      </c>
      <c r="AM4883" t="str">
        <f t="shared" si="391"/>
        <v>Asthma1234</v>
      </c>
      <c r="AN4883" s="1" t="s">
        <v>45</v>
      </c>
      <c r="AO4883" s="1" t="s">
        <v>20676</v>
      </c>
      <c r="AP4883">
        <f>AVERAGEIFS('Raw data Original Working'!$X:$X,'Raw data Original Working'!$J:$J,'Analysis - Patient Cost'!AN4883,'Raw data Original Working'!$L:$L,'Analysis - Patient Cost'!AO4883)</f>
        <v>36637.946909999999</v>
      </c>
      <c r="AQ4883">
        <f t="shared" si="392"/>
        <v>1234</v>
      </c>
    </row>
    <row r="4884" spans="2:43">
      <c r="B4884" s="4" t="s">
        <v>32233</v>
      </c>
      <c r="C4884" s="1">
        <v>19714.30472</v>
      </c>
      <c r="D4884" s="86">
        <f t="shared" si="388"/>
        <v>-0.15688183739687722</v>
      </c>
      <c r="Y4884" t="str">
        <f t="shared" si="389"/>
        <v>Obesity1434</v>
      </c>
      <c r="Z4884" s="1" t="s">
        <v>58</v>
      </c>
      <c r="AA4884" s="1" t="s">
        <v>20967</v>
      </c>
      <c r="AB4884" s="8">
        <f>AVERAGEIFS('Raw data Original Working'!$X:$X,'Raw data Original Working'!$J:$J,'Analysis - Patient Cost'!Z4884,'Raw data Original Working'!$M:$M,'Analysis - Patient Cost'!AA4884)</f>
        <v>22884.243900000001</v>
      </c>
      <c r="AC4884">
        <f t="shared" si="390"/>
        <v>1434</v>
      </c>
      <c r="AM4884" t="str">
        <f t="shared" si="391"/>
        <v>Asthma274</v>
      </c>
      <c r="AN4884" s="1" t="s">
        <v>45</v>
      </c>
      <c r="AO4884" s="1" t="s">
        <v>20680</v>
      </c>
      <c r="AP4884">
        <f>AVERAGEIFS('Raw data Original Working'!$X:$X,'Raw data Original Working'!$J:$J,'Analysis - Patient Cost'!AN4884,'Raw data Original Working'!$L:$L,'Analysis - Patient Cost'!AO4884)</f>
        <v>8523.9056710000004</v>
      </c>
      <c r="AQ4884">
        <f t="shared" si="392"/>
        <v>274</v>
      </c>
    </row>
    <row r="4885" spans="2:43">
      <c r="B4885" s="4" t="s">
        <v>22284</v>
      </c>
      <c r="C4885" s="1">
        <v>19714.26513</v>
      </c>
      <c r="D4885" s="86">
        <f t="shared" ref="D4885:D4948" si="393">C4885/$C$9436-1</f>
        <v>-0.15688353053536386</v>
      </c>
      <c r="Y4885" t="str">
        <f t="shared" si="389"/>
        <v>Cancer895</v>
      </c>
      <c r="Z4885" s="1" t="s">
        <v>126</v>
      </c>
      <c r="AA4885" s="1" t="s">
        <v>20971</v>
      </c>
      <c r="AB4885" s="8">
        <f>AVERAGEIFS('Raw data Original Working'!$X:$X,'Raw data Original Working'!$J:$J,'Analysis - Patient Cost'!Z4885,'Raw data Original Working'!$M:$M,'Analysis - Patient Cost'!AA4885)</f>
        <v>44544.185109999999</v>
      </c>
      <c r="AC4885">
        <f t="shared" si="390"/>
        <v>895</v>
      </c>
      <c r="AM4885" t="str">
        <f t="shared" si="391"/>
        <v>Asthma171</v>
      </c>
      <c r="AN4885" s="1" t="s">
        <v>45</v>
      </c>
      <c r="AO4885" s="1" t="s">
        <v>20684</v>
      </c>
      <c r="AP4885">
        <f>AVERAGEIFS('Raw data Original Working'!$X:$X,'Raw data Original Working'!$J:$J,'Analysis - Patient Cost'!AN4885,'Raw data Original Working'!$L:$L,'Analysis - Patient Cost'!AO4885)</f>
        <v>5769.7718809999997</v>
      </c>
      <c r="AQ4885">
        <f t="shared" si="392"/>
        <v>171</v>
      </c>
    </row>
    <row r="4886" spans="2:43">
      <c r="B4886" s="4" t="s">
        <v>36970</v>
      </c>
      <c r="C4886" s="1">
        <v>19714.08626</v>
      </c>
      <c r="D4886" s="86">
        <f t="shared" si="393"/>
        <v>-0.15689118023683124</v>
      </c>
      <c r="Y4886" t="str">
        <f t="shared" si="389"/>
        <v>Obesity1422</v>
      </c>
      <c r="Z4886" s="1" t="s">
        <v>58</v>
      </c>
      <c r="AA4886" s="1" t="s">
        <v>20974</v>
      </c>
      <c r="AB4886" s="8">
        <f>AVERAGEIFS('Raw data Original Working'!$X:$X,'Raw data Original Working'!$J:$J,'Analysis - Patient Cost'!Z4886,'Raw data Original Working'!$M:$M,'Analysis - Patient Cost'!AA4886)</f>
        <v>22550.520280000001</v>
      </c>
      <c r="AC4886">
        <f t="shared" si="390"/>
        <v>1422</v>
      </c>
      <c r="AM4886" t="str">
        <f t="shared" si="391"/>
        <v>Diabetes1199</v>
      </c>
      <c r="AN4886" s="1" t="s">
        <v>30</v>
      </c>
      <c r="AO4886" s="1" t="s">
        <v>6583</v>
      </c>
      <c r="AP4886">
        <f>AVERAGEIFS('Raw data Original Working'!$X:$X,'Raw data Original Working'!$J:$J,'Analysis - Patient Cost'!AN4886,'Raw data Original Working'!$L:$L,'Analysis - Patient Cost'!AO4886)</f>
        <v>49682.596259999998</v>
      </c>
      <c r="AQ4886">
        <f t="shared" si="392"/>
        <v>1199</v>
      </c>
    </row>
    <row r="4887" spans="2:43">
      <c r="B4887" s="4" t="s">
        <v>14680</v>
      </c>
      <c r="C4887" s="1">
        <v>19713.777340000001</v>
      </c>
      <c r="D4887" s="86">
        <f t="shared" si="393"/>
        <v>-0.15690439176351145</v>
      </c>
      <c r="Y4887" t="str">
        <f t="shared" si="389"/>
        <v>Hypertension1700</v>
      </c>
      <c r="Z4887" s="1" t="s">
        <v>38826</v>
      </c>
      <c r="AA4887" s="1" t="s">
        <v>20978</v>
      </c>
      <c r="AB4887" s="8">
        <f>AVERAGEIFS('Raw data Original Working'!$X:$X,'Raw data Original Working'!$J:$J,'Analysis - Patient Cost'!Z4887,'Raw data Original Working'!$M:$M,'Analysis - Patient Cost'!AA4887)</f>
        <v>28922.798500000001</v>
      </c>
      <c r="AC4887">
        <f t="shared" si="390"/>
        <v>1700</v>
      </c>
      <c r="AM4887" t="str">
        <f t="shared" si="391"/>
        <v>Diabetes1071</v>
      </c>
      <c r="AN4887" s="1" t="s">
        <v>30</v>
      </c>
      <c r="AO4887" s="1" t="s">
        <v>20690</v>
      </c>
      <c r="AP4887">
        <f>AVERAGEIFS('Raw data Original Working'!$X:$X,'Raw data Original Working'!$J:$J,'Analysis - Patient Cost'!AN4887,'Raw data Original Working'!$L:$L,'Analysis - Patient Cost'!AO4887)</f>
        <v>44005.201840000002</v>
      </c>
      <c r="AQ4887">
        <f t="shared" si="392"/>
        <v>1071</v>
      </c>
    </row>
    <row r="4888" spans="2:43">
      <c r="B4888" s="4" t="s">
        <v>7324</v>
      </c>
      <c r="C4888" s="1">
        <v>19707.784268811902</v>
      </c>
      <c r="D4888" s="86">
        <f t="shared" si="393"/>
        <v>-0.15716069637279007</v>
      </c>
      <c r="Y4888" t="str">
        <f t="shared" si="389"/>
        <v>Hypertension2008</v>
      </c>
      <c r="Z4888" s="1" t="s">
        <v>38826</v>
      </c>
      <c r="AA4888" s="1" t="s">
        <v>20982</v>
      </c>
      <c r="AB4888" s="8">
        <f>AVERAGEIFS('Raw data Original Working'!$X:$X,'Raw data Original Working'!$J:$J,'Analysis - Patient Cost'!Z4888,'Raw data Original Working'!$M:$M,'Analysis - Patient Cost'!AA4888)</f>
        <v>34595.667150000001</v>
      </c>
      <c r="AC4888">
        <f t="shared" si="390"/>
        <v>2008</v>
      </c>
      <c r="AM4888" t="str">
        <f t="shared" si="391"/>
        <v>Arthritis135</v>
      </c>
      <c r="AN4888" s="1" t="s">
        <v>38825</v>
      </c>
      <c r="AO4888" s="1" t="s">
        <v>20693</v>
      </c>
      <c r="AP4888">
        <f>AVERAGEIFS('Raw data Original Working'!$X:$X,'Raw data Original Working'!$J:$J,'Analysis - Patient Cost'!AN4888,'Raw data Original Working'!$L:$L,'Analysis - Patient Cost'!AO4888)</f>
        <v>4155.3568349999996</v>
      </c>
      <c r="AQ4888">
        <f t="shared" si="392"/>
        <v>135</v>
      </c>
    </row>
    <row r="4889" spans="2:43">
      <c r="B4889" s="4" t="s">
        <v>1288</v>
      </c>
      <c r="C4889" s="1">
        <v>19707.13753</v>
      </c>
      <c r="D4889" s="86">
        <f t="shared" si="393"/>
        <v>-0.15718835533649789</v>
      </c>
      <c r="Y4889" t="str">
        <f t="shared" si="389"/>
        <v>Asthma992</v>
      </c>
      <c r="Z4889" s="1" t="s">
        <v>45</v>
      </c>
      <c r="AA4889" s="1" t="s">
        <v>20989</v>
      </c>
      <c r="AB4889" s="8">
        <f>AVERAGEIFS('Raw data Original Working'!$X:$X,'Raw data Original Working'!$J:$J,'Analysis - Patient Cost'!Z4889,'Raw data Original Working'!$M:$M,'Analysis - Patient Cost'!AA4889)</f>
        <v>29092.668000000001</v>
      </c>
      <c r="AC4889">
        <f t="shared" si="390"/>
        <v>992</v>
      </c>
      <c r="AM4889" t="str">
        <f t="shared" si="391"/>
        <v>Obesity1326</v>
      </c>
      <c r="AN4889" s="1" t="s">
        <v>58</v>
      </c>
      <c r="AO4889" s="1" t="s">
        <v>20697</v>
      </c>
      <c r="AP4889">
        <f>AVERAGEIFS('Raw data Original Working'!$X:$X,'Raw data Original Working'!$J:$J,'Analysis - Patient Cost'!AN4889,'Raw data Original Working'!$L:$L,'Analysis - Patient Cost'!AO4889)</f>
        <v>20168.917150000001</v>
      </c>
      <c r="AQ4889">
        <f t="shared" si="392"/>
        <v>1326</v>
      </c>
    </row>
    <row r="4890" spans="2:43">
      <c r="B4890" s="4" t="s">
        <v>19788</v>
      </c>
      <c r="C4890" s="1">
        <v>19706.0173</v>
      </c>
      <c r="D4890" s="86">
        <f t="shared" si="393"/>
        <v>-0.15723626401360857</v>
      </c>
      <c r="Y4890" t="str">
        <f t="shared" si="389"/>
        <v>Arthritis1391</v>
      </c>
      <c r="Z4890" s="1" t="s">
        <v>38825</v>
      </c>
      <c r="AA4890" s="1" t="s">
        <v>20993</v>
      </c>
      <c r="AB4890" s="8">
        <f>AVERAGEIFS('Raw data Original Working'!$X:$X,'Raw data Original Working'!$J:$J,'Analysis - Patient Cost'!Z4890,'Raw data Original Working'!$M:$M,'Analysis - Patient Cost'!AA4890)</f>
        <v>36624.29161</v>
      </c>
      <c r="AC4890">
        <f t="shared" si="390"/>
        <v>1391</v>
      </c>
      <c r="AM4890" t="str">
        <f t="shared" si="391"/>
        <v>Obesity683</v>
      </c>
      <c r="AN4890" s="1" t="s">
        <v>58</v>
      </c>
      <c r="AO4890" s="1" t="s">
        <v>20701</v>
      </c>
      <c r="AP4890">
        <f>AVERAGEIFS('Raw data Original Working'!$X:$X,'Raw data Original Working'!$J:$J,'Analysis - Patient Cost'!AN4890,'Raw data Original Working'!$L:$L,'Analysis - Patient Cost'!AO4890)</f>
        <v>10830.326789999999</v>
      </c>
      <c r="AQ4890">
        <f t="shared" si="392"/>
        <v>683</v>
      </c>
    </row>
    <row r="4891" spans="2:43">
      <c r="B4891" s="4" t="s">
        <v>36732</v>
      </c>
      <c r="C4891" s="1">
        <v>19704.09635</v>
      </c>
      <c r="D4891" s="86">
        <f t="shared" si="393"/>
        <v>-0.15731841694050386</v>
      </c>
      <c r="Y4891" t="str">
        <f t="shared" si="389"/>
        <v>Obesity1518</v>
      </c>
      <c r="Z4891" s="1" t="s">
        <v>58</v>
      </c>
      <c r="AA4891" s="1" t="s">
        <v>20997</v>
      </c>
      <c r="AB4891" s="8">
        <f>AVERAGEIFS('Raw data Original Working'!$X:$X,'Raw data Original Working'!$J:$J,'Analysis - Patient Cost'!Z4891,'Raw data Original Working'!$M:$M,'Analysis - Patient Cost'!AA4891)</f>
        <v>24277.209760000002</v>
      </c>
      <c r="AC4891">
        <f t="shared" si="390"/>
        <v>1518</v>
      </c>
      <c r="AM4891" t="str">
        <f t="shared" si="391"/>
        <v>Obesity805</v>
      </c>
      <c r="AN4891" s="1" t="s">
        <v>58</v>
      </c>
      <c r="AO4891" s="1" t="s">
        <v>20705</v>
      </c>
      <c r="AP4891">
        <f>AVERAGEIFS('Raw data Original Working'!$X:$X,'Raw data Original Working'!$J:$J,'Analysis - Patient Cost'!AN4891,'Raw data Original Working'!$L:$L,'Analysis - Patient Cost'!AO4891)</f>
        <v>12511.8</v>
      </c>
      <c r="AQ4891">
        <f t="shared" si="392"/>
        <v>805</v>
      </c>
    </row>
    <row r="4892" spans="2:43">
      <c r="B4892" s="4" t="s">
        <v>28056</v>
      </c>
      <c r="C4892" s="1">
        <v>19702.910960000001</v>
      </c>
      <c r="D4892" s="86">
        <f t="shared" si="393"/>
        <v>-0.15736911230374195</v>
      </c>
      <c r="Y4892" t="str">
        <f t="shared" si="389"/>
        <v>Diabetes29</v>
      </c>
      <c r="Z4892" s="1" t="s">
        <v>30</v>
      </c>
      <c r="AA4892" s="1" t="s">
        <v>21000</v>
      </c>
      <c r="AB4892" s="8">
        <f>AVERAGEIFS('Raw data Original Working'!$X:$X,'Raw data Original Working'!$J:$J,'Analysis - Patient Cost'!Z4892,'Raw data Original Working'!$M:$M,'Analysis - Patient Cost'!AA4892)</f>
        <v>2192.5121610000001</v>
      </c>
      <c r="AC4892">
        <f t="shared" si="390"/>
        <v>29</v>
      </c>
      <c r="AM4892" t="str">
        <f t="shared" si="391"/>
        <v>Diabetes806</v>
      </c>
      <c r="AN4892" s="1" t="s">
        <v>30</v>
      </c>
      <c r="AO4892" s="1" t="s">
        <v>20708</v>
      </c>
      <c r="AP4892">
        <f>AVERAGEIFS('Raw data Original Working'!$X:$X,'Raw data Original Working'!$J:$J,'Analysis - Patient Cost'!AN4892,'Raw data Original Working'!$L:$L,'Analysis - Patient Cost'!AO4892)</f>
        <v>33874.032169999999</v>
      </c>
      <c r="AQ4892">
        <f t="shared" si="392"/>
        <v>806</v>
      </c>
    </row>
    <row r="4893" spans="2:43">
      <c r="B4893" s="4" t="s">
        <v>36009</v>
      </c>
      <c r="C4893" s="1">
        <v>19702.428049999999</v>
      </c>
      <c r="D4893" s="86">
        <f t="shared" si="393"/>
        <v>-0.15738976482979794</v>
      </c>
      <c r="Y4893" t="str">
        <f t="shared" si="389"/>
        <v>Hypertension219</v>
      </c>
      <c r="Z4893" s="1" t="s">
        <v>38826</v>
      </c>
      <c r="AA4893" s="1" t="s">
        <v>21004</v>
      </c>
      <c r="AB4893" s="8">
        <f>AVERAGEIFS('Raw data Original Working'!$X:$X,'Raw data Original Working'!$J:$J,'Analysis - Patient Cost'!Z4893,'Raw data Original Working'!$M:$M,'Analysis - Patient Cost'!AA4893)</f>
        <v>4660.7293829999999</v>
      </c>
      <c r="AC4893">
        <f t="shared" si="390"/>
        <v>219</v>
      </c>
      <c r="AM4893" t="str">
        <f t="shared" si="391"/>
        <v>Asthma712</v>
      </c>
      <c r="AN4893" s="1" t="s">
        <v>45</v>
      </c>
      <c r="AO4893" s="1" t="s">
        <v>20712</v>
      </c>
      <c r="AP4893">
        <f>AVERAGEIFS('Raw data Original Working'!$X:$X,'Raw data Original Working'!$J:$J,'Analysis - Patient Cost'!AN4893,'Raw data Original Working'!$L:$L,'Analysis - Patient Cost'!AO4893)</f>
        <v>20228.717769999999</v>
      </c>
      <c r="AQ4893">
        <f t="shared" si="392"/>
        <v>712</v>
      </c>
    </row>
    <row r="4894" spans="2:43">
      <c r="B4894" s="4" t="s">
        <v>18154</v>
      </c>
      <c r="C4894" s="1">
        <v>19699.883450000001</v>
      </c>
      <c r="D4894" s="86">
        <f t="shared" si="393"/>
        <v>-0.15749858928528992</v>
      </c>
      <c r="Y4894" t="str">
        <f t="shared" si="389"/>
        <v>Asthma43</v>
      </c>
      <c r="Z4894" s="1" t="s">
        <v>45</v>
      </c>
      <c r="AA4894" s="1" t="s">
        <v>21008</v>
      </c>
      <c r="AB4894" s="8">
        <f>AVERAGEIFS('Raw data Original Working'!$X:$X,'Raw data Original Working'!$J:$J,'Analysis - Patient Cost'!Z4894,'Raw data Original Working'!$M:$M,'Analysis - Patient Cost'!AA4894)</f>
        <v>2110.2263969999999</v>
      </c>
      <c r="AC4894">
        <f t="shared" si="390"/>
        <v>43</v>
      </c>
      <c r="AM4894" t="str">
        <f t="shared" si="391"/>
        <v>Obesity1220</v>
      </c>
      <c r="AN4894" s="1" t="s">
        <v>58</v>
      </c>
      <c r="AO4894" s="1" t="s">
        <v>20715</v>
      </c>
      <c r="AP4894">
        <f>AVERAGEIFS('Raw data Original Working'!$X:$X,'Raw data Original Working'!$J:$J,'Analysis - Patient Cost'!AN4894,'Raw data Original Working'!$L:$L,'Analysis - Patient Cost'!AO4894)</f>
        <v>18558.399219999999</v>
      </c>
      <c r="AQ4894">
        <f t="shared" si="392"/>
        <v>1220</v>
      </c>
    </row>
    <row r="4895" spans="2:43">
      <c r="B4895" s="4" t="s">
        <v>15815</v>
      </c>
      <c r="C4895" s="1">
        <v>19692.81364</v>
      </c>
      <c r="D4895" s="86">
        <f t="shared" si="393"/>
        <v>-0.15780094259177535</v>
      </c>
      <c r="Y4895" t="str">
        <f t="shared" si="389"/>
        <v>Diabetes988</v>
      </c>
      <c r="Z4895" s="1" t="s">
        <v>30</v>
      </c>
      <c r="AA4895" s="1" t="s">
        <v>21012</v>
      </c>
      <c r="AB4895" s="8">
        <f>AVERAGEIFS('Raw data Original Working'!$X:$X,'Raw data Original Working'!$J:$J,'Analysis - Patient Cost'!Z4895,'Raw data Original Working'!$M:$M,'Analysis - Patient Cost'!AA4895)</f>
        <v>41593.407079999997</v>
      </c>
      <c r="AC4895">
        <f t="shared" si="390"/>
        <v>988</v>
      </c>
      <c r="AM4895" t="str">
        <f t="shared" si="391"/>
        <v>Obesity1389</v>
      </c>
      <c r="AN4895" s="1" t="s">
        <v>58</v>
      </c>
      <c r="AO4895" s="1" t="s">
        <v>20720</v>
      </c>
      <c r="AP4895">
        <f>AVERAGEIFS('Raw data Original Working'!$X:$X,'Raw data Original Working'!$J:$J,'Analysis - Patient Cost'!AN4895,'Raw data Original Working'!$L:$L,'Analysis - Patient Cost'!AO4895)</f>
        <v>21289.230810000001</v>
      </c>
      <c r="AQ4895">
        <f t="shared" si="392"/>
        <v>1389</v>
      </c>
    </row>
    <row r="4896" spans="2:43">
      <c r="B4896" s="4" t="s">
        <v>11471</v>
      </c>
      <c r="C4896" s="1">
        <v>19689.625779999998</v>
      </c>
      <c r="D4896" s="86">
        <f t="shared" si="393"/>
        <v>-0.15793727723324569</v>
      </c>
      <c r="Y4896" t="str">
        <f t="shared" si="389"/>
        <v>Hypertension1316</v>
      </c>
      <c r="Z4896" s="1" t="s">
        <v>38826</v>
      </c>
      <c r="AA4896" s="1" t="s">
        <v>21016</v>
      </c>
      <c r="AB4896" s="8">
        <f>AVERAGEIFS('Raw data Original Working'!$X:$X,'Raw data Original Working'!$J:$J,'Analysis - Patient Cost'!Z4896,'Raw data Original Working'!$M:$M,'Analysis - Patient Cost'!AA4896)</f>
        <v>22748.407459999999</v>
      </c>
      <c r="AC4896">
        <f t="shared" si="390"/>
        <v>1316</v>
      </c>
      <c r="AM4896" t="str">
        <f t="shared" si="391"/>
        <v>Asthma437</v>
      </c>
      <c r="AN4896" s="1" t="s">
        <v>45</v>
      </c>
      <c r="AO4896" s="1" t="s">
        <v>20724</v>
      </c>
      <c r="AP4896">
        <f>AVERAGEIFS('Raw data Original Working'!$X:$X,'Raw data Original Working'!$J:$J,'Analysis - Patient Cost'!AN4896,'Raw data Original Working'!$L:$L,'Analysis - Patient Cost'!AO4896)</f>
        <v>13673.149289999999</v>
      </c>
      <c r="AQ4896">
        <f t="shared" si="392"/>
        <v>437</v>
      </c>
    </row>
    <row r="4897" spans="2:43">
      <c r="B4897" s="4" t="s">
        <v>913</v>
      </c>
      <c r="C4897" s="1">
        <v>19687.683819999998</v>
      </c>
      <c r="D4897" s="86">
        <f t="shared" si="393"/>
        <v>-0.15802032869107308</v>
      </c>
      <c r="Y4897" t="str">
        <f t="shared" si="389"/>
        <v>Asthma1202</v>
      </c>
      <c r="Z4897" s="1" t="s">
        <v>45</v>
      </c>
      <c r="AA4897" s="1" t="s">
        <v>21020</v>
      </c>
      <c r="AB4897" s="8">
        <f>AVERAGEIFS('Raw data Original Working'!$X:$X,'Raw data Original Working'!$J:$J,'Analysis - Patient Cost'!Z4897,'Raw data Original Working'!$M:$M,'Analysis - Patient Cost'!AA4897)</f>
        <v>36227.456100000003</v>
      </c>
      <c r="AC4897">
        <f t="shared" si="390"/>
        <v>1202</v>
      </c>
      <c r="AM4897" t="str">
        <f t="shared" si="391"/>
        <v>Arthritis581</v>
      </c>
      <c r="AN4897" s="1" t="s">
        <v>38825</v>
      </c>
      <c r="AO4897" s="1" t="s">
        <v>18143</v>
      </c>
      <c r="AP4897">
        <f>AVERAGEIFS('Raw data Original Working'!$X:$X,'Raw data Original Working'!$J:$J,'Analysis - Patient Cost'!AN4897,'Raw data Original Working'!$L:$L,'Analysis - Patient Cost'!AO4897)</f>
        <v>15343.300219999999</v>
      </c>
      <c r="AQ4897">
        <f t="shared" si="392"/>
        <v>581</v>
      </c>
    </row>
    <row r="4898" spans="2:43">
      <c r="B4898" s="4" t="s">
        <v>28539</v>
      </c>
      <c r="C4898" s="1">
        <v>19686.712820000001</v>
      </c>
      <c r="D4898" s="86">
        <f t="shared" si="393"/>
        <v>-0.15806185527532302</v>
      </c>
      <c r="Y4898" t="str">
        <f t="shared" si="389"/>
        <v>Obesity1522</v>
      </c>
      <c r="Z4898" s="1" t="s">
        <v>58</v>
      </c>
      <c r="AA4898" s="1" t="s">
        <v>21024</v>
      </c>
      <c r="AB4898" s="8">
        <f>AVERAGEIFS('Raw data Original Working'!$X:$X,'Raw data Original Working'!$J:$J,'Analysis - Patient Cost'!Z4898,'Raw data Original Working'!$M:$M,'Analysis - Patient Cost'!AA4898)</f>
        <v>24317.29808</v>
      </c>
      <c r="AC4898">
        <f t="shared" si="390"/>
        <v>1522</v>
      </c>
      <c r="AM4898" t="str">
        <f t="shared" si="391"/>
        <v>Hypertension1676</v>
      </c>
      <c r="AN4898" s="1" t="s">
        <v>38826</v>
      </c>
      <c r="AO4898" s="1" t="s">
        <v>20730</v>
      </c>
      <c r="AP4898">
        <f>AVERAGEIFS('Raw data Original Working'!$X:$X,'Raw data Original Working'!$J:$J,'Analysis - Patient Cost'!AN4898,'Raw data Original Working'!$L:$L,'Analysis - Patient Cost'!AO4898)</f>
        <v>27492.161629999999</v>
      </c>
      <c r="AQ4898">
        <f t="shared" si="392"/>
        <v>1676</v>
      </c>
    </row>
    <row r="4899" spans="2:43">
      <c r="B4899" s="4" t="s">
        <v>30864</v>
      </c>
      <c r="C4899" s="1">
        <v>19674.7065</v>
      </c>
      <c r="D4899" s="86">
        <f t="shared" si="393"/>
        <v>-0.15857532742672775</v>
      </c>
      <c r="Y4899" t="str">
        <f t="shared" si="389"/>
        <v>Hypertension762</v>
      </c>
      <c r="Z4899" s="1" t="s">
        <v>38826</v>
      </c>
      <c r="AA4899" s="1" t="s">
        <v>21027</v>
      </c>
      <c r="AB4899" s="8">
        <f>AVERAGEIFS('Raw data Original Working'!$X:$X,'Raw data Original Working'!$J:$J,'Analysis - Patient Cost'!Z4899,'Raw data Original Working'!$M:$M,'Analysis - Patient Cost'!AA4899)</f>
        <v>13295.803610000001</v>
      </c>
      <c r="AC4899">
        <f t="shared" si="390"/>
        <v>762</v>
      </c>
      <c r="AM4899" t="str">
        <f t="shared" si="391"/>
        <v>Asthma999</v>
      </c>
      <c r="AN4899" s="1" t="s">
        <v>45</v>
      </c>
      <c r="AO4899" s="1" t="s">
        <v>20734</v>
      </c>
      <c r="AP4899">
        <f>AVERAGEIFS('Raw data Original Working'!$X:$X,'Raw data Original Working'!$J:$J,'Analysis - Patient Cost'!AN4899,'Raw data Original Working'!$L:$L,'Analysis - Patient Cost'!AO4899)</f>
        <v>28759.65366</v>
      </c>
      <c r="AQ4899">
        <f t="shared" si="392"/>
        <v>999</v>
      </c>
    </row>
    <row r="4900" spans="2:43">
      <c r="B4900" s="4" t="s">
        <v>1964</v>
      </c>
      <c r="C4900" s="1">
        <v>19673.79608</v>
      </c>
      <c r="D4900" s="86">
        <f t="shared" si="393"/>
        <v>-0.15861426319689553</v>
      </c>
      <c r="Y4900" t="str">
        <f t="shared" si="389"/>
        <v>Hypertension1281</v>
      </c>
      <c r="Z4900" s="1" t="s">
        <v>38826</v>
      </c>
      <c r="AA4900" s="1" t="s">
        <v>21031</v>
      </c>
      <c r="AB4900" s="8">
        <f>AVERAGEIFS('Raw data Original Working'!$X:$X,'Raw data Original Working'!$J:$J,'Analysis - Patient Cost'!Z4900,'Raw data Original Working'!$M:$M,'Analysis - Patient Cost'!AA4900)</f>
        <v>22000.138569999999</v>
      </c>
      <c r="AC4900">
        <f t="shared" si="390"/>
        <v>1281</v>
      </c>
      <c r="AM4900" t="str">
        <f t="shared" si="391"/>
        <v>Diabetes338</v>
      </c>
      <c r="AN4900" s="1" t="s">
        <v>30</v>
      </c>
      <c r="AO4900" s="1" t="s">
        <v>445</v>
      </c>
      <c r="AP4900">
        <f>AVERAGEIFS('Raw data Original Working'!$X:$X,'Raw data Original Working'!$J:$J,'Analysis - Patient Cost'!AN4900,'Raw data Original Working'!$L:$L,'Analysis - Patient Cost'!AO4900)</f>
        <v>15410.291660000001</v>
      </c>
      <c r="AQ4900">
        <f t="shared" si="392"/>
        <v>338</v>
      </c>
    </row>
    <row r="4901" spans="2:43">
      <c r="B4901" s="4" t="s">
        <v>11505</v>
      </c>
      <c r="C4901" s="1">
        <v>19668.393800000002</v>
      </c>
      <c r="D4901" s="86">
        <f t="shared" si="393"/>
        <v>-0.15884530154453991</v>
      </c>
      <c r="Y4901" t="str">
        <f t="shared" si="389"/>
        <v>Asthma185</v>
      </c>
      <c r="Z4901" s="1" t="s">
        <v>45</v>
      </c>
      <c r="AA4901" s="1" t="s">
        <v>21034</v>
      </c>
      <c r="AB4901" s="8">
        <f>AVERAGEIFS('Raw data Original Working'!$X:$X,'Raw data Original Working'!$J:$J,'Analysis - Patient Cost'!Z4901,'Raw data Original Working'!$M:$M,'Analysis - Patient Cost'!AA4901)</f>
        <v>6355.4544159999996</v>
      </c>
      <c r="AC4901">
        <f t="shared" si="390"/>
        <v>185</v>
      </c>
      <c r="AM4901" t="str">
        <f t="shared" si="391"/>
        <v>Cancer123</v>
      </c>
      <c r="AN4901" s="1" t="s">
        <v>126</v>
      </c>
      <c r="AO4901" s="1" t="s">
        <v>20737</v>
      </c>
      <c r="AP4901">
        <f>AVERAGEIFS('Raw data Original Working'!$X:$X,'Raw data Original Working'!$J:$J,'Analysis - Patient Cost'!AN4901,'Raw data Original Working'!$L:$L,'Analysis - Patient Cost'!AO4901)</f>
        <v>7505.7364719999996</v>
      </c>
      <c r="AQ4901">
        <f t="shared" si="392"/>
        <v>123</v>
      </c>
    </row>
    <row r="4902" spans="2:43">
      <c r="B4902" s="4" t="s">
        <v>22952</v>
      </c>
      <c r="C4902" s="1">
        <v>19664.871940000001</v>
      </c>
      <c r="D4902" s="86">
        <f t="shared" si="393"/>
        <v>-0.15899592030458853</v>
      </c>
      <c r="Y4902" t="str">
        <f t="shared" si="389"/>
        <v>Asthma805</v>
      </c>
      <c r="Z4902" s="1" t="s">
        <v>45</v>
      </c>
      <c r="AA4902" s="1" t="s">
        <v>21038</v>
      </c>
      <c r="AB4902" s="8">
        <f>AVERAGEIFS('Raw data Original Working'!$X:$X,'Raw data Original Working'!$J:$J,'Analysis - Patient Cost'!Z4902,'Raw data Original Working'!$M:$M,'Analysis - Patient Cost'!AA4902)</f>
        <v>23805.374169999999</v>
      </c>
      <c r="AC4902">
        <f t="shared" si="390"/>
        <v>805</v>
      </c>
      <c r="AM4902" t="str">
        <f t="shared" si="391"/>
        <v>Obesity915</v>
      </c>
      <c r="AN4902" s="1" t="s">
        <v>58</v>
      </c>
      <c r="AO4902" s="1" t="s">
        <v>20740</v>
      </c>
      <c r="AP4902">
        <f>AVERAGEIFS('Raw data Original Working'!$X:$X,'Raw data Original Working'!$J:$J,'Analysis - Patient Cost'!AN4902,'Raw data Original Working'!$L:$L,'Analysis - Patient Cost'!AO4902)</f>
        <v>13884.046770000001</v>
      </c>
      <c r="AQ4902">
        <f t="shared" si="392"/>
        <v>915</v>
      </c>
    </row>
    <row r="4903" spans="2:43">
      <c r="B4903" s="4" t="s">
        <v>19919</v>
      </c>
      <c r="C4903" s="1">
        <v>19659.450169666667</v>
      </c>
      <c r="D4903" s="86">
        <f t="shared" si="393"/>
        <v>-0.15922779219185113</v>
      </c>
      <c r="Y4903" t="str">
        <f t="shared" si="389"/>
        <v>Arthritis577</v>
      </c>
      <c r="Z4903" s="1" t="s">
        <v>38825</v>
      </c>
      <c r="AA4903" s="1" t="s">
        <v>21042</v>
      </c>
      <c r="AB4903" s="8">
        <f>AVERAGEIFS('Raw data Original Working'!$X:$X,'Raw data Original Working'!$J:$J,'Analysis - Patient Cost'!Z4903,'Raw data Original Working'!$M:$M,'Analysis - Patient Cost'!AA4903)</f>
        <v>15804.371499999999</v>
      </c>
      <c r="AC4903">
        <f t="shared" si="390"/>
        <v>577</v>
      </c>
      <c r="AM4903" t="str">
        <f t="shared" si="391"/>
        <v>Obesity622</v>
      </c>
      <c r="AN4903" s="1" t="s">
        <v>58</v>
      </c>
      <c r="AO4903" s="1" t="s">
        <v>20744</v>
      </c>
      <c r="AP4903">
        <f>AVERAGEIFS('Raw data Original Working'!$X:$X,'Raw data Original Working'!$J:$J,'Analysis - Patient Cost'!AN4903,'Raw data Original Working'!$L:$L,'Analysis - Patient Cost'!AO4903)</f>
        <v>9731.3002749999996</v>
      </c>
      <c r="AQ4903">
        <f t="shared" si="392"/>
        <v>622</v>
      </c>
    </row>
    <row r="4904" spans="2:43">
      <c r="B4904" s="4" t="s">
        <v>16866</v>
      </c>
      <c r="C4904" s="1">
        <v>19653.98502</v>
      </c>
      <c r="D4904" s="86">
        <f t="shared" si="393"/>
        <v>-0.1594615192753448</v>
      </c>
      <c r="Y4904" t="str">
        <f t="shared" si="389"/>
        <v>Asthma1006</v>
      </c>
      <c r="Z4904" s="1" t="s">
        <v>45</v>
      </c>
      <c r="AA4904" s="1" t="s">
        <v>4596</v>
      </c>
      <c r="AB4904" s="8">
        <f>AVERAGEIFS('Raw data Original Working'!$X:$X,'Raw data Original Working'!$J:$J,'Analysis - Patient Cost'!Z4904,'Raw data Original Working'!$M:$M,'Analysis - Patient Cost'!AA4904)</f>
        <v>29608.808010000001</v>
      </c>
      <c r="AC4904">
        <f t="shared" si="390"/>
        <v>1006</v>
      </c>
      <c r="AM4904" t="str">
        <f t="shared" si="391"/>
        <v>Diabetes1307</v>
      </c>
      <c r="AN4904" s="1" t="s">
        <v>30</v>
      </c>
      <c r="AO4904" s="1" t="s">
        <v>20748</v>
      </c>
      <c r="AP4904">
        <f>AVERAGEIFS('Raw data Original Working'!$X:$X,'Raw data Original Working'!$J:$J,'Analysis - Patient Cost'!AN4904,'Raw data Original Working'!$L:$L,'Analysis - Patient Cost'!AO4904)</f>
        <v>54181.518960000001</v>
      </c>
      <c r="AQ4904">
        <f t="shared" si="392"/>
        <v>1307</v>
      </c>
    </row>
    <row r="4905" spans="2:43">
      <c r="B4905" s="4" t="s">
        <v>14616</v>
      </c>
      <c r="C4905" s="1">
        <v>19645.61593</v>
      </c>
      <c r="D4905" s="86">
        <f t="shared" si="393"/>
        <v>-0.15981943865843629</v>
      </c>
      <c r="Y4905" t="str">
        <f t="shared" si="389"/>
        <v>Obesity1041</v>
      </c>
      <c r="Z4905" s="1" t="s">
        <v>58</v>
      </c>
      <c r="AA4905" s="1" t="s">
        <v>1224</v>
      </c>
      <c r="AB4905" s="8">
        <f>AVERAGEIFS('Raw data Original Working'!$X:$X,'Raw data Original Working'!$J:$J,'Analysis - Patient Cost'!Z4905,'Raw data Original Working'!$M:$M,'Analysis - Patient Cost'!AA4905)</f>
        <v>16124.806930000001</v>
      </c>
      <c r="AC4905">
        <f t="shared" si="390"/>
        <v>1041</v>
      </c>
      <c r="AM4905" t="str">
        <f t="shared" si="391"/>
        <v>Obesity1438</v>
      </c>
      <c r="AN4905" s="1" t="s">
        <v>58</v>
      </c>
      <c r="AO4905" s="1" t="s">
        <v>20753</v>
      </c>
      <c r="AP4905">
        <f>AVERAGEIFS('Raw data Original Working'!$X:$X,'Raw data Original Working'!$J:$J,'Analysis - Patient Cost'!AN4905,'Raw data Original Working'!$L:$L,'Analysis - Patient Cost'!AO4905)</f>
        <v>22227.205160000001</v>
      </c>
      <c r="AQ4905">
        <f t="shared" si="392"/>
        <v>1438</v>
      </c>
    </row>
    <row r="4906" spans="2:43">
      <c r="B4906" s="4" t="s">
        <v>34481</v>
      </c>
      <c r="C4906" s="1">
        <v>19639.469410000002</v>
      </c>
      <c r="D4906" s="86">
        <f t="shared" si="393"/>
        <v>-0.16008230578575344</v>
      </c>
      <c r="Y4906" t="str">
        <f t="shared" si="389"/>
        <v>Hypertension1794</v>
      </c>
      <c r="Z4906" s="1" t="s">
        <v>38826</v>
      </c>
      <c r="AA4906" s="1" t="s">
        <v>18808</v>
      </c>
      <c r="AB4906" s="8">
        <f>AVERAGEIFS('Raw data Original Working'!$X:$X,'Raw data Original Working'!$J:$J,'Analysis - Patient Cost'!Z4906,'Raw data Original Working'!$M:$M,'Analysis - Patient Cost'!AA4906)</f>
        <v>30604.007535000001</v>
      </c>
      <c r="AC4906">
        <f t="shared" si="390"/>
        <v>1794</v>
      </c>
      <c r="AM4906" t="str">
        <f t="shared" si="391"/>
        <v>Obesity584</v>
      </c>
      <c r="AN4906" s="1" t="s">
        <v>58</v>
      </c>
      <c r="AO4906" s="1" t="s">
        <v>20758</v>
      </c>
      <c r="AP4906">
        <f>AVERAGEIFS('Raw data Original Working'!$X:$X,'Raw data Original Working'!$J:$J,'Analysis - Patient Cost'!AN4906,'Raw data Original Working'!$L:$L,'Analysis - Patient Cost'!AO4906)</f>
        <v>9131.4199200000003</v>
      </c>
      <c r="AQ4906">
        <f t="shared" si="392"/>
        <v>584</v>
      </c>
    </row>
    <row r="4907" spans="2:43">
      <c r="B4907" s="4" t="s">
        <v>30729</v>
      </c>
      <c r="C4907" s="1">
        <v>19638.440989999999</v>
      </c>
      <c r="D4907" s="86">
        <f t="shared" si="393"/>
        <v>-0.16012628804092821</v>
      </c>
      <c r="Y4907" t="str">
        <f t="shared" si="389"/>
        <v>Asthma734</v>
      </c>
      <c r="Z4907" s="1" t="s">
        <v>45</v>
      </c>
      <c r="AA4907" s="1" t="s">
        <v>21054</v>
      </c>
      <c r="AB4907" s="8">
        <f>AVERAGEIFS('Raw data Original Working'!$X:$X,'Raw data Original Working'!$J:$J,'Analysis - Patient Cost'!Z4907,'Raw data Original Working'!$M:$M,'Analysis - Patient Cost'!AA4907)</f>
        <v>21292.26381</v>
      </c>
      <c r="AC4907">
        <f t="shared" si="390"/>
        <v>734</v>
      </c>
      <c r="AM4907" t="str">
        <f t="shared" si="391"/>
        <v>Cancer460</v>
      </c>
      <c r="AN4907" s="1" t="s">
        <v>126</v>
      </c>
      <c r="AO4907" s="1" t="s">
        <v>20762</v>
      </c>
      <c r="AP4907">
        <f>AVERAGEIFS('Raw data Original Working'!$X:$X,'Raw data Original Working'!$J:$J,'Analysis - Patient Cost'!AN4907,'Raw data Original Working'!$L:$L,'Analysis - Patient Cost'!AO4907)</f>
        <v>23372.469249999998</v>
      </c>
      <c r="AQ4907">
        <f t="shared" si="392"/>
        <v>460</v>
      </c>
    </row>
    <row r="4908" spans="2:43">
      <c r="B4908" s="4" t="s">
        <v>16513</v>
      </c>
      <c r="C4908" s="1">
        <v>19638.426272500001</v>
      </c>
      <c r="D4908" s="86">
        <f t="shared" si="393"/>
        <v>-0.16012691746163221</v>
      </c>
      <c r="Y4908" t="str">
        <f t="shared" si="389"/>
        <v>Asthma273</v>
      </c>
      <c r="Z4908" s="1" t="s">
        <v>45</v>
      </c>
      <c r="AA4908" s="1" t="s">
        <v>21058</v>
      </c>
      <c r="AB4908" s="8">
        <f>AVERAGEIFS('Raw data Original Working'!$X:$X,'Raw data Original Working'!$J:$J,'Analysis - Patient Cost'!Z4908,'Raw data Original Working'!$M:$M,'Analysis - Patient Cost'!AA4908)</f>
        <v>8863.9201589999993</v>
      </c>
      <c r="AC4908">
        <f t="shared" si="390"/>
        <v>273</v>
      </c>
      <c r="AM4908" t="str">
        <f t="shared" si="391"/>
        <v>Asthma18</v>
      </c>
      <c r="AN4908" s="1" t="s">
        <v>45</v>
      </c>
      <c r="AO4908" s="1" t="s">
        <v>20766</v>
      </c>
      <c r="AP4908">
        <f>AVERAGEIFS('Raw data Original Working'!$X:$X,'Raw data Original Working'!$J:$J,'Analysis - Patient Cost'!AN4908,'Raw data Original Working'!$L:$L,'Analysis - Patient Cost'!AO4908)</f>
        <v>1323.195915</v>
      </c>
      <c r="AQ4908">
        <f t="shared" si="392"/>
        <v>18</v>
      </c>
    </row>
    <row r="4909" spans="2:43">
      <c r="B4909" s="4" t="s">
        <v>15290</v>
      </c>
      <c r="C4909" s="1">
        <v>19631.979520000001</v>
      </c>
      <c r="D4909" s="86">
        <f t="shared" si="393"/>
        <v>-0.16040262457886278</v>
      </c>
      <c r="Y4909" t="str">
        <f t="shared" si="389"/>
        <v>Asthma168</v>
      </c>
      <c r="Z4909" s="1" t="s">
        <v>45</v>
      </c>
      <c r="AA4909" s="1" t="s">
        <v>21062</v>
      </c>
      <c r="AB4909" s="8">
        <f>AVERAGEIFS('Raw data Original Working'!$X:$X,'Raw data Original Working'!$J:$J,'Analysis - Patient Cost'!Z4909,'Raw data Original Working'!$M:$M,'Analysis - Patient Cost'!AA4909)</f>
        <v>5832.9125389999999</v>
      </c>
      <c r="AC4909">
        <f t="shared" si="390"/>
        <v>168</v>
      </c>
      <c r="AM4909" t="str">
        <f t="shared" si="391"/>
        <v>Obesity1442</v>
      </c>
      <c r="AN4909" s="1" t="s">
        <v>58</v>
      </c>
      <c r="AO4909" s="1" t="s">
        <v>20770</v>
      </c>
      <c r="AP4909">
        <f>AVERAGEIFS('Raw data Original Working'!$X:$X,'Raw data Original Working'!$J:$J,'Analysis - Patient Cost'!AN4909,'Raw data Original Working'!$L:$L,'Analysis - Patient Cost'!AO4909)</f>
        <v>22315.586090000001</v>
      </c>
      <c r="AQ4909">
        <f t="shared" si="392"/>
        <v>1442</v>
      </c>
    </row>
    <row r="4910" spans="2:43">
      <c r="B4910" s="4" t="s">
        <v>13898</v>
      </c>
      <c r="C4910" s="1">
        <v>19629.693848499999</v>
      </c>
      <c r="D4910" s="86">
        <f t="shared" si="393"/>
        <v>-0.1605003754852613</v>
      </c>
      <c r="Y4910" t="str">
        <f t="shared" si="389"/>
        <v>Arthritis434</v>
      </c>
      <c r="Z4910" s="1" t="s">
        <v>38825</v>
      </c>
      <c r="AA4910" s="1" t="s">
        <v>21066</v>
      </c>
      <c r="AB4910" s="8">
        <f>AVERAGEIFS('Raw data Original Working'!$X:$X,'Raw data Original Working'!$J:$J,'Analysis - Patient Cost'!Z4910,'Raw data Original Working'!$M:$M,'Analysis - Patient Cost'!AA4910)</f>
        <v>12720.16246</v>
      </c>
      <c r="AC4910">
        <f t="shared" si="390"/>
        <v>434</v>
      </c>
      <c r="AM4910" t="str">
        <f t="shared" si="391"/>
        <v>Hypertension1635</v>
      </c>
      <c r="AN4910" s="1" t="s">
        <v>38826</v>
      </c>
      <c r="AO4910" s="1" t="s">
        <v>20774</v>
      </c>
      <c r="AP4910">
        <f>AVERAGEIFS('Raw data Original Working'!$X:$X,'Raw data Original Working'!$J:$J,'Analysis - Patient Cost'!AN4910,'Raw data Original Working'!$L:$L,'Analysis - Patient Cost'!AO4910)</f>
        <v>26920.617610000001</v>
      </c>
      <c r="AQ4910">
        <f t="shared" si="392"/>
        <v>1635</v>
      </c>
    </row>
    <row r="4911" spans="2:43">
      <c r="B4911" s="4" t="s">
        <v>5250</v>
      </c>
      <c r="C4911" s="1">
        <v>19625.892971249999</v>
      </c>
      <c r="D4911" s="86">
        <f t="shared" si="393"/>
        <v>-0.16066292692640083</v>
      </c>
      <c r="Y4911" t="str">
        <f t="shared" si="389"/>
        <v>Hypertension937</v>
      </c>
      <c r="Z4911" s="1" t="s">
        <v>38826</v>
      </c>
      <c r="AA4911" s="1" t="s">
        <v>21072</v>
      </c>
      <c r="AB4911" s="8">
        <f>AVERAGEIFS('Raw data Original Working'!$X:$X,'Raw data Original Working'!$J:$J,'Analysis - Patient Cost'!Z4911,'Raw data Original Working'!$M:$M,'Analysis - Patient Cost'!AA4911)</f>
        <v>16293.414819999998</v>
      </c>
      <c r="AC4911">
        <f t="shared" si="390"/>
        <v>937</v>
      </c>
      <c r="AM4911" t="str">
        <f t="shared" si="391"/>
        <v>Hypertension124</v>
      </c>
      <c r="AN4911" s="1" t="s">
        <v>38826</v>
      </c>
      <c r="AO4911" s="1" t="s">
        <v>20778</v>
      </c>
      <c r="AP4911">
        <f>AVERAGEIFS('Raw data Original Working'!$X:$X,'Raw data Original Working'!$J:$J,'Analysis - Patient Cost'!AN4911,'Raw data Original Working'!$L:$L,'Analysis - Patient Cost'!AO4911)</f>
        <v>3078.4929529999999</v>
      </c>
      <c r="AQ4911">
        <f t="shared" si="392"/>
        <v>124</v>
      </c>
    </row>
    <row r="4912" spans="2:43">
      <c r="B4912" s="4" t="s">
        <v>35500</v>
      </c>
      <c r="C4912" s="1">
        <v>19615.587200000002</v>
      </c>
      <c r="D4912" s="86">
        <f t="shared" si="393"/>
        <v>-0.16110367201195752</v>
      </c>
      <c r="Y4912" t="str">
        <f t="shared" si="389"/>
        <v>Obesity528</v>
      </c>
      <c r="Z4912" s="1" t="s">
        <v>58</v>
      </c>
      <c r="AA4912" s="1" t="s">
        <v>21076</v>
      </c>
      <c r="AB4912" s="8">
        <f>AVERAGEIFS('Raw data Original Working'!$X:$X,'Raw data Original Working'!$J:$J,'Analysis - Patient Cost'!Z4912,'Raw data Original Working'!$M:$M,'Analysis - Patient Cost'!AA4912)</f>
        <v>8602.2590029999992</v>
      </c>
      <c r="AC4912">
        <f t="shared" si="390"/>
        <v>528</v>
      </c>
      <c r="AM4912" t="str">
        <f t="shared" si="391"/>
        <v>Asthma1073</v>
      </c>
      <c r="AN4912" s="1" t="s">
        <v>45</v>
      </c>
      <c r="AO4912" s="1" t="s">
        <v>20783</v>
      </c>
      <c r="AP4912">
        <f>AVERAGEIFS('Raw data Original Working'!$X:$X,'Raw data Original Working'!$J:$J,'Analysis - Patient Cost'!AN4912,'Raw data Original Working'!$L:$L,'Analysis - Patient Cost'!AO4912)</f>
        <v>31225.615570000002</v>
      </c>
      <c r="AQ4912">
        <f t="shared" si="392"/>
        <v>1073</v>
      </c>
    </row>
    <row r="4913" spans="2:43">
      <c r="B4913" s="4" t="s">
        <v>22525</v>
      </c>
      <c r="C4913" s="1">
        <v>19610.52392</v>
      </c>
      <c r="D4913" s="86">
        <f t="shared" si="393"/>
        <v>-0.16132021240691319</v>
      </c>
      <c r="Y4913" t="str">
        <f t="shared" si="389"/>
        <v>Arthritis99</v>
      </c>
      <c r="Z4913" s="1" t="s">
        <v>38825</v>
      </c>
      <c r="AA4913" s="1" t="s">
        <v>21080</v>
      </c>
      <c r="AB4913" s="8">
        <f>AVERAGEIFS('Raw data Original Working'!$X:$X,'Raw data Original Working'!$J:$J,'Analysis - Patient Cost'!Z4913,'Raw data Original Working'!$M:$M,'Analysis - Patient Cost'!AA4913)</f>
        <v>3546.095413</v>
      </c>
      <c r="AC4913">
        <f t="shared" si="390"/>
        <v>99</v>
      </c>
      <c r="AM4913" t="str">
        <f t="shared" si="391"/>
        <v>Asthma1434</v>
      </c>
      <c r="AN4913" s="1" t="s">
        <v>45</v>
      </c>
      <c r="AO4913" s="1" t="s">
        <v>20787</v>
      </c>
      <c r="AP4913">
        <f>AVERAGEIFS('Raw data Original Working'!$X:$X,'Raw data Original Working'!$J:$J,'Analysis - Patient Cost'!AN4913,'Raw data Original Working'!$L:$L,'Analysis - Patient Cost'!AO4913)</f>
        <v>42074.230060000002</v>
      </c>
      <c r="AQ4913">
        <f t="shared" si="392"/>
        <v>1434</v>
      </c>
    </row>
    <row r="4914" spans="2:43">
      <c r="B4914" s="4" t="s">
        <v>23367</v>
      </c>
      <c r="C4914" s="1">
        <v>19603.198230000002</v>
      </c>
      <c r="D4914" s="86">
        <f t="shared" si="393"/>
        <v>-0.16163350888783512</v>
      </c>
      <c r="Y4914" t="str">
        <f t="shared" si="389"/>
        <v>Diabetes423</v>
      </c>
      <c r="Z4914" s="1" t="s">
        <v>30</v>
      </c>
      <c r="AA4914" s="1" t="s">
        <v>21084</v>
      </c>
      <c r="AB4914" s="8">
        <f>AVERAGEIFS('Raw data Original Working'!$X:$X,'Raw data Original Working'!$J:$J,'Analysis - Patient Cost'!Z4914,'Raw data Original Working'!$M:$M,'Analysis - Patient Cost'!AA4914)</f>
        <v>19458.49135</v>
      </c>
      <c r="AC4914">
        <f t="shared" si="390"/>
        <v>423</v>
      </c>
      <c r="AM4914" t="str">
        <f t="shared" si="391"/>
        <v>Hypertension1741</v>
      </c>
      <c r="AN4914" s="1" t="s">
        <v>38826</v>
      </c>
      <c r="AO4914" s="1" t="s">
        <v>9455</v>
      </c>
      <c r="AP4914">
        <f>AVERAGEIFS('Raw data Original Working'!$X:$X,'Raw data Original Working'!$J:$J,'Analysis - Patient Cost'!AN4914,'Raw data Original Working'!$L:$L,'Analysis - Patient Cost'!AO4914)</f>
        <v>28514.282139999999</v>
      </c>
      <c r="AQ4914">
        <f t="shared" si="392"/>
        <v>1741</v>
      </c>
    </row>
    <row r="4915" spans="2:43">
      <c r="B4915" s="4" t="s">
        <v>12900</v>
      </c>
      <c r="C4915" s="1">
        <v>19601.642889999999</v>
      </c>
      <c r="D4915" s="86">
        <f t="shared" si="393"/>
        <v>-0.1617000258369059</v>
      </c>
      <c r="Y4915" t="str">
        <f t="shared" si="389"/>
        <v>Diabetes1034</v>
      </c>
      <c r="Z4915" s="1" t="s">
        <v>30</v>
      </c>
      <c r="AA4915" s="1" t="s">
        <v>21088</v>
      </c>
      <c r="AB4915" s="8">
        <f>AVERAGEIFS('Raw data Original Working'!$X:$X,'Raw data Original Working'!$J:$J,'Analysis - Patient Cost'!Z4915,'Raw data Original Working'!$M:$M,'Analysis - Patient Cost'!AA4915)</f>
        <v>43482.997669999997</v>
      </c>
      <c r="AC4915">
        <f t="shared" si="390"/>
        <v>1034</v>
      </c>
      <c r="AM4915" t="str">
        <f t="shared" si="391"/>
        <v>Asthma557</v>
      </c>
      <c r="AN4915" s="1" t="s">
        <v>45</v>
      </c>
      <c r="AO4915" s="1" t="s">
        <v>20794</v>
      </c>
      <c r="AP4915">
        <f>AVERAGEIFS('Raw data Original Working'!$X:$X,'Raw data Original Working'!$J:$J,'Analysis - Patient Cost'!AN4915,'Raw data Original Working'!$L:$L,'Analysis - Patient Cost'!AO4915)</f>
        <v>16134.14632</v>
      </c>
      <c r="AQ4915">
        <f t="shared" si="392"/>
        <v>557</v>
      </c>
    </row>
    <row r="4916" spans="2:43">
      <c r="B4916" s="4" t="s">
        <v>31085</v>
      </c>
      <c r="C4916" s="1">
        <v>19594.693029999999</v>
      </c>
      <c r="D4916" s="86">
        <f t="shared" si="393"/>
        <v>-0.16199724926308157</v>
      </c>
      <c r="Y4916" t="str">
        <f t="shared" si="389"/>
        <v>Hypertension1519</v>
      </c>
      <c r="Z4916" s="1" t="s">
        <v>38826</v>
      </c>
      <c r="AA4916" s="1" t="s">
        <v>21092</v>
      </c>
      <c r="AB4916" s="8">
        <f>AVERAGEIFS('Raw data Original Working'!$X:$X,'Raw data Original Working'!$J:$J,'Analysis - Patient Cost'!Z4916,'Raw data Original Working'!$M:$M,'Analysis - Patient Cost'!AA4916)</f>
        <v>25942.962100000001</v>
      </c>
      <c r="AC4916">
        <f t="shared" si="390"/>
        <v>1519</v>
      </c>
      <c r="AM4916" t="str">
        <f t="shared" si="391"/>
        <v>Arthritis797</v>
      </c>
      <c r="AN4916" s="1" t="s">
        <v>38825</v>
      </c>
      <c r="AO4916" s="1" t="s">
        <v>20798</v>
      </c>
      <c r="AP4916">
        <f>AVERAGEIFS('Raw data Original Working'!$X:$X,'Raw data Original Working'!$J:$J,'Analysis - Patient Cost'!AN4916,'Raw data Original Working'!$L:$L,'Analysis - Patient Cost'!AO4916)</f>
        <v>19959.223989999999</v>
      </c>
      <c r="AQ4916">
        <f t="shared" si="392"/>
        <v>797</v>
      </c>
    </row>
    <row r="4917" spans="2:43">
      <c r="B4917" s="4" t="s">
        <v>4497</v>
      </c>
      <c r="C4917" s="1">
        <v>19593.773212</v>
      </c>
      <c r="D4917" s="86">
        <f t="shared" si="393"/>
        <v>-0.16203658695584333</v>
      </c>
      <c r="Y4917" t="str">
        <f t="shared" si="389"/>
        <v>Asthma378</v>
      </c>
      <c r="Z4917" s="1" t="s">
        <v>45</v>
      </c>
      <c r="AA4917" s="1" t="s">
        <v>21097</v>
      </c>
      <c r="AB4917" s="8">
        <f>AVERAGEIFS('Raw data Original Working'!$X:$X,'Raw data Original Working'!$J:$J,'Analysis - Patient Cost'!Z4917,'Raw data Original Working'!$M:$M,'Analysis - Patient Cost'!AA4917)</f>
        <v>12357.7227</v>
      </c>
      <c r="AC4917">
        <f t="shared" si="390"/>
        <v>378</v>
      </c>
      <c r="AM4917" t="str">
        <f t="shared" si="391"/>
        <v>Obesity1002</v>
      </c>
      <c r="AN4917" s="1" t="s">
        <v>58</v>
      </c>
      <c r="AO4917" s="1" t="s">
        <v>20801</v>
      </c>
      <c r="AP4917">
        <f>AVERAGEIFS('Raw data Original Working'!$X:$X,'Raw data Original Working'!$J:$J,'Analysis - Patient Cost'!AN4917,'Raw data Original Working'!$L:$L,'Analysis - Patient Cost'!AO4917)</f>
        <v>15201.338449999999</v>
      </c>
      <c r="AQ4917">
        <f t="shared" si="392"/>
        <v>1002</v>
      </c>
    </row>
    <row r="4918" spans="2:43">
      <c r="B4918" s="4" t="s">
        <v>17737</v>
      </c>
      <c r="C4918" s="1">
        <v>19582.865249999999</v>
      </c>
      <c r="D4918" s="86">
        <f t="shared" si="393"/>
        <v>-0.16250308582607009</v>
      </c>
      <c r="Y4918" t="str">
        <f t="shared" si="389"/>
        <v>Arthritis570</v>
      </c>
      <c r="Z4918" s="1" t="s">
        <v>38825</v>
      </c>
      <c r="AA4918" s="1" t="s">
        <v>21100</v>
      </c>
      <c r="AB4918" s="8">
        <f>AVERAGEIFS('Raw data Original Working'!$X:$X,'Raw data Original Working'!$J:$J,'Analysis - Patient Cost'!Z4918,'Raw data Original Working'!$M:$M,'Analysis - Patient Cost'!AA4918)</f>
        <v>15696.71898</v>
      </c>
      <c r="AC4918">
        <f t="shared" si="390"/>
        <v>570</v>
      </c>
      <c r="AM4918" t="str">
        <f t="shared" si="391"/>
        <v>Hypertension1431</v>
      </c>
      <c r="AN4918" s="1" t="s">
        <v>38826</v>
      </c>
      <c r="AO4918" s="1" t="s">
        <v>20805</v>
      </c>
      <c r="AP4918">
        <f>AVERAGEIFS('Raw data Original Working'!$X:$X,'Raw data Original Working'!$J:$J,'Analysis - Patient Cost'!AN4918,'Raw data Original Working'!$L:$L,'Analysis - Patient Cost'!AO4918)</f>
        <v>23647.8439</v>
      </c>
      <c r="AQ4918">
        <f t="shared" si="392"/>
        <v>1431</v>
      </c>
    </row>
    <row r="4919" spans="2:43">
      <c r="B4919" s="4" t="s">
        <v>36575</v>
      </c>
      <c r="C4919" s="1">
        <v>19582.038260000001</v>
      </c>
      <c r="D4919" s="86">
        <f t="shared" si="393"/>
        <v>-0.16253845356027086</v>
      </c>
      <c r="Y4919" t="str">
        <f t="shared" si="389"/>
        <v>Obesity80</v>
      </c>
      <c r="Z4919" s="1" t="s">
        <v>58</v>
      </c>
      <c r="AA4919" s="1" t="s">
        <v>21102</v>
      </c>
      <c r="AB4919" s="8">
        <f>AVERAGEIFS('Raw data Original Working'!$X:$X,'Raw data Original Working'!$J:$J,'Analysis - Patient Cost'!Z4919,'Raw data Original Working'!$M:$M,'Analysis - Patient Cost'!AA4919)</f>
        <v>1783.6628029999999</v>
      </c>
      <c r="AC4919">
        <f t="shared" si="390"/>
        <v>80</v>
      </c>
      <c r="AM4919" t="str">
        <f t="shared" si="391"/>
        <v>Arthritis631</v>
      </c>
      <c r="AN4919" s="1" t="s">
        <v>38825</v>
      </c>
      <c r="AO4919" s="1" t="s">
        <v>19435</v>
      </c>
      <c r="AP4919">
        <f>AVERAGEIFS('Raw data Original Working'!$X:$X,'Raw data Original Working'!$J:$J,'Analysis - Patient Cost'!AN4919,'Raw data Original Working'!$L:$L,'Analysis - Patient Cost'!AO4919)</f>
        <v>16372.45508</v>
      </c>
      <c r="AQ4919">
        <f t="shared" si="392"/>
        <v>631</v>
      </c>
    </row>
    <row r="4920" spans="2:43">
      <c r="B4920" s="4" t="s">
        <v>4810</v>
      </c>
      <c r="C4920" s="1">
        <v>19574.056779999999</v>
      </c>
      <c r="D4920" s="86">
        <f t="shared" si="393"/>
        <v>-0.16287979609545178</v>
      </c>
      <c r="Y4920" t="str">
        <f t="shared" si="389"/>
        <v>Arthritis1413</v>
      </c>
      <c r="Z4920" s="1" t="s">
        <v>38825</v>
      </c>
      <c r="AA4920" s="1" t="s">
        <v>21106</v>
      </c>
      <c r="AB4920" s="8">
        <f>AVERAGEIFS('Raw data Original Working'!$X:$X,'Raw data Original Working'!$J:$J,'Analysis - Patient Cost'!Z4920,'Raw data Original Working'!$M:$M,'Analysis - Patient Cost'!AA4920)</f>
        <v>37377.88495</v>
      </c>
      <c r="AC4920">
        <f t="shared" si="390"/>
        <v>1413</v>
      </c>
      <c r="AM4920" t="str">
        <f t="shared" si="391"/>
        <v>Asthma566</v>
      </c>
      <c r="AN4920" s="1" t="s">
        <v>45</v>
      </c>
      <c r="AO4920" s="1" t="s">
        <v>20812</v>
      </c>
      <c r="AP4920">
        <f>AVERAGEIFS('Raw data Original Working'!$X:$X,'Raw data Original Working'!$J:$J,'Analysis - Patient Cost'!AN4920,'Raw data Original Working'!$L:$L,'Analysis - Patient Cost'!AO4920)</f>
        <v>16434.21891</v>
      </c>
      <c r="AQ4920">
        <f t="shared" si="392"/>
        <v>566</v>
      </c>
    </row>
    <row r="4921" spans="2:43">
      <c r="B4921" s="4" t="s">
        <v>14008</v>
      </c>
      <c r="C4921" s="1">
        <v>19566.915130000001</v>
      </c>
      <c r="D4921" s="86">
        <f t="shared" si="393"/>
        <v>-0.16318522177043615</v>
      </c>
      <c r="Y4921" t="str">
        <f t="shared" si="389"/>
        <v>Hypertension1466</v>
      </c>
      <c r="Z4921" s="1" t="s">
        <v>38826</v>
      </c>
      <c r="AA4921" s="1" t="s">
        <v>21109</v>
      </c>
      <c r="AB4921" s="8">
        <f>AVERAGEIFS('Raw data Original Working'!$X:$X,'Raw data Original Working'!$J:$J,'Analysis - Patient Cost'!Z4921,'Raw data Original Working'!$M:$M,'Analysis - Patient Cost'!AA4921)</f>
        <v>25044.453089999999</v>
      </c>
      <c r="AC4921">
        <f t="shared" si="390"/>
        <v>1466</v>
      </c>
      <c r="AM4921" t="str">
        <f t="shared" si="391"/>
        <v>Diabetes849</v>
      </c>
      <c r="AN4921" s="1" t="s">
        <v>30</v>
      </c>
      <c r="AO4921" s="1" t="s">
        <v>20816</v>
      </c>
      <c r="AP4921">
        <f>AVERAGEIFS('Raw data Original Working'!$X:$X,'Raw data Original Working'!$J:$J,'Analysis - Patient Cost'!AN4921,'Raw data Original Working'!$L:$L,'Analysis - Patient Cost'!AO4921)</f>
        <v>35404.843079999999</v>
      </c>
      <c r="AQ4921">
        <f t="shared" si="392"/>
        <v>849</v>
      </c>
    </row>
    <row r="4922" spans="2:43">
      <c r="B4922" s="4" t="s">
        <v>33246</v>
      </c>
      <c r="C4922" s="1">
        <v>19566.774720000001</v>
      </c>
      <c r="D4922" s="86">
        <f t="shared" si="393"/>
        <v>-0.16319122665992591</v>
      </c>
      <c r="Y4922" t="str">
        <f t="shared" si="389"/>
        <v>Hypertension202</v>
      </c>
      <c r="Z4922" s="1" t="s">
        <v>38826</v>
      </c>
      <c r="AA4922" s="1" t="s">
        <v>21113</v>
      </c>
      <c r="AB4922" s="8">
        <f>AVERAGEIFS('Raw data Original Working'!$X:$X,'Raw data Original Working'!$J:$J,'Analysis - Patient Cost'!Z4922,'Raw data Original Working'!$M:$M,'Analysis - Patient Cost'!AA4922)</f>
        <v>4269.0690949999998</v>
      </c>
      <c r="AC4922">
        <f t="shared" si="390"/>
        <v>202</v>
      </c>
      <c r="AM4922" t="str">
        <f t="shared" si="391"/>
        <v>Arthritis641</v>
      </c>
      <c r="AN4922" s="1" t="s">
        <v>38825</v>
      </c>
      <c r="AO4922" s="1" t="s">
        <v>20820</v>
      </c>
      <c r="AP4922">
        <f>AVERAGEIFS('Raw data Original Working'!$X:$X,'Raw data Original Working'!$J:$J,'Analysis - Patient Cost'!AN4922,'Raw data Original Working'!$L:$L,'Analysis - Patient Cost'!AO4922)</f>
        <v>16550.299480000001</v>
      </c>
      <c r="AQ4922">
        <f t="shared" si="392"/>
        <v>641</v>
      </c>
    </row>
    <row r="4923" spans="2:43">
      <c r="B4923" s="4" t="s">
        <v>32325</v>
      </c>
      <c r="C4923" s="1">
        <v>19563.197090000001</v>
      </c>
      <c r="D4923" s="86">
        <f t="shared" si="393"/>
        <v>-0.1633442305256424</v>
      </c>
      <c r="Y4923" t="str">
        <f t="shared" si="389"/>
        <v>Asthma428</v>
      </c>
      <c r="Z4923" s="1" t="s">
        <v>45</v>
      </c>
      <c r="AA4923" s="1" t="s">
        <v>21117</v>
      </c>
      <c r="AB4923" s="8">
        <f>AVERAGEIFS('Raw data Original Working'!$X:$X,'Raw data Original Working'!$J:$J,'Analysis - Patient Cost'!Z4923,'Raw data Original Working'!$M:$M,'Analysis - Patient Cost'!AA4923)</f>
        <v>13895.251270000001</v>
      </c>
      <c r="AC4923">
        <f t="shared" si="390"/>
        <v>428</v>
      </c>
      <c r="AM4923" t="str">
        <f t="shared" si="391"/>
        <v>Hypertension288</v>
      </c>
      <c r="AN4923" s="1" t="s">
        <v>38826</v>
      </c>
      <c r="AO4923" s="1" t="s">
        <v>20824</v>
      </c>
      <c r="AP4923">
        <f>AVERAGEIFS('Raw data Original Working'!$X:$X,'Raw data Original Working'!$J:$J,'Analysis - Patient Cost'!AN4923,'Raw data Original Working'!$L:$L,'Analysis - Patient Cost'!AO4923)</f>
        <v>5577.2955709999997</v>
      </c>
      <c r="AQ4923">
        <f t="shared" si="392"/>
        <v>288</v>
      </c>
    </row>
    <row r="4924" spans="2:43">
      <c r="B4924" s="4" t="s">
        <v>218</v>
      </c>
      <c r="C4924" s="1">
        <v>19562.201420000001</v>
      </c>
      <c r="D4924" s="86">
        <f t="shared" si="393"/>
        <v>-0.16338681216739359</v>
      </c>
      <c r="Y4924" t="str">
        <f t="shared" si="389"/>
        <v>Hypertension1095</v>
      </c>
      <c r="Z4924" s="1" t="s">
        <v>38826</v>
      </c>
      <c r="AA4924" s="1" t="s">
        <v>21121</v>
      </c>
      <c r="AB4924" s="8">
        <f>AVERAGEIFS('Raw data Original Working'!$X:$X,'Raw data Original Working'!$J:$J,'Analysis - Patient Cost'!Z4924,'Raw data Original Working'!$M:$M,'Analysis - Patient Cost'!AA4924)</f>
        <v>18648.641660000001</v>
      </c>
      <c r="AC4924">
        <f t="shared" si="390"/>
        <v>1095</v>
      </c>
      <c r="AM4924" t="str">
        <f t="shared" si="391"/>
        <v>Arthritis145</v>
      </c>
      <c r="AN4924" s="1" t="s">
        <v>38825</v>
      </c>
      <c r="AO4924" s="1" t="s">
        <v>20828</v>
      </c>
      <c r="AP4924">
        <f>AVERAGEIFS('Raw data Original Working'!$X:$X,'Raw data Original Working'!$J:$J,'Analysis - Patient Cost'!AN4924,'Raw data Original Working'!$L:$L,'Analysis - Patient Cost'!AO4924)</f>
        <v>4315.7638319999996</v>
      </c>
      <c r="AQ4924">
        <f t="shared" si="392"/>
        <v>145</v>
      </c>
    </row>
    <row r="4925" spans="2:43">
      <c r="B4925" s="4" t="s">
        <v>13142</v>
      </c>
      <c r="C4925" s="1">
        <v>19544.715349999999</v>
      </c>
      <c r="D4925" s="86">
        <f t="shared" si="393"/>
        <v>-0.16413463581215015</v>
      </c>
      <c r="Y4925" t="str">
        <f t="shared" si="389"/>
        <v>Hypertension843</v>
      </c>
      <c r="Z4925" s="1" t="s">
        <v>38826</v>
      </c>
      <c r="AA4925" s="1" t="s">
        <v>21125</v>
      </c>
      <c r="AB4925" s="8">
        <f>AVERAGEIFS('Raw data Original Working'!$X:$X,'Raw data Original Working'!$J:$J,'Analysis - Patient Cost'!Z4925,'Raw data Original Working'!$M:$M,'Analysis - Patient Cost'!AA4925)</f>
        <v>14569.31459</v>
      </c>
      <c r="AC4925">
        <f t="shared" si="390"/>
        <v>843</v>
      </c>
      <c r="AM4925" t="str">
        <f t="shared" si="391"/>
        <v>Diabetes759</v>
      </c>
      <c r="AN4925" s="1" t="s">
        <v>30</v>
      </c>
      <c r="AO4925" s="1" t="s">
        <v>20832</v>
      </c>
      <c r="AP4925">
        <f>AVERAGEIFS('Raw data Original Working'!$X:$X,'Raw data Original Working'!$J:$J,'Analysis - Patient Cost'!AN4925,'Raw data Original Working'!$L:$L,'Analysis - Patient Cost'!AO4925)</f>
        <v>32005.843870000001</v>
      </c>
      <c r="AQ4925">
        <f t="shared" si="392"/>
        <v>759</v>
      </c>
    </row>
    <row r="4926" spans="2:43">
      <c r="B4926" s="4" t="s">
        <v>17713</v>
      </c>
      <c r="C4926" s="1">
        <v>19543.749303500001</v>
      </c>
      <c r="D4926" s="86">
        <f t="shared" si="393"/>
        <v>-0.16417595055094691</v>
      </c>
      <c r="Y4926" t="str">
        <f t="shared" si="389"/>
        <v>Asthma1211</v>
      </c>
      <c r="Z4926" s="1" t="s">
        <v>45</v>
      </c>
      <c r="AA4926" s="1" t="s">
        <v>19415</v>
      </c>
      <c r="AB4926" s="8">
        <f>AVERAGEIFS('Raw data Original Working'!$X:$X,'Raw data Original Working'!$J:$J,'Analysis - Patient Cost'!Z4926,'Raw data Original Working'!$M:$M,'Analysis - Patient Cost'!AA4926)</f>
        <v>36681.61967</v>
      </c>
      <c r="AC4926">
        <f t="shared" si="390"/>
        <v>1211</v>
      </c>
      <c r="AM4926" t="str">
        <f t="shared" si="391"/>
        <v>Cancer1002</v>
      </c>
      <c r="AN4926" s="1" t="s">
        <v>126</v>
      </c>
      <c r="AO4926" s="1" t="s">
        <v>20834</v>
      </c>
      <c r="AP4926">
        <f>AVERAGEIFS('Raw data Original Working'!$X:$X,'Raw data Original Working'!$J:$J,'Analysis - Patient Cost'!AN4926,'Raw data Original Working'!$L:$L,'Analysis - Patient Cost'!AO4926)</f>
        <v>47993.999880000003</v>
      </c>
      <c r="AQ4926">
        <f t="shared" si="392"/>
        <v>1002</v>
      </c>
    </row>
    <row r="4927" spans="2:43">
      <c r="B4927" s="4" t="s">
        <v>31703</v>
      </c>
      <c r="C4927" s="1">
        <v>19543.568299999999</v>
      </c>
      <c r="D4927" s="86">
        <f t="shared" si="393"/>
        <v>-0.16418369149542933</v>
      </c>
      <c r="Y4927" t="str">
        <f t="shared" si="389"/>
        <v>Hypertension682</v>
      </c>
      <c r="Z4927" s="1" t="s">
        <v>38826</v>
      </c>
      <c r="AA4927" s="1" t="s">
        <v>21132</v>
      </c>
      <c r="AB4927" s="8">
        <f>AVERAGEIFS('Raw data Original Working'!$X:$X,'Raw data Original Working'!$J:$J,'Analysis - Patient Cost'!Z4927,'Raw data Original Working'!$M:$M,'Analysis - Patient Cost'!AA4927)</f>
        <v>12124.79803</v>
      </c>
      <c r="AC4927">
        <f t="shared" si="390"/>
        <v>682</v>
      </c>
      <c r="AM4927" t="str">
        <f t="shared" si="391"/>
        <v>Diabetes95</v>
      </c>
      <c r="AN4927" s="1" t="s">
        <v>30</v>
      </c>
      <c r="AO4927" s="1" t="s">
        <v>20838</v>
      </c>
      <c r="AP4927">
        <f>AVERAGEIFS('Raw data Original Working'!$X:$X,'Raw data Original Working'!$J:$J,'Analysis - Patient Cost'!AN4927,'Raw data Original Working'!$L:$L,'Analysis - Patient Cost'!AO4927)</f>
        <v>4943.1212189999997</v>
      </c>
      <c r="AQ4927">
        <f t="shared" si="392"/>
        <v>95</v>
      </c>
    </row>
    <row r="4928" spans="2:43">
      <c r="B4928" s="4" t="s">
        <v>4107</v>
      </c>
      <c r="C4928" s="1">
        <v>19542.641350000002</v>
      </c>
      <c r="D4928" s="86">
        <f t="shared" si="393"/>
        <v>-0.16422333420116619</v>
      </c>
      <c r="Y4928" t="str">
        <f t="shared" si="389"/>
        <v>Asthma466</v>
      </c>
      <c r="Z4928" s="1" t="s">
        <v>45</v>
      </c>
      <c r="AA4928" s="1" t="s">
        <v>21135</v>
      </c>
      <c r="AB4928" s="8">
        <f>AVERAGEIFS('Raw data Original Working'!$X:$X,'Raw data Original Working'!$J:$J,'Analysis - Patient Cost'!Z4928,'Raw data Original Working'!$M:$M,'Analysis - Patient Cost'!AA4928)</f>
        <v>14740.90351</v>
      </c>
      <c r="AC4928">
        <f t="shared" si="390"/>
        <v>466</v>
      </c>
      <c r="AM4928" t="str">
        <f t="shared" si="391"/>
        <v>Arthritis1282</v>
      </c>
      <c r="AN4928" s="1" t="s">
        <v>38825</v>
      </c>
      <c r="AO4928" s="1" t="s">
        <v>20842</v>
      </c>
      <c r="AP4928">
        <f>AVERAGEIFS('Raw data Original Working'!$X:$X,'Raw data Original Working'!$J:$J,'Analysis - Patient Cost'!AN4928,'Raw data Original Working'!$L:$L,'Analysis - Patient Cost'!AO4928)</f>
        <v>32027.243880000002</v>
      </c>
      <c r="AQ4928">
        <f t="shared" si="392"/>
        <v>1282</v>
      </c>
    </row>
    <row r="4929" spans="2:43">
      <c r="B4929" s="4" t="s">
        <v>28945</v>
      </c>
      <c r="C4929" s="1">
        <v>19534.061760000001</v>
      </c>
      <c r="D4929" s="86">
        <f t="shared" si="393"/>
        <v>-0.16459025600030786</v>
      </c>
      <c r="Y4929" t="str">
        <f t="shared" si="389"/>
        <v>Diabetes1238</v>
      </c>
      <c r="Z4929" s="1" t="s">
        <v>30</v>
      </c>
      <c r="AA4929" s="1" t="s">
        <v>21139</v>
      </c>
      <c r="AB4929" s="8">
        <f>AVERAGEIFS('Raw data Original Working'!$X:$X,'Raw data Original Working'!$J:$J,'Analysis - Patient Cost'!Z4929,'Raw data Original Working'!$M:$M,'Analysis - Patient Cost'!AA4929)</f>
        <v>52308.086009999999</v>
      </c>
      <c r="AC4929">
        <f t="shared" si="390"/>
        <v>1238</v>
      </c>
      <c r="AM4929" t="str">
        <f t="shared" si="391"/>
        <v>Diabetes929</v>
      </c>
      <c r="AN4929" s="1" t="s">
        <v>30</v>
      </c>
      <c r="AO4929" s="1" t="s">
        <v>20846</v>
      </c>
      <c r="AP4929">
        <f>AVERAGEIFS('Raw data Original Working'!$X:$X,'Raw data Original Working'!$J:$J,'Analysis - Patient Cost'!AN4929,'Raw data Original Working'!$L:$L,'Analysis - Patient Cost'!AO4929)</f>
        <v>38536.665229999999</v>
      </c>
      <c r="AQ4929">
        <f t="shared" si="392"/>
        <v>929</v>
      </c>
    </row>
    <row r="4930" spans="2:43">
      <c r="B4930" s="4" t="s">
        <v>31979</v>
      </c>
      <c r="C4930" s="1">
        <v>19528.332859999999</v>
      </c>
      <c r="D4930" s="86">
        <f t="shared" si="393"/>
        <v>-0.16483526284738359</v>
      </c>
      <c r="Y4930" t="str">
        <f t="shared" ref="Y4930:Y4993" si="394">Z4930&amp;AC4930</f>
        <v>Obesity982</v>
      </c>
      <c r="Z4930" s="1" t="s">
        <v>58</v>
      </c>
      <c r="AA4930" s="1" t="s">
        <v>21143</v>
      </c>
      <c r="AB4930" s="8">
        <f>AVERAGEIFS('Raw data Original Working'!$X:$X,'Raw data Original Working'!$J:$J,'Analysis - Patient Cost'!Z4930,'Raw data Original Working'!$M:$M,'Analysis - Patient Cost'!AA4930)</f>
        <v>15287.048479999999</v>
      </c>
      <c r="AC4930">
        <f t="shared" ref="AC4930:AC4993" si="395">COUNTIFS($Z$2:$Z$9557,Z4930,$AB$2:$AB$9557,"&lt;"&amp;AB4930)+1</f>
        <v>982</v>
      </c>
      <c r="AM4930" t="str">
        <f t="shared" si="391"/>
        <v>Obesity1375</v>
      </c>
      <c r="AN4930" s="1" t="s">
        <v>58</v>
      </c>
      <c r="AO4930" s="1" t="s">
        <v>20849</v>
      </c>
      <c r="AP4930">
        <f>AVERAGEIFS('Raw data Original Working'!$X:$X,'Raw data Original Working'!$J:$J,'Analysis - Patient Cost'!AN4930,'Raw data Original Working'!$L:$L,'Analysis - Patient Cost'!AO4930)</f>
        <v>20900.5399</v>
      </c>
      <c r="AQ4930">
        <f t="shared" si="392"/>
        <v>1375</v>
      </c>
    </row>
    <row r="4931" spans="2:43">
      <c r="B4931" s="4" t="s">
        <v>6242</v>
      </c>
      <c r="C4931" s="1">
        <v>19517.640319999999</v>
      </c>
      <c r="D4931" s="86">
        <f t="shared" si="393"/>
        <v>-0.16529254880326194</v>
      </c>
      <c r="Y4931" t="str">
        <f t="shared" si="394"/>
        <v>Cancer1567</v>
      </c>
      <c r="Z4931" s="1" t="s">
        <v>126</v>
      </c>
      <c r="AA4931" s="1" t="s">
        <v>21146</v>
      </c>
      <c r="AB4931" s="8">
        <f>AVERAGEIFS('Raw data Original Working'!$X:$X,'Raw data Original Working'!$J:$J,'Analysis - Patient Cost'!Z4931,'Raw data Original Working'!$M:$M,'Analysis - Patient Cost'!AA4931)</f>
        <v>79467.787249999994</v>
      </c>
      <c r="AC4931">
        <f t="shared" si="395"/>
        <v>1567</v>
      </c>
      <c r="AM4931" t="str">
        <f t="shared" ref="AM4931:AM4994" si="396">AN4931&amp;AQ4931</f>
        <v>Arthritis1281</v>
      </c>
      <c r="AN4931" s="1" t="s">
        <v>38825</v>
      </c>
      <c r="AO4931" s="1" t="s">
        <v>20852</v>
      </c>
      <c r="AP4931">
        <f>AVERAGEIFS('Raw data Original Working'!$X:$X,'Raw data Original Working'!$J:$J,'Analysis - Patient Cost'!AN4931,'Raw data Original Working'!$L:$L,'Analysis - Patient Cost'!AO4931)</f>
        <v>32016.948069999999</v>
      </c>
      <c r="AQ4931">
        <f t="shared" ref="AQ4931:AQ4994" si="397">COUNTIFS($AN$2:$AN$9882,AN4931,$AP$2:$AP$9882,"&lt;"&amp;AP4931)+1</f>
        <v>1281</v>
      </c>
    </row>
    <row r="4932" spans="2:43">
      <c r="B4932" s="4" t="s">
        <v>9582</v>
      </c>
      <c r="C4932" s="1">
        <v>19514.874585000001</v>
      </c>
      <c r="D4932" s="86">
        <f t="shared" si="393"/>
        <v>-0.16541083049995697</v>
      </c>
      <c r="Y4932" t="str">
        <f t="shared" si="394"/>
        <v>Arthritis223</v>
      </c>
      <c r="Z4932" s="1" t="s">
        <v>38825</v>
      </c>
      <c r="AA4932" s="1" t="s">
        <v>21150</v>
      </c>
      <c r="AB4932" s="8">
        <f>AVERAGEIFS('Raw data Original Working'!$X:$X,'Raw data Original Working'!$J:$J,'Analysis - Patient Cost'!Z4932,'Raw data Original Working'!$M:$M,'Analysis - Patient Cost'!AA4932)</f>
        <v>6921.1553560000002</v>
      </c>
      <c r="AC4932">
        <f t="shared" si="395"/>
        <v>223</v>
      </c>
      <c r="AM4932" t="str">
        <f t="shared" si="396"/>
        <v>Arthritis1260</v>
      </c>
      <c r="AN4932" s="1" t="s">
        <v>38825</v>
      </c>
      <c r="AO4932" s="1" t="s">
        <v>20856</v>
      </c>
      <c r="AP4932">
        <f>AVERAGEIFS('Raw data Original Working'!$X:$X,'Raw data Original Working'!$J:$J,'Analysis - Patient Cost'!AN4932,'Raw data Original Working'!$L:$L,'Analysis - Patient Cost'!AO4932)</f>
        <v>31530.503909999999</v>
      </c>
      <c r="AQ4932">
        <f t="shared" si="397"/>
        <v>1260</v>
      </c>
    </row>
    <row r="4933" spans="2:43">
      <c r="B4933" s="4" t="s">
        <v>7933</v>
      </c>
      <c r="C4933" s="1">
        <v>19514.232629999999</v>
      </c>
      <c r="D4933" s="86">
        <f t="shared" si="393"/>
        <v>-0.16543828487523238</v>
      </c>
      <c r="Y4933" t="str">
        <f t="shared" si="394"/>
        <v>Cancer779</v>
      </c>
      <c r="Z4933" s="1" t="s">
        <v>126</v>
      </c>
      <c r="AA4933" s="1" t="s">
        <v>21154</v>
      </c>
      <c r="AB4933" s="8">
        <f>AVERAGEIFS('Raw data Original Working'!$X:$X,'Raw data Original Working'!$J:$J,'Analysis - Patient Cost'!Z4933,'Raw data Original Working'!$M:$M,'Analysis - Patient Cost'!AA4933)</f>
        <v>39445.085489999998</v>
      </c>
      <c r="AC4933">
        <f t="shared" si="395"/>
        <v>779</v>
      </c>
      <c r="AM4933" t="str">
        <f t="shared" si="396"/>
        <v>Asthma806</v>
      </c>
      <c r="AN4933" s="1" t="s">
        <v>45</v>
      </c>
      <c r="AO4933" s="1" t="s">
        <v>20859</v>
      </c>
      <c r="AP4933">
        <f>AVERAGEIFS('Raw data Original Working'!$X:$X,'Raw data Original Working'!$J:$J,'Analysis - Patient Cost'!AN4933,'Raw data Original Working'!$L:$L,'Analysis - Patient Cost'!AO4933)</f>
        <v>23225.873230000001</v>
      </c>
      <c r="AQ4933">
        <f t="shared" si="397"/>
        <v>806</v>
      </c>
    </row>
    <row r="4934" spans="2:43">
      <c r="B4934" s="4" t="s">
        <v>23197</v>
      </c>
      <c r="C4934" s="1">
        <v>19512.049180000002</v>
      </c>
      <c r="D4934" s="86">
        <f t="shared" si="393"/>
        <v>-0.1655316640929263</v>
      </c>
      <c r="Y4934" t="str">
        <f t="shared" si="394"/>
        <v>Obesity440</v>
      </c>
      <c r="Z4934" s="1" t="s">
        <v>58</v>
      </c>
      <c r="AA4934" s="1" t="s">
        <v>21158</v>
      </c>
      <c r="AB4934" s="8">
        <f>AVERAGEIFS('Raw data Original Working'!$X:$X,'Raw data Original Working'!$J:$J,'Analysis - Patient Cost'!Z4934,'Raw data Original Working'!$M:$M,'Analysis - Patient Cost'!AA4934)</f>
        <v>7266.1216240000003</v>
      </c>
      <c r="AC4934">
        <f t="shared" si="395"/>
        <v>440</v>
      </c>
      <c r="AM4934" t="str">
        <f t="shared" si="396"/>
        <v>Hypertension384</v>
      </c>
      <c r="AN4934" s="1" t="s">
        <v>38826</v>
      </c>
      <c r="AO4934" s="1" t="s">
        <v>19447</v>
      </c>
      <c r="AP4934">
        <f>AVERAGEIFS('Raw data Original Working'!$X:$X,'Raw data Original Working'!$J:$J,'Analysis - Patient Cost'!AN4934,'Raw data Original Working'!$L:$L,'Analysis - Patient Cost'!AO4934)</f>
        <v>6989.3813360000004</v>
      </c>
      <c r="AQ4934">
        <f t="shared" si="397"/>
        <v>384</v>
      </c>
    </row>
    <row r="4935" spans="2:43">
      <c r="B4935" s="4" t="s">
        <v>36464</v>
      </c>
      <c r="C4935" s="1">
        <v>19508.719229999999</v>
      </c>
      <c r="D4935" s="86">
        <f t="shared" si="393"/>
        <v>-0.16567407547214752</v>
      </c>
      <c r="Y4935" t="str">
        <f t="shared" si="394"/>
        <v>Hypertension1443</v>
      </c>
      <c r="Z4935" s="1" t="s">
        <v>38826</v>
      </c>
      <c r="AA4935" s="1" t="s">
        <v>21162</v>
      </c>
      <c r="AB4935" s="8">
        <f>AVERAGEIFS('Raw data Original Working'!$X:$X,'Raw data Original Working'!$J:$J,'Analysis - Patient Cost'!Z4935,'Raw data Original Working'!$M:$M,'Analysis - Patient Cost'!AA4935)</f>
        <v>24646.56193</v>
      </c>
      <c r="AC4935">
        <f t="shared" si="395"/>
        <v>1443</v>
      </c>
      <c r="AM4935" t="str">
        <f t="shared" si="396"/>
        <v>Hypertension1047</v>
      </c>
      <c r="AN4935" s="1" t="s">
        <v>38826</v>
      </c>
      <c r="AO4935" s="1" t="s">
        <v>20866</v>
      </c>
      <c r="AP4935">
        <f>AVERAGEIFS('Raw data Original Working'!$X:$X,'Raw data Original Working'!$J:$J,'Analysis - Patient Cost'!AN4935,'Raw data Original Working'!$L:$L,'Analysis - Patient Cost'!AO4935)</f>
        <v>17294.88466</v>
      </c>
      <c r="AQ4935">
        <f t="shared" si="397"/>
        <v>1047</v>
      </c>
    </row>
    <row r="4936" spans="2:43">
      <c r="B4936" s="4" t="s">
        <v>16682</v>
      </c>
      <c r="C4936" s="1">
        <v>19507.406599999998</v>
      </c>
      <c r="D4936" s="86">
        <f t="shared" si="393"/>
        <v>-0.16573021248582853</v>
      </c>
      <c r="Y4936" t="str">
        <f t="shared" si="394"/>
        <v>Asthma635</v>
      </c>
      <c r="Z4936" s="1" t="s">
        <v>45</v>
      </c>
      <c r="AA4936" s="1" t="s">
        <v>4971</v>
      </c>
      <c r="AB4936" s="8">
        <f>AVERAGEIFS('Raw data Original Working'!$X:$X,'Raw data Original Working'!$J:$J,'Analysis - Patient Cost'!Z4936,'Raw data Original Working'!$M:$M,'Analysis - Patient Cost'!AA4936)</f>
        <v>18723.82358</v>
      </c>
      <c r="AC4936">
        <f t="shared" si="395"/>
        <v>635</v>
      </c>
      <c r="AM4936" t="str">
        <f t="shared" si="396"/>
        <v>Obesity283</v>
      </c>
      <c r="AN4936" s="1" t="s">
        <v>58</v>
      </c>
      <c r="AO4936" s="1" t="s">
        <v>20870</v>
      </c>
      <c r="AP4936">
        <f>AVERAGEIFS('Raw data Original Working'!$X:$X,'Raw data Original Working'!$J:$J,'Analysis - Patient Cost'!AN4936,'Raw data Original Working'!$L:$L,'Analysis - Patient Cost'!AO4936)</f>
        <v>4903.7045790000002</v>
      </c>
      <c r="AQ4936">
        <f t="shared" si="397"/>
        <v>283</v>
      </c>
    </row>
    <row r="4937" spans="2:43">
      <c r="B4937" s="4" t="s">
        <v>20647</v>
      </c>
      <c r="C4937" s="1">
        <v>19507.08611</v>
      </c>
      <c r="D4937" s="86">
        <f t="shared" si="393"/>
        <v>-0.16574391882464024</v>
      </c>
      <c r="Y4937" t="str">
        <f t="shared" si="394"/>
        <v>Diabetes638</v>
      </c>
      <c r="Z4937" s="1" t="s">
        <v>30</v>
      </c>
      <c r="AA4937" s="1" t="s">
        <v>21168</v>
      </c>
      <c r="AB4937" s="8">
        <f>AVERAGEIFS('Raw data Original Working'!$X:$X,'Raw data Original Working'!$J:$J,'Analysis - Patient Cost'!Z4937,'Raw data Original Working'!$M:$M,'Analysis - Patient Cost'!AA4937)</f>
        <v>28352.618330000001</v>
      </c>
      <c r="AC4937">
        <f t="shared" si="395"/>
        <v>638</v>
      </c>
      <c r="AM4937" t="str">
        <f t="shared" si="396"/>
        <v>Cancer4</v>
      </c>
      <c r="AN4937" s="1" t="s">
        <v>126</v>
      </c>
      <c r="AO4937" s="1" t="s">
        <v>20874</v>
      </c>
      <c r="AP4937">
        <f>AVERAGEIFS('Raw data Original Working'!$X:$X,'Raw data Original Working'!$J:$J,'Analysis - Patient Cost'!AN4937,'Raw data Original Working'!$L:$L,'Analysis - Patient Cost'!AO4937)</f>
        <v>1957.0600440000001</v>
      </c>
      <c r="AQ4937">
        <f t="shared" si="397"/>
        <v>4</v>
      </c>
    </row>
    <row r="4938" spans="2:43">
      <c r="B4938" s="4" t="s">
        <v>31532</v>
      </c>
      <c r="C4938" s="1">
        <v>19504.789659999999</v>
      </c>
      <c r="D4938" s="86">
        <f t="shared" si="393"/>
        <v>-0.16584213069323062</v>
      </c>
      <c r="Y4938" t="str">
        <f t="shared" si="394"/>
        <v>Diabetes893</v>
      </c>
      <c r="Z4938" s="1" t="s">
        <v>30</v>
      </c>
      <c r="AA4938" s="1" t="s">
        <v>21172</v>
      </c>
      <c r="AB4938" s="8">
        <f>AVERAGEIFS('Raw data Original Working'!$X:$X,'Raw data Original Working'!$J:$J,'Analysis - Patient Cost'!Z4938,'Raw data Original Working'!$M:$M,'Analysis - Patient Cost'!AA4938)</f>
        <v>37865.457970000003</v>
      </c>
      <c r="AC4938">
        <f t="shared" si="395"/>
        <v>893</v>
      </c>
      <c r="AM4938" t="str">
        <f t="shared" si="396"/>
        <v>Cancer1306</v>
      </c>
      <c r="AN4938" s="1" t="s">
        <v>126</v>
      </c>
      <c r="AO4938" s="1" t="s">
        <v>20877</v>
      </c>
      <c r="AP4938">
        <f>AVERAGEIFS('Raw data Original Working'!$X:$X,'Raw data Original Working'!$J:$J,'Analysis - Patient Cost'!AN4938,'Raw data Original Working'!$L:$L,'Analysis - Patient Cost'!AO4938)</f>
        <v>61617.967900000003</v>
      </c>
      <c r="AQ4938">
        <f t="shared" si="397"/>
        <v>1306</v>
      </c>
    </row>
    <row r="4939" spans="2:43">
      <c r="B4939" s="4" t="s">
        <v>17470</v>
      </c>
      <c r="C4939" s="1">
        <v>19503.672439999998</v>
      </c>
      <c r="D4939" s="86">
        <f t="shared" si="393"/>
        <v>-0.16588991064220693</v>
      </c>
      <c r="Y4939" t="str">
        <f t="shared" si="394"/>
        <v>Arthritis1405</v>
      </c>
      <c r="Z4939" s="1" t="s">
        <v>38825</v>
      </c>
      <c r="AA4939" s="1" t="s">
        <v>21176</v>
      </c>
      <c r="AB4939" s="8">
        <f>AVERAGEIFS('Raw data Original Working'!$X:$X,'Raw data Original Working'!$J:$J,'Analysis - Patient Cost'!Z4939,'Raw data Original Working'!$M:$M,'Analysis - Patient Cost'!AA4939)</f>
        <v>37137.230589999999</v>
      </c>
      <c r="AC4939">
        <f t="shared" si="395"/>
        <v>1405</v>
      </c>
      <c r="AM4939" t="str">
        <f t="shared" si="396"/>
        <v>Diabetes866</v>
      </c>
      <c r="AN4939" s="1" t="s">
        <v>30</v>
      </c>
      <c r="AO4939" s="1" t="s">
        <v>20881</v>
      </c>
      <c r="AP4939">
        <f>AVERAGEIFS('Raw data Original Working'!$X:$X,'Raw data Original Working'!$J:$J,'Analysis - Patient Cost'!AN4939,'Raw data Original Working'!$L:$L,'Analysis - Patient Cost'!AO4939)</f>
        <v>35999.003109999998</v>
      </c>
      <c r="AQ4939">
        <f t="shared" si="397"/>
        <v>866</v>
      </c>
    </row>
    <row r="4940" spans="2:43">
      <c r="B4940" s="4" t="s">
        <v>31856</v>
      </c>
      <c r="C4940" s="1">
        <v>19501.832040000001</v>
      </c>
      <c r="D4940" s="86">
        <f t="shared" si="393"/>
        <v>-0.16596861870158264</v>
      </c>
      <c r="Y4940" t="str">
        <f t="shared" si="394"/>
        <v>Arthritis1181</v>
      </c>
      <c r="Z4940" s="1" t="s">
        <v>38825</v>
      </c>
      <c r="AA4940" s="1" t="s">
        <v>21180</v>
      </c>
      <c r="AB4940" s="8">
        <f>AVERAGEIFS('Raw data Original Working'!$X:$X,'Raw data Original Working'!$J:$J,'Analysis - Patient Cost'!Z4940,'Raw data Original Working'!$M:$M,'Analysis - Patient Cost'!AA4940)</f>
        <v>30542.145990000001</v>
      </c>
      <c r="AC4940">
        <f t="shared" si="395"/>
        <v>1181</v>
      </c>
      <c r="AM4940" t="str">
        <f t="shared" si="396"/>
        <v>Hypertension1153</v>
      </c>
      <c r="AN4940" s="1" t="s">
        <v>38826</v>
      </c>
      <c r="AO4940" s="1" t="s">
        <v>3331</v>
      </c>
      <c r="AP4940">
        <f>AVERAGEIFS('Raw data Original Working'!$X:$X,'Raw data Original Working'!$J:$J,'Analysis - Patient Cost'!AN4940,'Raw data Original Working'!$L:$L,'Analysis - Patient Cost'!AO4940)</f>
        <v>18860.599119999999</v>
      </c>
      <c r="AQ4940">
        <f t="shared" si="397"/>
        <v>1153</v>
      </c>
    </row>
    <row r="4941" spans="2:43">
      <c r="B4941" s="4" t="s">
        <v>17267</v>
      </c>
      <c r="C4941" s="1">
        <v>19493.957630000001</v>
      </c>
      <c r="D4941" s="86">
        <f t="shared" si="393"/>
        <v>-0.1663053821931223</v>
      </c>
      <c r="Y4941" t="str">
        <f t="shared" si="394"/>
        <v>Obesity1191</v>
      </c>
      <c r="Z4941" s="1" t="s">
        <v>58</v>
      </c>
      <c r="AA4941" s="1" t="s">
        <v>21184</v>
      </c>
      <c r="AB4941" s="8">
        <f>AVERAGEIFS('Raw data Original Working'!$X:$X,'Raw data Original Working'!$J:$J,'Analysis - Patient Cost'!Z4941,'Raw data Original Working'!$M:$M,'Analysis - Patient Cost'!AA4941)</f>
        <v>18463.182820000002</v>
      </c>
      <c r="AC4941">
        <f t="shared" si="395"/>
        <v>1191</v>
      </c>
      <c r="AM4941" t="str">
        <f t="shared" si="396"/>
        <v>Hypertension1336</v>
      </c>
      <c r="AN4941" s="1" t="s">
        <v>38826</v>
      </c>
      <c r="AO4941" s="1" t="s">
        <v>5180</v>
      </c>
      <c r="AP4941">
        <f>AVERAGEIFS('Raw data Original Working'!$X:$X,'Raw data Original Working'!$J:$J,'Analysis - Patient Cost'!AN4941,'Raw data Original Working'!$L:$L,'Analysis - Patient Cost'!AO4941)</f>
        <v>22046.70521</v>
      </c>
      <c r="AQ4941">
        <f t="shared" si="397"/>
        <v>1336</v>
      </c>
    </row>
    <row r="4942" spans="2:43">
      <c r="B4942" s="4" t="s">
        <v>14807</v>
      </c>
      <c r="C4942" s="1">
        <v>19493.531770000001</v>
      </c>
      <c r="D4942" s="86">
        <f t="shared" si="393"/>
        <v>-0.16632359487197779</v>
      </c>
      <c r="Y4942" t="str">
        <f t="shared" si="394"/>
        <v>Arthritis215</v>
      </c>
      <c r="Z4942" s="1" t="s">
        <v>38825</v>
      </c>
      <c r="AA4942" s="1" t="s">
        <v>21188</v>
      </c>
      <c r="AB4942" s="8">
        <f>AVERAGEIFS('Raw data Original Working'!$X:$X,'Raw data Original Working'!$J:$J,'Analysis - Patient Cost'!Z4942,'Raw data Original Working'!$M:$M,'Analysis - Patient Cost'!AA4942)</f>
        <v>6678.0437250000004</v>
      </c>
      <c r="AC4942">
        <f t="shared" si="395"/>
        <v>215</v>
      </c>
      <c r="AM4942" t="str">
        <f t="shared" si="396"/>
        <v>Asthma356</v>
      </c>
      <c r="AN4942" s="1" t="s">
        <v>45</v>
      </c>
      <c r="AO4942" s="1" t="s">
        <v>5460</v>
      </c>
      <c r="AP4942">
        <f>AVERAGEIFS('Raw data Original Working'!$X:$X,'Raw data Original Working'!$J:$J,'Analysis - Patient Cost'!AN4942,'Raw data Original Working'!$L:$L,'Analysis - Patient Cost'!AO4942)</f>
        <v>11183.222180000001</v>
      </c>
      <c r="AQ4942">
        <f t="shared" si="397"/>
        <v>356</v>
      </c>
    </row>
    <row r="4943" spans="2:43">
      <c r="B4943" s="4" t="s">
        <v>10621</v>
      </c>
      <c r="C4943" s="1">
        <v>19492.211190000002</v>
      </c>
      <c r="D4943" s="86">
        <f t="shared" si="393"/>
        <v>-0.16638007188189441</v>
      </c>
      <c r="Y4943" t="str">
        <f t="shared" si="394"/>
        <v>Arthritis227</v>
      </c>
      <c r="Z4943" s="1" t="s">
        <v>38825</v>
      </c>
      <c r="AA4943" s="1" t="s">
        <v>19231</v>
      </c>
      <c r="AB4943" s="8">
        <f>AVERAGEIFS('Raw data Original Working'!$X:$X,'Raw data Original Working'!$J:$J,'Analysis - Patient Cost'!Z4943,'Raw data Original Working'!$M:$M,'Analysis - Patient Cost'!AA4943)</f>
        <v>7044.0563439999996</v>
      </c>
      <c r="AC4943">
        <f t="shared" si="395"/>
        <v>227</v>
      </c>
      <c r="AM4943" t="str">
        <f t="shared" si="396"/>
        <v>Arthritis1053</v>
      </c>
      <c r="AN4943" s="1" t="s">
        <v>38825</v>
      </c>
      <c r="AO4943" s="1" t="s">
        <v>20892</v>
      </c>
      <c r="AP4943">
        <f>AVERAGEIFS('Raw data Original Working'!$X:$X,'Raw data Original Working'!$J:$J,'Analysis - Patient Cost'!AN4943,'Raw data Original Working'!$L:$L,'Analysis - Patient Cost'!AO4943)</f>
        <v>25868.008860000002</v>
      </c>
      <c r="AQ4943">
        <f t="shared" si="397"/>
        <v>1053</v>
      </c>
    </row>
    <row r="4944" spans="2:43">
      <c r="B4944" s="4" t="s">
        <v>16251</v>
      </c>
      <c r="C4944" s="1">
        <v>19488.058219999999</v>
      </c>
      <c r="D4944" s="86">
        <f t="shared" si="393"/>
        <v>-0.16655768121103276</v>
      </c>
      <c r="Y4944" t="str">
        <f t="shared" si="394"/>
        <v>Hypertension1412</v>
      </c>
      <c r="Z4944" s="1" t="s">
        <v>38826</v>
      </c>
      <c r="AA4944" s="1" t="s">
        <v>21195</v>
      </c>
      <c r="AB4944" s="8">
        <f>AVERAGEIFS('Raw data Original Working'!$X:$X,'Raw data Original Working'!$J:$J,'Analysis - Patient Cost'!Z4944,'Raw data Original Working'!$M:$M,'Analysis - Patient Cost'!AA4944)</f>
        <v>24162.554960000001</v>
      </c>
      <c r="AC4944">
        <f t="shared" si="395"/>
        <v>1412</v>
      </c>
      <c r="AM4944" t="str">
        <f t="shared" si="396"/>
        <v>Cancer370</v>
      </c>
      <c r="AN4944" s="1" t="s">
        <v>126</v>
      </c>
      <c r="AO4944" s="1" t="s">
        <v>20896</v>
      </c>
      <c r="AP4944">
        <f>AVERAGEIFS('Raw data Original Working'!$X:$X,'Raw data Original Working'!$J:$J,'Analysis - Patient Cost'!AN4944,'Raw data Original Working'!$L:$L,'Analysis - Patient Cost'!AO4944)</f>
        <v>19746.331740000001</v>
      </c>
      <c r="AQ4944">
        <f t="shared" si="397"/>
        <v>370</v>
      </c>
    </row>
    <row r="4945" spans="2:43">
      <c r="B4945" s="4" t="s">
        <v>6914</v>
      </c>
      <c r="C4945" s="1">
        <v>19479.773485000002</v>
      </c>
      <c r="D4945" s="86">
        <f t="shared" si="393"/>
        <v>-0.16691199299884663</v>
      </c>
      <c r="Y4945" t="str">
        <f t="shared" si="394"/>
        <v>Obesity810</v>
      </c>
      <c r="Z4945" s="1" t="s">
        <v>58</v>
      </c>
      <c r="AA4945" s="1" t="s">
        <v>21199</v>
      </c>
      <c r="AB4945" s="8">
        <f>AVERAGEIFS('Raw data Original Working'!$X:$X,'Raw data Original Working'!$J:$J,'Analysis - Patient Cost'!Z4945,'Raw data Original Working'!$M:$M,'Analysis - Patient Cost'!AA4945)</f>
        <v>12750.79343</v>
      </c>
      <c r="AC4945">
        <f t="shared" si="395"/>
        <v>810</v>
      </c>
      <c r="AM4945" t="str">
        <f t="shared" si="396"/>
        <v>Obesity1491</v>
      </c>
      <c r="AN4945" s="1" t="s">
        <v>58</v>
      </c>
      <c r="AO4945" s="1" t="s">
        <v>20900</v>
      </c>
      <c r="AP4945">
        <f>AVERAGEIFS('Raw data Original Working'!$X:$X,'Raw data Original Working'!$J:$J,'Analysis - Patient Cost'!AN4945,'Raw data Original Working'!$L:$L,'Analysis - Patient Cost'!AO4945)</f>
        <v>23083.438020000001</v>
      </c>
      <c r="AQ4945">
        <f t="shared" si="397"/>
        <v>1491</v>
      </c>
    </row>
    <row r="4946" spans="2:43">
      <c r="B4946" s="4" t="s">
        <v>20178</v>
      </c>
      <c r="C4946" s="1">
        <v>19459.67496</v>
      </c>
      <c r="D4946" s="86">
        <f t="shared" si="393"/>
        <v>-0.1677715430418083</v>
      </c>
      <c r="Y4946" t="str">
        <f t="shared" si="394"/>
        <v>Hypertension2020</v>
      </c>
      <c r="Z4946" s="1" t="s">
        <v>38826</v>
      </c>
      <c r="AA4946" s="1" t="s">
        <v>4412</v>
      </c>
      <c r="AB4946" s="8">
        <f>AVERAGEIFS('Raw data Original Working'!$X:$X,'Raw data Original Working'!$J:$J,'Analysis - Patient Cost'!Z4946,'Raw data Original Working'!$M:$M,'Analysis - Patient Cost'!AA4946)</f>
        <v>34841.217299999997</v>
      </c>
      <c r="AC4946">
        <f t="shared" si="395"/>
        <v>2020</v>
      </c>
      <c r="AM4946" t="str">
        <f t="shared" si="396"/>
        <v>Hypertension1348</v>
      </c>
      <c r="AN4946" s="1" t="s">
        <v>38826</v>
      </c>
      <c r="AO4946" s="1" t="s">
        <v>20903</v>
      </c>
      <c r="AP4946">
        <f>AVERAGEIFS('Raw data Original Working'!$X:$X,'Raw data Original Working'!$J:$J,'Analysis - Patient Cost'!AN4946,'Raw data Original Working'!$L:$L,'Analysis - Patient Cost'!AO4946)</f>
        <v>22250.78169</v>
      </c>
      <c r="AQ4946">
        <f t="shared" si="397"/>
        <v>1348</v>
      </c>
    </row>
    <row r="4947" spans="2:43">
      <c r="B4947" s="4" t="s">
        <v>21083</v>
      </c>
      <c r="C4947" s="1">
        <v>19458.49135</v>
      </c>
      <c r="D4947" s="86">
        <f t="shared" si="393"/>
        <v>-0.16782216228010305</v>
      </c>
      <c r="Y4947" t="str">
        <f t="shared" si="394"/>
        <v>Cancer651</v>
      </c>
      <c r="Z4947" s="1" t="s">
        <v>126</v>
      </c>
      <c r="AA4947" s="1" t="s">
        <v>21205</v>
      </c>
      <c r="AB4947" s="8">
        <f>AVERAGEIFS('Raw data Original Working'!$X:$X,'Raw data Original Working'!$J:$J,'Analysis - Patient Cost'!Z4947,'Raw data Original Working'!$M:$M,'Analysis - Patient Cost'!AA4947)</f>
        <v>33724.378920000003</v>
      </c>
      <c r="AC4947">
        <f t="shared" si="395"/>
        <v>651</v>
      </c>
      <c r="AM4947" t="str">
        <f t="shared" si="396"/>
        <v>Hypertension442</v>
      </c>
      <c r="AN4947" s="1" t="s">
        <v>38826</v>
      </c>
      <c r="AO4947" s="1" t="s">
        <v>20905</v>
      </c>
      <c r="AP4947">
        <f>AVERAGEIFS('Raw data Original Working'!$X:$X,'Raw data Original Working'!$J:$J,'Analysis - Patient Cost'!AN4947,'Raw data Original Working'!$L:$L,'Analysis - Patient Cost'!AO4947)</f>
        <v>7829.3388889999997</v>
      </c>
      <c r="AQ4947">
        <f t="shared" si="397"/>
        <v>442</v>
      </c>
    </row>
    <row r="4948" spans="2:43">
      <c r="B4948" s="4" t="s">
        <v>9574</v>
      </c>
      <c r="C4948" s="1">
        <v>19455.148949999999</v>
      </c>
      <c r="D4948" s="86">
        <f t="shared" si="393"/>
        <v>-0.16796510610625925</v>
      </c>
      <c r="Y4948" t="str">
        <f t="shared" si="394"/>
        <v>Diabetes243</v>
      </c>
      <c r="Z4948" s="1" t="s">
        <v>30</v>
      </c>
      <c r="AA4948" s="1" t="s">
        <v>21209</v>
      </c>
      <c r="AB4948" s="8">
        <f>AVERAGEIFS('Raw data Original Working'!$X:$X,'Raw data Original Working'!$J:$J,'Analysis - Patient Cost'!Z4948,'Raw data Original Working'!$M:$M,'Analysis - Patient Cost'!AA4948)</f>
        <v>11915.54588</v>
      </c>
      <c r="AC4948">
        <f t="shared" si="395"/>
        <v>243</v>
      </c>
      <c r="AM4948" t="str">
        <f t="shared" si="396"/>
        <v>Asthma706</v>
      </c>
      <c r="AN4948" s="1" t="s">
        <v>45</v>
      </c>
      <c r="AO4948" s="1" t="s">
        <v>19435</v>
      </c>
      <c r="AP4948">
        <f>AVERAGEIFS('Raw data Original Working'!$X:$X,'Raw data Original Working'!$J:$J,'Analysis - Patient Cost'!AN4948,'Raw data Original Working'!$L:$L,'Analysis - Patient Cost'!AO4948)</f>
        <v>20093.692340000001</v>
      </c>
      <c r="AQ4948">
        <f t="shared" si="397"/>
        <v>706</v>
      </c>
    </row>
    <row r="4949" spans="2:43">
      <c r="B4949" s="4" t="s">
        <v>15719</v>
      </c>
      <c r="C4949" s="1">
        <v>19449.379789999999</v>
      </c>
      <c r="D4949" s="86">
        <f t="shared" ref="D4949:D5012" si="398">C4949/$C$9436-1</f>
        <v>-0.16821183474559231</v>
      </c>
      <c r="Y4949" t="str">
        <f t="shared" si="394"/>
        <v>Cancer126</v>
      </c>
      <c r="Z4949" s="1" t="s">
        <v>126</v>
      </c>
      <c r="AA4949" s="1" t="s">
        <v>21213</v>
      </c>
      <c r="AB4949" s="8">
        <f>AVERAGEIFS('Raw data Original Working'!$X:$X,'Raw data Original Working'!$J:$J,'Analysis - Patient Cost'!Z4949,'Raw data Original Working'!$M:$M,'Analysis - Patient Cost'!AA4949)</f>
        <v>8571.9688040000001</v>
      </c>
      <c r="AC4949">
        <f t="shared" si="395"/>
        <v>126</v>
      </c>
      <c r="AM4949" t="str">
        <f t="shared" si="396"/>
        <v>Asthma1170</v>
      </c>
      <c r="AN4949" s="1" t="s">
        <v>45</v>
      </c>
      <c r="AO4949" s="1" t="s">
        <v>20911</v>
      </c>
      <c r="AP4949">
        <f>AVERAGEIFS('Raw data Original Working'!$X:$X,'Raw data Original Working'!$J:$J,'Analysis - Patient Cost'!AN4949,'Raw data Original Working'!$L:$L,'Analysis - Patient Cost'!AO4949)</f>
        <v>34435.107349999998</v>
      </c>
      <c r="AQ4949">
        <f t="shared" si="397"/>
        <v>1170</v>
      </c>
    </row>
    <row r="4950" spans="2:43">
      <c r="B4950" s="4" t="s">
        <v>26273</v>
      </c>
      <c r="C4950" s="1">
        <v>19448.36838</v>
      </c>
      <c r="D4950" s="86">
        <f t="shared" si="398"/>
        <v>-0.16825508953712309</v>
      </c>
      <c r="Y4950" t="str">
        <f t="shared" si="394"/>
        <v>Asthma235</v>
      </c>
      <c r="Z4950" s="1" t="s">
        <v>45</v>
      </c>
      <c r="AA4950" s="1" t="s">
        <v>21217</v>
      </c>
      <c r="AB4950" s="8">
        <f>AVERAGEIFS('Raw data Original Working'!$X:$X,'Raw data Original Working'!$J:$J,'Analysis - Patient Cost'!Z4950,'Raw data Original Working'!$M:$M,'Analysis - Patient Cost'!AA4950)</f>
        <v>7560.6242229999998</v>
      </c>
      <c r="AC4950">
        <f t="shared" si="395"/>
        <v>235</v>
      </c>
      <c r="AM4950" t="str">
        <f t="shared" si="396"/>
        <v>Arthritis881</v>
      </c>
      <c r="AN4950" s="1" t="s">
        <v>38825</v>
      </c>
      <c r="AO4950" s="1" t="s">
        <v>20915</v>
      </c>
      <c r="AP4950">
        <f>AVERAGEIFS('Raw data Original Working'!$X:$X,'Raw data Original Working'!$J:$J,'Analysis - Patient Cost'!AN4950,'Raw data Original Working'!$L:$L,'Analysis - Patient Cost'!AO4950)</f>
        <v>21620.92699</v>
      </c>
      <c r="AQ4950">
        <f t="shared" si="397"/>
        <v>881</v>
      </c>
    </row>
    <row r="4951" spans="2:43">
      <c r="B4951" s="4" t="s">
        <v>5439</v>
      </c>
      <c r="C4951" s="1">
        <v>19438.666420000001</v>
      </c>
      <c r="D4951" s="86">
        <f t="shared" si="398"/>
        <v>-0.16867001153437466</v>
      </c>
      <c r="Y4951" t="str">
        <f t="shared" si="394"/>
        <v>Asthma285</v>
      </c>
      <c r="Z4951" s="1" t="s">
        <v>45</v>
      </c>
      <c r="AA4951" s="1" t="s">
        <v>21221</v>
      </c>
      <c r="AB4951" s="8">
        <f>AVERAGEIFS('Raw data Original Working'!$X:$X,'Raw data Original Working'!$J:$J,'Analysis - Patient Cost'!Z4951,'Raw data Original Working'!$M:$M,'Analysis - Patient Cost'!AA4951)</f>
        <v>9196.3542864999999</v>
      </c>
      <c r="AC4951">
        <f t="shared" si="395"/>
        <v>285</v>
      </c>
      <c r="AM4951" t="str">
        <f t="shared" si="396"/>
        <v>Asthma945</v>
      </c>
      <c r="AN4951" s="1" t="s">
        <v>45</v>
      </c>
      <c r="AO4951" s="1" t="s">
        <v>20918</v>
      </c>
      <c r="AP4951">
        <f>AVERAGEIFS('Raw data Original Working'!$X:$X,'Raw data Original Working'!$J:$J,'Analysis - Patient Cost'!AN4951,'Raw data Original Working'!$L:$L,'Analysis - Patient Cost'!AO4951)</f>
        <v>27360.577740000001</v>
      </c>
      <c r="AQ4951">
        <f t="shared" si="397"/>
        <v>945</v>
      </c>
    </row>
    <row r="4952" spans="2:43">
      <c r="B4952" s="4" t="s">
        <v>38272</v>
      </c>
      <c r="C4952" s="1">
        <v>19430.727220000001</v>
      </c>
      <c r="D4952" s="86">
        <f t="shared" si="398"/>
        <v>-0.16900954588831762</v>
      </c>
      <c r="Y4952" t="str">
        <f t="shared" si="394"/>
        <v>Diabetes903</v>
      </c>
      <c r="Z4952" s="1" t="s">
        <v>30</v>
      </c>
      <c r="AA4952" s="1" t="s">
        <v>21227</v>
      </c>
      <c r="AB4952" s="8">
        <f>AVERAGEIFS('Raw data Original Working'!$X:$X,'Raw data Original Working'!$J:$J,'Analysis - Patient Cost'!Z4952,'Raw data Original Working'!$M:$M,'Analysis - Patient Cost'!AA4952)</f>
        <v>38293.399920000003</v>
      </c>
      <c r="AC4952">
        <f t="shared" si="395"/>
        <v>903</v>
      </c>
      <c r="AM4952" t="str">
        <f t="shared" si="396"/>
        <v>Obesity1157</v>
      </c>
      <c r="AN4952" s="1" t="s">
        <v>58</v>
      </c>
      <c r="AO4952" s="1" t="s">
        <v>15327</v>
      </c>
      <c r="AP4952">
        <f>AVERAGEIFS('Raw data Original Working'!$X:$X,'Raw data Original Working'!$J:$J,'Analysis - Patient Cost'!AN4952,'Raw data Original Working'!$L:$L,'Analysis - Patient Cost'!AO4952)</f>
        <v>17483.33754</v>
      </c>
      <c r="AQ4952">
        <f t="shared" si="397"/>
        <v>1157</v>
      </c>
    </row>
    <row r="4953" spans="2:43">
      <c r="B4953" s="4" t="s">
        <v>25650</v>
      </c>
      <c r="C4953" s="1">
        <v>19429.283575000001</v>
      </c>
      <c r="D4953" s="86">
        <f t="shared" si="398"/>
        <v>-0.16907128599719479</v>
      </c>
      <c r="Y4953" t="str">
        <f t="shared" si="394"/>
        <v>Cancer1143</v>
      </c>
      <c r="Z4953" s="1" t="s">
        <v>126</v>
      </c>
      <c r="AA4953" s="1" t="s">
        <v>21230</v>
      </c>
      <c r="AB4953" s="8">
        <f>AVERAGEIFS('Raw data Original Working'!$X:$X,'Raw data Original Working'!$J:$J,'Analysis - Patient Cost'!Z4953,'Raw data Original Working'!$M:$M,'Analysis - Patient Cost'!AA4953)</f>
        <v>55967.851770000001</v>
      </c>
      <c r="AC4953">
        <f t="shared" si="395"/>
        <v>1143</v>
      </c>
      <c r="AM4953" t="str">
        <f t="shared" si="396"/>
        <v>Hypertension533</v>
      </c>
      <c r="AN4953" s="1" t="s">
        <v>38826</v>
      </c>
      <c r="AO4953" s="1" t="s">
        <v>20923</v>
      </c>
      <c r="AP4953">
        <f>AVERAGEIFS('Raw data Original Working'!$X:$X,'Raw data Original Working'!$J:$J,'Analysis - Patient Cost'!AN4953,'Raw data Original Working'!$L:$L,'Analysis - Patient Cost'!AO4953)</f>
        <v>9143.3011584999986</v>
      </c>
      <c r="AQ4953">
        <f t="shared" si="397"/>
        <v>533</v>
      </c>
    </row>
    <row r="4954" spans="2:43">
      <c r="B4954" s="4" t="s">
        <v>35556</v>
      </c>
      <c r="C4954" s="1">
        <v>19427.990440000001</v>
      </c>
      <c r="D4954" s="86">
        <f t="shared" si="398"/>
        <v>-0.16912658927167912</v>
      </c>
      <c r="Y4954" t="str">
        <f t="shared" si="394"/>
        <v>Diabetes1248</v>
      </c>
      <c r="Z4954" s="1" t="s">
        <v>30</v>
      </c>
      <c r="AA4954" s="1" t="s">
        <v>21234</v>
      </c>
      <c r="AB4954" s="8">
        <f>AVERAGEIFS('Raw data Original Working'!$X:$X,'Raw data Original Working'!$J:$J,'Analysis - Patient Cost'!Z4954,'Raw data Original Working'!$M:$M,'Analysis - Patient Cost'!AA4954)</f>
        <v>52716.483670000001</v>
      </c>
      <c r="AC4954">
        <f t="shared" si="395"/>
        <v>1248</v>
      </c>
      <c r="AM4954" t="str">
        <f t="shared" si="396"/>
        <v>Hypertension315</v>
      </c>
      <c r="AN4954" s="1" t="s">
        <v>38826</v>
      </c>
      <c r="AO4954" s="1" t="s">
        <v>20927</v>
      </c>
      <c r="AP4954">
        <f>AVERAGEIFS('Raw data Original Working'!$X:$X,'Raw data Original Working'!$J:$J,'Analysis - Patient Cost'!AN4954,'Raw data Original Working'!$L:$L,'Analysis - Patient Cost'!AO4954)</f>
        <v>6117.5081060000002</v>
      </c>
      <c r="AQ4954">
        <f t="shared" si="397"/>
        <v>315</v>
      </c>
    </row>
    <row r="4955" spans="2:43">
      <c r="B4955" s="4" t="s">
        <v>27773</v>
      </c>
      <c r="C4955" s="1">
        <v>19424.367890000001</v>
      </c>
      <c r="D4955" s="86">
        <f t="shared" si="398"/>
        <v>-0.16928151422304394</v>
      </c>
      <c r="Y4955" t="str">
        <f t="shared" si="394"/>
        <v>Arthritis539</v>
      </c>
      <c r="Z4955" s="1" t="s">
        <v>38825</v>
      </c>
      <c r="AA4955" s="1" t="s">
        <v>21238</v>
      </c>
      <c r="AB4955" s="8">
        <f>AVERAGEIFS('Raw data Original Working'!$X:$X,'Raw data Original Working'!$J:$J,'Analysis - Patient Cost'!Z4955,'Raw data Original Working'!$M:$M,'Analysis - Patient Cost'!AA4955)</f>
        <v>14999.21362</v>
      </c>
      <c r="AC4955">
        <f t="shared" si="395"/>
        <v>539</v>
      </c>
      <c r="AM4955" t="str">
        <f t="shared" si="396"/>
        <v>Hypertension1787</v>
      </c>
      <c r="AN4955" s="1" t="s">
        <v>38826</v>
      </c>
      <c r="AO4955" s="1" t="s">
        <v>20931</v>
      </c>
      <c r="AP4955">
        <f>AVERAGEIFS('Raw data Original Working'!$X:$X,'Raw data Original Working'!$J:$J,'Analysis - Patient Cost'!AN4955,'Raw data Original Working'!$L:$L,'Analysis - Patient Cost'!AO4955)</f>
        <v>29283.954000000002</v>
      </c>
      <c r="AQ4955">
        <f t="shared" si="397"/>
        <v>1787</v>
      </c>
    </row>
    <row r="4956" spans="2:43">
      <c r="B4956" s="4" t="s">
        <v>16477</v>
      </c>
      <c r="C4956" s="1">
        <v>19416.804830000001</v>
      </c>
      <c r="D4956" s="86">
        <f t="shared" si="398"/>
        <v>-0.1696049622645257</v>
      </c>
      <c r="Y4956" t="str">
        <f t="shared" si="394"/>
        <v>Obesity1527</v>
      </c>
      <c r="Z4956" s="1" t="s">
        <v>58</v>
      </c>
      <c r="AA4956" s="1" t="s">
        <v>21242</v>
      </c>
      <c r="AB4956" s="8">
        <f>AVERAGEIFS('Raw data Original Working'!$X:$X,'Raw data Original Working'!$J:$J,'Analysis - Patient Cost'!Z4956,'Raw data Original Working'!$M:$M,'Analysis - Patient Cost'!AA4956)</f>
        <v>24490.931820000002</v>
      </c>
      <c r="AC4956">
        <f t="shared" si="395"/>
        <v>1527</v>
      </c>
      <c r="AM4956" t="str">
        <f t="shared" si="396"/>
        <v>Hypertension226</v>
      </c>
      <c r="AN4956" s="1" t="s">
        <v>38826</v>
      </c>
      <c r="AO4956" s="1" t="s">
        <v>20935</v>
      </c>
      <c r="AP4956">
        <f>AVERAGEIFS('Raw data Original Working'!$X:$X,'Raw data Original Working'!$J:$J,'Analysis - Patient Cost'!AN4956,'Raw data Original Working'!$L:$L,'Analysis - Patient Cost'!AO4956)</f>
        <v>4532.5089269999999</v>
      </c>
      <c r="AQ4956">
        <f t="shared" si="397"/>
        <v>226</v>
      </c>
    </row>
    <row r="4957" spans="2:43">
      <c r="B4957" s="4" t="s">
        <v>38483</v>
      </c>
      <c r="C4957" s="1">
        <v>19413.80646</v>
      </c>
      <c r="D4957" s="86">
        <f t="shared" si="398"/>
        <v>-0.16973319302087797</v>
      </c>
      <c r="Y4957" t="str">
        <f t="shared" si="394"/>
        <v>Asthma1164</v>
      </c>
      <c r="Z4957" s="1" t="s">
        <v>45</v>
      </c>
      <c r="AA4957" s="1" t="s">
        <v>21247</v>
      </c>
      <c r="AB4957" s="8">
        <f>AVERAGEIFS('Raw data Original Working'!$X:$X,'Raw data Original Working'!$J:$J,'Analysis - Patient Cost'!Z4957,'Raw data Original Working'!$M:$M,'Analysis - Patient Cost'!AA4957)</f>
        <v>34910.568319999998</v>
      </c>
      <c r="AC4957">
        <f t="shared" si="395"/>
        <v>1164</v>
      </c>
      <c r="AM4957" t="str">
        <f t="shared" si="396"/>
        <v>Hypertension1409</v>
      </c>
      <c r="AN4957" s="1" t="s">
        <v>38826</v>
      </c>
      <c r="AO4957" s="1" t="s">
        <v>20939</v>
      </c>
      <c r="AP4957">
        <f>AVERAGEIFS('Raw data Original Working'!$X:$X,'Raw data Original Working'!$J:$J,'Analysis - Patient Cost'!AN4957,'Raw data Original Working'!$L:$L,'Analysis - Patient Cost'!AO4957)</f>
        <v>23294.683280000001</v>
      </c>
      <c r="AQ4957">
        <f t="shared" si="397"/>
        <v>1409</v>
      </c>
    </row>
    <row r="4958" spans="2:43">
      <c r="B4958" s="4" t="s">
        <v>2174</v>
      </c>
      <c r="C4958" s="1">
        <v>19408.929349999999</v>
      </c>
      <c r="D4958" s="86">
        <f t="shared" si="398"/>
        <v>-0.16994177151656509</v>
      </c>
      <c r="Y4958" t="str">
        <f t="shared" si="394"/>
        <v>Diabetes120</v>
      </c>
      <c r="Z4958" s="1" t="s">
        <v>30</v>
      </c>
      <c r="AA4958" s="1" t="s">
        <v>21251</v>
      </c>
      <c r="AB4958" s="8">
        <f>AVERAGEIFS('Raw data Original Working'!$X:$X,'Raw data Original Working'!$J:$J,'Analysis - Patient Cost'!Z4958,'Raw data Original Working'!$M:$M,'Analysis - Patient Cost'!AA4958)</f>
        <v>6055.3249189999997</v>
      </c>
      <c r="AC4958">
        <f t="shared" si="395"/>
        <v>120</v>
      </c>
      <c r="AM4958" t="str">
        <f t="shared" si="396"/>
        <v>Arthritis1081</v>
      </c>
      <c r="AN4958" s="1" t="s">
        <v>38825</v>
      </c>
      <c r="AO4958" s="1" t="s">
        <v>20942</v>
      </c>
      <c r="AP4958">
        <f>AVERAGEIFS('Raw data Original Working'!$X:$X,'Raw data Original Working'!$J:$J,'Analysis - Patient Cost'!AN4958,'Raw data Original Working'!$L:$L,'Analysis - Patient Cost'!AO4958)</f>
        <v>26512.017250000001</v>
      </c>
      <c r="AQ4958">
        <f t="shared" si="397"/>
        <v>1081</v>
      </c>
    </row>
    <row r="4959" spans="2:43">
      <c r="B4959" s="4" t="s">
        <v>29905</v>
      </c>
      <c r="C4959" s="1">
        <v>19405.705259999999</v>
      </c>
      <c r="D4959" s="86">
        <f t="shared" si="398"/>
        <v>-0.1700796555999996</v>
      </c>
      <c r="Y4959" t="str">
        <f t="shared" si="394"/>
        <v>Cancer1205</v>
      </c>
      <c r="Z4959" s="1" t="s">
        <v>126</v>
      </c>
      <c r="AA4959" s="1" t="s">
        <v>21255</v>
      </c>
      <c r="AB4959" s="8">
        <f>AVERAGEIFS('Raw data Original Working'!$X:$X,'Raw data Original Working'!$J:$J,'Analysis - Patient Cost'!Z4959,'Raw data Original Working'!$M:$M,'Analysis - Patient Cost'!AA4959)</f>
        <v>58574.488019999997</v>
      </c>
      <c r="AC4959">
        <f t="shared" si="395"/>
        <v>1205</v>
      </c>
      <c r="AM4959" t="str">
        <f t="shared" si="396"/>
        <v>Hypertension705</v>
      </c>
      <c r="AN4959" s="1" t="s">
        <v>38826</v>
      </c>
      <c r="AO4959" s="1" t="s">
        <v>20946</v>
      </c>
      <c r="AP4959">
        <f>AVERAGEIFS('Raw data Original Working'!$X:$X,'Raw data Original Working'!$J:$J,'Analysis - Patient Cost'!AN4959,'Raw data Original Working'!$L:$L,'Analysis - Patient Cost'!AO4959)</f>
        <v>11947.73494</v>
      </c>
      <c r="AQ4959">
        <f t="shared" si="397"/>
        <v>705</v>
      </c>
    </row>
    <row r="4960" spans="2:43">
      <c r="B4960" s="4" t="s">
        <v>26021</v>
      </c>
      <c r="C4960" s="1">
        <v>19405.477129999999</v>
      </c>
      <c r="D4960" s="86">
        <f t="shared" si="398"/>
        <v>-0.17008941199512317</v>
      </c>
      <c r="Y4960" t="str">
        <f t="shared" si="394"/>
        <v>Obesity686</v>
      </c>
      <c r="Z4960" s="1" t="s">
        <v>58</v>
      </c>
      <c r="AA4960" s="1" t="s">
        <v>21259</v>
      </c>
      <c r="AB4960" s="8">
        <f>AVERAGEIFS('Raw data Original Working'!$X:$X,'Raw data Original Working'!$J:$J,'Analysis - Patient Cost'!Z4960,'Raw data Original Working'!$M:$M,'Analysis - Patient Cost'!AA4960)</f>
        <v>11097.12428</v>
      </c>
      <c r="AC4960">
        <f t="shared" si="395"/>
        <v>686</v>
      </c>
      <c r="AM4960" t="str">
        <f t="shared" si="396"/>
        <v>Arthritis1348</v>
      </c>
      <c r="AN4960" s="1" t="s">
        <v>38825</v>
      </c>
      <c r="AO4960" s="1" t="s">
        <v>20950</v>
      </c>
      <c r="AP4960">
        <f>AVERAGEIFS('Raw data Original Working'!$X:$X,'Raw data Original Working'!$J:$J,'Analysis - Patient Cost'!AN4960,'Raw data Original Working'!$L:$L,'Analysis - Patient Cost'!AO4960)</f>
        <v>33806.745459999998</v>
      </c>
      <c r="AQ4960">
        <f t="shared" si="397"/>
        <v>1348</v>
      </c>
    </row>
    <row r="4961" spans="2:43">
      <c r="B4961" s="4" t="s">
        <v>21896</v>
      </c>
      <c r="C4961" s="1">
        <v>19396.836719999999</v>
      </c>
      <c r="D4961" s="86">
        <f t="shared" si="398"/>
        <v>-0.17045893487238428</v>
      </c>
      <c r="Y4961" t="str">
        <f t="shared" si="394"/>
        <v>Arthritis264</v>
      </c>
      <c r="Z4961" s="1" t="s">
        <v>38825</v>
      </c>
      <c r="AA4961" s="1" t="s">
        <v>21263</v>
      </c>
      <c r="AB4961" s="8">
        <f>AVERAGEIFS('Raw data Original Working'!$X:$X,'Raw data Original Working'!$J:$J,'Analysis - Patient Cost'!Z4961,'Raw data Original Working'!$M:$M,'Analysis - Patient Cost'!AA4961)</f>
        <v>7954.833576</v>
      </c>
      <c r="AC4961">
        <f t="shared" si="395"/>
        <v>264</v>
      </c>
      <c r="AM4961" t="str">
        <f t="shared" si="396"/>
        <v>Hypertension1317</v>
      </c>
      <c r="AN4961" s="1" t="s">
        <v>38826</v>
      </c>
      <c r="AO4961" s="1" t="s">
        <v>20954</v>
      </c>
      <c r="AP4961">
        <f>AVERAGEIFS('Raw data Original Working'!$X:$X,'Raw data Original Working'!$J:$J,'Analysis - Patient Cost'!AN4961,'Raw data Original Working'!$L:$L,'Analysis - Patient Cost'!AO4961)</f>
        <v>21706.807990000001</v>
      </c>
      <c r="AQ4961">
        <f t="shared" si="397"/>
        <v>1317</v>
      </c>
    </row>
    <row r="4962" spans="2:43">
      <c r="B4962" s="4" t="s">
        <v>31835</v>
      </c>
      <c r="C4962" s="1">
        <v>19393.602719999999</v>
      </c>
      <c r="D4962" s="86">
        <f t="shared" si="398"/>
        <v>-0.17059724277502586</v>
      </c>
      <c r="Y4962" t="str">
        <f t="shared" si="394"/>
        <v>Obesity484</v>
      </c>
      <c r="Z4962" s="1" t="s">
        <v>58</v>
      </c>
      <c r="AA4962" s="1" t="s">
        <v>21267</v>
      </c>
      <c r="AB4962" s="8">
        <f>AVERAGEIFS('Raw data Original Working'!$X:$X,'Raw data Original Working'!$J:$J,'Analysis - Patient Cost'!Z4962,'Raw data Original Working'!$M:$M,'Analysis - Patient Cost'!AA4962)</f>
        <v>7978.80512</v>
      </c>
      <c r="AC4962">
        <f t="shared" si="395"/>
        <v>484</v>
      </c>
      <c r="AM4962" t="str">
        <f t="shared" si="396"/>
        <v>Asthma1385</v>
      </c>
      <c r="AN4962" s="1" t="s">
        <v>45</v>
      </c>
      <c r="AO4962" s="1" t="s">
        <v>20958</v>
      </c>
      <c r="AP4962">
        <f>AVERAGEIFS('Raw data Original Working'!$X:$X,'Raw data Original Working'!$J:$J,'Analysis - Patient Cost'!AN4962,'Raw data Original Working'!$L:$L,'Analysis - Patient Cost'!AO4962)</f>
        <v>40851.824289999997</v>
      </c>
      <c r="AQ4962">
        <f t="shared" si="397"/>
        <v>1385</v>
      </c>
    </row>
    <row r="4963" spans="2:43">
      <c r="B4963" s="4" t="s">
        <v>15513</v>
      </c>
      <c r="C4963" s="1">
        <v>19391.60641</v>
      </c>
      <c r="D4963" s="86">
        <f t="shared" si="398"/>
        <v>-0.17068261860963374</v>
      </c>
      <c r="Y4963" t="str">
        <f t="shared" si="394"/>
        <v>Asthma1422</v>
      </c>
      <c r="Z4963" s="1" t="s">
        <v>45</v>
      </c>
      <c r="AA4963" s="1" t="s">
        <v>21271</v>
      </c>
      <c r="AB4963" s="8">
        <f>AVERAGEIFS('Raw data Original Working'!$X:$X,'Raw data Original Working'!$J:$J,'Analysis - Patient Cost'!Z4963,'Raw data Original Working'!$M:$M,'Analysis - Patient Cost'!AA4963)</f>
        <v>42729.922960000004</v>
      </c>
      <c r="AC4963">
        <f t="shared" si="395"/>
        <v>1422</v>
      </c>
      <c r="AM4963" t="str">
        <f t="shared" si="396"/>
        <v>Arthritis51</v>
      </c>
      <c r="AN4963" s="1" t="s">
        <v>38825</v>
      </c>
      <c r="AO4963" s="1" t="s">
        <v>20962</v>
      </c>
      <c r="AP4963">
        <f>AVERAGEIFS('Raw data Original Working'!$X:$X,'Raw data Original Working'!$J:$J,'Analysis - Patient Cost'!AN4963,'Raw data Original Working'!$L:$L,'Analysis - Patient Cost'!AO4963)</f>
        <v>2239.284122</v>
      </c>
      <c r="AQ4963">
        <f t="shared" si="397"/>
        <v>51</v>
      </c>
    </row>
    <row r="4964" spans="2:43">
      <c r="B4964" s="4" t="s">
        <v>16319</v>
      </c>
      <c r="C4964" s="1">
        <v>19389.737150000001</v>
      </c>
      <c r="D4964" s="86">
        <f t="shared" si="398"/>
        <v>-0.17076256091949504</v>
      </c>
      <c r="Y4964" t="str">
        <f t="shared" si="394"/>
        <v>Hypertension1592</v>
      </c>
      <c r="Z4964" s="1" t="s">
        <v>38826</v>
      </c>
      <c r="AA4964" s="1" t="s">
        <v>21275</v>
      </c>
      <c r="AB4964" s="8">
        <f>AVERAGEIFS('Raw data Original Working'!$X:$X,'Raw data Original Working'!$J:$J,'Analysis - Patient Cost'!Z4964,'Raw data Original Working'!$M:$M,'Analysis - Patient Cost'!AA4964)</f>
        <v>27145.100600000002</v>
      </c>
      <c r="AC4964">
        <f t="shared" si="395"/>
        <v>1592</v>
      </c>
      <c r="AM4964" t="str">
        <f t="shared" si="396"/>
        <v>Obesity1472</v>
      </c>
      <c r="AN4964" s="1" t="s">
        <v>58</v>
      </c>
      <c r="AO4964" s="1" t="s">
        <v>20966</v>
      </c>
      <c r="AP4964">
        <f>AVERAGEIFS('Raw data Original Working'!$X:$X,'Raw data Original Working'!$J:$J,'Analysis - Patient Cost'!AN4964,'Raw data Original Working'!$L:$L,'Analysis - Patient Cost'!AO4964)</f>
        <v>22884.243900000001</v>
      </c>
      <c r="AQ4964">
        <f t="shared" si="397"/>
        <v>1472</v>
      </c>
    </row>
    <row r="4965" spans="2:43">
      <c r="B4965" s="4" t="s">
        <v>32237</v>
      </c>
      <c r="C4965" s="1">
        <v>19388.96902</v>
      </c>
      <c r="D4965" s="86">
        <f t="shared" si="398"/>
        <v>-0.1707954113985477</v>
      </c>
      <c r="Y4965" t="str">
        <f t="shared" si="394"/>
        <v>Cancer849</v>
      </c>
      <c r="Z4965" s="1" t="s">
        <v>126</v>
      </c>
      <c r="AA4965" s="1" t="s">
        <v>21279</v>
      </c>
      <c r="AB4965" s="8">
        <f>AVERAGEIFS('Raw data Original Working'!$X:$X,'Raw data Original Working'!$J:$J,'Analysis - Patient Cost'!Z4965,'Raw data Original Working'!$M:$M,'Analysis - Patient Cost'!AA4965)</f>
        <v>42980.5095</v>
      </c>
      <c r="AC4965">
        <f t="shared" si="395"/>
        <v>849</v>
      </c>
      <c r="AM4965" t="str">
        <f t="shared" si="396"/>
        <v>Cancer931</v>
      </c>
      <c r="AN4965" s="1" t="s">
        <v>126</v>
      </c>
      <c r="AO4965" s="1" t="s">
        <v>20970</v>
      </c>
      <c r="AP4965">
        <f>AVERAGEIFS('Raw data Original Working'!$X:$X,'Raw data Original Working'!$J:$J,'Analysis - Patient Cost'!AN4965,'Raw data Original Working'!$L:$L,'Analysis - Patient Cost'!AO4965)</f>
        <v>44544.185109999999</v>
      </c>
      <c r="AQ4965">
        <f t="shared" si="397"/>
        <v>931</v>
      </c>
    </row>
    <row r="4966" spans="2:43">
      <c r="B4966" s="4" t="s">
        <v>26612</v>
      </c>
      <c r="C4966" s="1">
        <v>19382.96098</v>
      </c>
      <c r="D4966" s="86">
        <f t="shared" si="398"/>
        <v>-0.17105235617634185</v>
      </c>
      <c r="Y4966" t="str">
        <f t="shared" si="394"/>
        <v>Asthma1060</v>
      </c>
      <c r="Z4966" s="1" t="s">
        <v>45</v>
      </c>
      <c r="AA4966" s="1" t="s">
        <v>21283</v>
      </c>
      <c r="AB4966" s="8">
        <f>AVERAGEIFS('Raw data Original Working'!$X:$X,'Raw data Original Working'!$J:$J,'Analysis - Patient Cost'!Z4966,'Raw data Original Working'!$M:$M,'Analysis - Patient Cost'!AA4966)</f>
        <v>31498.721689999998</v>
      </c>
      <c r="AC4966">
        <f t="shared" si="395"/>
        <v>1060</v>
      </c>
      <c r="AM4966" t="str">
        <f t="shared" si="396"/>
        <v>Obesity1459</v>
      </c>
      <c r="AN4966" s="1" t="s">
        <v>58</v>
      </c>
      <c r="AO4966" s="1" t="s">
        <v>16323</v>
      </c>
      <c r="AP4966">
        <f>AVERAGEIFS('Raw data Original Working'!$X:$X,'Raw data Original Working'!$J:$J,'Analysis - Patient Cost'!AN4966,'Raw data Original Working'!$L:$L,'Analysis - Patient Cost'!AO4966)</f>
        <v>22550.520280000001</v>
      </c>
      <c r="AQ4966">
        <f t="shared" si="397"/>
        <v>1459</v>
      </c>
    </row>
    <row r="4967" spans="2:43">
      <c r="B4967" s="4" t="s">
        <v>24176</v>
      </c>
      <c r="C4967" s="1">
        <v>19382.168750000001</v>
      </c>
      <c r="D4967" s="86">
        <f t="shared" si="398"/>
        <v>-0.17108623733580675</v>
      </c>
      <c r="Y4967" t="str">
        <f t="shared" si="394"/>
        <v>Obesity602</v>
      </c>
      <c r="Z4967" s="1" t="s">
        <v>58</v>
      </c>
      <c r="AA4967" s="1" t="s">
        <v>21287</v>
      </c>
      <c r="AB4967" s="8">
        <f>AVERAGEIFS('Raw data Original Working'!$X:$X,'Raw data Original Working'!$J:$J,'Analysis - Patient Cost'!Z4967,'Raw data Original Working'!$M:$M,'Analysis - Patient Cost'!AA4967)</f>
        <v>9770.5874984999991</v>
      </c>
      <c r="AC4967">
        <f t="shared" si="395"/>
        <v>602</v>
      </c>
      <c r="AM4967" t="str">
        <f t="shared" si="396"/>
        <v>Hypertension1767</v>
      </c>
      <c r="AN4967" s="1" t="s">
        <v>38826</v>
      </c>
      <c r="AO4967" s="1" t="s">
        <v>20977</v>
      </c>
      <c r="AP4967">
        <f>AVERAGEIFS('Raw data Original Working'!$X:$X,'Raw data Original Working'!$J:$J,'Analysis - Patient Cost'!AN4967,'Raw data Original Working'!$L:$L,'Analysis - Patient Cost'!AO4967)</f>
        <v>28922.798500000001</v>
      </c>
      <c r="AQ4967">
        <f t="shared" si="397"/>
        <v>1767</v>
      </c>
    </row>
    <row r="4968" spans="2:43">
      <c r="B4968" s="4" t="s">
        <v>32602</v>
      </c>
      <c r="C4968" s="1">
        <v>19366.07891</v>
      </c>
      <c r="D4968" s="86">
        <f t="shared" si="398"/>
        <v>-0.17177434866055541</v>
      </c>
      <c r="Y4968" t="str">
        <f t="shared" si="394"/>
        <v>Arthritis791</v>
      </c>
      <c r="Z4968" s="1" t="s">
        <v>38825</v>
      </c>
      <c r="AA4968" s="1" t="s">
        <v>21290</v>
      </c>
      <c r="AB4968" s="8">
        <f>AVERAGEIFS('Raw data Original Working'!$X:$X,'Raw data Original Working'!$J:$J,'Analysis - Patient Cost'!Z4968,'Raw data Original Working'!$M:$M,'Analysis - Patient Cost'!AA4968)</f>
        <v>20390.84362</v>
      </c>
      <c r="AC4968">
        <f t="shared" si="395"/>
        <v>791</v>
      </c>
      <c r="AM4968" t="str">
        <f t="shared" si="396"/>
        <v>Hypertension2092</v>
      </c>
      <c r="AN4968" s="1" t="s">
        <v>38826</v>
      </c>
      <c r="AO4968" s="1" t="s">
        <v>20981</v>
      </c>
      <c r="AP4968">
        <f>AVERAGEIFS('Raw data Original Working'!$X:$X,'Raw data Original Working'!$J:$J,'Analysis - Patient Cost'!AN4968,'Raw data Original Working'!$L:$L,'Analysis - Patient Cost'!AO4968)</f>
        <v>34595.667150000001</v>
      </c>
      <c r="AQ4968">
        <f t="shared" si="397"/>
        <v>2092</v>
      </c>
    </row>
    <row r="4969" spans="2:43">
      <c r="B4969" s="4" t="s">
        <v>15684</v>
      </c>
      <c r="C4969" s="1">
        <v>19358.16576</v>
      </c>
      <c r="D4969" s="86">
        <f t="shared" si="398"/>
        <v>-0.17211276893878291</v>
      </c>
      <c r="Y4969" t="str">
        <f t="shared" si="394"/>
        <v>Asthma309</v>
      </c>
      <c r="Z4969" s="1" t="s">
        <v>45</v>
      </c>
      <c r="AA4969" s="1" t="s">
        <v>21294</v>
      </c>
      <c r="AB4969" s="8">
        <f>AVERAGEIFS('Raw data Original Working'!$X:$X,'Raw data Original Working'!$J:$J,'Analysis - Patient Cost'!Z4969,'Raw data Original Working'!$M:$M,'Analysis - Patient Cost'!AA4969)</f>
        <v>9848.3727849999996</v>
      </c>
      <c r="AC4969">
        <f t="shared" si="395"/>
        <v>309</v>
      </c>
      <c r="AM4969" t="str">
        <f t="shared" si="396"/>
        <v>Hypertension811</v>
      </c>
      <c r="AN4969" s="1" t="s">
        <v>38826</v>
      </c>
      <c r="AO4969" s="1" t="s">
        <v>20985</v>
      </c>
      <c r="AP4969">
        <f>AVERAGEIFS('Raw data Original Working'!$X:$X,'Raw data Original Working'!$J:$J,'Analysis - Patient Cost'!AN4969,'Raw data Original Working'!$L:$L,'Analysis - Patient Cost'!AO4969)</f>
        <v>13467.17347</v>
      </c>
      <c r="AQ4969">
        <f t="shared" si="397"/>
        <v>811</v>
      </c>
    </row>
    <row r="4970" spans="2:43">
      <c r="B4970" s="4" t="s">
        <v>17056</v>
      </c>
      <c r="C4970" s="1">
        <v>19358.102699999999</v>
      </c>
      <c r="D4970" s="86">
        <f t="shared" si="398"/>
        <v>-0.17211546581458392</v>
      </c>
      <c r="Y4970" t="str">
        <f t="shared" si="394"/>
        <v>Obesity38</v>
      </c>
      <c r="Z4970" s="1" t="s">
        <v>58</v>
      </c>
      <c r="AA4970" s="1" t="s">
        <v>21298</v>
      </c>
      <c r="AB4970" s="8">
        <f>AVERAGEIFS('Raw data Original Working'!$X:$X,'Raw data Original Working'!$J:$J,'Analysis - Patient Cost'!Z4970,'Raw data Original Working'!$M:$M,'Analysis - Patient Cost'!AA4970)</f>
        <v>1086.5071539999999</v>
      </c>
      <c r="AC4970">
        <f t="shared" si="395"/>
        <v>38</v>
      </c>
      <c r="AM4970" t="str">
        <f t="shared" si="396"/>
        <v>Asthma1009</v>
      </c>
      <c r="AN4970" s="1" t="s">
        <v>45</v>
      </c>
      <c r="AO4970" s="1" t="s">
        <v>20988</v>
      </c>
      <c r="AP4970">
        <f>AVERAGEIFS('Raw data Original Working'!$X:$X,'Raw data Original Working'!$J:$J,'Analysis - Patient Cost'!AN4970,'Raw data Original Working'!$L:$L,'Analysis - Patient Cost'!AO4970)</f>
        <v>29092.668000000001</v>
      </c>
      <c r="AQ4970">
        <f t="shared" si="397"/>
        <v>1009</v>
      </c>
    </row>
    <row r="4971" spans="2:43">
      <c r="B4971" s="4" t="s">
        <v>24737</v>
      </c>
      <c r="C4971" s="1">
        <v>19356.538240000002</v>
      </c>
      <c r="D4971" s="86">
        <f t="shared" si="398"/>
        <v>-0.17218237279707194</v>
      </c>
      <c r="Y4971" t="str">
        <f t="shared" si="394"/>
        <v>Cancer530</v>
      </c>
      <c r="Z4971" s="1" t="s">
        <v>126</v>
      </c>
      <c r="AA4971" s="1" t="s">
        <v>21302</v>
      </c>
      <c r="AB4971" s="8">
        <f>AVERAGEIFS('Raw data Original Working'!$X:$X,'Raw data Original Working'!$J:$J,'Analysis - Patient Cost'!Z4971,'Raw data Original Working'!$M:$M,'Analysis - Patient Cost'!AA4971)</f>
        <v>28663.678779999998</v>
      </c>
      <c r="AC4971">
        <f t="shared" si="395"/>
        <v>530</v>
      </c>
      <c r="AM4971" t="str">
        <f t="shared" si="396"/>
        <v>Arthritis1447</v>
      </c>
      <c r="AN4971" s="1" t="s">
        <v>38825</v>
      </c>
      <c r="AO4971" s="1" t="s">
        <v>20992</v>
      </c>
      <c r="AP4971">
        <f>AVERAGEIFS('Raw data Original Working'!$X:$X,'Raw data Original Working'!$J:$J,'Analysis - Patient Cost'!AN4971,'Raw data Original Working'!$L:$L,'Analysis - Patient Cost'!AO4971)</f>
        <v>36624.29161</v>
      </c>
      <c r="AQ4971">
        <f t="shared" si="397"/>
        <v>1447</v>
      </c>
    </row>
    <row r="4972" spans="2:43">
      <c r="B4972" s="4" t="s">
        <v>9626</v>
      </c>
      <c r="C4972" s="1">
        <v>19355.156139999999</v>
      </c>
      <c r="D4972" s="86">
        <f t="shared" si="398"/>
        <v>-0.17224148082188373</v>
      </c>
      <c r="Y4972" t="str">
        <f t="shared" si="394"/>
        <v>Hypertension1935</v>
      </c>
      <c r="Z4972" s="1" t="s">
        <v>38826</v>
      </c>
      <c r="AA4972" s="1" t="s">
        <v>21306</v>
      </c>
      <c r="AB4972" s="8">
        <f>AVERAGEIFS('Raw data Original Working'!$X:$X,'Raw data Original Working'!$J:$J,'Analysis - Patient Cost'!Z4972,'Raw data Original Working'!$M:$M,'Analysis - Patient Cost'!AA4972)</f>
        <v>33286.149799999999</v>
      </c>
      <c r="AC4972">
        <f t="shared" si="395"/>
        <v>1935</v>
      </c>
      <c r="AM4972" t="str">
        <f t="shared" si="396"/>
        <v>Obesity1560</v>
      </c>
      <c r="AN4972" s="1" t="s">
        <v>58</v>
      </c>
      <c r="AO4972" s="1" t="s">
        <v>20996</v>
      </c>
      <c r="AP4972">
        <f>AVERAGEIFS('Raw data Original Working'!$X:$X,'Raw data Original Working'!$J:$J,'Analysis - Patient Cost'!AN4972,'Raw data Original Working'!$L:$L,'Analysis - Patient Cost'!AO4972)</f>
        <v>24277.209760000002</v>
      </c>
      <c r="AQ4972">
        <f t="shared" si="397"/>
        <v>1560</v>
      </c>
    </row>
    <row r="4973" spans="2:43">
      <c r="B4973" s="4" t="s">
        <v>24164</v>
      </c>
      <c r="C4973" s="1">
        <v>19349.316269999999</v>
      </c>
      <c r="D4973" s="86">
        <f t="shared" si="398"/>
        <v>-0.17249123350320683</v>
      </c>
      <c r="Y4973" t="str">
        <f t="shared" si="394"/>
        <v>Cancer416</v>
      </c>
      <c r="Z4973" s="1" t="s">
        <v>126</v>
      </c>
      <c r="AA4973" s="1" t="s">
        <v>21309</v>
      </c>
      <c r="AB4973" s="8">
        <f>AVERAGEIFS('Raw data Original Working'!$X:$X,'Raw data Original Working'!$J:$J,'Analysis - Patient Cost'!Z4973,'Raw data Original Working'!$M:$M,'Analysis - Patient Cost'!AA4973)</f>
        <v>22860.50879</v>
      </c>
      <c r="AC4973">
        <f t="shared" si="395"/>
        <v>416</v>
      </c>
      <c r="AM4973" t="str">
        <f t="shared" si="396"/>
        <v>Diabetes28</v>
      </c>
      <c r="AN4973" s="1" t="s">
        <v>30</v>
      </c>
      <c r="AO4973" s="1" t="s">
        <v>5312</v>
      </c>
      <c r="AP4973">
        <f>AVERAGEIFS('Raw data Original Working'!$X:$X,'Raw data Original Working'!$J:$J,'Analysis - Patient Cost'!AN4973,'Raw data Original Working'!$L:$L,'Analysis - Patient Cost'!AO4973)</f>
        <v>2192.5121610000001</v>
      </c>
      <c r="AQ4973">
        <f t="shared" si="397"/>
        <v>28</v>
      </c>
    </row>
    <row r="4974" spans="2:43">
      <c r="B4974" s="4" t="s">
        <v>23385</v>
      </c>
      <c r="C4974" s="1">
        <v>19343.70981</v>
      </c>
      <c r="D4974" s="86">
        <f t="shared" si="398"/>
        <v>-0.17273100398058572</v>
      </c>
      <c r="Y4974" t="str">
        <f t="shared" si="394"/>
        <v>Obesity1049</v>
      </c>
      <c r="Z4974" s="1" t="s">
        <v>58</v>
      </c>
      <c r="AA4974" s="1" t="s">
        <v>21313</v>
      </c>
      <c r="AB4974" s="8">
        <f>AVERAGEIFS('Raw data Original Working'!$X:$X,'Raw data Original Working'!$J:$J,'Analysis - Patient Cost'!Z4974,'Raw data Original Working'!$M:$M,'Analysis - Patient Cost'!AA4974)</f>
        <v>16207.5409</v>
      </c>
      <c r="AC4974">
        <f t="shared" si="395"/>
        <v>1049</v>
      </c>
      <c r="AM4974" t="str">
        <f t="shared" si="396"/>
        <v>Hypertension232</v>
      </c>
      <c r="AN4974" s="1" t="s">
        <v>38826</v>
      </c>
      <c r="AO4974" s="1" t="s">
        <v>21003</v>
      </c>
      <c r="AP4974">
        <f>AVERAGEIFS('Raw data Original Working'!$X:$X,'Raw data Original Working'!$J:$J,'Analysis - Patient Cost'!AN4974,'Raw data Original Working'!$L:$L,'Analysis - Patient Cost'!AO4974)</f>
        <v>4660.7293829999999</v>
      </c>
      <c r="AQ4974">
        <f t="shared" si="397"/>
        <v>232</v>
      </c>
    </row>
    <row r="4975" spans="2:43">
      <c r="B4975" s="4" t="s">
        <v>34566</v>
      </c>
      <c r="C4975" s="1">
        <v>19343.415099999998</v>
      </c>
      <c r="D4975" s="86">
        <f t="shared" si="398"/>
        <v>-0.17274360779072417</v>
      </c>
      <c r="Y4975" t="str">
        <f t="shared" si="394"/>
        <v>Cancer155</v>
      </c>
      <c r="Z4975" s="1" t="s">
        <v>126</v>
      </c>
      <c r="AA4975" s="1" t="s">
        <v>21316</v>
      </c>
      <c r="AB4975" s="8">
        <f>AVERAGEIFS('Raw data Original Working'!$X:$X,'Raw data Original Working'!$J:$J,'Analysis - Patient Cost'!Z4975,'Raw data Original Working'!$M:$M,'Analysis - Patient Cost'!AA4975)</f>
        <v>10207.09035</v>
      </c>
      <c r="AC4975">
        <f t="shared" si="395"/>
        <v>155</v>
      </c>
      <c r="AM4975" t="str">
        <f t="shared" si="396"/>
        <v>Asthma47</v>
      </c>
      <c r="AN4975" s="1" t="s">
        <v>45</v>
      </c>
      <c r="AO4975" s="1" t="s">
        <v>21007</v>
      </c>
      <c r="AP4975">
        <f>AVERAGEIFS('Raw data Original Working'!$X:$X,'Raw data Original Working'!$J:$J,'Analysis - Patient Cost'!AN4975,'Raw data Original Working'!$L:$L,'Analysis - Patient Cost'!AO4975)</f>
        <v>2110.2263969999999</v>
      </c>
      <c r="AQ4975">
        <f t="shared" si="397"/>
        <v>47</v>
      </c>
    </row>
    <row r="4976" spans="2:43">
      <c r="B4976" s="4" t="s">
        <v>36045</v>
      </c>
      <c r="C4976" s="1">
        <v>19338.623210000002</v>
      </c>
      <c r="D4976" s="86">
        <f t="shared" si="398"/>
        <v>-0.17294854169783247</v>
      </c>
      <c r="Y4976" t="str">
        <f t="shared" si="394"/>
        <v>Hypertension180</v>
      </c>
      <c r="Z4976" s="1" t="s">
        <v>38826</v>
      </c>
      <c r="AA4976" s="1" t="s">
        <v>21319</v>
      </c>
      <c r="AB4976" s="8">
        <f>AVERAGEIFS('Raw data Original Working'!$X:$X,'Raw data Original Working'!$J:$J,'Analysis - Patient Cost'!Z4976,'Raw data Original Working'!$M:$M,'Analysis - Patient Cost'!AA4976)</f>
        <v>3983.3040719999999</v>
      </c>
      <c r="AC4976">
        <f t="shared" si="395"/>
        <v>180</v>
      </c>
      <c r="AM4976" t="str">
        <f t="shared" si="396"/>
        <v>Diabetes1007</v>
      </c>
      <c r="AN4976" s="1" t="s">
        <v>30</v>
      </c>
      <c r="AO4976" s="1" t="s">
        <v>21011</v>
      </c>
      <c r="AP4976">
        <f>AVERAGEIFS('Raw data Original Working'!$X:$X,'Raw data Original Working'!$J:$J,'Analysis - Patient Cost'!AN4976,'Raw data Original Working'!$L:$L,'Analysis - Patient Cost'!AO4976)</f>
        <v>41593.407079999997</v>
      </c>
      <c r="AQ4976">
        <f t="shared" si="397"/>
        <v>1007</v>
      </c>
    </row>
    <row r="4977" spans="2:43">
      <c r="B4977" s="4" t="s">
        <v>1095</v>
      </c>
      <c r="C4977" s="1">
        <v>19323.375960000001</v>
      </c>
      <c r="D4977" s="86">
        <f t="shared" si="398"/>
        <v>-0.17360061812595573</v>
      </c>
      <c r="Y4977" t="str">
        <f t="shared" si="394"/>
        <v>Obesity196</v>
      </c>
      <c r="Z4977" s="1" t="s">
        <v>58</v>
      </c>
      <c r="AA4977" s="1" t="s">
        <v>21323</v>
      </c>
      <c r="AB4977" s="8">
        <f>AVERAGEIFS('Raw data Original Working'!$X:$X,'Raw data Original Working'!$J:$J,'Analysis - Patient Cost'!Z4977,'Raw data Original Working'!$M:$M,'Analysis - Patient Cost'!AA4977)</f>
        <v>3698.5510530000001</v>
      </c>
      <c r="AC4977">
        <f t="shared" si="395"/>
        <v>196</v>
      </c>
      <c r="AM4977" t="str">
        <f t="shared" si="396"/>
        <v>Hypertension1373</v>
      </c>
      <c r="AN4977" s="1" t="s">
        <v>38826</v>
      </c>
      <c r="AO4977" s="1" t="s">
        <v>21015</v>
      </c>
      <c r="AP4977">
        <f>AVERAGEIFS('Raw data Original Working'!$X:$X,'Raw data Original Working'!$J:$J,'Analysis - Patient Cost'!AN4977,'Raw data Original Working'!$L:$L,'Analysis - Patient Cost'!AO4977)</f>
        <v>22748.407459999999</v>
      </c>
      <c r="AQ4977">
        <f t="shared" si="397"/>
        <v>1373</v>
      </c>
    </row>
    <row r="4978" spans="2:43">
      <c r="B4978" s="4" t="s">
        <v>18329</v>
      </c>
      <c r="C4978" s="1">
        <v>19319.205440000002</v>
      </c>
      <c r="D4978" s="86">
        <f t="shared" si="398"/>
        <v>-0.17377897801282161</v>
      </c>
      <c r="Y4978" t="str">
        <f t="shared" si="394"/>
        <v>Hypertension1617</v>
      </c>
      <c r="Z4978" s="1" t="s">
        <v>38826</v>
      </c>
      <c r="AA4978" s="1" t="s">
        <v>21327</v>
      </c>
      <c r="AB4978" s="8">
        <f>AVERAGEIFS('Raw data Original Working'!$X:$X,'Raw data Original Working'!$J:$J,'Analysis - Patient Cost'!Z4978,'Raw data Original Working'!$M:$M,'Analysis - Patient Cost'!AA4978)</f>
        <v>27512.136340000001</v>
      </c>
      <c r="AC4978">
        <f t="shared" si="395"/>
        <v>1617</v>
      </c>
      <c r="AM4978" t="str">
        <f t="shared" si="396"/>
        <v>Asthma1226</v>
      </c>
      <c r="AN4978" s="1" t="s">
        <v>45</v>
      </c>
      <c r="AO4978" s="1" t="s">
        <v>21019</v>
      </c>
      <c r="AP4978">
        <f>AVERAGEIFS('Raw data Original Working'!$X:$X,'Raw data Original Working'!$J:$J,'Analysis - Patient Cost'!AN4978,'Raw data Original Working'!$L:$L,'Analysis - Patient Cost'!AO4978)</f>
        <v>36227.456100000003</v>
      </c>
      <c r="AQ4978">
        <f t="shared" si="397"/>
        <v>1226</v>
      </c>
    </row>
    <row r="4979" spans="2:43">
      <c r="B4979" s="4" t="s">
        <v>24470</v>
      </c>
      <c r="C4979" s="1">
        <v>19317.479230000001</v>
      </c>
      <c r="D4979" s="86">
        <f t="shared" si="398"/>
        <v>-0.17385280252878288</v>
      </c>
      <c r="Y4979" t="str">
        <f t="shared" si="394"/>
        <v>Arthritis1348</v>
      </c>
      <c r="Z4979" s="1" t="s">
        <v>38825</v>
      </c>
      <c r="AA4979" s="1" t="s">
        <v>1987</v>
      </c>
      <c r="AB4979" s="8">
        <f>AVERAGEIFS('Raw data Original Working'!$X:$X,'Raw data Original Working'!$J:$J,'Analysis - Patient Cost'!Z4979,'Raw data Original Working'!$M:$M,'Analysis - Patient Cost'!AA4979)</f>
        <v>35376.536379999998</v>
      </c>
      <c r="AC4979">
        <f t="shared" si="395"/>
        <v>1348</v>
      </c>
      <c r="AM4979" t="str">
        <f t="shared" si="396"/>
        <v>Obesity1564</v>
      </c>
      <c r="AN4979" s="1" t="s">
        <v>58</v>
      </c>
      <c r="AO4979" s="1" t="s">
        <v>21023</v>
      </c>
      <c r="AP4979">
        <f>AVERAGEIFS('Raw data Original Working'!$X:$X,'Raw data Original Working'!$J:$J,'Analysis - Patient Cost'!AN4979,'Raw data Original Working'!$L:$L,'Analysis - Patient Cost'!AO4979)</f>
        <v>24317.29808</v>
      </c>
      <c r="AQ4979">
        <f t="shared" si="397"/>
        <v>1564</v>
      </c>
    </row>
    <row r="4980" spans="2:43">
      <c r="B4980" s="4" t="s">
        <v>21792</v>
      </c>
      <c r="C4980" s="1">
        <v>19310.828890000001</v>
      </c>
      <c r="D4980" s="86">
        <f t="shared" si="398"/>
        <v>-0.17413721643640589</v>
      </c>
      <c r="Y4980" t="str">
        <f t="shared" si="394"/>
        <v>Cancer198</v>
      </c>
      <c r="Z4980" s="1" t="s">
        <v>126</v>
      </c>
      <c r="AA4980" s="1" t="s">
        <v>21334</v>
      </c>
      <c r="AB4980" s="8">
        <f>AVERAGEIFS('Raw data Original Working'!$X:$X,'Raw data Original Working'!$J:$J,'Analysis - Patient Cost'!Z4980,'Raw data Original Working'!$M:$M,'Analysis - Patient Cost'!AA4980)</f>
        <v>12622.52765</v>
      </c>
      <c r="AC4980">
        <f t="shared" si="395"/>
        <v>198</v>
      </c>
      <c r="AM4980" t="str">
        <f t="shared" si="396"/>
        <v>Hypertension802</v>
      </c>
      <c r="AN4980" s="1" t="s">
        <v>38826</v>
      </c>
      <c r="AO4980" s="1" t="s">
        <v>21026</v>
      </c>
      <c r="AP4980">
        <f>AVERAGEIFS('Raw data Original Working'!$X:$X,'Raw data Original Working'!$J:$J,'Analysis - Patient Cost'!AN4980,'Raw data Original Working'!$L:$L,'Analysis - Patient Cost'!AO4980)</f>
        <v>13295.803610000001</v>
      </c>
      <c r="AQ4980">
        <f t="shared" si="397"/>
        <v>802</v>
      </c>
    </row>
    <row r="4981" spans="2:43">
      <c r="B4981" s="4" t="s">
        <v>23195</v>
      </c>
      <c r="C4981" s="1">
        <v>19309.900890000001</v>
      </c>
      <c r="D4981" s="86">
        <f t="shared" si="398"/>
        <v>-0.17417690404730612</v>
      </c>
      <c r="Y4981" t="str">
        <f t="shared" si="394"/>
        <v>Cancer1170</v>
      </c>
      <c r="Z4981" s="1" t="s">
        <v>126</v>
      </c>
      <c r="AA4981" s="1" t="s">
        <v>21338</v>
      </c>
      <c r="AB4981" s="8">
        <f>AVERAGEIFS('Raw data Original Working'!$X:$X,'Raw data Original Working'!$J:$J,'Analysis - Patient Cost'!Z4981,'Raw data Original Working'!$M:$M,'Analysis - Patient Cost'!AA4981)</f>
        <v>57055.392549999997</v>
      </c>
      <c r="AC4981">
        <f t="shared" si="395"/>
        <v>1170</v>
      </c>
      <c r="AM4981" t="str">
        <f t="shared" si="396"/>
        <v>Hypertension1333</v>
      </c>
      <c r="AN4981" s="1" t="s">
        <v>38826</v>
      </c>
      <c r="AO4981" s="1" t="s">
        <v>21030</v>
      </c>
      <c r="AP4981">
        <f>AVERAGEIFS('Raw data Original Working'!$X:$X,'Raw data Original Working'!$J:$J,'Analysis - Patient Cost'!AN4981,'Raw data Original Working'!$L:$L,'Analysis - Patient Cost'!AO4981)</f>
        <v>22000.138569999999</v>
      </c>
      <c r="AQ4981">
        <f t="shared" si="397"/>
        <v>1333</v>
      </c>
    </row>
    <row r="4982" spans="2:43">
      <c r="B4982" s="4" t="s">
        <v>5844</v>
      </c>
      <c r="C4982" s="1">
        <v>19309.66533</v>
      </c>
      <c r="D4982" s="86">
        <f t="shared" si="398"/>
        <v>-0.17418697819991791</v>
      </c>
      <c r="Y4982" t="str">
        <f t="shared" si="394"/>
        <v>Obesity692</v>
      </c>
      <c r="Z4982" s="1" t="s">
        <v>58</v>
      </c>
      <c r="AA4982" s="1" t="s">
        <v>21342</v>
      </c>
      <c r="AB4982" s="8">
        <f>AVERAGEIFS('Raw data Original Working'!$X:$X,'Raw data Original Working'!$J:$J,'Analysis - Patient Cost'!Z4982,'Raw data Original Working'!$M:$M,'Analysis - Patient Cost'!AA4982)</f>
        <v>11239.58135</v>
      </c>
      <c r="AC4982">
        <f t="shared" si="395"/>
        <v>692</v>
      </c>
      <c r="AM4982" t="str">
        <f t="shared" si="396"/>
        <v>Asthma195</v>
      </c>
      <c r="AN4982" s="1" t="s">
        <v>45</v>
      </c>
      <c r="AO4982" s="1" t="s">
        <v>21033</v>
      </c>
      <c r="AP4982">
        <f>AVERAGEIFS('Raw data Original Working'!$X:$X,'Raw data Original Working'!$J:$J,'Analysis - Patient Cost'!AN4982,'Raw data Original Working'!$L:$L,'Analysis - Patient Cost'!AO4982)</f>
        <v>6355.4544159999996</v>
      </c>
      <c r="AQ4982">
        <f t="shared" si="397"/>
        <v>195</v>
      </c>
    </row>
    <row r="4983" spans="2:43">
      <c r="B4983" s="4" t="s">
        <v>16036</v>
      </c>
      <c r="C4983" s="1">
        <v>19301.777480000001</v>
      </c>
      <c r="D4983" s="86">
        <f t="shared" si="398"/>
        <v>-0.1745243164775464</v>
      </c>
      <c r="Y4983" t="str">
        <f t="shared" si="394"/>
        <v>Diabetes937</v>
      </c>
      <c r="Z4983" s="1" t="s">
        <v>30</v>
      </c>
      <c r="AA4983" s="1" t="s">
        <v>5175</v>
      </c>
      <c r="AB4983" s="8">
        <f>AVERAGEIFS('Raw data Original Working'!$X:$X,'Raw data Original Working'!$J:$J,'Analysis - Patient Cost'!Z4983,'Raw data Original Working'!$M:$M,'Analysis - Patient Cost'!AA4983)</f>
        <v>39378.359969999998</v>
      </c>
      <c r="AC4983">
        <f t="shared" si="395"/>
        <v>937</v>
      </c>
      <c r="AM4983" t="str">
        <f t="shared" si="396"/>
        <v>Asthma821</v>
      </c>
      <c r="AN4983" s="1" t="s">
        <v>45</v>
      </c>
      <c r="AO4983" s="1" t="s">
        <v>21037</v>
      </c>
      <c r="AP4983">
        <f>AVERAGEIFS('Raw data Original Working'!$X:$X,'Raw data Original Working'!$J:$J,'Analysis - Patient Cost'!AN4983,'Raw data Original Working'!$L:$L,'Analysis - Patient Cost'!AO4983)</f>
        <v>23805.374169999999</v>
      </c>
      <c r="AQ4983">
        <f t="shared" si="397"/>
        <v>821</v>
      </c>
    </row>
    <row r="4984" spans="2:43">
      <c r="B4984" s="4" t="s">
        <v>25319</v>
      </c>
      <c r="C4984" s="1">
        <v>19296.153999999999</v>
      </c>
      <c r="D4984" s="86">
        <f t="shared" si="398"/>
        <v>-0.1747648148462374</v>
      </c>
      <c r="Y4984" t="str">
        <f t="shared" si="394"/>
        <v>Obesity1326</v>
      </c>
      <c r="Z4984" s="1" t="s">
        <v>58</v>
      </c>
      <c r="AA4984" s="1" t="s">
        <v>9263</v>
      </c>
      <c r="AB4984" s="8">
        <f>AVERAGEIFS('Raw data Original Working'!$X:$X,'Raw data Original Working'!$J:$J,'Analysis - Patient Cost'!Z4984,'Raw data Original Working'!$M:$M,'Analysis - Patient Cost'!AA4984)</f>
        <v>20623.919600000001</v>
      </c>
      <c r="AC4984">
        <f t="shared" si="395"/>
        <v>1326</v>
      </c>
      <c r="AM4984" t="str">
        <f t="shared" si="396"/>
        <v>Arthritis602</v>
      </c>
      <c r="AN4984" s="1" t="s">
        <v>38825</v>
      </c>
      <c r="AO4984" s="1" t="s">
        <v>21041</v>
      </c>
      <c r="AP4984">
        <f>AVERAGEIFS('Raw data Original Working'!$X:$X,'Raw data Original Working'!$J:$J,'Analysis - Patient Cost'!AN4984,'Raw data Original Working'!$L:$L,'Analysis - Patient Cost'!AO4984)</f>
        <v>15804.371499999999</v>
      </c>
      <c r="AQ4984">
        <f t="shared" si="397"/>
        <v>602</v>
      </c>
    </row>
    <row r="4985" spans="2:43">
      <c r="B4985" s="4" t="s">
        <v>731</v>
      </c>
      <c r="C4985" s="1">
        <v>19293.279780000001</v>
      </c>
      <c r="D4985" s="86">
        <f t="shared" si="398"/>
        <v>-0.174887736101627</v>
      </c>
      <c r="Y4985" t="str">
        <f t="shared" si="394"/>
        <v>Cancer428</v>
      </c>
      <c r="Z4985" s="1" t="s">
        <v>126</v>
      </c>
      <c r="AA4985" s="1" t="s">
        <v>21352</v>
      </c>
      <c r="AB4985" s="8">
        <f>AVERAGEIFS('Raw data Original Working'!$X:$X,'Raw data Original Working'!$J:$J,'Analysis - Patient Cost'!Z4985,'Raw data Original Working'!$M:$M,'Analysis - Patient Cost'!AA4985)</f>
        <v>23495.42049</v>
      </c>
      <c r="AC4985">
        <f t="shared" si="395"/>
        <v>428</v>
      </c>
      <c r="AM4985" t="str">
        <f t="shared" si="396"/>
        <v>Asthma1023</v>
      </c>
      <c r="AN4985" s="1" t="s">
        <v>45</v>
      </c>
      <c r="AO4985" s="1" t="s">
        <v>21045</v>
      </c>
      <c r="AP4985">
        <f>AVERAGEIFS('Raw data Original Working'!$X:$X,'Raw data Original Working'!$J:$J,'Analysis - Patient Cost'!AN4985,'Raw data Original Working'!$L:$L,'Analysis - Patient Cost'!AO4985)</f>
        <v>29608.808010000001</v>
      </c>
      <c r="AQ4985">
        <f t="shared" si="397"/>
        <v>1023</v>
      </c>
    </row>
    <row r="4986" spans="2:43">
      <c r="B4986" s="4" t="s">
        <v>10503</v>
      </c>
      <c r="C4986" s="1">
        <v>19289.2673</v>
      </c>
      <c r="D4986" s="86">
        <f t="shared" si="398"/>
        <v>-0.17505933711992971</v>
      </c>
      <c r="Y4986" t="str">
        <f t="shared" si="394"/>
        <v>Hypertension1337</v>
      </c>
      <c r="Z4986" s="1" t="s">
        <v>38826</v>
      </c>
      <c r="AA4986" s="1" t="s">
        <v>21356</v>
      </c>
      <c r="AB4986" s="8">
        <f>AVERAGEIFS('Raw data Original Working'!$X:$X,'Raw data Original Working'!$J:$J,'Analysis - Patient Cost'!Z4986,'Raw data Original Working'!$M:$M,'Analysis - Patient Cost'!AA4986)</f>
        <v>22925.09546</v>
      </c>
      <c r="AC4986">
        <f t="shared" si="395"/>
        <v>1337</v>
      </c>
      <c r="AM4986" t="str">
        <f t="shared" si="396"/>
        <v>Obesity1063</v>
      </c>
      <c r="AN4986" s="1" t="s">
        <v>58</v>
      </c>
      <c r="AO4986" s="1" t="s">
        <v>21047</v>
      </c>
      <c r="AP4986">
        <f>AVERAGEIFS('Raw data Original Working'!$X:$X,'Raw data Original Working'!$J:$J,'Analysis - Patient Cost'!AN4986,'Raw data Original Working'!$L:$L,'Analysis - Patient Cost'!AO4986)</f>
        <v>16124.806930000001</v>
      </c>
      <c r="AQ4986">
        <f t="shared" si="397"/>
        <v>1063</v>
      </c>
    </row>
    <row r="4987" spans="2:43">
      <c r="B4987" s="4" t="s">
        <v>24148</v>
      </c>
      <c r="C4987" s="1">
        <v>19286.25805</v>
      </c>
      <c r="D4987" s="86">
        <f t="shared" si="398"/>
        <v>-0.17518803317930631</v>
      </c>
      <c r="Y4987" t="str">
        <f t="shared" si="394"/>
        <v>Hypertension49</v>
      </c>
      <c r="Z4987" s="1" t="s">
        <v>38826</v>
      </c>
      <c r="AA4987" s="1" t="s">
        <v>21360</v>
      </c>
      <c r="AB4987" s="8">
        <f>AVERAGEIFS('Raw data Original Working'!$X:$X,'Raw data Original Working'!$J:$J,'Analysis - Patient Cost'!Z4987,'Raw data Original Working'!$M:$M,'Analysis - Patient Cost'!AA4987)</f>
        <v>1643.652992</v>
      </c>
      <c r="AC4987">
        <f t="shared" si="395"/>
        <v>49</v>
      </c>
      <c r="AM4987" t="str">
        <f t="shared" si="396"/>
        <v>Hypertension1613</v>
      </c>
      <c r="AN4987" s="1" t="s">
        <v>38826</v>
      </c>
      <c r="AO4987" s="1" t="s">
        <v>21050</v>
      </c>
      <c r="AP4987">
        <f>AVERAGEIFS('Raw data Original Working'!$X:$X,'Raw data Original Working'!$J:$J,'Analysis - Patient Cost'!AN4987,'Raw data Original Working'!$L:$L,'Analysis - Patient Cost'!AO4987)</f>
        <v>26538.737379999999</v>
      </c>
      <c r="AQ4987">
        <f t="shared" si="397"/>
        <v>1613</v>
      </c>
    </row>
    <row r="4988" spans="2:43">
      <c r="B4988" s="4" t="s">
        <v>37379</v>
      </c>
      <c r="C4988" s="1">
        <v>19285.537100000001</v>
      </c>
      <c r="D4988" s="86">
        <f t="shared" si="398"/>
        <v>-0.1752188659196926</v>
      </c>
      <c r="Y4988" t="str">
        <f t="shared" si="394"/>
        <v>Asthma86</v>
      </c>
      <c r="Z4988" s="1" t="s">
        <v>45</v>
      </c>
      <c r="AA4988" s="1" t="s">
        <v>21369</v>
      </c>
      <c r="AB4988" s="8">
        <f>AVERAGEIFS('Raw data Original Working'!$X:$X,'Raw data Original Working'!$J:$J,'Analysis - Patient Cost'!Z4988,'Raw data Original Working'!$M:$M,'Analysis - Patient Cost'!AA4988)</f>
        <v>3151.103936</v>
      </c>
      <c r="AC4988">
        <f t="shared" si="395"/>
        <v>86</v>
      </c>
      <c r="AM4988" t="str">
        <f t="shared" si="396"/>
        <v>Asthma752</v>
      </c>
      <c r="AN4988" s="1" t="s">
        <v>45</v>
      </c>
      <c r="AO4988" s="1" t="s">
        <v>21053</v>
      </c>
      <c r="AP4988">
        <f>AVERAGEIFS('Raw data Original Working'!$X:$X,'Raw data Original Working'!$J:$J,'Analysis - Patient Cost'!AN4988,'Raw data Original Working'!$L:$L,'Analysis - Patient Cost'!AO4988)</f>
        <v>21292.26381</v>
      </c>
      <c r="AQ4988">
        <f t="shared" si="397"/>
        <v>752</v>
      </c>
    </row>
    <row r="4989" spans="2:43">
      <c r="B4989" s="4" t="s">
        <v>8610</v>
      </c>
      <c r="C4989" s="1">
        <v>19281.375230000001</v>
      </c>
      <c r="D4989" s="86">
        <f t="shared" si="398"/>
        <v>-0.17539685587354736</v>
      </c>
      <c r="Y4989" t="str">
        <f t="shared" si="394"/>
        <v>Arthritis542</v>
      </c>
      <c r="Z4989" s="1" t="s">
        <v>38825</v>
      </c>
      <c r="AA4989" s="1" t="s">
        <v>21373</v>
      </c>
      <c r="AB4989" s="8">
        <f>AVERAGEIFS('Raw data Original Working'!$X:$X,'Raw data Original Working'!$J:$J,'Analysis - Patient Cost'!Z4989,'Raw data Original Working'!$M:$M,'Analysis - Patient Cost'!AA4989)</f>
        <v>15047.660980000001</v>
      </c>
      <c r="AC4989">
        <f t="shared" si="395"/>
        <v>542</v>
      </c>
      <c r="AM4989" t="str">
        <f t="shared" si="396"/>
        <v>Asthma284</v>
      </c>
      <c r="AN4989" s="1" t="s">
        <v>45</v>
      </c>
      <c r="AO4989" s="1" t="s">
        <v>21057</v>
      </c>
      <c r="AP4989">
        <f>AVERAGEIFS('Raw data Original Working'!$X:$X,'Raw data Original Working'!$J:$J,'Analysis - Patient Cost'!AN4989,'Raw data Original Working'!$L:$L,'Analysis - Patient Cost'!AO4989)</f>
        <v>8863.9201589999993</v>
      </c>
      <c r="AQ4989">
        <f t="shared" si="397"/>
        <v>284</v>
      </c>
    </row>
    <row r="4990" spans="2:43">
      <c r="B4990" s="4" t="s">
        <v>27355</v>
      </c>
      <c r="C4990" s="1">
        <v>19275.767390000001</v>
      </c>
      <c r="D4990" s="86">
        <f t="shared" si="398"/>
        <v>-0.17563668536914079</v>
      </c>
      <c r="Y4990" t="str">
        <f t="shared" si="394"/>
        <v>Diabetes997</v>
      </c>
      <c r="Z4990" s="1" t="s">
        <v>30</v>
      </c>
      <c r="AA4990" s="1" t="s">
        <v>7416</v>
      </c>
      <c r="AB4990" s="8">
        <f>AVERAGEIFS('Raw data Original Working'!$X:$X,'Raw data Original Working'!$J:$J,'Analysis - Patient Cost'!Z4990,'Raw data Original Working'!$M:$M,'Analysis - Patient Cost'!AA4990)</f>
        <v>41883.071629999999</v>
      </c>
      <c r="AC4990">
        <f t="shared" si="395"/>
        <v>997</v>
      </c>
      <c r="AM4990" t="str">
        <f t="shared" si="396"/>
        <v>Asthma175</v>
      </c>
      <c r="AN4990" s="1" t="s">
        <v>45</v>
      </c>
      <c r="AO4990" s="1" t="s">
        <v>21061</v>
      </c>
      <c r="AP4990">
        <f>AVERAGEIFS('Raw data Original Working'!$X:$X,'Raw data Original Working'!$J:$J,'Analysis - Patient Cost'!AN4990,'Raw data Original Working'!$L:$L,'Analysis - Patient Cost'!AO4990)</f>
        <v>5832.9125389999999</v>
      </c>
      <c r="AQ4990">
        <f t="shared" si="397"/>
        <v>175</v>
      </c>
    </row>
    <row r="4991" spans="2:43">
      <c r="B4991" s="4" t="s">
        <v>3740</v>
      </c>
      <c r="C4991" s="1">
        <v>19267.854299999999</v>
      </c>
      <c r="D4991" s="86">
        <f t="shared" si="398"/>
        <v>-0.175975103081359</v>
      </c>
      <c r="Y4991" t="str">
        <f t="shared" si="394"/>
        <v>Arthritis126</v>
      </c>
      <c r="Z4991" s="1" t="s">
        <v>38825</v>
      </c>
      <c r="AA4991" s="1" t="s">
        <v>21380</v>
      </c>
      <c r="AB4991" s="8">
        <f>AVERAGEIFS('Raw data Original Working'!$X:$X,'Raw data Original Working'!$J:$J,'Analysis - Patient Cost'!Z4991,'Raw data Original Working'!$M:$M,'Analysis - Patient Cost'!AA4991)</f>
        <v>4223.2430450000002</v>
      </c>
      <c r="AC4991">
        <f t="shared" si="395"/>
        <v>126</v>
      </c>
      <c r="AM4991" t="str">
        <f t="shared" si="396"/>
        <v>Arthritis457</v>
      </c>
      <c r="AN4991" s="1" t="s">
        <v>38825</v>
      </c>
      <c r="AO4991" s="1" t="s">
        <v>21065</v>
      </c>
      <c r="AP4991">
        <f>AVERAGEIFS('Raw data Original Working'!$X:$X,'Raw data Original Working'!$J:$J,'Analysis - Patient Cost'!AN4991,'Raw data Original Working'!$L:$L,'Analysis - Patient Cost'!AO4991)</f>
        <v>12720.16246</v>
      </c>
      <c r="AQ4991">
        <f t="shared" si="397"/>
        <v>457</v>
      </c>
    </row>
    <row r="4992" spans="2:43">
      <c r="B4992" s="4" t="s">
        <v>31477</v>
      </c>
      <c r="C4992" s="1">
        <v>19264.742259999999</v>
      </c>
      <c r="D4992" s="86">
        <f t="shared" si="398"/>
        <v>-0.1761081951423783</v>
      </c>
      <c r="Y4992" t="str">
        <f t="shared" si="394"/>
        <v>Obesity688</v>
      </c>
      <c r="Z4992" s="1" t="s">
        <v>58</v>
      </c>
      <c r="AA4992" s="1" t="s">
        <v>21384</v>
      </c>
      <c r="AB4992" s="8">
        <f>AVERAGEIFS('Raw data Original Working'!$X:$X,'Raw data Original Working'!$J:$J,'Analysis - Patient Cost'!Z4992,'Raw data Original Working'!$M:$M,'Analysis - Patient Cost'!AA4992)</f>
        <v>11133.36239</v>
      </c>
      <c r="AC4992">
        <f t="shared" si="395"/>
        <v>688</v>
      </c>
      <c r="AM4992" t="str">
        <f t="shared" si="396"/>
        <v>Obesity204</v>
      </c>
      <c r="AN4992" s="1" t="s">
        <v>58</v>
      </c>
      <c r="AO4992" s="1" t="s">
        <v>21068</v>
      </c>
      <c r="AP4992">
        <f>AVERAGEIFS('Raw data Original Working'!$X:$X,'Raw data Original Working'!$J:$J,'Analysis - Patient Cost'!AN4992,'Raw data Original Working'!$L:$L,'Analysis - Patient Cost'!AO4992)</f>
        <v>3690.1440469999998</v>
      </c>
      <c r="AQ4992">
        <f t="shared" si="397"/>
        <v>204</v>
      </c>
    </row>
    <row r="4993" spans="2:43">
      <c r="B4993" s="4" t="s">
        <v>6834</v>
      </c>
      <c r="C4993" s="1">
        <v>19259.83653</v>
      </c>
      <c r="D4993" s="86">
        <f t="shared" si="398"/>
        <v>-0.1763179976245135</v>
      </c>
      <c r="Y4993" t="str">
        <f t="shared" si="394"/>
        <v>Cancer709</v>
      </c>
      <c r="Z4993" s="1" t="s">
        <v>126</v>
      </c>
      <c r="AA4993" s="1" t="s">
        <v>21387</v>
      </c>
      <c r="AB4993" s="8">
        <f>AVERAGEIFS('Raw data Original Working'!$X:$X,'Raw data Original Working'!$J:$J,'Analysis - Patient Cost'!Z4993,'Raw data Original Working'!$M:$M,'Analysis - Patient Cost'!AA4993)</f>
        <v>36220.8724</v>
      </c>
      <c r="AC4993">
        <f t="shared" si="395"/>
        <v>709</v>
      </c>
      <c r="AM4993" t="str">
        <f t="shared" si="396"/>
        <v>Hypertension1061</v>
      </c>
      <c r="AN4993" s="1" t="s">
        <v>38826</v>
      </c>
      <c r="AO4993" s="1" t="s">
        <v>21071</v>
      </c>
      <c r="AP4993">
        <f>AVERAGEIFS('Raw data Original Working'!$X:$X,'Raw data Original Working'!$J:$J,'Analysis - Patient Cost'!AN4993,'Raw data Original Working'!$L:$L,'Analysis - Patient Cost'!AO4993)</f>
        <v>17530.424149999999</v>
      </c>
      <c r="AQ4993">
        <f t="shared" si="397"/>
        <v>1061</v>
      </c>
    </row>
    <row r="4994" spans="2:43">
      <c r="B4994" s="4" t="s">
        <v>33703</v>
      </c>
      <c r="C4994" s="1">
        <v>19258.384825500001</v>
      </c>
      <c r="D4994" s="86">
        <f t="shared" si="398"/>
        <v>-0.1763800824125934</v>
      </c>
      <c r="Y4994" t="str">
        <f t="shared" ref="Y4994:Y5057" si="399">Z4994&amp;AC4994</f>
        <v>Hypertension1233</v>
      </c>
      <c r="Z4994" s="1" t="s">
        <v>38826</v>
      </c>
      <c r="AA4994" s="1" t="s">
        <v>105</v>
      </c>
      <c r="AB4994" s="8">
        <f>AVERAGEIFS('Raw data Original Working'!$X:$X,'Raw data Original Working'!$J:$J,'Analysis - Patient Cost'!Z4994,'Raw data Original Working'!$M:$M,'Analysis - Patient Cost'!AA4994)</f>
        <v>20987.268530000001</v>
      </c>
      <c r="AC4994">
        <f t="shared" ref="AC4994:AC5057" si="400">COUNTIFS($Z$2:$Z$9557,Z4994,$AB$2:$AB$9557,"&lt;"&amp;AB4994)+1</f>
        <v>1233</v>
      </c>
      <c r="AM4994" t="str">
        <f t="shared" si="396"/>
        <v>Obesity545</v>
      </c>
      <c r="AN4994" s="1" t="s">
        <v>58</v>
      </c>
      <c r="AO4994" s="1" t="s">
        <v>21075</v>
      </c>
      <c r="AP4994">
        <f>AVERAGEIFS('Raw data Original Working'!$X:$X,'Raw data Original Working'!$J:$J,'Analysis - Patient Cost'!AN4994,'Raw data Original Working'!$L:$L,'Analysis - Patient Cost'!AO4994)</f>
        <v>8602.2590029999992</v>
      </c>
      <c r="AQ4994">
        <f t="shared" si="397"/>
        <v>545</v>
      </c>
    </row>
    <row r="4995" spans="2:43">
      <c r="B4995" s="4" t="s">
        <v>25621</v>
      </c>
      <c r="C4995" s="1">
        <v>19256.083460000002</v>
      </c>
      <c r="D4995" s="86">
        <f t="shared" si="398"/>
        <v>-0.1764785045014976</v>
      </c>
      <c r="Y4995" t="str">
        <f t="shared" si="399"/>
        <v>Obesity1089</v>
      </c>
      <c r="Z4995" s="1" t="s">
        <v>58</v>
      </c>
      <c r="AA4995" s="1" t="s">
        <v>21394</v>
      </c>
      <c r="AB4995" s="8">
        <f>AVERAGEIFS('Raw data Original Working'!$X:$X,'Raw data Original Working'!$J:$J,'Analysis - Patient Cost'!Z4995,'Raw data Original Working'!$M:$M,'Analysis - Patient Cost'!AA4995)</f>
        <v>16762.843769999999</v>
      </c>
      <c r="AC4995">
        <f t="shared" si="400"/>
        <v>1089</v>
      </c>
      <c r="AM4995" t="str">
        <f t="shared" ref="AM4995:AM5058" si="401">AN4995&amp;AQ4995</f>
        <v>Arthritis108</v>
      </c>
      <c r="AN4995" s="1" t="s">
        <v>38825</v>
      </c>
      <c r="AO4995" s="1" t="s">
        <v>21079</v>
      </c>
      <c r="AP4995">
        <f>AVERAGEIFS('Raw data Original Working'!$X:$X,'Raw data Original Working'!$J:$J,'Analysis - Patient Cost'!AN4995,'Raw data Original Working'!$L:$L,'Analysis - Patient Cost'!AO4995)</f>
        <v>3546.095413</v>
      </c>
      <c r="AQ4995">
        <f t="shared" ref="AQ4995:AQ5058" si="402">COUNTIFS($AN$2:$AN$9882,AN4995,$AP$2:$AP$9882,"&lt;"&amp;AP4995)+1</f>
        <v>108</v>
      </c>
    </row>
    <row r="4996" spans="2:43">
      <c r="B4996" s="4" t="s">
        <v>35351</v>
      </c>
      <c r="C4996" s="1">
        <v>19253.552060000002</v>
      </c>
      <c r="D4996" s="86">
        <f t="shared" si="398"/>
        <v>-0.17658676443493815</v>
      </c>
      <c r="Y4996" t="str">
        <f t="shared" si="399"/>
        <v>Obesity988</v>
      </c>
      <c r="Z4996" s="1" t="s">
        <v>58</v>
      </c>
      <c r="AA4996" s="1" t="s">
        <v>6147</v>
      </c>
      <c r="AB4996" s="8">
        <f>AVERAGEIFS('Raw data Original Working'!$X:$X,'Raw data Original Working'!$J:$J,'Analysis - Patient Cost'!Z4996,'Raw data Original Working'!$M:$M,'Analysis - Patient Cost'!AA4996)</f>
        <v>15375.153770500001</v>
      </c>
      <c r="AC4996">
        <f t="shared" si="400"/>
        <v>988</v>
      </c>
      <c r="AM4996" t="str">
        <f t="shared" si="401"/>
        <v>Diabetes437</v>
      </c>
      <c r="AN4996" s="1" t="s">
        <v>30</v>
      </c>
      <c r="AO4996" s="1" t="s">
        <v>21083</v>
      </c>
      <c r="AP4996">
        <f>AVERAGEIFS('Raw data Original Working'!$X:$X,'Raw data Original Working'!$J:$J,'Analysis - Patient Cost'!AN4996,'Raw data Original Working'!$L:$L,'Analysis - Patient Cost'!AO4996)</f>
        <v>19458.49135</v>
      </c>
      <c r="AQ4996">
        <f t="shared" si="402"/>
        <v>437</v>
      </c>
    </row>
    <row r="4997" spans="2:43">
      <c r="B4997" s="4" t="s">
        <v>2029</v>
      </c>
      <c r="C4997" s="1">
        <v>19246.91114</v>
      </c>
      <c r="D4997" s="86">
        <f t="shared" si="398"/>
        <v>-0.17687077547909713</v>
      </c>
      <c r="Y4997" t="str">
        <f t="shared" si="399"/>
        <v>Hypertension701</v>
      </c>
      <c r="Z4997" s="1" t="s">
        <v>38826</v>
      </c>
      <c r="AA4997" s="1" t="s">
        <v>21400</v>
      </c>
      <c r="AB4997" s="8">
        <f>AVERAGEIFS('Raw data Original Working'!$X:$X,'Raw data Original Working'!$J:$J,'Analysis - Patient Cost'!Z4997,'Raw data Original Working'!$M:$M,'Analysis - Patient Cost'!AA4997)</f>
        <v>12472.04673</v>
      </c>
      <c r="AC4997">
        <f t="shared" si="400"/>
        <v>701</v>
      </c>
      <c r="AM4997" t="str">
        <f t="shared" si="401"/>
        <v>Diabetes1058</v>
      </c>
      <c r="AN4997" s="1" t="s">
        <v>30</v>
      </c>
      <c r="AO4997" s="1" t="s">
        <v>21087</v>
      </c>
      <c r="AP4997">
        <f>AVERAGEIFS('Raw data Original Working'!$X:$X,'Raw data Original Working'!$J:$J,'Analysis - Patient Cost'!AN4997,'Raw data Original Working'!$L:$L,'Analysis - Patient Cost'!AO4997)</f>
        <v>43482.997669999997</v>
      </c>
      <c r="AQ4997">
        <f t="shared" si="402"/>
        <v>1058</v>
      </c>
    </row>
    <row r="4998" spans="2:43">
      <c r="B4998" s="4" t="s">
        <v>28448</v>
      </c>
      <c r="C4998" s="1">
        <v>19246.313320000001</v>
      </c>
      <c r="D4998" s="86">
        <f t="shared" si="398"/>
        <v>-0.17689634234067941</v>
      </c>
      <c r="Y4998" t="str">
        <f t="shared" si="399"/>
        <v>Cancer39</v>
      </c>
      <c r="Z4998" s="1" t="s">
        <v>126</v>
      </c>
      <c r="AA4998" s="1" t="s">
        <v>21402</v>
      </c>
      <c r="AB4998" s="8">
        <f>AVERAGEIFS('Raw data Original Working'!$X:$X,'Raw data Original Working'!$J:$J,'Analysis - Patient Cost'!Z4998,'Raw data Original Working'!$M:$M,'Analysis - Patient Cost'!AA4998)</f>
        <v>3505.7004339999999</v>
      </c>
      <c r="AC4998">
        <f t="shared" si="400"/>
        <v>39</v>
      </c>
      <c r="AM4998" t="str">
        <f t="shared" si="401"/>
        <v>Hypertension1577</v>
      </c>
      <c r="AN4998" s="1" t="s">
        <v>38826</v>
      </c>
      <c r="AO4998" s="1" t="s">
        <v>21091</v>
      </c>
      <c r="AP4998">
        <f>AVERAGEIFS('Raw data Original Working'!$X:$X,'Raw data Original Working'!$J:$J,'Analysis - Patient Cost'!AN4998,'Raw data Original Working'!$L:$L,'Analysis - Patient Cost'!AO4998)</f>
        <v>25942.962100000001</v>
      </c>
      <c r="AQ4998">
        <f t="shared" si="402"/>
        <v>1577</v>
      </c>
    </row>
    <row r="4999" spans="2:43">
      <c r="B4999" s="4" t="s">
        <v>35728</v>
      </c>
      <c r="C4999" s="1">
        <v>19245.548419999999</v>
      </c>
      <c r="D4999" s="86">
        <f t="shared" si="398"/>
        <v>-0.17692905468289666</v>
      </c>
      <c r="Y4999" t="str">
        <f t="shared" si="399"/>
        <v>Obesity1430</v>
      </c>
      <c r="Z4999" s="1" t="s">
        <v>58</v>
      </c>
      <c r="AA4999" s="1" t="s">
        <v>21406</v>
      </c>
      <c r="AB4999" s="8">
        <f>AVERAGEIFS('Raw data Original Working'!$X:$X,'Raw data Original Working'!$J:$J,'Analysis - Patient Cost'!Z4999,'Raw data Original Working'!$M:$M,'Analysis - Patient Cost'!AA4999)</f>
        <v>22780.825580000001</v>
      </c>
      <c r="AC4999">
        <f t="shared" si="400"/>
        <v>1430</v>
      </c>
      <c r="AM4999" t="str">
        <f t="shared" si="401"/>
        <v>Asthma390</v>
      </c>
      <c r="AN4999" s="1" t="s">
        <v>45</v>
      </c>
      <c r="AO4999" s="1" t="s">
        <v>21096</v>
      </c>
      <c r="AP4999">
        <f>AVERAGEIFS('Raw data Original Working'!$X:$X,'Raw data Original Working'!$J:$J,'Analysis - Patient Cost'!AN4999,'Raw data Original Working'!$L:$L,'Analysis - Patient Cost'!AO4999)</f>
        <v>12357.7227</v>
      </c>
      <c r="AQ4999">
        <f t="shared" si="402"/>
        <v>390</v>
      </c>
    </row>
    <row r="5000" spans="2:43">
      <c r="B5000" s="4" t="s">
        <v>36620</v>
      </c>
      <c r="C5000" s="1">
        <v>19233.00345</v>
      </c>
      <c r="D5000" s="86">
        <f t="shared" si="398"/>
        <v>-0.17746556318302054</v>
      </c>
      <c r="Y5000" t="str">
        <f t="shared" si="399"/>
        <v>Hypertension1611</v>
      </c>
      <c r="Z5000" s="1" t="s">
        <v>38826</v>
      </c>
      <c r="AA5000" s="1" t="s">
        <v>21410</v>
      </c>
      <c r="AB5000" s="8">
        <f>AVERAGEIFS('Raw data Original Working'!$X:$X,'Raw data Original Working'!$J:$J,'Analysis - Patient Cost'!Z5000,'Raw data Original Working'!$M:$M,'Analysis - Patient Cost'!AA5000)</f>
        <v>27461.681100000002</v>
      </c>
      <c r="AC5000">
        <f t="shared" si="400"/>
        <v>1611</v>
      </c>
      <c r="AM5000" t="str">
        <f t="shared" si="401"/>
        <v>Arthritis594</v>
      </c>
      <c r="AN5000" s="1" t="s">
        <v>38825</v>
      </c>
      <c r="AO5000" s="1" t="s">
        <v>21099</v>
      </c>
      <c r="AP5000">
        <f>AVERAGEIFS('Raw data Original Working'!$X:$X,'Raw data Original Working'!$J:$J,'Analysis - Patient Cost'!AN5000,'Raw data Original Working'!$L:$L,'Analysis - Patient Cost'!AO5000)</f>
        <v>15696.71898</v>
      </c>
      <c r="AQ5000">
        <f t="shared" si="402"/>
        <v>594</v>
      </c>
    </row>
    <row r="5001" spans="2:43">
      <c r="B5001" s="4" t="s">
        <v>18090</v>
      </c>
      <c r="C5001" s="1">
        <v>19217.788789999999</v>
      </c>
      <c r="D5001" s="86">
        <f t="shared" si="398"/>
        <v>-0.17811624584041186</v>
      </c>
      <c r="Y5001" t="str">
        <f t="shared" si="399"/>
        <v>Hypertension483</v>
      </c>
      <c r="Z5001" s="1" t="s">
        <v>38826</v>
      </c>
      <c r="AA5001" s="1" t="s">
        <v>20230</v>
      </c>
      <c r="AB5001" s="8">
        <f>AVERAGEIFS('Raw data Original Working'!$X:$X,'Raw data Original Working'!$J:$J,'Analysis - Patient Cost'!Z5001,'Raw data Original Working'!$M:$M,'Analysis - Patient Cost'!AA5001)</f>
        <v>8824.3574329999992</v>
      </c>
      <c r="AC5001">
        <f t="shared" si="400"/>
        <v>483</v>
      </c>
      <c r="AM5001" t="str">
        <f t="shared" si="401"/>
        <v>Obesity84</v>
      </c>
      <c r="AN5001" s="1" t="s">
        <v>58</v>
      </c>
      <c r="AO5001" s="1" t="s">
        <v>16907</v>
      </c>
      <c r="AP5001">
        <f>AVERAGEIFS('Raw data Original Working'!$X:$X,'Raw data Original Working'!$J:$J,'Analysis - Patient Cost'!AN5001,'Raw data Original Working'!$L:$L,'Analysis - Patient Cost'!AO5001)</f>
        <v>1783.6628029999999</v>
      </c>
      <c r="AQ5001">
        <f t="shared" si="402"/>
        <v>84</v>
      </c>
    </row>
    <row r="5002" spans="2:43">
      <c r="B5002" s="4" t="s">
        <v>34313</v>
      </c>
      <c r="C5002" s="1">
        <v>19216.587049999998</v>
      </c>
      <c r="D5002" s="86">
        <f t="shared" si="398"/>
        <v>-0.17816764044119116</v>
      </c>
      <c r="Y5002" t="str">
        <f t="shared" si="399"/>
        <v>Asthma138</v>
      </c>
      <c r="Z5002" s="1" t="s">
        <v>45</v>
      </c>
      <c r="AA5002" s="1" t="s">
        <v>21417</v>
      </c>
      <c r="AB5002" s="8">
        <f>AVERAGEIFS('Raw data Original Working'!$X:$X,'Raw data Original Working'!$J:$J,'Analysis - Patient Cost'!Z5002,'Raw data Original Working'!$M:$M,'Analysis - Patient Cost'!AA5002)</f>
        <v>4633.0063220000002</v>
      </c>
      <c r="AC5002">
        <f t="shared" si="400"/>
        <v>138</v>
      </c>
      <c r="AM5002" t="str">
        <f t="shared" si="401"/>
        <v>Arthritis1472</v>
      </c>
      <c r="AN5002" s="1" t="s">
        <v>38825</v>
      </c>
      <c r="AO5002" s="1" t="s">
        <v>21105</v>
      </c>
      <c r="AP5002">
        <f>AVERAGEIFS('Raw data Original Working'!$X:$X,'Raw data Original Working'!$J:$J,'Analysis - Patient Cost'!AN5002,'Raw data Original Working'!$L:$L,'Analysis - Patient Cost'!AO5002)</f>
        <v>37377.88495</v>
      </c>
      <c r="AQ5002">
        <f t="shared" si="402"/>
        <v>1472</v>
      </c>
    </row>
    <row r="5003" spans="2:43">
      <c r="B5003" s="4" t="s">
        <v>13146</v>
      </c>
      <c r="C5003" s="1">
        <v>19209.988649999999</v>
      </c>
      <c r="D5003" s="86">
        <f t="shared" si="398"/>
        <v>-0.17844983304007478</v>
      </c>
      <c r="Y5003" t="str">
        <f t="shared" si="399"/>
        <v>Cancer1064</v>
      </c>
      <c r="Z5003" s="1" t="s">
        <v>126</v>
      </c>
      <c r="AA5003" s="1" t="s">
        <v>21421</v>
      </c>
      <c r="AB5003" s="8">
        <f>AVERAGEIFS('Raw data Original Working'!$X:$X,'Raw data Original Working'!$J:$J,'Analysis - Patient Cost'!Z5003,'Raw data Original Working'!$M:$M,'Analysis - Patient Cost'!AA5003)</f>
        <v>52007.259059999997</v>
      </c>
      <c r="AC5003">
        <f t="shared" si="400"/>
        <v>1064</v>
      </c>
      <c r="AM5003" t="str">
        <f t="shared" si="401"/>
        <v>Hypertension210</v>
      </c>
      <c r="AN5003" s="1" t="s">
        <v>38826</v>
      </c>
      <c r="AO5003" s="1" t="s">
        <v>21112</v>
      </c>
      <c r="AP5003">
        <f>AVERAGEIFS('Raw data Original Working'!$X:$X,'Raw data Original Working'!$J:$J,'Analysis - Patient Cost'!AN5003,'Raw data Original Working'!$L:$L,'Analysis - Patient Cost'!AO5003)</f>
        <v>4269.0690949999998</v>
      </c>
      <c r="AQ5003">
        <f t="shared" si="402"/>
        <v>210</v>
      </c>
    </row>
    <row r="5004" spans="2:43">
      <c r="B5004" s="4" t="s">
        <v>38494</v>
      </c>
      <c r="C5004" s="1">
        <v>19207.450929999999</v>
      </c>
      <c r="D5004" s="86">
        <f t="shared" si="398"/>
        <v>-0.17855836325983088</v>
      </c>
      <c r="Y5004" t="str">
        <f t="shared" si="399"/>
        <v>Diabetes868</v>
      </c>
      <c r="Z5004" s="1" t="s">
        <v>30</v>
      </c>
      <c r="AA5004" s="1" t="s">
        <v>21425</v>
      </c>
      <c r="AB5004" s="8">
        <f>AVERAGEIFS('Raw data Original Working'!$X:$X,'Raw data Original Working'!$J:$J,'Analysis - Patient Cost'!Z5004,'Raw data Original Working'!$M:$M,'Analysis - Patient Cost'!AA5004)</f>
        <v>36706.419959999999</v>
      </c>
      <c r="AC5004">
        <f t="shared" si="400"/>
        <v>868</v>
      </c>
      <c r="AM5004" t="str">
        <f t="shared" si="401"/>
        <v>Asthma448</v>
      </c>
      <c r="AN5004" s="1" t="s">
        <v>45</v>
      </c>
      <c r="AO5004" s="1" t="s">
        <v>21116</v>
      </c>
      <c r="AP5004">
        <f>AVERAGEIFS('Raw data Original Working'!$X:$X,'Raw data Original Working'!$J:$J,'Analysis - Patient Cost'!AN5004,'Raw data Original Working'!$L:$L,'Analysis - Patient Cost'!AO5004)</f>
        <v>13895.251270000001</v>
      </c>
      <c r="AQ5004">
        <f t="shared" si="402"/>
        <v>448</v>
      </c>
    </row>
    <row r="5005" spans="2:43">
      <c r="B5005" s="4" t="s">
        <v>33359</v>
      </c>
      <c r="C5005" s="1">
        <v>19204.077870000001</v>
      </c>
      <c r="D5005" s="86">
        <f t="shared" si="398"/>
        <v>-0.17870261831675227</v>
      </c>
      <c r="Y5005" t="str">
        <f t="shared" si="399"/>
        <v>Cancer913</v>
      </c>
      <c r="Z5005" s="1" t="s">
        <v>126</v>
      </c>
      <c r="AA5005" s="1" t="s">
        <v>3501</v>
      </c>
      <c r="AB5005" s="8">
        <f>AVERAGEIFS('Raw data Original Working'!$X:$X,'Raw data Original Working'!$J:$J,'Analysis - Patient Cost'!Z5005,'Raw data Original Working'!$M:$M,'Analysis - Patient Cost'!AA5005)</f>
        <v>45566.718009999997</v>
      </c>
      <c r="AC5005">
        <f t="shared" si="400"/>
        <v>913</v>
      </c>
      <c r="AM5005" t="str">
        <f t="shared" si="401"/>
        <v>Hypertension1140</v>
      </c>
      <c r="AN5005" s="1" t="s">
        <v>38826</v>
      </c>
      <c r="AO5005" s="1" t="s">
        <v>21120</v>
      </c>
      <c r="AP5005">
        <f>AVERAGEIFS('Raw data Original Working'!$X:$X,'Raw data Original Working'!$J:$J,'Analysis - Patient Cost'!AN5005,'Raw data Original Working'!$L:$L,'Analysis - Patient Cost'!AO5005)</f>
        <v>18648.641660000001</v>
      </c>
      <c r="AQ5005">
        <f t="shared" si="402"/>
        <v>1140</v>
      </c>
    </row>
    <row r="5006" spans="2:43">
      <c r="B5006" s="4" t="s">
        <v>5834</v>
      </c>
      <c r="C5006" s="1">
        <v>19201.36807</v>
      </c>
      <c r="D5006" s="86">
        <f t="shared" si="398"/>
        <v>-0.17881850785125386</v>
      </c>
      <c r="Y5006" t="str">
        <f t="shared" si="399"/>
        <v>Hypertension529</v>
      </c>
      <c r="Z5006" s="1" t="s">
        <v>38826</v>
      </c>
      <c r="AA5006" s="1" t="s">
        <v>21432</v>
      </c>
      <c r="AB5006" s="8">
        <f>AVERAGEIFS('Raw data Original Working'!$X:$X,'Raw data Original Working'!$J:$J,'Analysis - Patient Cost'!Z5006,'Raw data Original Working'!$M:$M,'Analysis - Patient Cost'!AA5006)</f>
        <v>9555.3069219999998</v>
      </c>
      <c r="AC5006">
        <f t="shared" si="400"/>
        <v>529</v>
      </c>
      <c r="AM5006" t="str">
        <f t="shared" si="401"/>
        <v>Hypertension881</v>
      </c>
      <c r="AN5006" s="1" t="s">
        <v>38826</v>
      </c>
      <c r="AO5006" s="1" t="s">
        <v>21124</v>
      </c>
      <c r="AP5006">
        <f>AVERAGEIFS('Raw data Original Working'!$X:$X,'Raw data Original Working'!$J:$J,'Analysis - Patient Cost'!AN5006,'Raw data Original Working'!$L:$L,'Analysis - Patient Cost'!AO5006)</f>
        <v>14569.31459</v>
      </c>
      <c r="AQ5006">
        <f t="shared" si="402"/>
        <v>881</v>
      </c>
    </row>
    <row r="5007" spans="2:43">
      <c r="B5007" s="4" t="s">
        <v>23918</v>
      </c>
      <c r="C5007" s="1">
        <v>19198.16419</v>
      </c>
      <c r="D5007" s="86">
        <f t="shared" si="398"/>
        <v>-0.17895552761721401</v>
      </c>
      <c r="Y5007" t="str">
        <f t="shared" si="399"/>
        <v>Hypertension6</v>
      </c>
      <c r="Z5007" s="1" t="s">
        <v>38826</v>
      </c>
      <c r="AA5007" s="1" t="s">
        <v>21436</v>
      </c>
      <c r="AB5007" s="8">
        <f>AVERAGEIFS('Raw data Original Working'!$X:$X,'Raw data Original Working'!$J:$J,'Analysis - Patient Cost'!Z5007,'Raw data Original Working'!$M:$M,'Analysis - Patient Cost'!AA5007)</f>
        <v>881.8036472</v>
      </c>
      <c r="AC5007">
        <f t="shared" si="400"/>
        <v>6</v>
      </c>
      <c r="AM5007" t="str">
        <f t="shared" si="401"/>
        <v>Asthma1235</v>
      </c>
      <c r="AN5007" s="1" t="s">
        <v>45</v>
      </c>
      <c r="AO5007" s="1" t="s">
        <v>21128</v>
      </c>
      <c r="AP5007">
        <f>AVERAGEIFS('Raw data Original Working'!$X:$X,'Raw data Original Working'!$J:$J,'Analysis - Patient Cost'!AN5007,'Raw data Original Working'!$L:$L,'Analysis - Patient Cost'!AO5007)</f>
        <v>36681.61967</v>
      </c>
      <c r="AQ5007">
        <f t="shared" si="402"/>
        <v>1235</v>
      </c>
    </row>
    <row r="5008" spans="2:43">
      <c r="B5008" s="4" t="s">
        <v>26493</v>
      </c>
      <c r="C5008" s="1">
        <v>19194.36191</v>
      </c>
      <c r="D5008" s="86">
        <f t="shared" si="398"/>
        <v>-0.17911813904951324</v>
      </c>
      <c r="Y5008" t="str">
        <f t="shared" si="399"/>
        <v>Asthma691</v>
      </c>
      <c r="Z5008" s="1" t="s">
        <v>45</v>
      </c>
      <c r="AA5008" s="1" t="s">
        <v>21442</v>
      </c>
      <c r="AB5008" s="8">
        <f>AVERAGEIFS('Raw data Original Working'!$X:$X,'Raw data Original Working'!$J:$J,'Analysis - Patient Cost'!Z5008,'Raw data Original Working'!$M:$M,'Analysis - Patient Cost'!AA5008)</f>
        <v>20227.178940000002</v>
      </c>
      <c r="AC5008">
        <f t="shared" si="400"/>
        <v>691</v>
      </c>
      <c r="AM5008" t="str">
        <f t="shared" si="401"/>
        <v>Hypertension717</v>
      </c>
      <c r="AN5008" s="1" t="s">
        <v>38826</v>
      </c>
      <c r="AO5008" s="1" t="s">
        <v>21131</v>
      </c>
      <c r="AP5008">
        <f>AVERAGEIFS('Raw data Original Working'!$X:$X,'Raw data Original Working'!$J:$J,'Analysis - Patient Cost'!AN5008,'Raw data Original Working'!$L:$L,'Analysis - Patient Cost'!AO5008)</f>
        <v>12124.79803</v>
      </c>
      <c r="AQ5008">
        <f t="shared" si="402"/>
        <v>717</v>
      </c>
    </row>
    <row r="5009" spans="2:43">
      <c r="B5009" s="4" t="s">
        <v>17741</v>
      </c>
      <c r="C5009" s="1">
        <v>19192.224539999999</v>
      </c>
      <c r="D5009" s="86">
        <f t="shared" si="398"/>
        <v>-0.17920954757204532</v>
      </c>
      <c r="Y5009" t="str">
        <f t="shared" si="399"/>
        <v>Asthma1487</v>
      </c>
      <c r="Z5009" s="1" t="s">
        <v>45</v>
      </c>
      <c r="AA5009" s="1" t="s">
        <v>21448</v>
      </c>
      <c r="AB5009" s="8">
        <f>AVERAGEIFS('Raw data Original Working'!$X:$X,'Raw data Original Working'!$J:$J,'Analysis - Patient Cost'!Z5009,'Raw data Original Working'!$M:$M,'Analysis - Patient Cost'!AA5009)</f>
        <v>44781.470869999997</v>
      </c>
      <c r="AC5009">
        <f t="shared" si="400"/>
        <v>1487</v>
      </c>
      <c r="AM5009" t="str">
        <f t="shared" si="401"/>
        <v>Asthma485</v>
      </c>
      <c r="AN5009" s="1" t="s">
        <v>45</v>
      </c>
      <c r="AO5009" s="1" t="s">
        <v>21134</v>
      </c>
      <c r="AP5009">
        <f>AVERAGEIFS('Raw data Original Working'!$X:$X,'Raw data Original Working'!$J:$J,'Analysis - Patient Cost'!AN5009,'Raw data Original Working'!$L:$L,'Analysis - Patient Cost'!AO5009)</f>
        <v>14740.90351</v>
      </c>
      <c r="AQ5009">
        <f t="shared" si="402"/>
        <v>485</v>
      </c>
    </row>
    <row r="5010" spans="2:43">
      <c r="B5010" s="4" t="s">
        <v>22160</v>
      </c>
      <c r="C5010" s="1">
        <v>19186.73803</v>
      </c>
      <c r="D5010" s="86">
        <f t="shared" si="398"/>
        <v>-0.17944418816911445</v>
      </c>
      <c r="Y5010" t="str">
        <f t="shared" si="399"/>
        <v>Arthritis1184</v>
      </c>
      <c r="Z5010" s="1" t="s">
        <v>38825</v>
      </c>
      <c r="AA5010" s="1" t="s">
        <v>21451</v>
      </c>
      <c r="AB5010" s="8">
        <f>AVERAGEIFS('Raw data Original Working'!$X:$X,'Raw data Original Working'!$J:$J,'Analysis - Patient Cost'!Z5010,'Raw data Original Working'!$M:$M,'Analysis - Patient Cost'!AA5010)</f>
        <v>30644.80485</v>
      </c>
      <c r="AC5010">
        <f t="shared" si="400"/>
        <v>1184</v>
      </c>
      <c r="AM5010" t="str">
        <f t="shared" si="401"/>
        <v>Diabetes1266</v>
      </c>
      <c r="AN5010" s="1" t="s">
        <v>30</v>
      </c>
      <c r="AO5010" s="1" t="s">
        <v>21138</v>
      </c>
      <c r="AP5010">
        <f>AVERAGEIFS('Raw data Original Working'!$X:$X,'Raw data Original Working'!$J:$J,'Analysis - Patient Cost'!AN5010,'Raw data Original Working'!$L:$L,'Analysis - Patient Cost'!AO5010)</f>
        <v>52308.086009999999</v>
      </c>
      <c r="AQ5010">
        <f t="shared" si="402"/>
        <v>1266</v>
      </c>
    </row>
    <row r="5011" spans="2:43">
      <c r="B5011" s="4" t="s">
        <v>19593</v>
      </c>
      <c r="C5011" s="1">
        <v>19174.199069999999</v>
      </c>
      <c r="D5011" s="86">
        <f t="shared" si="398"/>
        <v>-0.17998043964063759</v>
      </c>
      <c r="Y5011" t="str">
        <f t="shared" si="399"/>
        <v>Obesity643</v>
      </c>
      <c r="Z5011" s="1" t="s">
        <v>58</v>
      </c>
      <c r="AA5011" s="1" t="s">
        <v>21455</v>
      </c>
      <c r="AB5011" s="8">
        <f>AVERAGEIFS('Raw data Original Working'!$X:$X,'Raw data Original Working'!$J:$J,'Analysis - Patient Cost'!Z5011,'Raw data Original Working'!$M:$M,'Analysis - Patient Cost'!AA5011)</f>
        <v>10528.74253</v>
      </c>
      <c r="AC5011">
        <f t="shared" si="400"/>
        <v>643</v>
      </c>
      <c r="AM5011" t="str">
        <f t="shared" si="401"/>
        <v>Obesity1008</v>
      </c>
      <c r="AN5011" s="1" t="s">
        <v>58</v>
      </c>
      <c r="AO5011" s="1" t="s">
        <v>21142</v>
      </c>
      <c r="AP5011">
        <f>AVERAGEIFS('Raw data Original Working'!$X:$X,'Raw data Original Working'!$J:$J,'Analysis - Patient Cost'!AN5011,'Raw data Original Working'!$L:$L,'Analysis - Patient Cost'!AO5011)</f>
        <v>15287.048479999999</v>
      </c>
      <c r="AQ5011">
        <f t="shared" si="402"/>
        <v>1008</v>
      </c>
    </row>
    <row r="5012" spans="2:43">
      <c r="B5012" s="4" t="s">
        <v>13067</v>
      </c>
      <c r="C5012" s="1">
        <v>19163.23229</v>
      </c>
      <c r="D5012" s="86">
        <f t="shared" si="398"/>
        <v>-0.18044945396980594</v>
      </c>
      <c r="Y5012" t="str">
        <f t="shared" si="399"/>
        <v>Asthma848</v>
      </c>
      <c r="Z5012" s="1" t="s">
        <v>45</v>
      </c>
      <c r="AA5012" s="1" t="s">
        <v>21459</v>
      </c>
      <c r="AB5012" s="8">
        <f>AVERAGEIFS('Raw data Original Working'!$X:$X,'Raw data Original Working'!$J:$J,'Analysis - Patient Cost'!Z5012,'Raw data Original Working'!$M:$M,'Analysis - Patient Cost'!AA5012)</f>
        <v>25224.45102</v>
      </c>
      <c r="AC5012">
        <f t="shared" si="400"/>
        <v>848</v>
      </c>
      <c r="AM5012" t="str">
        <f t="shared" si="401"/>
        <v>Cancer1626</v>
      </c>
      <c r="AN5012" s="1" t="s">
        <v>126</v>
      </c>
      <c r="AO5012" s="1" t="s">
        <v>9345</v>
      </c>
      <c r="AP5012">
        <f>AVERAGEIFS('Raw data Original Working'!$X:$X,'Raw data Original Working'!$J:$J,'Analysis - Patient Cost'!AN5012,'Raw data Original Working'!$L:$L,'Analysis - Patient Cost'!AO5012)</f>
        <v>79467.787249999994</v>
      </c>
      <c r="AQ5012">
        <f t="shared" si="402"/>
        <v>1626</v>
      </c>
    </row>
    <row r="5013" spans="2:43">
      <c r="B5013" s="4" t="s">
        <v>34663</v>
      </c>
      <c r="C5013" s="1">
        <v>19161.496449999999</v>
      </c>
      <c r="D5013" s="86">
        <f t="shared" ref="D5013:D5076" si="403">C5013/$C$9436-1</f>
        <v>-0.18052369033026394</v>
      </c>
      <c r="Y5013" t="str">
        <f t="shared" si="399"/>
        <v>Diabetes804</v>
      </c>
      <c r="Z5013" s="1" t="s">
        <v>30</v>
      </c>
      <c r="AA5013" s="1" t="s">
        <v>21463</v>
      </c>
      <c r="AB5013" s="8">
        <f>AVERAGEIFS('Raw data Original Working'!$X:$X,'Raw data Original Working'!$J:$J,'Analysis - Patient Cost'!Z5013,'Raw data Original Working'!$M:$M,'Analysis - Patient Cost'!AA5013)</f>
        <v>34308.741260000003</v>
      </c>
      <c r="AC5013">
        <f t="shared" si="400"/>
        <v>804</v>
      </c>
      <c r="AM5013" t="str">
        <f t="shared" si="401"/>
        <v>Arthritis240</v>
      </c>
      <c r="AN5013" s="1" t="s">
        <v>38825</v>
      </c>
      <c r="AO5013" s="1" t="s">
        <v>21149</v>
      </c>
      <c r="AP5013">
        <f>AVERAGEIFS('Raw data Original Working'!$X:$X,'Raw data Original Working'!$J:$J,'Analysis - Patient Cost'!AN5013,'Raw data Original Working'!$L:$L,'Analysis - Patient Cost'!AO5013)</f>
        <v>6921.1553560000002</v>
      </c>
      <c r="AQ5013">
        <f t="shared" si="402"/>
        <v>240</v>
      </c>
    </row>
    <row r="5014" spans="2:43">
      <c r="B5014" s="4" t="s">
        <v>22388</v>
      </c>
      <c r="C5014" s="1">
        <v>19158.407380000001</v>
      </c>
      <c r="D5014" s="86">
        <f t="shared" si="403"/>
        <v>-0.1806558000373798</v>
      </c>
      <c r="Y5014" t="str">
        <f t="shared" si="399"/>
        <v>Obesity705</v>
      </c>
      <c r="Z5014" s="1" t="s">
        <v>58</v>
      </c>
      <c r="AA5014" s="1" t="s">
        <v>21467</v>
      </c>
      <c r="AB5014" s="8">
        <f>AVERAGEIFS('Raw data Original Working'!$X:$X,'Raw data Original Working'!$J:$J,'Analysis - Patient Cost'!Z5014,'Raw data Original Working'!$M:$M,'Analysis - Patient Cost'!AA5014)</f>
        <v>11401.58519</v>
      </c>
      <c r="AC5014">
        <f t="shared" si="400"/>
        <v>705</v>
      </c>
      <c r="AM5014" t="str">
        <f t="shared" si="401"/>
        <v>Cancer820</v>
      </c>
      <c r="AN5014" s="1" t="s">
        <v>126</v>
      </c>
      <c r="AO5014" s="1" t="s">
        <v>21153</v>
      </c>
      <c r="AP5014">
        <f>AVERAGEIFS('Raw data Original Working'!$X:$X,'Raw data Original Working'!$J:$J,'Analysis - Patient Cost'!AN5014,'Raw data Original Working'!$L:$L,'Analysis - Patient Cost'!AO5014)</f>
        <v>39445.085489999998</v>
      </c>
      <c r="AQ5014">
        <f t="shared" si="402"/>
        <v>820</v>
      </c>
    </row>
    <row r="5015" spans="2:43">
      <c r="B5015" s="4" t="s">
        <v>18807</v>
      </c>
      <c r="C5015" s="1">
        <v>19149.625690000001</v>
      </c>
      <c r="D5015" s="86">
        <f t="shared" si="403"/>
        <v>-0.18103136501126593</v>
      </c>
      <c r="Y5015" t="str">
        <f t="shared" si="399"/>
        <v>Diabetes14</v>
      </c>
      <c r="Z5015" s="1" t="s">
        <v>30</v>
      </c>
      <c r="AA5015" s="1" t="s">
        <v>21471</v>
      </c>
      <c r="AB5015" s="8">
        <f>AVERAGEIFS('Raw data Original Working'!$X:$X,'Raw data Original Working'!$J:$J,'Analysis - Patient Cost'!Z5015,'Raw data Original Working'!$M:$M,'Analysis - Patient Cost'!AA5015)</f>
        <v>1740.7691090000001</v>
      </c>
      <c r="AC5015">
        <f t="shared" si="400"/>
        <v>14</v>
      </c>
      <c r="AM5015" t="str">
        <f t="shared" si="401"/>
        <v>Obesity454</v>
      </c>
      <c r="AN5015" s="1" t="s">
        <v>58</v>
      </c>
      <c r="AO5015" s="1" t="s">
        <v>21157</v>
      </c>
      <c r="AP5015">
        <f>AVERAGEIFS('Raw data Original Working'!$X:$X,'Raw data Original Working'!$J:$J,'Analysis - Patient Cost'!AN5015,'Raw data Original Working'!$L:$L,'Analysis - Patient Cost'!AO5015)</f>
        <v>7266.1216240000003</v>
      </c>
      <c r="AQ5015">
        <f t="shared" si="402"/>
        <v>454</v>
      </c>
    </row>
    <row r="5016" spans="2:43">
      <c r="B5016" s="4" t="s">
        <v>18762</v>
      </c>
      <c r="C5016" s="1">
        <v>19145.102289999999</v>
      </c>
      <c r="D5016" s="86">
        <f t="shared" si="403"/>
        <v>-0.18122481645431132</v>
      </c>
      <c r="Y5016" t="str">
        <f t="shared" si="399"/>
        <v>Cancer807</v>
      </c>
      <c r="Z5016" s="1" t="s">
        <v>126</v>
      </c>
      <c r="AA5016" s="1" t="s">
        <v>5105</v>
      </c>
      <c r="AB5016" s="8">
        <f>AVERAGEIFS('Raw data Original Working'!$X:$X,'Raw data Original Working'!$J:$J,'Analysis - Patient Cost'!Z5016,'Raw data Original Working'!$M:$M,'Analysis - Patient Cost'!AA5016)</f>
        <v>41150.734069999999</v>
      </c>
      <c r="AC5016">
        <f t="shared" si="400"/>
        <v>807</v>
      </c>
      <c r="AM5016" t="str">
        <f t="shared" si="401"/>
        <v>Hypertension1500</v>
      </c>
      <c r="AN5016" s="1" t="s">
        <v>38826</v>
      </c>
      <c r="AO5016" s="1" t="s">
        <v>21161</v>
      </c>
      <c r="AP5016">
        <f>AVERAGEIFS('Raw data Original Working'!$X:$X,'Raw data Original Working'!$J:$J,'Analysis - Patient Cost'!AN5016,'Raw data Original Working'!$L:$L,'Analysis - Patient Cost'!AO5016)</f>
        <v>24646.56193</v>
      </c>
      <c r="AQ5016">
        <f t="shared" si="402"/>
        <v>1500</v>
      </c>
    </row>
    <row r="5017" spans="2:43">
      <c r="B5017" s="4" t="s">
        <v>22029</v>
      </c>
      <c r="C5017" s="1">
        <v>19142.96559</v>
      </c>
      <c r="D5017" s="86">
        <f t="shared" si="403"/>
        <v>-0.18131619632307261</v>
      </c>
      <c r="Y5017" t="str">
        <f t="shared" si="399"/>
        <v>Cancer601</v>
      </c>
      <c r="Z5017" s="1" t="s">
        <v>126</v>
      </c>
      <c r="AA5017" s="1" t="s">
        <v>21478</v>
      </c>
      <c r="AB5017" s="8">
        <f>AVERAGEIFS('Raw data Original Working'!$X:$X,'Raw data Original Working'!$J:$J,'Analysis - Patient Cost'!Z5017,'Raw data Original Working'!$M:$M,'Analysis - Patient Cost'!AA5017)</f>
        <v>31420.796740000002</v>
      </c>
      <c r="AC5017">
        <f t="shared" si="400"/>
        <v>601</v>
      </c>
      <c r="AM5017" t="str">
        <f t="shared" si="401"/>
        <v>Asthma341</v>
      </c>
      <c r="AN5017" s="1" t="s">
        <v>45</v>
      </c>
      <c r="AO5017" s="1" t="s">
        <v>2142</v>
      </c>
      <c r="AP5017">
        <f>AVERAGEIFS('Raw data Original Working'!$X:$X,'Raw data Original Working'!$J:$J,'Analysis - Patient Cost'!AN5017,'Raw data Original Working'!$L:$L,'Analysis - Patient Cost'!AO5017)</f>
        <v>10545.20442</v>
      </c>
      <c r="AQ5017">
        <f t="shared" si="402"/>
        <v>341</v>
      </c>
    </row>
    <row r="5018" spans="2:43">
      <c r="B5018" s="4" t="s">
        <v>13848</v>
      </c>
      <c r="C5018" s="1">
        <v>19142.43951</v>
      </c>
      <c r="D5018" s="86">
        <f t="shared" si="403"/>
        <v>-0.18133869509283806</v>
      </c>
      <c r="Y5018" t="str">
        <f t="shared" si="399"/>
        <v>Obesity485</v>
      </c>
      <c r="Z5018" s="1" t="s">
        <v>58</v>
      </c>
      <c r="AA5018" s="1" t="s">
        <v>21482</v>
      </c>
      <c r="AB5018" s="8">
        <f>AVERAGEIFS('Raw data Original Working'!$X:$X,'Raw data Original Working'!$J:$J,'Analysis - Patient Cost'!Z5018,'Raw data Original Working'!$M:$M,'Analysis - Patient Cost'!AA5018)</f>
        <v>7982.2267830000001</v>
      </c>
      <c r="AC5018">
        <f t="shared" si="400"/>
        <v>485</v>
      </c>
      <c r="AM5018" t="str">
        <f t="shared" si="401"/>
        <v>Diabetes656</v>
      </c>
      <c r="AN5018" s="1" t="s">
        <v>30</v>
      </c>
      <c r="AO5018" s="1" t="s">
        <v>21167</v>
      </c>
      <c r="AP5018">
        <f>AVERAGEIFS('Raw data Original Working'!$X:$X,'Raw data Original Working'!$J:$J,'Analysis - Patient Cost'!AN5018,'Raw data Original Working'!$L:$L,'Analysis - Patient Cost'!AO5018)</f>
        <v>28352.618330000001</v>
      </c>
      <c r="AQ5018">
        <f t="shared" si="402"/>
        <v>656</v>
      </c>
    </row>
    <row r="5019" spans="2:43">
      <c r="B5019" s="4" t="s">
        <v>17353</v>
      </c>
      <c r="C5019" s="1">
        <v>19139.16777</v>
      </c>
      <c r="D5019" s="86">
        <f t="shared" si="403"/>
        <v>-0.18147861701534529</v>
      </c>
      <c r="Y5019" t="str">
        <f t="shared" si="399"/>
        <v>Obesity336</v>
      </c>
      <c r="Z5019" s="1" t="s">
        <v>58</v>
      </c>
      <c r="AA5019" s="1" t="s">
        <v>21487</v>
      </c>
      <c r="AB5019" s="8">
        <f>AVERAGEIFS('Raw data Original Working'!$X:$X,'Raw data Original Working'!$J:$J,'Analysis - Patient Cost'!Z5019,'Raw data Original Working'!$M:$M,'Analysis - Patient Cost'!AA5019)</f>
        <v>5860.155557</v>
      </c>
      <c r="AC5019">
        <f t="shared" si="400"/>
        <v>336</v>
      </c>
      <c r="AM5019" t="str">
        <f t="shared" si="401"/>
        <v>Diabetes909</v>
      </c>
      <c r="AN5019" s="1" t="s">
        <v>30</v>
      </c>
      <c r="AO5019" s="1" t="s">
        <v>21171</v>
      </c>
      <c r="AP5019">
        <f>AVERAGEIFS('Raw data Original Working'!$X:$X,'Raw data Original Working'!$J:$J,'Analysis - Patient Cost'!AN5019,'Raw data Original Working'!$L:$L,'Analysis - Patient Cost'!AO5019)</f>
        <v>37865.457970000003</v>
      </c>
      <c r="AQ5019">
        <f t="shared" si="402"/>
        <v>909</v>
      </c>
    </row>
    <row r="5020" spans="2:43">
      <c r="B5020" s="4" t="s">
        <v>11608</v>
      </c>
      <c r="C5020" s="1">
        <v>19139.044620000001</v>
      </c>
      <c r="D5020" s="86">
        <f t="shared" si="403"/>
        <v>-0.18148388374948576</v>
      </c>
      <c r="Y5020" t="str">
        <f t="shared" si="399"/>
        <v>Obesity470</v>
      </c>
      <c r="Z5020" s="1" t="s">
        <v>58</v>
      </c>
      <c r="AA5020" s="1" t="s">
        <v>21490</v>
      </c>
      <c r="AB5020" s="8">
        <f>AVERAGEIFS('Raw data Original Working'!$X:$X,'Raw data Original Working'!$J:$J,'Analysis - Patient Cost'!Z5020,'Raw data Original Working'!$M:$M,'Analysis - Patient Cost'!AA5020)</f>
        <v>7775.2808789999999</v>
      </c>
      <c r="AC5020">
        <f t="shared" si="400"/>
        <v>470</v>
      </c>
      <c r="AM5020" t="str">
        <f t="shared" si="401"/>
        <v>Arthritis1462</v>
      </c>
      <c r="AN5020" s="1" t="s">
        <v>38825</v>
      </c>
      <c r="AO5020" s="1" t="s">
        <v>21175</v>
      </c>
      <c r="AP5020">
        <f>AVERAGEIFS('Raw data Original Working'!$X:$X,'Raw data Original Working'!$J:$J,'Analysis - Patient Cost'!AN5020,'Raw data Original Working'!$L:$L,'Analysis - Patient Cost'!AO5020)</f>
        <v>37137.230589999999</v>
      </c>
      <c r="AQ5020">
        <f t="shared" si="402"/>
        <v>1462</v>
      </c>
    </row>
    <row r="5021" spans="2:43">
      <c r="B5021" s="4" t="s">
        <v>35941</v>
      </c>
      <c r="C5021" s="1">
        <v>19138.119299999998</v>
      </c>
      <c r="D5021" s="86">
        <f t="shared" si="403"/>
        <v>-0.18152345674530279</v>
      </c>
      <c r="Y5021" t="str">
        <f t="shared" si="399"/>
        <v>Arthritis883</v>
      </c>
      <c r="Z5021" s="1" t="s">
        <v>38825</v>
      </c>
      <c r="AA5021" s="1" t="s">
        <v>21494</v>
      </c>
      <c r="AB5021" s="8">
        <f>AVERAGEIFS('Raw data Original Working'!$X:$X,'Raw data Original Working'!$J:$J,'Analysis - Patient Cost'!Z5021,'Raw data Original Working'!$M:$M,'Analysis - Patient Cost'!AA5021)</f>
        <v>22622.935969999999</v>
      </c>
      <c r="AC5021">
        <f t="shared" si="400"/>
        <v>883</v>
      </c>
      <c r="AM5021" t="str">
        <f t="shared" si="401"/>
        <v>Arthritis1231</v>
      </c>
      <c r="AN5021" s="1" t="s">
        <v>38825</v>
      </c>
      <c r="AO5021" s="1" t="s">
        <v>21179</v>
      </c>
      <c r="AP5021">
        <f>AVERAGEIFS('Raw data Original Working'!$X:$X,'Raw data Original Working'!$J:$J,'Analysis - Patient Cost'!AN5021,'Raw data Original Working'!$L:$L,'Analysis - Patient Cost'!AO5021)</f>
        <v>30542.145990000001</v>
      </c>
      <c r="AQ5021">
        <f t="shared" si="402"/>
        <v>1231</v>
      </c>
    </row>
    <row r="5022" spans="2:43">
      <c r="B5022" s="4" t="s">
        <v>23231</v>
      </c>
      <c r="C5022" s="1">
        <v>19138.001059999999</v>
      </c>
      <c r="D5022" s="86">
        <f t="shared" si="403"/>
        <v>-0.18152851349434684</v>
      </c>
      <c r="Y5022" t="str">
        <f t="shared" si="399"/>
        <v>Hypertension95</v>
      </c>
      <c r="Z5022" s="1" t="s">
        <v>38826</v>
      </c>
      <c r="AA5022" s="1" t="s">
        <v>21497</v>
      </c>
      <c r="AB5022" s="8">
        <f>AVERAGEIFS('Raw data Original Working'!$X:$X,'Raw data Original Working'!$J:$J,'Analysis - Patient Cost'!Z5022,'Raw data Original Working'!$M:$M,'Analysis - Patient Cost'!AA5022)</f>
        <v>2482.8739770000002</v>
      </c>
      <c r="AC5022">
        <f t="shared" si="400"/>
        <v>95</v>
      </c>
      <c r="AM5022" t="str">
        <f t="shared" si="401"/>
        <v>Obesity1215</v>
      </c>
      <c r="AN5022" s="1" t="s">
        <v>58</v>
      </c>
      <c r="AO5022" s="1" t="s">
        <v>21183</v>
      </c>
      <c r="AP5022">
        <f>AVERAGEIFS('Raw data Original Working'!$X:$X,'Raw data Original Working'!$J:$J,'Analysis - Patient Cost'!AN5022,'Raw data Original Working'!$L:$L,'Analysis - Patient Cost'!AO5022)</f>
        <v>18463.182820000002</v>
      </c>
      <c r="AQ5022">
        <f t="shared" si="402"/>
        <v>1215</v>
      </c>
    </row>
    <row r="5023" spans="2:43">
      <c r="B5023" s="4" t="s">
        <v>9746</v>
      </c>
      <c r="C5023" s="1">
        <v>19132.933249999998</v>
      </c>
      <c r="D5023" s="86">
        <f t="shared" si="403"/>
        <v>-0.18174524762300659</v>
      </c>
      <c r="Y5023" t="str">
        <f t="shared" si="399"/>
        <v>Cancer540</v>
      </c>
      <c r="Z5023" s="1" t="s">
        <v>126</v>
      </c>
      <c r="AA5023" s="1" t="s">
        <v>21500</v>
      </c>
      <c r="AB5023" s="8">
        <f>AVERAGEIFS('Raw data Original Working'!$X:$X,'Raw data Original Working'!$J:$J,'Analysis - Patient Cost'!Z5023,'Raw data Original Working'!$M:$M,'Analysis - Patient Cost'!AA5023)</f>
        <v>29008.30888</v>
      </c>
      <c r="AC5023">
        <f t="shared" si="400"/>
        <v>540</v>
      </c>
      <c r="AM5023" t="str">
        <f t="shared" si="401"/>
        <v>Arthritis230</v>
      </c>
      <c r="AN5023" s="1" t="s">
        <v>38825</v>
      </c>
      <c r="AO5023" s="1" t="s">
        <v>21187</v>
      </c>
      <c r="AP5023">
        <f>AVERAGEIFS('Raw data Original Working'!$X:$X,'Raw data Original Working'!$J:$J,'Analysis - Patient Cost'!AN5023,'Raw data Original Working'!$L:$L,'Analysis - Patient Cost'!AO5023)</f>
        <v>6678.0437250000004</v>
      </c>
      <c r="AQ5023">
        <f t="shared" si="402"/>
        <v>230</v>
      </c>
    </row>
    <row r="5024" spans="2:43">
      <c r="B5024" s="4" t="s">
        <v>3580</v>
      </c>
      <c r="C5024" s="1">
        <v>19132.70405</v>
      </c>
      <c r="D5024" s="86">
        <f t="shared" si="403"/>
        <v>-0.18175504977862966</v>
      </c>
      <c r="Y5024" t="str">
        <f t="shared" si="399"/>
        <v>Hypertension469</v>
      </c>
      <c r="Z5024" s="1" t="s">
        <v>38826</v>
      </c>
      <c r="AA5024" s="1" t="s">
        <v>21503</v>
      </c>
      <c r="AB5024" s="8">
        <f>AVERAGEIFS('Raw data Original Working'!$X:$X,'Raw data Original Working'!$J:$J,'Analysis - Patient Cost'!Z5024,'Raw data Original Working'!$M:$M,'Analysis - Patient Cost'!AA5024)</f>
        <v>8619.1109159999996</v>
      </c>
      <c r="AC5024">
        <f t="shared" si="400"/>
        <v>469</v>
      </c>
      <c r="AM5024" t="str">
        <f t="shared" si="401"/>
        <v>Arthritis244</v>
      </c>
      <c r="AN5024" s="1" t="s">
        <v>38825</v>
      </c>
      <c r="AO5024" s="1" t="s">
        <v>21191</v>
      </c>
      <c r="AP5024">
        <f>AVERAGEIFS('Raw data Original Working'!$X:$X,'Raw data Original Working'!$J:$J,'Analysis - Patient Cost'!AN5024,'Raw data Original Working'!$L:$L,'Analysis - Patient Cost'!AO5024)</f>
        <v>7044.0563439999996</v>
      </c>
      <c r="AQ5024">
        <f t="shared" si="402"/>
        <v>244</v>
      </c>
    </row>
    <row r="5025" spans="2:43">
      <c r="B5025" s="4" t="s">
        <v>37885</v>
      </c>
      <c r="C5025" s="1">
        <v>19130.671880000002</v>
      </c>
      <c r="D5025" s="86">
        <f t="shared" si="403"/>
        <v>-0.18184195923147783</v>
      </c>
      <c r="Y5025" t="str">
        <f t="shared" si="399"/>
        <v>Obesity1212</v>
      </c>
      <c r="Z5025" s="1" t="s">
        <v>58</v>
      </c>
      <c r="AA5025" s="1" t="s">
        <v>21507</v>
      </c>
      <c r="AB5025" s="8">
        <f>AVERAGEIFS('Raw data Original Working'!$X:$X,'Raw data Original Working'!$J:$J,'Analysis - Patient Cost'!Z5025,'Raw data Original Working'!$M:$M,'Analysis - Patient Cost'!AA5025)</f>
        <v>18827.882829999999</v>
      </c>
      <c r="AC5025">
        <f t="shared" si="400"/>
        <v>1212</v>
      </c>
      <c r="AM5025" t="str">
        <f t="shared" si="401"/>
        <v>Hypertension1466</v>
      </c>
      <c r="AN5025" s="1" t="s">
        <v>38826</v>
      </c>
      <c r="AO5025" s="1" t="s">
        <v>21194</v>
      </c>
      <c r="AP5025">
        <f>AVERAGEIFS('Raw data Original Working'!$X:$X,'Raw data Original Working'!$J:$J,'Analysis - Patient Cost'!AN5025,'Raw data Original Working'!$L:$L,'Analysis - Patient Cost'!AO5025)</f>
        <v>24162.554960000001</v>
      </c>
      <c r="AQ5025">
        <f t="shared" si="402"/>
        <v>1466</v>
      </c>
    </row>
    <row r="5026" spans="2:43">
      <c r="B5026" s="4" t="s">
        <v>23435</v>
      </c>
      <c r="C5026" s="1">
        <v>19129.301599999999</v>
      </c>
      <c r="D5026" s="86">
        <f t="shared" si="403"/>
        <v>-0.18190056175245239</v>
      </c>
      <c r="Y5026" t="str">
        <f t="shared" si="399"/>
        <v>Diabetes263</v>
      </c>
      <c r="Z5026" s="1" t="s">
        <v>30</v>
      </c>
      <c r="AA5026" s="1" t="s">
        <v>21511</v>
      </c>
      <c r="AB5026" s="8">
        <f>AVERAGEIFS('Raw data Original Working'!$X:$X,'Raw data Original Working'!$J:$J,'Analysis - Patient Cost'!Z5026,'Raw data Original Working'!$M:$M,'Analysis - Patient Cost'!AA5026)</f>
        <v>12883.159809999999</v>
      </c>
      <c r="AC5026">
        <f t="shared" si="400"/>
        <v>263</v>
      </c>
      <c r="AM5026" t="str">
        <f t="shared" si="401"/>
        <v>Obesity830</v>
      </c>
      <c r="AN5026" s="1" t="s">
        <v>58</v>
      </c>
      <c r="AO5026" s="1" t="s">
        <v>21198</v>
      </c>
      <c r="AP5026">
        <f>AVERAGEIFS('Raw data Original Working'!$X:$X,'Raw data Original Working'!$J:$J,'Analysis - Patient Cost'!AN5026,'Raw data Original Working'!$L:$L,'Analysis - Patient Cost'!AO5026)</f>
        <v>12750.79343</v>
      </c>
      <c r="AQ5026">
        <f t="shared" si="402"/>
        <v>830</v>
      </c>
    </row>
    <row r="5027" spans="2:43">
      <c r="B5027" s="4" t="s">
        <v>20068</v>
      </c>
      <c r="C5027" s="1">
        <v>19120.66187</v>
      </c>
      <c r="D5027" s="86">
        <f t="shared" si="403"/>
        <v>-0.18227005554827458</v>
      </c>
      <c r="Y5027" t="str">
        <f t="shared" si="399"/>
        <v>Asthma13</v>
      </c>
      <c r="Z5027" s="1" t="s">
        <v>45</v>
      </c>
      <c r="AA5027" s="1" t="s">
        <v>21515</v>
      </c>
      <c r="AB5027" s="8">
        <f>AVERAGEIFS('Raw data Original Working'!$X:$X,'Raw data Original Working'!$J:$J,'Analysis - Patient Cost'!Z5027,'Raw data Original Working'!$M:$M,'Analysis - Patient Cost'!AA5027)</f>
        <v>1144.846278</v>
      </c>
      <c r="AC5027">
        <f t="shared" si="400"/>
        <v>13</v>
      </c>
      <c r="AM5027" t="str">
        <f t="shared" si="401"/>
        <v>Hypertension2105</v>
      </c>
      <c r="AN5027" s="1" t="s">
        <v>38826</v>
      </c>
      <c r="AO5027" s="1" t="s">
        <v>21202</v>
      </c>
      <c r="AP5027">
        <f>AVERAGEIFS('Raw data Original Working'!$X:$X,'Raw data Original Working'!$J:$J,'Analysis - Patient Cost'!AN5027,'Raw data Original Working'!$L:$L,'Analysis - Patient Cost'!AO5027)</f>
        <v>34841.217299999997</v>
      </c>
      <c r="AQ5027">
        <f t="shared" si="402"/>
        <v>2105</v>
      </c>
    </row>
    <row r="5028" spans="2:43">
      <c r="B5028" s="4" t="s">
        <v>28763</v>
      </c>
      <c r="C5028" s="1">
        <v>19119.752189999999</v>
      </c>
      <c r="D5028" s="86">
        <f t="shared" si="403"/>
        <v>-0.18230895967099403</v>
      </c>
      <c r="Y5028" t="str">
        <f t="shared" si="399"/>
        <v>Asthma967</v>
      </c>
      <c r="Z5028" s="1" t="s">
        <v>45</v>
      </c>
      <c r="AA5028" s="1" t="s">
        <v>21519</v>
      </c>
      <c r="AB5028" s="8">
        <f>AVERAGEIFS('Raw data Original Working'!$X:$X,'Raw data Original Working'!$J:$J,'Analysis - Patient Cost'!Z5028,'Raw data Original Working'!$M:$M,'Analysis - Patient Cost'!AA5028)</f>
        <v>28335.202280000001</v>
      </c>
      <c r="AC5028">
        <f t="shared" si="400"/>
        <v>967</v>
      </c>
      <c r="AM5028" t="str">
        <f t="shared" si="401"/>
        <v>Cancer688</v>
      </c>
      <c r="AN5028" s="1" t="s">
        <v>126</v>
      </c>
      <c r="AO5028" s="1" t="s">
        <v>4896</v>
      </c>
      <c r="AP5028">
        <f>AVERAGEIFS('Raw data Original Working'!$X:$X,'Raw data Original Working'!$J:$J,'Analysis - Patient Cost'!AN5028,'Raw data Original Working'!$L:$L,'Analysis - Patient Cost'!AO5028)</f>
        <v>33724.378920000003</v>
      </c>
      <c r="AQ5028">
        <f t="shared" si="402"/>
        <v>688</v>
      </c>
    </row>
    <row r="5029" spans="2:43">
      <c r="B5029" s="4" t="s">
        <v>10104</v>
      </c>
      <c r="C5029" s="1">
        <v>19118.767199999998</v>
      </c>
      <c r="D5029" s="86">
        <f t="shared" si="403"/>
        <v>-0.18235108456308524</v>
      </c>
      <c r="Y5029" t="str">
        <f t="shared" si="399"/>
        <v>Obesity1165</v>
      </c>
      <c r="Z5029" s="1" t="s">
        <v>58</v>
      </c>
      <c r="AA5029" s="1" t="s">
        <v>21522</v>
      </c>
      <c r="AB5029" s="8">
        <f>AVERAGEIFS('Raw data Original Working'!$X:$X,'Raw data Original Working'!$J:$J,'Analysis - Patient Cost'!Z5029,'Raw data Original Working'!$M:$M,'Analysis - Patient Cost'!AA5029)</f>
        <v>18081.596689999998</v>
      </c>
      <c r="AC5029">
        <f t="shared" si="400"/>
        <v>1165</v>
      </c>
      <c r="AM5029" t="str">
        <f t="shared" si="401"/>
        <v>Diabetes251</v>
      </c>
      <c r="AN5029" s="1" t="s">
        <v>30</v>
      </c>
      <c r="AO5029" s="1" t="s">
        <v>21208</v>
      </c>
      <c r="AP5029">
        <f>AVERAGEIFS('Raw data Original Working'!$X:$X,'Raw data Original Working'!$J:$J,'Analysis - Patient Cost'!AN5029,'Raw data Original Working'!$L:$L,'Analysis - Patient Cost'!AO5029)</f>
        <v>11915.54588</v>
      </c>
      <c r="AQ5029">
        <f t="shared" si="402"/>
        <v>251</v>
      </c>
    </row>
    <row r="5030" spans="2:43">
      <c r="B5030" s="4" t="s">
        <v>25725</v>
      </c>
      <c r="C5030" s="1">
        <v>19117.322789999998</v>
      </c>
      <c r="D5030" s="86">
        <f t="shared" si="403"/>
        <v>-0.18241285738858137</v>
      </c>
      <c r="Y5030" t="str">
        <f t="shared" si="399"/>
        <v>Asthma1096</v>
      </c>
      <c r="Z5030" s="1" t="s">
        <v>45</v>
      </c>
      <c r="AA5030" s="1" t="s">
        <v>21526</v>
      </c>
      <c r="AB5030" s="8">
        <f>AVERAGEIFS('Raw data Original Working'!$X:$X,'Raw data Original Working'!$J:$J,'Analysis - Patient Cost'!Z5030,'Raw data Original Working'!$M:$M,'Analysis - Patient Cost'!AA5030)</f>
        <v>32635.845150000001</v>
      </c>
      <c r="AC5030">
        <f t="shared" si="400"/>
        <v>1096</v>
      </c>
      <c r="AM5030" t="str">
        <f t="shared" si="401"/>
        <v>Cancer138</v>
      </c>
      <c r="AN5030" s="1" t="s">
        <v>126</v>
      </c>
      <c r="AO5030" s="1" t="s">
        <v>21212</v>
      </c>
      <c r="AP5030">
        <f>AVERAGEIFS('Raw data Original Working'!$X:$X,'Raw data Original Working'!$J:$J,'Analysis - Patient Cost'!AN5030,'Raw data Original Working'!$L:$L,'Analysis - Patient Cost'!AO5030)</f>
        <v>8571.9688040000001</v>
      </c>
      <c r="AQ5030">
        <f t="shared" si="402"/>
        <v>138</v>
      </c>
    </row>
    <row r="5031" spans="2:43">
      <c r="B5031" s="4" t="s">
        <v>33671</v>
      </c>
      <c r="C5031" s="1">
        <v>19117.274369999999</v>
      </c>
      <c r="D5031" s="86">
        <f t="shared" si="403"/>
        <v>-0.182414928158107</v>
      </c>
      <c r="Y5031" t="str">
        <f t="shared" si="399"/>
        <v>Diabetes801</v>
      </c>
      <c r="Z5031" s="1" t="s">
        <v>30</v>
      </c>
      <c r="AA5031" s="1" t="s">
        <v>21530</v>
      </c>
      <c r="AB5031" s="8">
        <f>AVERAGEIFS('Raw data Original Working'!$X:$X,'Raw data Original Working'!$J:$J,'Analysis - Patient Cost'!Z5031,'Raw data Original Working'!$M:$M,'Analysis - Patient Cost'!AA5031)</f>
        <v>34180.169710000002</v>
      </c>
      <c r="AC5031">
        <f t="shared" si="400"/>
        <v>801</v>
      </c>
      <c r="AM5031" t="str">
        <f t="shared" si="401"/>
        <v>Asthma246</v>
      </c>
      <c r="AN5031" s="1" t="s">
        <v>45</v>
      </c>
      <c r="AO5031" s="1" t="s">
        <v>21216</v>
      </c>
      <c r="AP5031">
        <f>AVERAGEIFS('Raw data Original Working'!$X:$X,'Raw data Original Working'!$J:$J,'Analysis - Patient Cost'!AN5031,'Raw data Original Working'!$L:$L,'Analysis - Patient Cost'!AO5031)</f>
        <v>7560.6242229999998</v>
      </c>
      <c r="AQ5031">
        <f t="shared" si="402"/>
        <v>246</v>
      </c>
    </row>
    <row r="5032" spans="2:43">
      <c r="B5032" s="4" t="s">
        <v>37264</v>
      </c>
      <c r="C5032" s="1">
        <v>19115.630229999999</v>
      </c>
      <c r="D5032" s="86">
        <f t="shared" si="403"/>
        <v>-0.18248524280097933</v>
      </c>
      <c r="Y5032" t="str">
        <f t="shared" si="399"/>
        <v>Diabetes1061</v>
      </c>
      <c r="Z5032" s="1" t="s">
        <v>30</v>
      </c>
      <c r="AA5032" s="1" t="s">
        <v>21534</v>
      </c>
      <c r="AB5032" s="8">
        <f>AVERAGEIFS('Raw data Original Working'!$X:$X,'Raw data Original Working'!$J:$J,'Analysis - Patient Cost'!Z5032,'Raw data Original Working'!$M:$M,'Analysis - Patient Cost'!AA5032)</f>
        <v>44641.354630000002</v>
      </c>
      <c r="AC5032">
        <f t="shared" si="400"/>
        <v>1061</v>
      </c>
      <c r="AM5032" t="str">
        <f t="shared" si="401"/>
        <v>Asthma23</v>
      </c>
      <c r="AN5032" s="1" t="s">
        <v>45</v>
      </c>
      <c r="AO5032" s="1" t="s">
        <v>21220</v>
      </c>
      <c r="AP5032">
        <f>AVERAGEIFS('Raw data Original Working'!$X:$X,'Raw data Original Working'!$J:$J,'Analysis - Patient Cost'!AN5032,'Raw data Original Working'!$L:$L,'Analysis - Patient Cost'!AO5032)</f>
        <v>1392.6923730000001</v>
      </c>
      <c r="AQ5032">
        <f t="shared" si="402"/>
        <v>23</v>
      </c>
    </row>
    <row r="5033" spans="2:43">
      <c r="B5033" s="4" t="s">
        <v>4261</v>
      </c>
      <c r="C5033" s="1">
        <v>19111.90065</v>
      </c>
      <c r="D5033" s="86">
        <f t="shared" si="403"/>
        <v>-0.18264474508531248</v>
      </c>
      <c r="Y5033" t="str">
        <f t="shared" si="399"/>
        <v>Arthritis561</v>
      </c>
      <c r="Z5033" s="1" t="s">
        <v>38825</v>
      </c>
      <c r="AA5033" s="1" t="s">
        <v>7773</v>
      </c>
      <c r="AB5033" s="8">
        <f>AVERAGEIFS('Raw data Original Working'!$X:$X,'Raw data Original Working'!$J:$J,'Analysis - Patient Cost'!Z5033,'Raw data Original Working'!$M:$M,'Analysis - Patient Cost'!AA5033)</f>
        <v>15506.93748275</v>
      </c>
      <c r="AC5033">
        <f t="shared" si="400"/>
        <v>561</v>
      </c>
      <c r="AM5033" t="str">
        <f t="shared" si="401"/>
        <v>Diabetes921</v>
      </c>
      <c r="AN5033" s="1" t="s">
        <v>30</v>
      </c>
      <c r="AO5033" s="1" t="s">
        <v>21226</v>
      </c>
      <c r="AP5033">
        <f>AVERAGEIFS('Raw data Original Working'!$X:$X,'Raw data Original Working'!$J:$J,'Analysis - Patient Cost'!AN5033,'Raw data Original Working'!$L:$L,'Analysis - Patient Cost'!AO5033)</f>
        <v>38293.399920000003</v>
      </c>
      <c r="AQ5033">
        <f t="shared" si="402"/>
        <v>921</v>
      </c>
    </row>
    <row r="5034" spans="2:43">
      <c r="B5034" s="4" t="s">
        <v>4873</v>
      </c>
      <c r="C5034" s="1">
        <v>19108.06525</v>
      </c>
      <c r="D5034" s="86">
        <f t="shared" si="403"/>
        <v>-0.18280877295475939</v>
      </c>
      <c r="Y5034" t="str">
        <f t="shared" si="399"/>
        <v>Asthma498</v>
      </c>
      <c r="Z5034" s="1" t="s">
        <v>45</v>
      </c>
      <c r="AA5034" s="1" t="s">
        <v>21546</v>
      </c>
      <c r="AB5034" s="8">
        <f>AVERAGEIFS('Raw data Original Working'!$X:$X,'Raw data Original Working'!$J:$J,'Analysis - Patient Cost'!Z5034,'Raw data Original Working'!$M:$M,'Analysis - Patient Cost'!AA5034)</f>
        <v>15539.357819999999</v>
      </c>
      <c r="AC5034">
        <f t="shared" si="400"/>
        <v>498</v>
      </c>
      <c r="AM5034" t="str">
        <f t="shared" si="401"/>
        <v>Cancer1181</v>
      </c>
      <c r="AN5034" s="1" t="s">
        <v>126</v>
      </c>
      <c r="AO5034" s="1" t="s">
        <v>16870</v>
      </c>
      <c r="AP5034">
        <f>AVERAGEIFS('Raw data Original Working'!$X:$X,'Raw data Original Working'!$J:$J,'Analysis - Patient Cost'!AN5034,'Raw data Original Working'!$L:$L,'Analysis - Patient Cost'!AO5034)</f>
        <v>55967.851770000001</v>
      </c>
      <c r="AQ5034">
        <f t="shared" si="402"/>
        <v>1181</v>
      </c>
    </row>
    <row r="5035" spans="2:43">
      <c r="B5035" s="4" t="s">
        <v>19020</v>
      </c>
      <c r="C5035" s="1">
        <v>19106.180219999998</v>
      </c>
      <c r="D5035" s="86">
        <f t="shared" si="403"/>
        <v>-0.1828893896974052</v>
      </c>
      <c r="Y5035" t="str">
        <f t="shared" si="399"/>
        <v>Hypertension1671</v>
      </c>
      <c r="Z5035" s="1" t="s">
        <v>38826</v>
      </c>
      <c r="AA5035" s="1" t="s">
        <v>21549</v>
      </c>
      <c r="AB5035" s="8">
        <f>AVERAGEIFS('Raw data Original Working'!$X:$X,'Raw data Original Working'!$J:$J,'Analysis - Patient Cost'!Z5035,'Raw data Original Working'!$M:$M,'Analysis - Patient Cost'!AA5035)</f>
        <v>28394.42238</v>
      </c>
      <c r="AC5035">
        <f t="shared" si="400"/>
        <v>1671</v>
      </c>
      <c r="AM5035" t="str">
        <f t="shared" si="401"/>
        <v>Diabetes1277</v>
      </c>
      <c r="AN5035" s="1" t="s">
        <v>30</v>
      </c>
      <c r="AO5035" s="1" t="s">
        <v>21233</v>
      </c>
      <c r="AP5035">
        <f>AVERAGEIFS('Raw data Original Working'!$X:$X,'Raw data Original Working'!$J:$J,'Analysis - Patient Cost'!AN5035,'Raw data Original Working'!$L:$L,'Analysis - Patient Cost'!AO5035)</f>
        <v>52716.483670000001</v>
      </c>
      <c r="AQ5035">
        <f t="shared" si="402"/>
        <v>1277</v>
      </c>
    </row>
    <row r="5036" spans="2:43">
      <c r="B5036" s="4" t="s">
        <v>38376</v>
      </c>
      <c r="C5036" s="1">
        <v>19100.80343</v>
      </c>
      <c r="D5036" s="86">
        <f t="shared" si="403"/>
        <v>-0.18311933791875445</v>
      </c>
      <c r="Y5036" t="str">
        <f t="shared" si="399"/>
        <v>Cancer1550</v>
      </c>
      <c r="Z5036" s="1" t="s">
        <v>126</v>
      </c>
      <c r="AA5036" s="1" t="s">
        <v>21553</v>
      </c>
      <c r="AB5036" s="8">
        <f>AVERAGEIFS('Raw data Original Working'!$X:$X,'Raw data Original Working'!$J:$J,'Analysis - Patient Cost'!Z5036,'Raw data Original Working'!$M:$M,'Analysis - Patient Cost'!AA5036)</f>
        <v>78445.362280000001</v>
      </c>
      <c r="AC5036">
        <f t="shared" si="400"/>
        <v>1550</v>
      </c>
      <c r="AM5036" t="str">
        <f t="shared" si="401"/>
        <v>Arthritis562</v>
      </c>
      <c r="AN5036" s="1" t="s">
        <v>38825</v>
      </c>
      <c r="AO5036" s="1" t="s">
        <v>21237</v>
      </c>
      <c r="AP5036">
        <f>AVERAGEIFS('Raw data Original Working'!$X:$X,'Raw data Original Working'!$J:$J,'Analysis - Patient Cost'!AN5036,'Raw data Original Working'!$L:$L,'Analysis - Patient Cost'!AO5036)</f>
        <v>14999.21362</v>
      </c>
      <c r="AQ5036">
        <f t="shared" si="402"/>
        <v>562</v>
      </c>
    </row>
    <row r="5037" spans="2:43">
      <c r="B5037" s="4" t="s">
        <v>8865</v>
      </c>
      <c r="C5037" s="1">
        <v>19100.066900000002</v>
      </c>
      <c r="D5037" s="86">
        <f t="shared" si="403"/>
        <v>-0.1831508369662288</v>
      </c>
      <c r="Y5037" t="str">
        <f t="shared" si="399"/>
        <v>Obesity1036</v>
      </c>
      <c r="Z5037" s="1" t="s">
        <v>58</v>
      </c>
      <c r="AA5037" s="1" t="s">
        <v>21556</v>
      </c>
      <c r="AB5037" s="8">
        <f>AVERAGEIFS('Raw data Original Working'!$X:$X,'Raw data Original Working'!$J:$J,'Analysis - Patient Cost'!Z5037,'Raw data Original Working'!$M:$M,'Analysis - Patient Cost'!AA5037)</f>
        <v>16062.08294</v>
      </c>
      <c r="AC5037">
        <f t="shared" si="400"/>
        <v>1036</v>
      </c>
      <c r="AM5037" t="str">
        <f t="shared" si="401"/>
        <v>Obesity1570</v>
      </c>
      <c r="AN5037" s="1" t="s">
        <v>58</v>
      </c>
      <c r="AO5037" s="1" t="s">
        <v>21241</v>
      </c>
      <c r="AP5037">
        <f>AVERAGEIFS('Raw data Original Working'!$X:$X,'Raw data Original Working'!$J:$J,'Analysis - Patient Cost'!AN5037,'Raw data Original Working'!$L:$L,'Analysis - Patient Cost'!AO5037)</f>
        <v>24490.931820000002</v>
      </c>
      <c r="AQ5037">
        <f t="shared" si="402"/>
        <v>1570</v>
      </c>
    </row>
    <row r="5038" spans="2:43">
      <c r="B5038" s="4" t="s">
        <v>21586</v>
      </c>
      <c r="C5038" s="1">
        <v>19092.949919999999</v>
      </c>
      <c r="D5038" s="86">
        <f t="shared" si="403"/>
        <v>-0.18345520758371237</v>
      </c>
      <c r="Y5038" t="str">
        <f t="shared" si="399"/>
        <v>Hypertension566</v>
      </c>
      <c r="Z5038" s="1" t="s">
        <v>38826</v>
      </c>
      <c r="AA5038" s="1" t="s">
        <v>21560</v>
      </c>
      <c r="AB5038" s="8">
        <f>AVERAGEIFS('Raw data Original Working'!$X:$X,'Raw data Original Working'!$J:$J,'Analysis - Patient Cost'!Z5038,'Raw data Original Working'!$M:$M,'Analysis - Patient Cost'!AA5038)</f>
        <v>10203.2369</v>
      </c>
      <c r="AC5038">
        <f t="shared" si="400"/>
        <v>566</v>
      </c>
      <c r="AM5038" t="str">
        <f t="shared" si="401"/>
        <v>Asthma1186</v>
      </c>
      <c r="AN5038" s="1" t="s">
        <v>45</v>
      </c>
      <c r="AO5038" s="1" t="s">
        <v>21246</v>
      </c>
      <c r="AP5038">
        <f>AVERAGEIFS('Raw data Original Working'!$X:$X,'Raw data Original Working'!$J:$J,'Analysis - Patient Cost'!AN5038,'Raw data Original Working'!$L:$L,'Analysis - Patient Cost'!AO5038)</f>
        <v>34910.568319999998</v>
      </c>
      <c r="AQ5038">
        <f t="shared" si="402"/>
        <v>1186</v>
      </c>
    </row>
    <row r="5039" spans="2:43">
      <c r="B5039" s="4" t="s">
        <v>38434</v>
      </c>
      <c r="C5039" s="1">
        <v>19088.282759999998</v>
      </c>
      <c r="D5039" s="86">
        <f t="shared" si="403"/>
        <v>-0.18365480718510152</v>
      </c>
      <c r="Y5039" t="str">
        <f t="shared" si="399"/>
        <v>Obesity301</v>
      </c>
      <c r="Z5039" s="1" t="s">
        <v>58</v>
      </c>
      <c r="AA5039" s="1" t="s">
        <v>21563</v>
      </c>
      <c r="AB5039" s="8">
        <f>AVERAGEIFS('Raw data Original Working'!$X:$X,'Raw data Original Working'!$J:$J,'Analysis - Patient Cost'!Z5039,'Raw data Original Working'!$M:$M,'Analysis - Patient Cost'!AA5039)</f>
        <v>5322.6877539999996</v>
      </c>
      <c r="AC5039">
        <f t="shared" si="400"/>
        <v>301</v>
      </c>
      <c r="AM5039" t="str">
        <f t="shared" si="401"/>
        <v>Diabetes123</v>
      </c>
      <c r="AN5039" s="1" t="s">
        <v>30</v>
      </c>
      <c r="AO5039" s="1" t="s">
        <v>21250</v>
      </c>
      <c r="AP5039">
        <f>AVERAGEIFS('Raw data Original Working'!$X:$X,'Raw data Original Working'!$J:$J,'Analysis - Patient Cost'!AN5039,'Raw data Original Working'!$L:$L,'Analysis - Patient Cost'!AO5039)</f>
        <v>6055.3249189999997</v>
      </c>
      <c r="AQ5039">
        <f t="shared" si="402"/>
        <v>123</v>
      </c>
    </row>
    <row r="5040" spans="2:43">
      <c r="B5040" s="4" t="s">
        <v>14218</v>
      </c>
      <c r="C5040" s="1">
        <v>19072.840769999999</v>
      </c>
      <c r="D5040" s="86">
        <f t="shared" si="403"/>
        <v>-0.18431521202415868</v>
      </c>
      <c r="Y5040" t="str">
        <f t="shared" si="399"/>
        <v>Diabetes1021</v>
      </c>
      <c r="Z5040" s="1" t="s">
        <v>30</v>
      </c>
      <c r="AA5040" s="1" t="s">
        <v>21566</v>
      </c>
      <c r="AB5040" s="8">
        <f>AVERAGEIFS('Raw data Original Working'!$X:$X,'Raw data Original Working'!$J:$J,'Analysis - Patient Cost'!Z5040,'Raw data Original Working'!$M:$M,'Analysis - Patient Cost'!AA5040)</f>
        <v>42900.757279999998</v>
      </c>
      <c r="AC5040">
        <f t="shared" si="400"/>
        <v>1021</v>
      </c>
      <c r="AM5040" t="str">
        <f t="shared" si="401"/>
        <v>Cancer1243</v>
      </c>
      <c r="AN5040" s="1" t="s">
        <v>126</v>
      </c>
      <c r="AO5040" s="1" t="s">
        <v>21254</v>
      </c>
      <c r="AP5040">
        <f>AVERAGEIFS('Raw data Original Working'!$X:$X,'Raw data Original Working'!$J:$J,'Analysis - Patient Cost'!AN5040,'Raw data Original Working'!$L:$L,'Analysis - Patient Cost'!AO5040)</f>
        <v>58574.488019999997</v>
      </c>
      <c r="AQ5040">
        <f t="shared" si="402"/>
        <v>1243</v>
      </c>
    </row>
    <row r="5041" spans="2:43">
      <c r="B5041" s="4" t="s">
        <v>22893</v>
      </c>
      <c r="C5041" s="1">
        <v>19068.810519999999</v>
      </c>
      <c r="D5041" s="86">
        <f t="shared" si="403"/>
        <v>-0.18448757300888996</v>
      </c>
      <c r="Y5041" t="str">
        <f t="shared" si="399"/>
        <v>Arthritis1171</v>
      </c>
      <c r="Z5041" s="1" t="s">
        <v>38825</v>
      </c>
      <c r="AA5041" s="1" t="s">
        <v>21570</v>
      </c>
      <c r="AB5041" s="8">
        <f>AVERAGEIFS('Raw data Original Working'!$X:$X,'Raw data Original Working'!$J:$J,'Analysis - Patient Cost'!Z5041,'Raw data Original Working'!$M:$M,'Analysis - Patient Cost'!AA5041)</f>
        <v>30285.055090000002</v>
      </c>
      <c r="AC5041">
        <f t="shared" si="400"/>
        <v>1171</v>
      </c>
      <c r="AM5041" t="str">
        <f t="shared" si="401"/>
        <v>Obesity705</v>
      </c>
      <c r="AN5041" s="1" t="s">
        <v>58</v>
      </c>
      <c r="AO5041" s="1" t="s">
        <v>21258</v>
      </c>
      <c r="AP5041">
        <f>AVERAGEIFS('Raw data Original Working'!$X:$X,'Raw data Original Working'!$J:$J,'Analysis - Patient Cost'!AN5041,'Raw data Original Working'!$L:$L,'Analysis - Patient Cost'!AO5041)</f>
        <v>11097.12428</v>
      </c>
      <c r="AQ5041">
        <f t="shared" si="402"/>
        <v>705</v>
      </c>
    </row>
    <row r="5042" spans="2:43">
      <c r="B5042" s="4" t="s">
        <v>15155</v>
      </c>
      <c r="C5042" s="1">
        <v>19066.648590000001</v>
      </c>
      <c r="D5042" s="86">
        <f t="shared" si="403"/>
        <v>-0.1845800318845725</v>
      </c>
      <c r="Y5042" t="str">
        <f t="shared" si="399"/>
        <v>Cancer924</v>
      </c>
      <c r="Z5042" s="1" t="s">
        <v>126</v>
      </c>
      <c r="AA5042" s="1" t="s">
        <v>21576</v>
      </c>
      <c r="AB5042" s="8">
        <f>AVERAGEIFS('Raw data Original Working'!$X:$X,'Raw data Original Working'!$J:$J,'Analysis - Patient Cost'!Z5042,'Raw data Original Working'!$M:$M,'Analysis - Patient Cost'!AA5042)</f>
        <v>45877.206100000003</v>
      </c>
      <c r="AC5042">
        <f t="shared" si="400"/>
        <v>924</v>
      </c>
      <c r="AM5042" t="str">
        <f t="shared" si="401"/>
        <v>Arthritis282</v>
      </c>
      <c r="AN5042" s="1" t="s">
        <v>38825</v>
      </c>
      <c r="AO5042" s="1" t="s">
        <v>21262</v>
      </c>
      <c r="AP5042">
        <f>AVERAGEIFS('Raw data Original Working'!$X:$X,'Raw data Original Working'!$J:$J,'Analysis - Patient Cost'!AN5042,'Raw data Original Working'!$L:$L,'Analysis - Patient Cost'!AO5042)</f>
        <v>7954.833576</v>
      </c>
      <c r="AQ5042">
        <f t="shared" si="402"/>
        <v>282</v>
      </c>
    </row>
    <row r="5043" spans="2:43">
      <c r="B5043" s="4" t="s">
        <v>14623</v>
      </c>
      <c r="C5043" s="1">
        <v>19059.745780000001</v>
      </c>
      <c r="D5043" s="86">
        <f t="shared" si="403"/>
        <v>-0.18487524313176873</v>
      </c>
      <c r="Y5043" t="str">
        <f t="shared" si="399"/>
        <v>Hypertension2027</v>
      </c>
      <c r="Z5043" s="1" t="s">
        <v>38826</v>
      </c>
      <c r="AA5043" s="1" t="s">
        <v>21579</v>
      </c>
      <c r="AB5043" s="8">
        <f>AVERAGEIFS('Raw data Original Working'!$X:$X,'Raw data Original Working'!$J:$J,'Analysis - Patient Cost'!Z5043,'Raw data Original Working'!$M:$M,'Analysis - Patient Cost'!AA5043)</f>
        <v>34965.883229999999</v>
      </c>
      <c r="AC5043">
        <f t="shared" si="400"/>
        <v>2027</v>
      </c>
      <c r="AM5043" t="str">
        <f t="shared" si="401"/>
        <v>Obesity502</v>
      </c>
      <c r="AN5043" s="1" t="s">
        <v>58</v>
      </c>
      <c r="AO5043" s="1" t="s">
        <v>21266</v>
      </c>
      <c r="AP5043">
        <f>AVERAGEIFS('Raw data Original Working'!$X:$X,'Raw data Original Working'!$J:$J,'Analysis - Patient Cost'!AN5043,'Raw data Original Working'!$L:$L,'Analysis - Patient Cost'!AO5043)</f>
        <v>7978.80512</v>
      </c>
      <c r="AQ5043">
        <f t="shared" si="402"/>
        <v>502</v>
      </c>
    </row>
    <row r="5044" spans="2:43">
      <c r="B5044" s="4" t="s">
        <v>36938</v>
      </c>
      <c r="C5044" s="1">
        <v>19055.646909999999</v>
      </c>
      <c r="D5044" s="86">
        <f t="shared" si="403"/>
        <v>-0.185050538775832</v>
      </c>
      <c r="Y5044" t="str">
        <f t="shared" si="399"/>
        <v>Hypertension901</v>
      </c>
      <c r="Z5044" s="1" t="s">
        <v>38826</v>
      </c>
      <c r="AA5044" s="1" t="s">
        <v>21583</v>
      </c>
      <c r="AB5044" s="8">
        <f>AVERAGEIFS('Raw data Original Working'!$X:$X,'Raw data Original Working'!$J:$J,'Analysis - Patient Cost'!Z5044,'Raw data Original Working'!$M:$M,'Analysis - Patient Cost'!AA5044)</f>
        <v>15778.302748</v>
      </c>
      <c r="AC5044">
        <f t="shared" si="400"/>
        <v>901</v>
      </c>
      <c r="AM5044" t="str">
        <f t="shared" si="401"/>
        <v>Asthma1461</v>
      </c>
      <c r="AN5044" s="1" t="s">
        <v>45</v>
      </c>
      <c r="AO5044" s="1" t="s">
        <v>21270</v>
      </c>
      <c r="AP5044">
        <f>AVERAGEIFS('Raw data Original Working'!$X:$X,'Raw data Original Working'!$J:$J,'Analysis - Patient Cost'!AN5044,'Raw data Original Working'!$L:$L,'Analysis - Patient Cost'!AO5044)</f>
        <v>42729.922960000004</v>
      </c>
      <c r="AQ5044">
        <f t="shared" si="402"/>
        <v>1461</v>
      </c>
    </row>
    <row r="5045" spans="2:43">
      <c r="B5045" s="4" t="s">
        <v>23450</v>
      </c>
      <c r="C5045" s="1">
        <v>19054.862160000001</v>
      </c>
      <c r="D5045" s="86">
        <f t="shared" si="403"/>
        <v>-0.18508410003946763</v>
      </c>
      <c r="Y5045" t="str">
        <f t="shared" si="399"/>
        <v>Cancer1081</v>
      </c>
      <c r="Z5045" s="1" t="s">
        <v>126</v>
      </c>
      <c r="AA5045" s="1" t="s">
        <v>21590</v>
      </c>
      <c r="AB5045" s="8">
        <f>AVERAGEIFS('Raw data Original Working'!$X:$X,'Raw data Original Working'!$J:$J,'Analysis - Patient Cost'!Z5045,'Raw data Original Working'!$M:$M,'Analysis - Patient Cost'!AA5045)</f>
        <v>52714.198190000003</v>
      </c>
      <c r="AC5045">
        <f t="shared" si="400"/>
        <v>1081</v>
      </c>
      <c r="AM5045" t="str">
        <f t="shared" si="401"/>
        <v>Hypertension1653</v>
      </c>
      <c r="AN5045" s="1" t="s">
        <v>38826</v>
      </c>
      <c r="AO5045" s="1" t="s">
        <v>21274</v>
      </c>
      <c r="AP5045">
        <f>AVERAGEIFS('Raw data Original Working'!$X:$X,'Raw data Original Working'!$J:$J,'Analysis - Patient Cost'!AN5045,'Raw data Original Working'!$L:$L,'Analysis - Patient Cost'!AO5045)</f>
        <v>27145.100600000002</v>
      </c>
      <c r="AQ5045">
        <f t="shared" si="402"/>
        <v>1653</v>
      </c>
    </row>
    <row r="5046" spans="2:43">
      <c r="B5046" s="4" t="s">
        <v>20534</v>
      </c>
      <c r="C5046" s="1">
        <v>19049.998759999999</v>
      </c>
      <c r="D5046" s="86">
        <f t="shared" si="403"/>
        <v>-0.18529209220202392</v>
      </c>
      <c r="Y5046" t="str">
        <f t="shared" si="399"/>
        <v>Obesity255</v>
      </c>
      <c r="Z5046" s="1" t="s">
        <v>58</v>
      </c>
      <c r="AA5046" s="1" t="s">
        <v>6566</v>
      </c>
      <c r="AB5046" s="8">
        <f>AVERAGEIFS('Raw data Original Working'!$X:$X,'Raw data Original Working'!$J:$J,'Analysis - Patient Cost'!Z5046,'Raw data Original Working'!$M:$M,'Analysis - Patient Cost'!AA5046)</f>
        <v>4640.9287809999996</v>
      </c>
      <c r="AC5046">
        <f t="shared" si="400"/>
        <v>255</v>
      </c>
      <c r="AM5046" t="str">
        <f t="shared" si="401"/>
        <v>Cancer889</v>
      </c>
      <c r="AN5046" s="1" t="s">
        <v>126</v>
      </c>
      <c r="AO5046" s="1" t="s">
        <v>21278</v>
      </c>
      <c r="AP5046">
        <f>AVERAGEIFS('Raw data Original Working'!$X:$X,'Raw data Original Working'!$J:$J,'Analysis - Patient Cost'!AN5046,'Raw data Original Working'!$L:$L,'Analysis - Patient Cost'!AO5046)</f>
        <v>42980.5095</v>
      </c>
      <c r="AQ5046">
        <f t="shared" si="402"/>
        <v>889</v>
      </c>
    </row>
    <row r="5047" spans="2:43">
      <c r="B5047" s="4" t="s">
        <v>37178</v>
      </c>
      <c r="C5047" s="1">
        <v>19048.935539999999</v>
      </c>
      <c r="D5047" s="86">
        <f t="shared" si="403"/>
        <v>-0.18533756274260715</v>
      </c>
      <c r="Y5047" t="str">
        <f t="shared" si="399"/>
        <v>Cancer1202</v>
      </c>
      <c r="Z5047" s="1" t="s">
        <v>126</v>
      </c>
      <c r="AA5047" s="1" t="s">
        <v>21596</v>
      </c>
      <c r="AB5047" s="8">
        <f>AVERAGEIFS('Raw data Original Working'!$X:$X,'Raw data Original Working'!$J:$J,'Analysis - Patient Cost'!Z5047,'Raw data Original Working'!$M:$M,'Analysis - Patient Cost'!AA5047)</f>
        <v>58394.385340000001</v>
      </c>
      <c r="AC5047">
        <f t="shared" si="400"/>
        <v>1202</v>
      </c>
      <c r="AM5047" t="str">
        <f t="shared" si="401"/>
        <v>Asthma1082</v>
      </c>
      <c r="AN5047" s="1" t="s">
        <v>45</v>
      </c>
      <c r="AO5047" s="1" t="s">
        <v>21282</v>
      </c>
      <c r="AP5047">
        <f>AVERAGEIFS('Raw data Original Working'!$X:$X,'Raw data Original Working'!$J:$J,'Analysis - Patient Cost'!AN5047,'Raw data Original Working'!$L:$L,'Analysis - Patient Cost'!AO5047)</f>
        <v>31498.721689999998</v>
      </c>
      <c r="AQ5047">
        <f t="shared" si="402"/>
        <v>1082</v>
      </c>
    </row>
    <row r="5048" spans="2:43">
      <c r="B5048" s="4" t="s">
        <v>33512</v>
      </c>
      <c r="C5048" s="1">
        <v>19045.718349999999</v>
      </c>
      <c r="D5048" s="86">
        <f t="shared" si="403"/>
        <v>-0.18547515173496931</v>
      </c>
      <c r="Y5048" t="str">
        <f t="shared" si="399"/>
        <v>Arthritis678</v>
      </c>
      <c r="Z5048" s="1" t="s">
        <v>38825</v>
      </c>
      <c r="AA5048" s="1" t="s">
        <v>21600</v>
      </c>
      <c r="AB5048" s="8">
        <f>AVERAGEIFS('Raw data Original Working'!$X:$X,'Raw data Original Working'!$J:$J,'Analysis - Patient Cost'!Z5048,'Raw data Original Working'!$M:$M,'Analysis - Patient Cost'!AA5048)</f>
        <v>18159.295859999998</v>
      </c>
      <c r="AC5048">
        <f t="shared" si="400"/>
        <v>678</v>
      </c>
      <c r="AM5048" t="str">
        <f t="shared" si="401"/>
        <v>Obesity894</v>
      </c>
      <c r="AN5048" s="1" t="s">
        <v>58</v>
      </c>
      <c r="AO5048" s="1" t="s">
        <v>21286</v>
      </c>
      <c r="AP5048">
        <f>AVERAGEIFS('Raw data Original Working'!$X:$X,'Raw data Original Working'!$J:$J,'Analysis - Patient Cost'!AN5048,'Raw data Original Working'!$L:$L,'Analysis - Patient Cost'!AO5048)</f>
        <v>13740.542149999999</v>
      </c>
      <c r="AQ5048">
        <f t="shared" si="402"/>
        <v>894</v>
      </c>
    </row>
    <row r="5049" spans="2:43">
      <c r="B5049" s="4" t="s">
        <v>25874</v>
      </c>
      <c r="C5049" s="1">
        <v>19040.032449999999</v>
      </c>
      <c r="D5049" s="86">
        <f t="shared" si="403"/>
        <v>-0.18571831960869511</v>
      </c>
      <c r="Y5049" t="str">
        <f t="shared" si="399"/>
        <v>Diabetes707</v>
      </c>
      <c r="Z5049" s="1" t="s">
        <v>30</v>
      </c>
      <c r="AA5049" s="1" t="s">
        <v>213</v>
      </c>
      <c r="AB5049" s="8">
        <f>AVERAGEIFS('Raw data Original Working'!$X:$X,'Raw data Original Working'!$J:$J,'Analysis - Patient Cost'!Z5049,'Raw data Original Working'!$M:$M,'Analysis - Patient Cost'!AA5049)</f>
        <v>30322.24437</v>
      </c>
      <c r="AC5049">
        <f t="shared" si="400"/>
        <v>707</v>
      </c>
      <c r="AM5049" t="str">
        <f t="shared" si="401"/>
        <v>Arthritis826</v>
      </c>
      <c r="AN5049" s="1" t="s">
        <v>38825</v>
      </c>
      <c r="AO5049" s="1" t="s">
        <v>5248</v>
      </c>
      <c r="AP5049">
        <f>AVERAGEIFS('Raw data Original Working'!$X:$X,'Raw data Original Working'!$J:$J,'Analysis - Patient Cost'!AN5049,'Raw data Original Working'!$L:$L,'Analysis - Patient Cost'!AO5049)</f>
        <v>20390.84362</v>
      </c>
      <c r="AQ5049">
        <f t="shared" si="402"/>
        <v>826</v>
      </c>
    </row>
    <row r="5050" spans="2:43">
      <c r="B5050" s="4" t="s">
        <v>11166</v>
      </c>
      <c r="C5050" s="1">
        <v>19039.653910000001</v>
      </c>
      <c r="D5050" s="86">
        <f t="shared" si="403"/>
        <v>-0.18573450856152929</v>
      </c>
      <c r="Y5050" t="str">
        <f t="shared" si="399"/>
        <v>Arthritis1421</v>
      </c>
      <c r="Z5050" s="1" t="s">
        <v>38825</v>
      </c>
      <c r="AA5050" s="1" t="s">
        <v>21607</v>
      </c>
      <c r="AB5050" s="8">
        <f>AVERAGEIFS('Raw data Original Working'!$X:$X,'Raw data Original Working'!$J:$J,'Analysis - Patient Cost'!Z5050,'Raw data Original Working'!$M:$M,'Analysis - Patient Cost'!AA5050)</f>
        <v>37678.007180000001</v>
      </c>
      <c r="AC5050">
        <f t="shared" si="400"/>
        <v>1421</v>
      </c>
      <c r="AM5050" t="str">
        <f t="shared" si="401"/>
        <v>Asthma318</v>
      </c>
      <c r="AN5050" s="1" t="s">
        <v>45</v>
      </c>
      <c r="AO5050" s="1" t="s">
        <v>21293</v>
      </c>
      <c r="AP5050">
        <f>AVERAGEIFS('Raw data Original Working'!$X:$X,'Raw data Original Working'!$J:$J,'Analysis - Patient Cost'!AN5050,'Raw data Original Working'!$L:$L,'Analysis - Patient Cost'!AO5050)</f>
        <v>9848.3727849999996</v>
      </c>
      <c r="AQ5050">
        <f t="shared" si="402"/>
        <v>318</v>
      </c>
    </row>
    <row r="5051" spans="2:43">
      <c r="B5051" s="4" t="s">
        <v>8785</v>
      </c>
      <c r="C5051" s="1">
        <v>19035.788420000001</v>
      </c>
      <c r="D5051" s="86">
        <f t="shared" si="403"/>
        <v>-0.18589982328465293</v>
      </c>
      <c r="Y5051" t="str">
        <f t="shared" si="399"/>
        <v>Cancer1514</v>
      </c>
      <c r="Z5051" s="1" t="s">
        <v>126</v>
      </c>
      <c r="AA5051" s="1" t="s">
        <v>21611</v>
      </c>
      <c r="AB5051" s="8">
        <f>AVERAGEIFS('Raw data Original Working'!$X:$X,'Raw data Original Working'!$J:$J,'Analysis - Patient Cost'!Z5051,'Raw data Original Working'!$M:$M,'Analysis - Patient Cost'!AA5051)</f>
        <v>75845.239379999999</v>
      </c>
      <c r="AC5051">
        <f t="shared" si="400"/>
        <v>1514</v>
      </c>
      <c r="AM5051" t="str">
        <f t="shared" si="401"/>
        <v>Obesity39</v>
      </c>
      <c r="AN5051" s="1" t="s">
        <v>58</v>
      </c>
      <c r="AO5051" s="1" t="s">
        <v>21297</v>
      </c>
      <c r="AP5051">
        <f>AVERAGEIFS('Raw data Original Working'!$X:$X,'Raw data Original Working'!$J:$J,'Analysis - Patient Cost'!AN5051,'Raw data Original Working'!$L:$L,'Analysis - Patient Cost'!AO5051)</f>
        <v>1086.5071539999999</v>
      </c>
      <c r="AQ5051">
        <f t="shared" si="402"/>
        <v>39</v>
      </c>
    </row>
    <row r="5052" spans="2:43">
      <c r="B5052" s="4" t="s">
        <v>12247</v>
      </c>
      <c r="C5052" s="1">
        <v>19030.7395</v>
      </c>
      <c r="D5052" s="86">
        <f t="shared" si="403"/>
        <v>-0.18611574954804333</v>
      </c>
      <c r="Y5052" t="str">
        <f t="shared" si="399"/>
        <v>Obesity55</v>
      </c>
      <c r="Z5052" s="1" t="s">
        <v>58</v>
      </c>
      <c r="AA5052" s="1" t="s">
        <v>17749</v>
      </c>
      <c r="AB5052" s="8">
        <f>AVERAGEIFS('Raw data Original Working'!$X:$X,'Raw data Original Working'!$J:$J,'Analysis - Patient Cost'!Z5052,'Raw data Original Working'!$M:$M,'Analysis - Patient Cost'!AA5052)</f>
        <v>1362.2469576000001</v>
      </c>
      <c r="AC5052">
        <f t="shared" si="400"/>
        <v>55</v>
      </c>
      <c r="AM5052" t="str">
        <f t="shared" si="401"/>
        <v>Cancer568</v>
      </c>
      <c r="AN5052" s="1" t="s">
        <v>126</v>
      </c>
      <c r="AO5052" s="1" t="s">
        <v>21301</v>
      </c>
      <c r="AP5052">
        <f>AVERAGEIFS('Raw data Original Working'!$X:$X,'Raw data Original Working'!$J:$J,'Analysis - Patient Cost'!AN5052,'Raw data Original Working'!$L:$L,'Analysis - Patient Cost'!AO5052)</f>
        <v>28663.678779999998</v>
      </c>
      <c r="AQ5052">
        <f t="shared" si="402"/>
        <v>568</v>
      </c>
    </row>
    <row r="5053" spans="2:43">
      <c r="B5053" s="4" t="s">
        <v>31912</v>
      </c>
      <c r="C5053" s="1">
        <v>19025.710500000001</v>
      </c>
      <c r="D5053" s="86">
        <f t="shared" si="403"/>
        <v>-0.18633082389633771</v>
      </c>
      <c r="Y5053" t="str">
        <f t="shared" si="399"/>
        <v>Hypertension1432</v>
      </c>
      <c r="Z5053" s="1" t="s">
        <v>38826</v>
      </c>
      <c r="AA5053" s="1" t="s">
        <v>21616</v>
      </c>
      <c r="AB5053" s="8">
        <f>AVERAGEIFS('Raw data Original Working'!$X:$X,'Raw data Original Working'!$J:$J,'Analysis - Patient Cost'!Z5053,'Raw data Original Working'!$M:$M,'Analysis - Patient Cost'!AA5053)</f>
        <v>24358.559959999999</v>
      </c>
      <c r="AC5053">
        <f t="shared" si="400"/>
        <v>1432</v>
      </c>
      <c r="AM5053" t="str">
        <f t="shared" si="401"/>
        <v>Hypertension2013</v>
      </c>
      <c r="AN5053" s="1" t="s">
        <v>38826</v>
      </c>
      <c r="AO5053" s="1" t="s">
        <v>21305</v>
      </c>
      <c r="AP5053">
        <f>AVERAGEIFS('Raw data Original Working'!$X:$X,'Raw data Original Working'!$J:$J,'Analysis - Patient Cost'!AN5053,'Raw data Original Working'!$L:$L,'Analysis - Patient Cost'!AO5053)</f>
        <v>33286.149799999999</v>
      </c>
      <c r="AQ5053">
        <f t="shared" si="402"/>
        <v>2013</v>
      </c>
    </row>
    <row r="5054" spans="2:43">
      <c r="B5054" s="4" t="s">
        <v>14295</v>
      </c>
      <c r="C5054" s="1">
        <v>19019.433349999999</v>
      </c>
      <c r="D5054" s="86">
        <f t="shared" si="403"/>
        <v>-0.18659927765362472</v>
      </c>
      <c r="Y5054" t="str">
        <f t="shared" si="399"/>
        <v>Obesity942</v>
      </c>
      <c r="Z5054" s="1" t="s">
        <v>58</v>
      </c>
      <c r="AA5054" s="1" t="s">
        <v>4030</v>
      </c>
      <c r="AB5054" s="8">
        <f>AVERAGEIFS('Raw data Original Working'!$X:$X,'Raw data Original Working'!$J:$J,'Analysis - Patient Cost'!Z5054,'Raw data Original Working'!$M:$M,'Analysis - Patient Cost'!AA5054)</f>
        <v>14598.85874</v>
      </c>
      <c r="AC5054">
        <f t="shared" si="400"/>
        <v>942</v>
      </c>
      <c r="AM5054" t="str">
        <f t="shared" si="401"/>
        <v>Cancer449</v>
      </c>
      <c r="AN5054" s="1" t="s">
        <v>126</v>
      </c>
      <c r="AO5054" s="1" t="s">
        <v>14987</v>
      </c>
      <c r="AP5054">
        <f>AVERAGEIFS('Raw data Original Working'!$X:$X,'Raw data Original Working'!$J:$J,'Analysis - Patient Cost'!AN5054,'Raw data Original Working'!$L:$L,'Analysis - Patient Cost'!AO5054)</f>
        <v>22860.50879</v>
      </c>
      <c r="AQ5054">
        <f t="shared" si="402"/>
        <v>449</v>
      </c>
    </row>
    <row r="5055" spans="2:43">
      <c r="B5055" s="4" t="s">
        <v>12042</v>
      </c>
      <c r="C5055" s="1">
        <v>19017.347229999999</v>
      </c>
      <c r="D5055" s="86">
        <f t="shared" si="403"/>
        <v>-0.18668849437652468</v>
      </c>
      <c r="Y5055" t="str">
        <f t="shared" si="399"/>
        <v>Obesity448</v>
      </c>
      <c r="Z5055" s="1" t="s">
        <v>58</v>
      </c>
      <c r="AA5055" s="1" t="s">
        <v>6656</v>
      </c>
      <c r="AB5055" s="8">
        <f>AVERAGEIFS('Raw data Original Working'!$X:$X,'Raw data Original Working'!$J:$J,'Analysis - Patient Cost'!Z5055,'Raw data Original Working'!$M:$M,'Analysis - Patient Cost'!AA5055)</f>
        <v>7448.9120220000004</v>
      </c>
      <c r="AC5055">
        <f t="shared" si="400"/>
        <v>448</v>
      </c>
      <c r="AM5055" t="str">
        <f t="shared" si="401"/>
        <v>Obesity1071</v>
      </c>
      <c r="AN5055" s="1" t="s">
        <v>58</v>
      </c>
      <c r="AO5055" s="1" t="s">
        <v>21312</v>
      </c>
      <c r="AP5055">
        <f>AVERAGEIFS('Raw data Original Working'!$X:$X,'Raw data Original Working'!$J:$J,'Analysis - Patient Cost'!AN5055,'Raw data Original Working'!$L:$L,'Analysis - Patient Cost'!AO5055)</f>
        <v>16207.5409</v>
      </c>
      <c r="AQ5055">
        <f t="shared" si="402"/>
        <v>1071</v>
      </c>
    </row>
    <row r="5056" spans="2:43">
      <c r="B5056" s="4" t="s">
        <v>37459</v>
      </c>
      <c r="C5056" s="1">
        <v>19017.275320000001</v>
      </c>
      <c r="D5056" s="86">
        <f t="shared" si="403"/>
        <v>-0.18669156973870116</v>
      </c>
      <c r="Y5056" t="str">
        <f t="shared" si="399"/>
        <v>Arthritis930</v>
      </c>
      <c r="Z5056" s="1" t="s">
        <v>38825</v>
      </c>
      <c r="AA5056" s="1" t="s">
        <v>21626</v>
      </c>
      <c r="AB5056" s="8">
        <f>AVERAGEIFS('Raw data Original Working'!$X:$X,'Raw data Original Working'!$J:$J,'Analysis - Patient Cost'!Z5056,'Raw data Original Working'!$M:$M,'Analysis - Patient Cost'!AA5056)</f>
        <v>23822.648079999999</v>
      </c>
      <c r="AC5056">
        <f t="shared" si="400"/>
        <v>930</v>
      </c>
      <c r="AM5056" t="str">
        <f t="shared" si="401"/>
        <v>Cancer171</v>
      </c>
      <c r="AN5056" s="1" t="s">
        <v>126</v>
      </c>
      <c r="AO5056" s="1" t="s">
        <v>21315</v>
      </c>
      <c r="AP5056">
        <f>AVERAGEIFS('Raw data Original Working'!$X:$X,'Raw data Original Working'!$J:$J,'Analysis - Patient Cost'!AN5056,'Raw data Original Working'!$L:$L,'Analysis - Patient Cost'!AO5056)</f>
        <v>10207.09035</v>
      </c>
      <c r="AQ5056">
        <f t="shared" si="402"/>
        <v>171</v>
      </c>
    </row>
    <row r="5057" spans="2:43">
      <c r="B5057" s="4" t="s">
        <v>14144</v>
      </c>
      <c r="C5057" s="1">
        <v>19010.344730000001</v>
      </c>
      <c r="D5057" s="86">
        <f t="shared" si="403"/>
        <v>-0.18698796904821513</v>
      </c>
      <c r="Y5057" t="str">
        <f t="shared" si="399"/>
        <v>Arthritis351</v>
      </c>
      <c r="Z5057" s="1" t="s">
        <v>38825</v>
      </c>
      <c r="AA5057" s="1" t="s">
        <v>21630</v>
      </c>
      <c r="AB5057" s="8">
        <f>AVERAGEIFS('Raw data Original Working'!$X:$X,'Raw data Original Working'!$J:$J,'Analysis - Patient Cost'!Z5057,'Raw data Original Working'!$M:$M,'Analysis - Patient Cost'!AA5057)</f>
        <v>10122.189410000001</v>
      </c>
      <c r="AC5057">
        <f t="shared" si="400"/>
        <v>351</v>
      </c>
      <c r="AM5057" t="str">
        <f t="shared" si="401"/>
        <v>Hypertension187</v>
      </c>
      <c r="AN5057" s="1" t="s">
        <v>38826</v>
      </c>
      <c r="AO5057" s="1" t="s">
        <v>19075</v>
      </c>
      <c r="AP5057">
        <f>AVERAGEIFS('Raw data Original Working'!$X:$X,'Raw data Original Working'!$J:$J,'Analysis - Patient Cost'!AN5057,'Raw data Original Working'!$L:$L,'Analysis - Patient Cost'!AO5057)</f>
        <v>3983.3040719999999</v>
      </c>
      <c r="AQ5057">
        <f t="shared" si="402"/>
        <v>187</v>
      </c>
    </row>
    <row r="5058" spans="2:43">
      <c r="B5058" s="4" t="s">
        <v>31006</v>
      </c>
      <c r="C5058" s="1">
        <v>18995.644639999999</v>
      </c>
      <c r="D5058" s="86">
        <f t="shared" si="403"/>
        <v>-0.1876166451819633</v>
      </c>
      <c r="Y5058" t="str">
        <f t="shared" ref="Y5058:Y5121" si="404">Z5058&amp;AC5058</f>
        <v>Hypertension1968</v>
      </c>
      <c r="Z5058" s="1" t="s">
        <v>38826</v>
      </c>
      <c r="AA5058" s="1" t="s">
        <v>21633</v>
      </c>
      <c r="AB5058" s="8">
        <f>AVERAGEIFS('Raw data Original Working'!$X:$X,'Raw data Original Working'!$J:$J,'Analysis - Patient Cost'!Z5058,'Raw data Original Working'!$M:$M,'Analysis - Patient Cost'!AA5058)</f>
        <v>33960.244420000003</v>
      </c>
      <c r="AC5058">
        <f t="shared" ref="AC5058:AC5121" si="405">COUNTIFS($Z$2:$Z$9557,Z5058,$AB$2:$AB$9557,"&lt;"&amp;AB5058)+1</f>
        <v>1968</v>
      </c>
      <c r="AM5058" t="str">
        <f t="shared" si="401"/>
        <v>Obesity205</v>
      </c>
      <c r="AN5058" s="1" t="s">
        <v>58</v>
      </c>
      <c r="AO5058" s="1" t="s">
        <v>21322</v>
      </c>
      <c r="AP5058">
        <f>AVERAGEIFS('Raw data Original Working'!$X:$X,'Raw data Original Working'!$J:$J,'Analysis - Patient Cost'!AN5058,'Raw data Original Working'!$L:$L,'Analysis - Patient Cost'!AO5058)</f>
        <v>3698.5510530000001</v>
      </c>
      <c r="AQ5058">
        <f t="shared" si="402"/>
        <v>205</v>
      </c>
    </row>
    <row r="5059" spans="2:43">
      <c r="B5059" s="4" t="s">
        <v>37738</v>
      </c>
      <c r="C5059" s="1">
        <v>18991.810509999999</v>
      </c>
      <c r="D5059" s="86">
        <f t="shared" si="403"/>
        <v>-0.18778061873754603</v>
      </c>
      <c r="Y5059" t="str">
        <f t="shared" si="404"/>
        <v>Arthritis318</v>
      </c>
      <c r="Z5059" s="1" t="s">
        <v>38825</v>
      </c>
      <c r="AA5059" s="1" t="s">
        <v>12090</v>
      </c>
      <c r="AB5059" s="8">
        <f>AVERAGEIFS('Raw data Original Working'!$X:$X,'Raw data Original Working'!$J:$J,'Analysis - Patient Cost'!Z5059,'Raw data Original Working'!$M:$M,'Analysis - Patient Cost'!AA5059)</f>
        <v>9161.0411215500008</v>
      </c>
      <c r="AC5059">
        <f t="shared" si="405"/>
        <v>318</v>
      </c>
      <c r="AM5059" t="str">
        <f t="shared" ref="AM5059:AM5122" si="406">AN5059&amp;AQ5059</f>
        <v>Hypertension1680</v>
      </c>
      <c r="AN5059" s="1" t="s">
        <v>38826</v>
      </c>
      <c r="AO5059" s="1" t="s">
        <v>21326</v>
      </c>
      <c r="AP5059">
        <f>AVERAGEIFS('Raw data Original Working'!$X:$X,'Raw data Original Working'!$J:$J,'Analysis - Patient Cost'!AN5059,'Raw data Original Working'!$L:$L,'Analysis - Patient Cost'!AO5059)</f>
        <v>27512.136340000001</v>
      </c>
      <c r="AQ5059">
        <f t="shared" ref="AQ5059:AQ5122" si="407">COUNTIFS($AN$2:$AN$9882,AN5059,$AP$2:$AP$9882,"&lt;"&amp;AP5059)+1</f>
        <v>1680</v>
      </c>
    </row>
    <row r="5060" spans="2:43">
      <c r="B5060" s="4" t="s">
        <v>36344</v>
      </c>
      <c r="C5060" s="1">
        <v>18972.289550000001</v>
      </c>
      <c r="D5060" s="86">
        <f t="shared" si="403"/>
        <v>-0.18861546816090669</v>
      </c>
      <c r="Y5060" t="str">
        <f t="shared" si="404"/>
        <v>Obesity843</v>
      </c>
      <c r="Z5060" s="1" t="s">
        <v>58</v>
      </c>
      <c r="AA5060" s="1" t="s">
        <v>21640</v>
      </c>
      <c r="AB5060" s="8">
        <f>AVERAGEIFS('Raw data Original Working'!$X:$X,'Raw data Original Working'!$J:$J,'Analysis - Patient Cost'!Z5060,'Raw data Original Working'!$M:$M,'Analysis - Patient Cost'!AA5060)</f>
        <v>13224.57813</v>
      </c>
      <c r="AC5060">
        <f t="shared" si="405"/>
        <v>843</v>
      </c>
      <c r="AM5060" t="str">
        <f t="shared" si="406"/>
        <v>Arthritis1404</v>
      </c>
      <c r="AN5060" s="1" t="s">
        <v>38825</v>
      </c>
      <c r="AO5060" s="1" t="s">
        <v>21330</v>
      </c>
      <c r="AP5060">
        <f>AVERAGEIFS('Raw data Original Working'!$X:$X,'Raw data Original Working'!$J:$J,'Analysis - Patient Cost'!AN5060,'Raw data Original Working'!$L:$L,'Analysis - Patient Cost'!AO5060)</f>
        <v>35376.536379999998</v>
      </c>
      <c r="AQ5060">
        <f t="shared" si="407"/>
        <v>1404</v>
      </c>
    </row>
    <row r="5061" spans="2:43">
      <c r="B5061" s="4" t="s">
        <v>17583</v>
      </c>
      <c r="C5061" s="1">
        <v>18968.588</v>
      </c>
      <c r="D5061" s="86">
        <f t="shared" si="403"/>
        <v>-0.18877377169121679</v>
      </c>
      <c r="Y5061" t="str">
        <f t="shared" si="404"/>
        <v>Obesity198</v>
      </c>
      <c r="Z5061" s="1" t="s">
        <v>58</v>
      </c>
      <c r="AA5061" s="1" t="s">
        <v>21643</v>
      </c>
      <c r="AB5061" s="8">
        <f>AVERAGEIFS('Raw data Original Working'!$X:$X,'Raw data Original Working'!$J:$J,'Analysis - Patient Cost'!Z5061,'Raw data Original Working'!$M:$M,'Analysis - Patient Cost'!AA5061)</f>
        <v>3718.5299909999999</v>
      </c>
      <c r="AC5061">
        <f t="shared" si="405"/>
        <v>198</v>
      </c>
      <c r="AM5061" t="str">
        <f t="shared" si="406"/>
        <v>Cancer215</v>
      </c>
      <c r="AN5061" s="1" t="s">
        <v>126</v>
      </c>
      <c r="AO5061" s="1" t="s">
        <v>21333</v>
      </c>
      <c r="AP5061">
        <f>AVERAGEIFS('Raw data Original Working'!$X:$X,'Raw data Original Working'!$J:$J,'Analysis - Patient Cost'!AN5061,'Raw data Original Working'!$L:$L,'Analysis - Patient Cost'!AO5061)</f>
        <v>12622.52765</v>
      </c>
      <c r="AQ5061">
        <f t="shared" si="407"/>
        <v>215</v>
      </c>
    </row>
    <row r="5062" spans="2:43">
      <c r="B5062" s="4" t="s">
        <v>11670</v>
      </c>
      <c r="C5062" s="1">
        <v>18966.20059</v>
      </c>
      <c r="D5062" s="86">
        <f t="shared" si="403"/>
        <v>-0.1888758736299444</v>
      </c>
      <c r="Y5062" t="str">
        <f t="shared" si="404"/>
        <v>Arthritis527</v>
      </c>
      <c r="Z5062" s="1" t="s">
        <v>38825</v>
      </c>
      <c r="AA5062" s="1" t="s">
        <v>21647</v>
      </c>
      <c r="AB5062" s="8">
        <f>AVERAGEIFS('Raw data Original Working'!$X:$X,'Raw data Original Working'!$J:$J,'Analysis - Patient Cost'!Z5062,'Raw data Original Working'!$M:$M,'Analysis - Patient Cost'!AA5062)</f>
        <v>14709.39057</v>
      </c>
      <c r="AC5062">
        <f t="shared" si="405"/>
        <v>527</v>
      </c>
      <c r="AM5062" t="str">
        <f t="shared" si="406"/>
        <v>Cancer1207</v>
      </c>
      <c r="AN5062" s="1" t="s">
        <v>126</v>
      </c>
      <c r="AO5062" s="1" t="s">
        <v>21337</v>
      </c>
      <c r="AP5062">
        <f>AVERAGEIFS('Raw data Original Working'!$X:$X,'Raw data Original Working'!$J:$J,'Analysis - Patient Cost'!AN5062,'Raw data Original Working'!$L:$L,'Analysis - Patient Cost'!AO5062)</f>
        <v>57055.392549999997</v>
      </c>
      <c r="AQ5062">
        <f t="shared" si="407"/>
        <v>1207</v>
      </c>
    </row>
    <row r="5063" spans="2:43">
      <c r="B5063" s="4" t="s">
        <v>8588</v>
      </c>
      <c r="C5063" s="1">
        <v>18962.74423</v>
      </c>
      <c r="D5063" s="86">
        <f t="shared" si="403"/>
        <v>-0.18902369116314599</v>
      </c>
      <c r="Y5063" t="str">
        <f t="shared" si="404"/>
        <v>Diabetes1272</v>
      </c>
      <c r="Z5063" s="1" t="s">
        <v>30</v>
      </c>
      <c r="AA5063" s="1" t="s">
        <v>21654</v>
      </c>
      <c r="AB5063" s="8">
        <f>AVERAGEIFS('Raw data Original Working'!$X:$X,'Raw data Original Working'!$J:$J,'Analysis - Patient Cost'!Z5063,'Raw data Original Working'!$M:$M,'Analysis - Patient Cost'!AA5063)</f>
        <v>53840.29997</v>
      </c>
      <c r="AC5063">
        <f t="shared" si="405"/>
        <v>1272</v>
      </c>
      <c r="AM5063" t="str">
        <f t="shared" si="406"/>
        <v>Obesity710</v>
      </c>
      <c r="AN5063" s="1" t="s">
        <v>58</v>
      </c>
      <c r="AO5063" s="1" t="s">
        <v>21341</v>
      </c>
      <c r="AP5063">
        <f>AVERAGEIFS('Raw data Original Working'!$X:$X,'Raw data Original Working'!$J:$J,'Analysis - Patient Cost'!AN5063,'Raw data Original Working'!$L:$L,'Analysis - Patient Cost'!AO5063)</f>
        <v>11239.58135</v>
      </c>
      <c r="AQ5063">
        <f t="shared" si="407"/>
        <v>710</v>
      </c>
    </row>
    <row r="5064" spans="2:43">
      <c r="B5064" s="4" t="s">
        <v>27529</v>
      </c>
      <c r="C5064" s="1">
        <v>18958.954399999999</v>
      </c>
      <c r="D5064" s="86">
        <f t="shared" si="403"/>
        <v>-0.18918577014851035</v>
      </c>
      <c r="Y5064" t="str">
        <f t="shared" si="404"/>
        <v>Asthma697</v>
      </c>
      <c r="Z5064" s="1" t="s">
        <v>45</v>
      </c>
      <c r="AA5064" s="1" t="s">
        <v>21661</v>
      </c>
      <c r="AB5064" s="8">
        <f>AVERAGEIFS('Raw data Original Working'!$X:$X,'Raw data Original Working'!$J:$J,'Analysis - Patient Cost'!Z5064,'Raw data Original Working'!$M:$M,'Analysis - Patient Cost'!AA5064)</f>
        <v>20332.441320000002</v>
      </c>
      <c r="AC5064">
        <f t="shared" si="405"/>
        <v>697</v>
      </c>
      <c r="AM5064" t="str">
        <f t="shared" si="406"/>
        <v>Diabetes955</v>
      </c>
      <c r="AN5064" s="1" t="s">
        <v>30</v>
      </c>
      <c r="AO5064" s="1" t="s">
        <v>21345</v>
      </c>
      <c r="AP5064">
        <f>AVERAGEIFS('Raw data Original Working'!$X:$X,'Raw data Original Working'!$J:$J,'Analysis - Patient Cost'!AN5064,'Raw data Original Working'!$L:$L,'Analysis - Patient Cost'!AO5064)</f>
        <v>39378.359969999998</v>
      </c>
      <c r="AQ5064">
        <f t="shared" si="407"/>
        <v>955</v>
      </c>
    </row>
    <row r="5065" spans="2:43">
      <c r="B5065" s="4" t="s">
        <v>32034</v>
      </c>
      <c r="C5065" s="1">
        <v>18958.050340000002</v>
      </c>
      <c r="D5065" s="86">
        <f t="shared" si="403"/>
        <v>-0.18922443392168953</v>
      </c>
      <c r="Y5065" t="str">
        <f t="shared" si="404"/>
        <v>Cancer925</v>
      </c>
      <c r="Z5065" s="1" t="s">
        <v>126</v>
      </c>
      <c r="AA5065" s="1" t="s">
        <v>21664</v>
      </c>
      <c r="AB5065" s="8">
        <f>AVERAGEIFS('Raw data Original Working'!$X:$X,'Raw data Original Working'!$J:$J,'Analysis - Patient Cost'!Z5065,'Raw data Original Working'!$M:$M,'Analysis - Patient Cost'!AA5065)</f>
        <v>45879.622150000003</v>
      </c>
      <c r="AC5065">
        <f t="shared" si="405"/>
        <v>925</v>
      </c>
      <c r="AM5065" t="str">
        <f t="shared" si="406"/>
        <v>Diabetes584</v>
      </c>
      <c r="AN5065" s="1" t="s">
        <v>30</v>
      </c>
      <c r="AO5065" s="1" t="s">
        <v>21348</v>
      </c>
      <c r="AP5065">
        <f>AVERAGEIFS('Raw data Original Working'!$X:$X,'Raw data Original Working'!$J:$J,'Analysis - Patient Cost'!AN5065,'Raw data Original Working'!$L:$L,'Analysis - Patient Cost'!AO5065)</f>
        <v>25340.371190000002</v>
      </c>
      <c r="AQ5065">
        <f t="shared" si="407"/>
        <v>584</v>
      </c>
    </row>
    <row r="5066" spans="2:43">
      <c r="B5066" s="4" t="s">
        <v>10047</v>
      </c>
      <c r="C5066" s="1">
        <v>18954.38536</v>
      </c>
      <c r="D5066" s="86">
        <f t="shared" si="403"/>
        <v>-0.18938117346931571</v>
      </c>
      <c r="Y5066" t="str">
        <f t="shared" si="404"/>
        <v>Arthritis158</v>
      </c>
      <c r="Z5066" s="1" t="s">
        <v>38825</v>
      </c>
      <c r="AA5066" s="1" t="s">
        <v>21668</v>
      </c>
      <c r="AB5066" s="8">
        <f>AVERAGEIFS('Raw data Original Working'!$X:$X,'Raw data Original Working'!$J:$J,'Analysis - Patient Cost'!Z5066,'Raw data Original Working'!$M:$M,'Analysis - Patient Cost'!AA5066)</f>
        <v>4893.5391</v>
      </c>
      <c r="AC5066">
        <f t="shared" si="405"/>
        <v>158</v>
      </c>
      <c r="AM5066" t="str">
        <f t="shared" si="406"/>
        <v>Obesity1355</v>
      </c>
      <c r="AN5066" s="1" t="s">
        <v>58</v>
      </c>
      <c r="AO5066" s="1" t="s">
        <v>20965</v>
      </c>
      <c r="AP5066">
        <f>AVERAGEIFS('Raw data Original Working'!$X:$X,'Raw data Original Working'!$J:$J,'Analysis - Patient Cost'!AN5066,'Raw data Original Working'!$L:$L,'Analysis - Patient Cost'!AO5066)</f>
        <v>20623.919600000001</v>
      </c>
      <c r="AQ5066">
        <f t="shared" si="407"/>
        <v>1355</v>
      </c>
    </row>
    <row r="5067" spans="2:43">
      <c r="B5067" s="4" t="s">
        <v>32660</v>
      </c>
      <c r="C5067" s="1">
        <v>18951.955279999998</v>
      </c>
      <c r="D5067" s="86">
        <f t="shared" si="403"/>
        <v>-0.18948510026834209</v>
      </c>
      <c r="Y5067" t="str">
        <f t="shared" si="404"/>
        <v>Asthma712</v>
      </c>
      <c r="Z5067" s="1" t="s">
        <v>45</v>
      </c>
      <c r="AA5067" s="1" t="s">
        <v>21672</v>
      </c>
      <c r="AB5067" s="8">
        <f>AVERAGEIFS('Raw data Original Working'!$X:$X,'Raw data Original Working'!$J:$J,'Analysis - Patient Cost'!Z5067,'Raw data Original Working'!$M:$M,'Analysis - Patient Cost'!AA5067)</f>
        <v>20827.91372</v>
      </c>
      <c r="AC5067">
        <f t="shared" si="405"/>
        <v>712</v>
      </c>
      <c r="AM5067" t="str">
        <f t="shared" si="406"/>
        <v>Cancer462</v>
      </c>
      <c r="AN5067" s="1" t="s">
        <v>126</v>
      </c>
      <c r="AO5067" s="1" t="s">
        <v>11586</v>
      </c>
      <c r="AP5067">
        <f>AVERAGEIFS('Raw data Original Working'!$X:$X,'Raw data Original Working'!$J:$J,'Analysis - Patient Cost'!AN5067,'Raw data Original Working'!$L:$L,'Analysis - Patient Cost'!AO5067)</f>
        <v>23495.42049</v>
      </c>
      <c r="AQ5067">
        <f t="shared" si="407"/>
        <v>462</v>
      </c>
    </row>
    <row r="5068" spans="2:43">
      <c r="B5068" s="4" t="s">
        <v>28952</v>
      </c>
      <c r="C5068" s="1">
        <v>18944.949720000001</v>
      </c>
      <c r="D5068" s="86">
        <f t="shared" si="403"/>
        <v>-0.18978470580650808</v>
      </c>
      <c r="Y5068" t="str">
        <f t="shared" si="404"/>
        <v>Hypertension749</v>
      </c>
      <c r="Z5068" s="1" t="s">
        <v>38826</v>
      </c>
      <c r="AA5068" s="1" t="s">
        <v>21676</v>
      </c>
      <c r="AB5068" s="8">
        <f>AVERAGEIFS('Raw data Original Working'!$X:$X,'Raw data Original Working'!$J:$J,'Analysis - Patient Cost'!Z5068,'Raw data Original Working'!$M:$M,'Analysis - Patient Cost'!AA5068)</f>
        <v>13081.532349999999</v>
      </c>
      <c r="AC5068">
        <f t="shared" si="405"/>
        <v>749</v>
      </c>
      <c r="AM5068" t="str">
        <f t="shared" si="406"/>
        <v>Hypertension1391</v>
      </c>
      <c r="AN5068" s="1" t="s">
        <v>38826</v>
      </c>
      <c r="AO5068" s="1" t="s">
        <v>21355</v>
      </c>
      <c r="AP5068">
        <f>AVERAGEIFS('Raw data Original Working'!$X:$X,'Raw data Original Working'!$J:$J,'Analysis - Patient Cost'!AN5068,'Raw data Original Working'!$L:$L,'Analysis - Patient Cost'!AO5068)</f>
        <v>22925.09546</v>
      </c>
      <c r="AQ5068">
        <f t="shared" si="407"/>
        <v>1391</v>
      </c>
    </row>
    <row r="5069" spans="2:43">
      <c r="B5069" s="4" t="s">
        <v>14166</v>
      </c>
      <c r="C5069" s="1">
        <v>18942.702720000001</v>
      </c>
      <c r="D5069" s="86">
        <f t="shared" si="403"/>
        <v>-0.18988080285574604</v>
      </c>
      <c r="Y5069" t="str">
        <f t="shared" si="404"/>
        <v>Obesity809</v>
      </c>
      <c r="Z5069" s="1" t="s">
        <v>58</v>
      </c>
      <c r="AA5069" s="1" t="s">
        <v>21680</v>
      </c>
      <c r="AB5069" s="8">
        <f>AVERAGEIFS('Raw data Original Working'!$X:$X,'Raw data Original Working'!$J:$J,'Analysis - Patient Cost'!Z5069,'Raw data Original Working'!$M:$M,'Analysis - Patient Cost'!AA5069)</f>
        <v>12724.66347</v>
      </c>
      <c r="AC5069">
        <f t="shared" si="405"/>
        <v>809</v>
      </c>
      <c r="AM5069" t="str">
        <f t="shared" si="406"/>
        <v>Hypertension51</v>
      </c>
      <c r="AN5069" s="1" t="s">
        <v>38826</v>
      </c>
      <c r="AO5069" s="1" t="s">
        <v>21359</v>
      </c>
      <c r="AP5069">
        <f>AVERAGEIFS('Raw data Original Working'!$X:$X,'Raw data Original Working'!$J:$J,'Analysis - Patient Cost'!AN5069,'Raw data Original Working'!$L:$L,'Analysis - Patient Cost'!AO5069)</f>
        <v>1643.652992</v>
      </c>
      <c r="AQ5069">
        <f t="shared" si="407"/>
        <v>51</v>
      </c>
    </row>
    <row r="5070" spans="2:43">
      <c r="B5070" s="4" t="s">
        <v>31678</v>
      </c>
      <c r="C5070" s="1">
        <v>18942.28038</v>
      </c>
      <c r="D5070" s="86">
        <f t="shared" si="403"/>
        <v>-0.18989886499538788</v>
      </c>
      <c r="Y5070" t="str">
        <f t="shared" si="404"/>
        <v>Hypertension33</v>
      </c>
      <c r="Z5070" s="1" t="s">
        <v>38826</v>
      </c>
      <c r="AA5070" s="1" t="s">
        <v>21683</v>
      </c>
      <c r="AB5070" s="8">
        <f>AVERAGEIFS('Raw data Original Working'!$X:$X,'Raw data Original Working'!$J:$J,'Analysis - Patient Cost'!Z5070,'Raw data Original Working'!$M:$M,'Analysis - Patient Cost'!AA5070)</f>
        <v>1348.666377</v>
      </c>
      <c r="AC5070">
        <f t="shared" si="405"/>
        <v>33</v>
      </c>
      <c r="AM5070" t="str">
        <f t="shared" si="406"/>
        <v>Cancer54</v>
      </c>
      <c r="AN5070" s="1" t="s">
        <v>126</v>
      </c>
      <c r="AO5070" s="1" t="s">
        <v>21363</v>
      </c>
      <c r="AP5070">
        <f>AVERAGEIFS('Raw data Original Working'!$X:$X,'Raw data Original Working'!$J:$J,'Analysis - Patient Cost'!AN5070,'Raw data Original Working'!$L:$L,'Analysis - Patient Cost'!AO5070)</f>
        <v>4002.122926</v>
      </c>
      <c r="AQ5070">
        <f t="shared" si="407"/>
        <v>54</v>
      </c>
    </row>
    <row r="5071" spans="2:43">
      <c r="B5071" s="4" t="s">
        <v>12101</v>
      </c>
      <c r="C5071" s="1">
        <v>18938.99814</v>
      </c>
      <c r="D5071" s="86">
        <f t="shared" si="403"/>
        <v>-0.1900392359695271</v>
      </c>
      <c r="Y5071" t="str">
        <f t="shared" si="404"/>
        <v>Arthritis262</v>
      </c>
      <c r="Z5071" s="1" t="s">
        <v>38825</v>
      </c>
      <c r="AA5071" s="1" t="s">
        <v>21687</v>
      </c>
      <c r="AB5071" s="8">
        <f>AVERAGEIFS('Raw data Original Working'!$X:$X,'Raw data Original Working'!$J:$J,'Analysis - Patient Cost'!Z5071,'Raw data Original Working'!$M:$M,'Analysis - Patient Cost'!AA5071)</f>
        <v>7925.9152379999996</v>
      </c>
      <c r="AC5071">
        <f t="shared" si="405"/>
        <v>262</v>
      </c>
      <c r="AM5071" t="str">
        <f t="shared" si="406"/>
        <v>Obesity1210</v>
      </c>
      <c r="AN5071" s="1" t="s">
        <v>58</v>
      </c>
      <c r="AO5071" s="1" t="s">
        <v>21366</v>
      </c>
      <c r="AP5071">
        <f>AVERAGEIFS('Raw data Original Working'!$X:$X,'Raw data Original Working'!$J:$J,'Analysis - Patient Cost'!AN5071,'Raw data Original Working'!$L:$L,'Analysis - Patient Cost'!AO5071)</f>
        <v>18416.707060000001</v>
      </c>
      <c r="AQ5071">
        <f t="shared" si="407"/>
        <v>1210</v>
      </c>
    </row>
    <row r="5072" spans="2:43">
      <c r="B5072" s="4" t="s">
        <v>1658</v>
      </c>
      <c r="C5072" s="1">
        <v>18928.173299999999</v>
      </c>
      <c r="D5072" s="86">
        <f t="shared" si="403"/>
        <v>-0.19050217997596797</v>
      </c>
      <c r="Y5072" t="str">
        <f t="shared" si="404"/>
        <v>Obesity753</v>
      </c>
      <c r="Z5072" s="1" t="s">
        <v>58</v>
      </c>
      <c r="AA5072" s="1" t="s">
        <v>21691</v>
      </c>
      <c r="AB5072" s="8">
        <f>AVERAGEIFS('Raw data Original Working'!$X:$X,'Raw data Original Working'!$J:$J,'Analysis - Patient Cost'!Z5072,'Raw data Original Working'!$M:$M,'Analysis - Patient Cost'!AA5072)</f>
        <v>12083.93132</v>
      </c>
      <c r="AC5072">
        <f t="shared" si="405"/>
        <v>753</v>
      </c>
      <c r="AM5072" t="str">
        <f t="shared" si="406"/>
        <v>Asthma90</v>
      </c>
      <c r="AN5072" s="1" t="s">
        <v>45</v>
      </c>
      <c r="AO5072" s="1" t="s">
        <v>18607</v>
      </c>
      <c r="AP5072">
        <f>AVERAGEIFS('Raw data Original Working'!$X:$X,'Raw data Original Working'!$J:$J,'Analysis - Patient Cost'!AN5072,'Raw data Original Working'!$L:$L,'Analysis - Patient Cost'!AO5072)</f>
        <v>3151.103936</v>
      </c>
      <c r="AQ5072">
        <f t="shared" si="407"/>
        <v>90</v>
      </c>
    </row>
    <row r="5073" spans="2:43">
      <c r="B5073" s="4" t="s">
        <v>19475</v>
      </c>
      <c r="C5073" s="1">
        <v>18927.566869999999</v>
      </c>
      <c r="D5073" s="86">
        <f t="shared" si="403"/>
        <v>-0.19052811505988843</v>
      </c>
      <c r="Y5073" t="str">
        <f t="shared" si="404"/>
        <v>Hypertension1983</v>
      </c>
      <c r="Z5073" s="1" t="s">
        <v>38826</v>
      </c>
      <c r="AA5073" s="1" t="s">
        <v>21695</v>
      </c>
      <c r="AB5073" s="8">
        <f>AVERAGEIFS('Raw data Original Working'!$X:$X,'Raw data Original Working'!$J:$J,'Analysis - Patient Cost'!Z5073,'Raw data Original Working'!$M:$M,'Analysis - Patient Cost'!AA5073)</f>
        <v>34101.216359999999</v>
      </c>
      <c r="AC5073">
        <f t="shared" si="405"/>
        <v>1983</v>
      </c>
      <c r="AM5073" t="str">
        <f t="shared" si="406"/>
        <v>Arthritis566</v>
      </c>
      <c r="AN5073" s="1" t="s">
        <v>38825</v>
      </c>
      <c r="AO5073" s="1" t="s">
        <v>21372</v>
      </c>
      <c r="AP5073">
        <f>AVERAGEIFS('Raw data Original Working'!$X:$X,'Raw data Original Working'!$J:$J,'Analysis - Patient Cost'!AN5073,'Raw data Original Working'!$L:$L,'Analysis - Patient Cost'!AO5073)</f>
        <v>15047.660980000001</v>
      </c>
      <c r="AQ5073">
        <f t="shared" si="407"/>
        <v>566</v>
      </c>
    </row>
    <row r="5074" spans="2:43">
      <c r="B5074" s="4" t="s">
        <v>2310</v>
      </c>
      <c r="C5074" s="1">
        <v>18923.010060000001</v>
      </c>
      <c r="D5074" s="86">
        <f t="shared" si="403"/>
        <v>-0.19072299534245973</v>
      </c>
      <c r="Y5074" t="str">
        <f t="shared" si="404"/>
        <v>Diabetes166</v>
      </c>
      <c r="Z5074" s="1" t="s">
        <v>30</v>
      </c>
      <c r="AA5074" s="1" t="s">
        <v>21699</v>
      </c>
      <c r="AB5074" s="8">
        <f>AVERAGEIFS('Raw data Original Working'!$X:$X,'Raw data Original Working'!$J:$J,'Analysis - Patient Cost'!Z5074,'Raw data Original Working'!$M:$M,'Analysis - Patient Cost'!AA5074)</f>
        <v>8446.5932919999996</v>
      </c>
      <c r="AC5074">
        <f t="shared" si="405"/>
        <v>166</v>
      </c>
      <c r="AM5074" t="str">
        <f t="shared" si="406"/>
        <v>Diabetes1017</v>
      </c>
      <c r="AN5074" s="1" t="s">
        <v>30</v>
      </c>
      <c r="AO5074" s="1" t="s">
        <v>21376</v>
      </c>
      <c r="AP5074">
        <f>AVERAGEIFS('Raw data Original Working'!$X:$X,'Raw data Original Working'!$J:$J,'Analysis - Patient Cost'!AN5074,'Raw data Original Working'!$L:$L,'Analysis - Patient Cost'!AO5074)</f>
        <v>41883.071629999999</v>
      </c>
      <c r="AQ5074">
        <f t="shared" si="407"/>
        <v>1017</v>
      </c>
    </row>
    <row r="5075" spans="2:43">
      <c r="B5075" s="4" t="s">
        <v>976</v>
      </c>
      <c r="C5075" s="1">
        <v>18915.97885</v>
      </c>
      <c r="D5075" s="86">
        <f t="shared" si="403"/>
        <v>-0.19102369784961248</v>
      </c>
      <c r="Y5075" t="str">
        <f t="shared" si="404"/>
        <v>Obesity709</v>
      </c>
      <c r="Z5075" s="1" t="s">
        <v>58</v>
      </c>
      <c r="AA5075" s="1" t="s">
        <v>21703</v>
      </c>
      <c r="AB5075" s="8">
        <f>AVERAGEIFS('Raw data Original Working'!$X:$X,'Raw data Original Working'!$J:$J,'Analysis - Patient Cost'!Z5075,'Raw data Original Working'!$M:$M,'Analysis - Patient Cost'!AA5075)</f>
        <v>11438.318569999999</v>
      </c>
      <c r="AC5075">
        <f t="shared" si="405"/>
        <v>709</v>
      </c>
      <c r="AM5075" t="str">
        <f t="shared" si="406"/>
        <v>Arthritis138</v>
      </c>
      <c r="AN5075" s="1" t="s">
        <v>38825</v>
      </c>
      <c r="AO5075" s="1" t="s">
        <v>21379</v>
      </c>
      <c r="AP5075">
        <f>AVERAGEIFS('Raw data Original Working'!$X:$X,'Raw data Original Working'!$J:$J,'Analysis - Patient Cost'!AN5075,'Raw data Original Working'!$L:$L,'Analysis - Patient Cost'!AO5075)</f>
        <v>4223.2430450000002</v>
      </c>
      <c r="AQ5075">
        <f t="shared" si="407"/>
        <v>138</v>
      </c>
    </row>
    <row r="5076" spans="2:43">
      <c r="B5076" s="4" t="s">
        <v>27819</v>
      </c>
      <c r="C5076" s="1">
        <v>18910.625708</v>
      </c>
      <c r="D5076" s="86">
        <f t="shared" si="403"/>
        <v>-0.19125263472115306</v>
      </c>
      <c r="Y5076" t="str">
        <f t="shared" si="404"/>
        <v>Hypertension591</v>
      </c>
      <c r="Z5076" s="1" t="s">
        <v>38826</v>
      </c>
      <c r="AA5076" s="1" t="s">
        <v>21707</v>
      </c>
      <c r="AB5076" s="8">
        <f>AVERAGEIFS('Raw data Original Working'!$X:$X,'Raw data Original Working'!$J:$J,'Analysis - Patient Cost'!Z5076,'Raw data Original Working'!$M:$M,'Analysis - Patient Cost'!AA5076)</f>
        <v>10579.953680000001</v>
      </c>
      <c r="AC5076">
        <f t="shared" si="405"/>
        <v>591</v>
      </c>
      <c r="AM5076" t="str">
        <f t="shared" si="406"/>
        <v>Obesity707</v>
      </c>
      <c r="AN5076" s="1" t="s">
        <v>58</v>
      </c>
      <c r="AO5076" s="1" t="s">
        <v>21383</v>
      </c>
      <c r="AP5076">
        <f>AVERAGEIFS('Raw data Original Working'!$X:$X,'Raw data Original Working'!$J:$J,'Analysis - Patient Cost'!AN5076,'Raw data Original Working'!$L:$L,'Analysis - Patient Cost'!AO5076)</f>
        <v>11133.36239</v>
      </c>
      <c r="AQ5076">
        <f t="shared" si="407"/>
        <v>707</v>
      </c>
    </row>
    <row r="5077" spans="2:43">
      <c r="B5077" s="4" t="s">
        <v>23443</v>
      </c>
      <c r="C5077" s="1">
        <v>18909.333070000001</v>
      </c>
      <c r="D5077" s="86">
        <f t="shared" ref="D5077:D5140" si="408">C5077/$C$9436-1</f>
        <v>-0.19130791674052672</v>
      </c>
      <c r="Y5077" t="str">
        <f t="shared" si="404"/>
        <v>Hypertension1043</v>
      </c>
      <c r="Z5077" s="1" t="s">
        <v>38826</v>
      </c>
      <c r="AA5077" s="1" t="s">
        <v>12423</v>
      </c>
      <c r="AB5077" s="8">
        <f>AVERAGEIFS('Raw data Original Working'!$X:$X,'Raw data Original Working'!$J:$J,'Analysis - Patient Cost'!Z5077,'Raw data Original Working'!$M:$M,'Analysis - Patient Cost'!AA5077)</f>
        <v>17844.64849</v>
      </c>
      <c r="AC5077">
        <f t="shared" si="405"/>
        <v>1043</v>
      </c>
      <c r="AM5077" t="str">
        <f t="shared" si="406"/>
        <v>Cancer749</v>
      </c>
      <c r="AN5077" s="1" t="s">
        <v>126</v>
      </c>
      <c r="AO5077" s="1" t="s">
        <v>21386</v>
      </c>
      <c r="AP5077">
        <f>AVERAGEIFS('Raw data Original Working'!$X:$X,'Raw data Original Working'!$J:$J,'Analysis - Patient Cost'!AN5077,'Raw data Original Working'!$L:$L,'Analysis - Patient Cost'!AO5077)</f>
        <v>36220.8724</v>
      </c>
      <c r="AQ5077">
        <f t="shared" si="407"/>
        <v>749</v>
      </c>
    </row>
    <row r="5078" spans="2:43">
      <c r="B5078" s="4" t="s">
        <v>16362</v>
      </c>
      <c r="C5078" s="1">
        <v>18908.949199999999</v>
      </c>
      <c r="D5078" s="86">
        <f t="shared" si="408"/>
        <v>-0.19132433364052281</v>
      </c>
      <c r="Y5078" t="str">
        <f t="shared" si="404"/>
        <v>Hypertension786</v>
      </c>
      <c r="Z5078" s="1" t="s">
        <v>38826</v>
      </c>
      <c r="AA5078" s="1" t="s">
        <v>21713</v>
      </c>
      <c r="AB5078" s="8">
        <f>AVERAGEIFS('Raw data Original Working'!$X:$X,'Raw data Original Working'!$J:$J,'Analysis - Patient Cost'!Z5078,'Raw data Original Working'!$M:$M,'Analysis - Patient Cost'!AA5078)</f>
        <v>13736.19498</v>
      </c>
      <c r="AC5078">
        <f t="shared" si="405"/>
        <v>786</v>
      </c>
      <c r="AM5078" t="str">
        <f t="shared" si="406"/>
        <v>Hypertension935</v>
      </c>
      <c r="AN5078" s="1" t="s">
        <v>38826</v>
      </c>
      <c r="AO5078" s="1" t="s">
        <v>21390</v>
      </c>
      <c r="AP5078">
        <f>AVERAGEIFS('Raw data Original Working'!$X:$X,'Raw data Original Working'!$J:$J,'Analysis - Patient Cost'!AN5078,'Raw data Original Working'!$L:$L,'Analysis - Patient Cost'!AO5078)</f>
        <v>15530.45615</v>
      </c>
      <c r="AQ5078">
        <f t="shared" si="407"/>
        <v>935</v>
      </c>
    </row>
    <row r="5079" spans="2:43">
      <c r="B5079" s="4" t="s">
        <v>7478</v>
      </c>
      <c r="C5079" s="1">
        <v>18907.754779999999</v>
      </c>
      <c r="D5079" s="86">
        <f t="shared" si="408"/>
        <v>-0.19137541518816437</v>
      </c>
      <c r="Y5079" t="str">
        <f t="shared" si="404"/>
        <v>Cancer826</v>
      </c>
      <c r="Z5079" s="1" t="s">
        <v>126</v>
      </c>
      <c r="AA5079" s="1" t="s">
        <v>21717</v>
      </c>
      <c r="AB5079" s="8">
        <f>AVERAGEIFS('Raw data Original Working'!$X:$X,'Raw data Original Working'!$J:$J,'Analysis - Patient Cost'!Z5079,'Raw data Original Working'!$M:$M,'Analysis - Patient Cost'!AA5079)</f>
        <v>41991.529699999999</v>
      </c>
      <c r="AC5079">
        <f t="shared" si="405"/>
        <v>826</v>
      </c>
      <c r="AM5079" t="str">
        <f t="shared" si="406"/>
        <v>Obesity1112</v>
      </c>
      <c r="AN5079" s="1" t="s">
        <v>58</v>
      </c>
      <c r="AO5079" s="1" t="s">
        <v>21393</v>
      </c>
      <c r="AP5079">
        <f>AVERAGEIFS('Raw data Original Working'!$X:$X,'Raw data Original Working'!$J:$J,'Analysis - Patient Cost'!AN5079,'Raw data Original Working'!$L:$L,'Analysis - Patient Cost'!AO5079)</f>
        <v>16762.843769999999</v>
      </c>
      <c r="AQ5079">
        <f t="shared" si="407"/>
        <v>1112</v>
      </c>
    </row>
    <row r="5080" spans="2:43">
      <c r="B5080" s="4" t="s">
        <v>31782</v>
      </c>
      <c r="C5080" s="1">
        <v>18907.313160000002</v>
      </c>
      <c r="D5080" s="86">
        <f t="shared" si="408"/>
        <v>-0.19139430187213602</v>
      </c>
      <c r="Y5080" t="str">
        <f t="shared" si="404"/>
        <v>Arthritis814</v>
      </c>
      <c r="Z5080" s="1" t="s">
        <v>38825</v>
      </c>
      <c r="AA5080" s="1" t="s">
        <v>21721</v>
      </c>
      <c r="AB5080" s="8">
        <f>AVERAGEIFS('Raw data Original Working'!$X:$X,'Raw data Original Working'!$J:$J,'Analysis - Patient Cost'!Z5080,'Raw data Original Working'!$M:$M,'Analysis - Patient Cost'!AA5080)</f>
        <v>21000.074140000001</v>
      </c>
      <c r="AC5080">
        <f t="shared" si="405"/>
        <v>814</v>
      </c>
      <c r="AM5080" t="str">
        <f t="shared" si="406"/>
        <v>Obesity547</v>
      </c>
      <c r="AN5080" s="1" t="s">
        <v>58</v>
      </c>
      <c r="AO5080" s="1" t="s">
        <v>21397</v>
      </c>
      <c r="AP5080">
        <f>AVERAGEIFS('Raw data Original Working'!$X:$X,'Raw data Original Working'!$J:$J,'Analysis - Patient Cost'!AN5080,'Raw data Original Working'!$L:$L,'Analysis - Patient Cost'!AO5080)</f>
        <v>8609.4785310000007</v>
      </c>
      <c r="AQ5080">
        <f t="shared" si="407"/>
        <v>547</v>
      </c>
    </row>
    <row r="5081" spans="2:43">
      <c r="B5081" s="4" t="s">
        <v>14186</v>
      </c>
      <c r="C5081" s="1">
        <v>18898.838309999999</v>
      </c>
      <c r="D5081" s="86">
        <f t="shared" si="408"/>
        <v>-0.19175674427433198</v>
      </c>
      <c r="Y5081" t="str">
        <f t="shared" si="404"/>
        <v>Hypertension330</v>
      </c>
      <c r="Z5081" s="1" t="s">
        <v>38826</v>
      </c>
      <c r="AA5081" s="1" t="s">
        <v>21725</v>
      </c>
      <c r="AB5081" s="8">
        <f>AVERAGEIFS('Raw data Original Working'!$X:$X,'Raw data Original Working'!$J:$J,'Analysis - Patient Cost'!Z5081,'Raw data Original Working'!$M:$M,'Analysis - Patient Cost'!AA5081)</f>
        <v>6554.2096039999997</v>
      </c>
      <c r="AC5081">
        <f t="shared" si="405"/>
        <v>330</v>
      </c>
      <c r="AM5081" t="str">
        <f t="shared" si="406"/>
        <v>Hypertension1238</v>
      </c>
      <c r="AN5081" s="1" t="s">
        <v>38826</v>
      </c>
      <c r="AO5081" s="1" t="s">
        <v>9871</v>
      </c>
      <c r="AP5081">
        <f>AVERAGEIFS('Raw data Original Working'!$X:$X,'Raw data Original Working'!$J:$J,'Analysis - Patient Cost'!AN5081,'Raw data Original Working'!$L:$L,'Analysis - Patient Cost'!AO5081)</f>
        <v>20148.318575000001</v>
      </c>
      <c r="AQ5081">
        <f t="shared" si="407"/>
        <v>1238</v>
      </c>
    </row>
    <row r="5082" spans="2:43">
      <c r="B5082" s="4" t="s">
        <v>20571</v>
      </c>
      <c r="C5082" s="1">
        <v>18893.681219999999</v>
      </c>
      <c r="D5082" s="86">
        <f t="shared" si="408"/>
        <v>-0.19197729662486795</v>
      </c>
      <c r="Y5082" t="str">
        <f t="shared" si="404"/>
        <v>Cancer1524</v>
      </c>
      <c r="Z5082" s="1" t="s">
        <v>126</v>
      </c>
      <c r="AA5082" s="1" t="s">
        <v>21729</v>
      </c>
      <c r="AB5082" s="8">
        <f>AVERAGEIFS('Raw data Original Working'!$X:$X,'Raw data Original Working'!$J:$J,'Analysis - Patient Cost'!Z5082,'Raw data Original Working'!$M:$M,'Analysis - Patient Cost'!AA5082)</f>
        <v>76314.042629999996</v>
      </c>
      <c r="AC5082">
        <f t="shared" si="405"/>
        <v>1524</v>
      </c>
      <c r="AM5082" t="str">
        <f t="shared" si="406"/>
        <v>Cancer40</v>
      </c>
      <c r="AN5082" s="1" t="s">
        <v>126</v>
      </c>
      <c r="AO5082" s="1" t="s">
        <v>16206</v>
      </c>
      <c r="AP5082">
        <f>AVERAGEIFS('Raw data Original Working'!$X:$X,'Raw data Original Working'!$J:$J,'Analysis - Patient Cost'!AN5082,'Raw data Original Working'!$L:$L,'Analysis - Patient Cost'!AO5082)</f>
        <v>3505.7004339999999</v>
      </c>
      <c r="AQ5082">
        <f t="shared" si="407"/>
        <v>40</v>
      </c>
    </row>
    <row r="5083" spans="2:43">
      <c r="B5083" s="4" t="s">
        <v>24866</v>
      </c>
      <c r="C5083" s="1">
        <v>18892.821260000001</v>
      </c>
      <c r="D5083" s="86">
        <f t="shared" si="408"/>
        <v>-0.192014074381193</v>
      </c>
      <c r="Y5083" t="str">
        <f t="shared" si="404"/>
        <v>Diabetes681</v>
      </c>
      <c r="Z5083" s="1" t="s">
        <v>30</v>
      </c>
      <c r="AA5083" s="1" t="s">
        <v>21733</v>
      </c>
      <c r="AB5083" s="8">
        <f>AVERAGEIFS('Raw data Original Working'!$X:$X,'Raw data Original Working'!$J:$J,'Analysis - Patient Cost'!Z5083,'Raw data Original Working'!$M:$M,'Analysis - Patient Cost'!AA5083)</f>
        <v>29811.718840000001</v>
      </c>
      <c r="AC5083">
        <f t="shared" si="405"/>
        <v>681</v>
      </c>
      <c r="AM5083" t="str">
        <f t="shared" si="406"/>
        <v>Obesity1468</v>
      </c>
      <c r="AN5083" s="1" t="s">
        <v>58</v>
      </c>
      <c r="AO5083" s="1" t="s">
        <v>21405</v>
      </c>
      <c r="AP5083">
        <f>AVERAGEIFS('Raw data Original Working'!$X:$X,'Raw data Original Working'!$J:$J,'Analysis - Patient Cost'!AN5083,'Raw data Original Working'!$L:$L,'Analysis - Patient Cost'!AO5083)</f>
        <v>22780.825580000001</v>
      </c>
      <c r="AQ5083">
        <f t="shared" si="407"/>
        <v>1468</v>
      </c>
    </row>
    <row r="5084" spans="2:43">
      <c r="B5084" s="4" t="s">
        <v>11445</v>
      </c>
      <c r="C5084" s="1">
        <v>18890.346799999999</v>
      </c>
      <c r="D5084" s="86">
        <f t="shared" si="408"/>
        <v>-0.19211989917178374</v>
      </c>
      <c r="Y5084" t="str">
        <f t="shared" si="404"/>
        <v>Cancer867</v>
      </c>
      <c r="Z5084" s="1" t="s">
        <v>126</v>
      </c>
      <c r="AA5084" s="1" t="s">
        <v>21737</v>
      </c>
      <c r="AB5084" s="8">
        <f>AVERAGEIFS('Raw data Original Working'!$X:$X,'Raw data Original Working'!$J:$J,'Analysis - Patient Cost'!Z5084,'Raw data Original Working'!$M:$M,'Analysis - Patient Cost'!AA5084)</f>
        <v>43574.255409999998</v>
      </c>
      <c r="AC5084">
        <f t="shared" si="405"/>
        <v>867</v>
      </c>
      <c r="AM5084" t="str">
        <f t="shared" si="406"/>
        <v>Hypertension1675</v>
      </c>
      <c r="AN5084" s="1" t="s">
        <v>38826</v>
      </c>
      <c r="AO5084" s="1" t="s">
        <v>21409</v>
      </c>
      <c r="AP5084">
        <f>AVERAGEIFS('Raw data Original Working'!$X:$X,'Raw data Original Working'!$J:$J,'Analysis - Patient Cost'!AN5084,'Raw data Original Working'!$L:$L,'Analysis - Patient Cost'!AO5084)</f>
        <v>27461.681100000002</v>
      </c>
      <c r="AQ5084">
        <f t="shared" si="407"/>
        <v>1675</v>
      </c>
    </row>
    <row r="5085" spans="2:43">
      <c r="B5085" s="4" t="s">
        <v>17098</v>
      </c>
      <c r="C5085" s="1">
        <v>18889.332979999999</v>
      </c>
      <c r="D5085" s="86">
        <f t="shared" si="408"/>
        <v>-0.19216325703135584</v>
      </c>
      <c r="Y5085" t="str">
        <f t="shared" si="404"/>
        <v>Asthma1172</v>
      </c>
      <c r="Z5085" s="1" t="s">
        <v>45</v>
      </c>
      <c r="AA5085" s="1" t="s">
        <v>21741</v>
      </c>
      <c r="AB5085" s="8">
        <f>AVERAGEIFS('Raw data Original Working'!$X:$X,'Raw data Original Working'!$J:$J,'Analysis - Patient Cost'!Z5085,'Raw data Original Working'!$M:$M,'Analysis - Patient Cost'!AA5085)</f>
        <v>35267.816120000003</v>
      </c>
      <c r="AC5085">
        <f t="shared" si="405"/>
        <v>1172</v>
      </c>
      <c r="AM5085" t="str">
        <f t="shared" si="406"/>
        <v>Hypertension513</v>
      </c>
      <c r="AN5085" s="1" t="s">
        <v>38826</v>
      </c>
      <c r="AO5085" s="1" t="s">
        <v>21413</v>
      </c>
      <c r="AP5085">
        <f>AVERAGEIFS('Raw data Original Working'!$X:$X,'Raw data Original Working'!$J:$J,'Analysis - Patient Cost'!AN5085,'Raw data Original Working'!$L:$L,'Analysis - Patient Cost'!AO5085)</f>
        <v>8824.3574329999992</v>
      </c>
      <c r="AQ5085">
        <f t="shared" si="407"/>
        <v>513</v>
      </c>
    </row>
    <row r="5086" spans="2:43">
      <c r="B5086" s="4" t="s">
        <v>3073</v>
      </c>
      <c r="C5086" s="1">
        <v>18889.305</v>
      </c>
      <c r="D5086" s="86">
        <f t="shared" si="408"/>
        <v>-0.19216445364703794</v>
      </c>
      <c r="Y5086" t="str">
        <f t="shared" si="404"/>
        <v>Arthritis1088</v>
      </c>
      <c r="Z5086" s="1" t="s">
        <v>38825</v>
      </c>
      <c r="AA5086" s="1" t="s">
        <v>21746</v>
      </c>
      <c r="AB5086" s="8">
        <f>AVERAGEIFS('Raw data Original Working'!$X:$X,'Raw data Original Working'!$J:$J,'Analysis - Patient Cost'!Z5086,'Raw data Original Working'!$M:$M,'Analysis - Patient Cost'!AA5086)</f>
        <v>28018.951300000001</v>
      </c>
      <c r="AC5086">
        <f t="shared" si="405"/>
        <v>1088</v>
      </c>
      <c r="AM5086" t="str">
        <f t="shared" si="406"/>
        <v>Asthma238</v>
      </c>
      <c r="AN5086" s="1" t="s">
        <v>45</v>
      </c>
      <c r="AO5086" s="1" t="s">
        <v>21416</v>
      </c>
      <c r="AP5086">
        <f>AVERAGEIFS('Raw data Original Working'!$X:$X,'Raw data Original Working'!$J:$J,'Analysis - Patient Cost'!AN5086,'Raw data Original Working'!$L:$L,'Analysis - Patient Cost'!AO5086)</f>
        <v>7353.0508559999998</v>
      </c>
      <c r="AQ5086">
        <f t="shared" si="407"/>
        <v>238</v>
      </c>
    </row>
    <row r="5087" spans="2:43">
      <c r="B5087" s="4" t="s">
        <v>27654</v>
      </c>
      <c r="C5087" s="1">
        <v>18887.762360000001</v>
      </c>
      <c r="D5087" s="86">
        <f t="shared" si="408"/>
        <v>-0.19223042745746799</v>
      </c>
      <c r="Y5087" t="str">
        <f t="shared" si="404"/>
        <v>Hypertension888</v>
      </c>
      <c r="Z5087" s="1" t="s">
        <v>38826</v>
      </c>
      <c r="AA5087" s="1" t="s">
        <v>21749</v>
      </c>
      <c r="AB5087" s="8">
        <f>AVERAGEIFS('Raw data Original Working'!$X:$X,'Raw data Original Working'!$J:$J,'Analysis - Patient Cost'!Z5087,'Raw data Original Working'!$M:$M,'Analysis - Patient Cost'!AA5087)</f>
        <v>15495.014789999999</v>
      </c>
      <c r="AC5087">
        <f t="shared" si="405"/>
        <v>888</v>
      </c>
      <c r="AM5087" t="str">
        <f t="shared" si="406"/>
        <v>Cancer1095</v>
      </c>
      <c r="AN5087" s="1" t="s">
        <v>126</v>
      </c>
      <c r="AO5087" s="1" t="s">
        <v>21420</v>
      </c>
      <c r="AP5087">
        <f>AVERAGEIFS('Raw data Original Working'!$X:$X,'Raw data Original Working'!$J:$J,'Analysis - Patient Cost'!AN5087,'Raw data Original Working'!$L:$L,'Analysis - Patient Cost'!AO5087)</f>
        <v>52007.259059999997</v>
      </c>
      <c r="AQ5087">
        <f t="shared" si="407"/>
        <v>1095</v>
      </c>
    </row>
    <row r="5088" spans="2:43">
      <c r="B5088" s="4" t="s">
        <v>34986</v>
      </c>
      <c r="C5088" s="1">
        <v>18887.144370000002</v>
      </c>
      <c r="D5088" s="86">
        <f t="shared" si="408"/>
        <v>-0.19225685692585182</v>
      </c>
      <c r="Y5088" t="str">
        <f t="shared" si="404"/>
        <v>Hypertension811</v>
      </c>
      <c r="Z5088" s="1" t="s">
        <v>38826</v>
      </c>
      <c r="AA5088" s="1" t="s">
        <v>5186</v>
      </c>
      <c r="AB5088" s="8">
        <f>AVERAGEIFS('Raw data Original Working'!$X:$X,'Raw data Original Working'!$J:$J,'Analysis - Patient Cost'!Z5088,'Raw data Original Working'!$M:$M,'Analysis - Patient Cost'!AA5088)</f>
        <v>14040.810645</v>
      </c>
      <c r="AC5088">
        <f t="shared" si="405"/>
        <v>811</v>
      </c>
      <c r="AM5088" t="str">
        <f t="shared" si="406"/>
        <v>Diabetes881</v>
      </c>
      <c r="AN5088" s="1" t="s">
        <v>30</v>
      </c>
      <c r="AO5088" s="1" t="s">
        <v>21424</v>
      </c>
      <c r="AP5088">
        <f>AVERAGEIFS('Raw data Original Working'!$X:$X,'Raw data Original Working'!$J:$J,'Analysis - Patient Cost'!AN5088,'Raw data Original Working'!$L:$L,'Analysis - Patient Cost'!AO5088)</f>
        <v>36706.419959999999</v>
      </c>
      <c r="AQ5088">
        <f t="shared" si="407"/>
        <v>881</v>
      </c>
    </row>
    <row r="5089" spans="2:43">
      <c r="B5089" s="4" t="s">
        <v>13692</v>
      </c>
      <c r="C5089" s="1">
        <v>18884.926090000001</v>
      </c>
      <c r="D5089" s="86">
        <f t="shared" si="408"/>
        <v>-0.19235172571195924</v>
      </c>
      <c r="Y5089" t="str">
        <f t="shared" si="404"/>
        <v>Cancer290</v>
      </c>
      <c r="Z5089" s="1" t="s">
        <v>126</v>
      </c>
      <c r="AA5089" s="1" t="s">
        <v>21755</v>
      </c>
      <c r="AB5089" s="8">
        <f>AVERAGEIFS('Raw data Original Working'!$X:$X,'Raw data Original Working'!$J:$J,'Analysis - Patient Cost'!Z5089,'Raw data Original Working'!$M:$M,'Analysis - Patient Cost'!AA5089)</f>
        <v>17163.459800000001</v>
      </c>
      <c r="AC5089">
        <f t="shared" si="405"/>
        <v>290</v>
      </c>
      <c r="AM5089" t="str">
        <f t="shared" si="406"/>
        <v>Cancer948</v>
      </c>
      <c r="AN5089" s="1" t="s">
        <v>126</v>
      </c>
      <c r="AO5089" s="1" t="s">
        <v>21428</v>
      </c>
      <c r="AP5089">
        <f>AVERAGEIFS('Raw data Original Working'!$X:$X,'Raw data Original Working'!$J:$J,'Analysis - Patient Cost'!AN5089,'Raw data Original Working'!$L:$L,'Analysis - Patient Cost'!AO5089)</f>
        <v>45566.718009999997</v>
      </c>
      <c r="AQ5089">
        <f t="shared" si="407"/>
        <v>948</v>
      </c>
    </row>
    <row r="5090" spans="2:43">
      <c r="B5090" s="4" t="s">
        <v>31625</v>
      </c>
      <c r="C5090" s="1">
        <v>18884.49511</v>
      </c>
      <c r="D5090" s="86">
        <f t="shared" si="408"/>
        <v>-0.19237015735694396</v>
      </c>
      <c r="Y5090" t="str">
        <f t="shared" si="404"/>
        <v>Hypertension1911</v>
      </c>
      <c r="Z5090" s="1" t="s">
        <v>38826</v>
      </c>
      <c r="AA5090" s="1" t="s">
        <v>21759</v>
      </c>
      <c r="AB5090" s="8">
        <f>AVERAGEIFS('Raw data Original Working'!$X:$X,'Raw data Original Working'!$J:$J,'Analysis - Patient Cost'!Z5090,'Raw data Original Working'!$M:$M,'Analysis - Patient Cost'!AA5090)</f>
        <v>32684.378270000001</v>
      </c>
      <c r="AC5090">
        <f t="shared" si="405"/>
        <v>1911</v>
      </c>
      <c r="AM5090" t="str">
        <f t="shared" si="406"/>
        <v>Hypertension556</v>
      </c>
      <c r="AN5090" s="1" t="s">
        <v>38826</v>
      </c>
      <c r="AO5090" s="1" t="s">
        <v>21431</v>
      </c>
      <c r="AP5090">
        <f>AVERAGEIFS('Raw data Original Working'!$X:$X,'Raw data Original Working'!$J:$J,'Analysis - Patient Cost'!AN5090,'Raw data Original Working'!$L:$L,'Analysis - Patient Cost'!AO5090)</f>
        <v>9555.3069219999998</v>
      </c>
      <c r="AQ5090">
        <f t="shared" si="407"/>
        <v>556</v>
      </c>
    </row>
    <row r="5091" spans="2:43">
      <c r="B5091" s="4" t="s">
        <v>233</v>
      </c>
      <c r="C5091" s="1">
        <v>18883.260620000001</v>
      </c>
      <c r="D5091" s="86">
        <f t="shared" si="408"/>
        <v>-0.19242295257114672</v>
      </c>
      <c r="Y5091" t="str">
        <f t="shared" si="404"/>
        <v>Hypertension719</v>
      </c>
      <c r="Z5091" s="1" t="s">
        <v>38826</v>
      </c>
      <c r="AA5091" s="1" t="s">
        <v>21763</v>
      </c>
      <c r="AB5091" s="8">
        <f>AVERAGEIFS('Raw data Original Working'!$X:$X,'Raw data Original Working'!$J:$J,'Analysis - Patient Cost'!Z5091,'Raw data Original Working'!$M:$M,'Analysis - Patient Cost'!AA5091)</f>
        <v>12748.56489</v>
      </c>
      <c r="AC5091">
        <f t="shared" si="405"/>
        <v>719</v>
      </c>
      <c r="AM5091" t="str">
        <f t="shared" si="406"/>
        <v>Hypertension6</v>
      </c>
      <c r="AN5091" s="1" t="s">
        <v>38826</v>
      </c>
      <c r="AO5091" s="1" t="s">
        <v>21435</v>
      </c>
      <c r="AP5091">
        <f>AVERAGEIFS('Raw data Original Working'!$X:$X,'Raw data Original Working'!$J:$J,'Analysis - Patient Cost'!AN5091,'Raw data Original Working'!$L:$L,'Analysis - Patient Cost'!AO5091)</f>
        <v>881.8036472</v>
      </c>
      <c r="AQ5091">
        <f t="shared" si="407"/>
        <v>6</v>
      </c>
    </row>
    <row r="5092" spans="2:43">
      <c r="B5092" s="4" t="s">
        <v>25398</v>
      </c>
      <c r="C5092" s="1">
        <v>18881.564490000001</v>
      </c>
      <c r="D5092" s="86">
        <f t="shared" si="408"/>
        <v>-0.19249549066109961</v>
      </c>
      <c r="Y5092" t="str">
        <f t="shared" si="404"/>
        <v>Asthma1446</v>
      </c>
      <c r="Z5092" s="1" t="s">
        <v>45</v>
      </c>
      <c r="AA5092" s="1" t="s">
        <v>21766</v>
      </c>
      <c r="AB5092" s="8">
        <f>AVERAGEIFS('Raw data Original Working'!$X:$X,'Raw data Original Working'!$J:$J,'Analysis - Patient Cost'!Z5092,'Raw data Original Working'!$M:$M,'Analysis - Patient Cost'!AA5092)</f>
        <v>43590.498489999998</v>
      </c>
      <c r="AC5092">
        <f t="shared" si="405"/>
        <v>1446</v>
      </c>
      <c r="AM5092" t="str">
        <f t="shared" si="406"/>
        <v>Arthritis217</v>
      </c>
      <c r="AN5092" s="1" t="s">
        <v>38825</v>
      </c>
      <c r="AO5092" s="1" t="s">
        <v>21438</v>
      </c>
      <c r="AP5092">
        <f>AVERAGEIFS('Raw data Original Working'!$X:$X,'Raw data Original Working'!$J:$J,'Analysis - Patient Cost'!AN5092,'Raw data Original Working'!$L:$L,'Analysis - Patient Cost'!AO5092)</f>
        <v>6337.8074999999999</v>
      </c>
      <c r="AQ5092">
        <f t="shared" si="407"/>
        <v>217</v>
      </c>
    </row>
    <row r="5093" spans="2:43">
      <c r="B5093" s="4" t="s">
        <v>15122</v>
      </c>
      <c r="C5093" s="1">
        <v>18873.601750000002</v>
      </c>
      <c r="D5093" s="86">
        <f t="shared" si="408"/>
        <v>-0.19283603174603448</v>
      </c>
      <c r="Y5093" t="str">
        <f t="shared" si="404"/>
        <v>Obesity726</v>
      </c>
      <c r="Z5093" s="1" t="s">
        <v>58</v>
      </c>
      <c r="AA5093" s="1" t="s">
        <v>21769</v>
      </c>
      <c r="AB5093" s="8">
        <f>AVERAGEIFS('Raw data Original Working'!$X:$X,'Raw data Original Working'!$J:$J,'Analysis - Patient Cost'!Z5093,'Raw data Original Working'!$M:$M,'Analysis - Patient Cost'!AA5093)</f>
        <v>11682.634169999999</v>
      </c>
      <c r="AC5093">
        <f t="shared" si="405"/>
        <v>726</v>
      </c>
      <c r="AM5093" t="str">
        <f t="shared" si="406"/>
        <v>Asthma710</v>
      </c>
      <c r="AN5093" s="1" t="s">
        <v>45</v>
      </c>
      <c r="AO5093" s="1" t="s">
        <v>21441</v>
      </c>
      <c r="AP5093">
        <f>AVERAGEIFS('Raw data Original Working'!$X:$X,'Raw data Original Working'!$J:$J,'Analysis - Patient Cost'!AN5093,'Raw data Original Working'!$L:$L,'Analysis - Patient Cost'!AO5093)</f>
        <v>20227.178940000002</v>
      </c>
      <c r="AQ5093">
        <f t="shared" si="407"/>
        <v>710</v>
      </c>
    </row>
    <row r="5094" spans="2:43">
      <c r="B5094" s="4" t="s">
        <v>33688</v>
      </c>
      <c r="C5094" s="1">
        <v>18867.9588</v>
      </c>
      <c r="D5094" s="86">
        <f t="shared" si="408"/>
        <v>-0.19307736278475152</v>
      </c>
      <c r="Y5094" t="str">
        <f t="shared" si="404"/>
        <v>Cancer12</v>
      </c>
      <c r="Z5094" s="1" t="s">
        <v>126</v>
      </c>
      <c r="AA5094" s="1" t="s">
        <v>21773</v>
      </c>
      <c r="AB5094" s="8">
        <f>AVERAGEIFS('Raw data Original Working'!$X:$X,'Raw data Original Working'!$J:$J,'Analysis - Patient Cost'!Z5094,'Raw data Original Working'!$M:$M,'Analysis - Patient Cost'!AA5094)</f>
        <v>2425.8657899999998</v>
      </c>
      <c r="AC5094">
        <f t="shared" si="405"/>
        <v>12</v>
      </c>
      <c r="AM5094" t="str">
        <f t="shared" si="406"/>
        <v>Diabetes870</v>
      </c>
      <c r="AN5094" s="1" t="s">
        <v>30</v>
      </c>
      <c r="AO5094" s="1" t="s">
        <v>21444</v>
      </c>
      <c r="AP5094">
        <f>AVERAGEIFS('Raw data Original Working'!$X:$X,'Raw data Original Working'!$J:$J,'Analysis - Patient Cost'!AN5094,'Raw data Original Working'!$L:$L,'Analysis - Patient Cost'!AO5094)</f>
        <v>36232.042170000001</v>
      </c>
      <c r="AQ5094">
        <f t="shared" si="407"/>
        <v>870</v>
      </c>
    </row>
    <row r="5095" spans="2:43">
      <c r="B5095" s="4" t="s">
        <v>3382</v>
      </c>
      <c r="C5095" s="1">
        <v>18867.629349999999</v>
      </c>
      <c r="D5095" s="86">
        <f t="shared" si="408"/>
        <v>-0.19309145231428937</v>
      </c>
      <c r="Y5095" t="str">
        <f t="shared" si="404"/>
        <v>Cancer1426</v>
      </c>
      <c r="Z5095" s="1" t="s">
        <v>126</v>
      </c>
      <c r="AA5095" s="1" t="s">
        <v>21776</v>
      </c>
      <c r="AB5095" s="8">
        <f>AVERAGEIFS('Raw data Original Working'!$X:$X,'Raw data Original Working'!$J:$J,'Analysis - Patient Cost'!Z5095,'Raw data Original Working'!$M:$M,'Analysis - Patient Cost'!AA5095)</f>
        <v>70328.696549999993</v>
      </c>
      <c r="AC5095">
        <f t="shared" si="405"/>
        <v>1426</v>
      </c>
      <c r="AM5095" t="str">
        <f t="shared" si="406"/>
        <v>Asthma1529</v>
      </c>
      <c r="AN5095" s="1" t="s">
        <v>45</v>
      </c>
      <c r="AO5095" s="1" t="s">
        <v>21447</v>
      </c>
      <c r="AP5095">
        <f>AVERAGEIFS('Raw data Original Working'!$X:$X,'Raw data Original Working'!$J:$J,'Analysis - Patient Cost'!AN5095,'Raw data Original Working'!$L:$L,'Analysis - Patient Cost'!AO5095)</f>
        <v>44781.470869999997</v>
      </c>
      <c r="AQ5095">
        <f t="shared" si="407"/>
        <v>1529</v>
      </c>
    </row>
    <row r="5096" spans="2:43">
      <c r="B5096" s="4" t="s">
        <v>25535</v>
      </c>
      <c r="C5096" s="1">
        <v>18866.9699</v>
      </c>
      <c r="D5096" s="86">
        <f t="shared" si="408"/>
        <v>-0.19311965489511707</v>
      </c>
      <c r="Y5096" t="str">
        <f t="shared" si="404"/>
        <v>Diabetes1318</v>
      </c>
      <c r="Z5096" s="1" t="s">
        <v>30</v>
      </c>
      <c r="AA5096" s="1" t="s">
        <v>21783</v>
      </c>
      <c r="AB5096" s="8">
        <f>AVERAGEIFS('Raw data Original Working'!$X:$X,'Raw data Original Working'!$J:$J,'Analysis - Patient Cost'!Z5096,'Raw data Original Working'!$M:$M,'Analysis - Patient Cost'!AA5096)</f>
        <v>56161.416960000002</v>
      </c>
      <c r="AC5096">
        <f t="shared" si="405"/>
        <v>1318</v>
      </c>
      <c r="AM5096" t="str">
        <f t="shared" si="406"/>
        <v>Arthritis1234</v>
      </c>
      <c r="AN5096" s="1" t="s">
        <v>38825</v>
      </c>
      <c r="AO5096" s="1" t="s">
        <v>21450</v>
      </c>
      <c r="AP5096">
        <f>AVERAGEIFS('Raw data Original Working'!$X:$X,'Raw data Original Working'!$J:$J,'Analysis - Patient Cost'!AN5096,'Raw data Original Working'!$L:$L,'Analysis - Patient Cost'!AO5096)</f>
        <v>30644.80485</v>
      </c>
      <c r="AQ5096">
        <f t="shared" si="407"/>
        <v>1234</v>
      </c>
    </row>
    <row r="5097" spans="2:43">
      <c r="B5097" s="4" t="s">
        <v>17525</v>
      </c>
      <c r="C5097" s="1">
        <v>18863.753100000002</v>
      </c>
      <c r="D5097" s="86">
        <f t="shared" si="408"/>
        <v>-0.19325722720841854</v>
      </c>
      <c r="Y5097" t="str">
        <f t="shared" si="404"/>
        <v>Arthritis462</v>
      </c>
      <c r="Z5097" s="1" t="s">
        <v>38825</v>
      </c>
      <c r="AA5097" s="1" t="s">
        <v>1435</v>
      </c>
      <c r="AB5097" s="8">
        <f>AVERAGEIFS('Raw data Original Working'!$X:$X,'Raw data Original Working'!$J:$J,'Analysis - Patient Cost'!Z5097,'Raw data Original Working'!$M:$M,'Analysis - Patient Cost'!AA5097)</f>
        <v>13273.448710000001</v>
      </c>
      <c r="AC5097">
        <f t="shared" si="405"/>
        <v>462</v>
      </c>
      <c r="AM5097" t="str">
        <f t="shared" si="406"/>
        <v>Obesity660</v>
      </c>
      <c r="AN5097" s="1" t="s">
        <v>58</v>
      </c>
      <c r="AO5097" s="1" t="s">
        <v>21454</v>
      </c>
      <c r="AP5097">
        <f>AVERAGEIFS('Raw data Original Working'!$X:$X,'Raw data Original Working'!$J:$J,'Analysis - Patient Cost'!AN5097,'Raw data Original Working'!$L:$L,'Analysis - Patient Cost'!AO5097)</f>
        <v>10528.74253</v>
      </c>
      <c r="AQ5097">
        <f t="shared" si="407"/>
        <v>660</v>
      </c>
    </row>
    <row r="5098" spans="2:43">
      <c r="B5098" s="4" t="s">
        <v>3331</v>
      </c>
      <c r="C5098" s="1">
        <v>18860.599119999999</v>
      </c>
      <c r="D5098" s="86">
        <f t="shared" si="408"/>
        <v>-0.19339211290995639</v>
      </c>
      <c r="Y5098" t="str">
        <f t="shared" si="404"/>
        <v>Hypertension1643</v>
      </c>
      <c r="Z5098" s="1" t="s">
        <v>38826</v>
      </c>
      <c r="AA5098" s="1" t="s">
        <v>21790</v>
      </c>
      <c r="AB5098" s="8">
        <f>AVERAGEIFS('Raw data Original Working'!$X:$X,'Raw data Original Working'!$J:$J,'Analysis - Patient Cost'!Z5098,'Raw data Original Working'!$M:$M,'Analysis - Patient Cost'!AA5098)</f>
        <v>27940.038670000002</v>
      </c>
      <c r="AC5098">
        <f t="shared" si="405"/>
        <v>1643</v>
      </c>
      <c r="AM5098" t="str">
        <f t="shared" si="406"/>
        <v>Asthma865</v>
      </c>
      <c r="AN5098" s="1" t="s">
        <v>45</v>
      </c>
      <c r="AO5098" s="1" t="s">
        <v>21458</v>
      </c>
      <c r="AP5098">
        <f>AVERAGEIFS('Raw data Original Working'!$X:$X,'Raw data Original Working'!$J:$J,'Analysis - Patient Cost'!AN5098,'Raw data Original Working'!$L:$L,'Analysis - Patient Cost'!AO5098)</f>
        <v>25224.45102</v>
      </c>
      <c r="AQ5098">
        <f t="shared" si="407"/>
        <v>865</v>
      </c>
    </row>
    <row r="5099" spans="2:43">
      <c r="B5099" s="4" t="s">
        <v>31040</v>
      </c>
      <c r="C5099" s="1">
        <v>18859.227159999999</v>
      </c>
      <c r="D5099" s="86">
        <f t="shared" si="408"/>
        <v>-0.19345078727919207</v>
      </c>
      <c r="Y5099" t="str">
        <f t="shared" si="404"/>
        <v>Hypertension1393</v>
      </c>
      <c r="Z5099" s="1" t="s">
        <v>38826</v>
      </c>
      <c r="AA5099" s="1" t="s">
        <v>21794</v>
      </c>
      <c r="AB5099" s="8">
        <f>AVERAGEIFS('Raw data Original Working'!$X:$X,'Raw data Original Working'!$J:$J,'Analysis - Patient Cost'!Z5099,'Raw data Original Working'!$M:$M,'Analysis - Patient Cost'!AA5099)</f>
        <v>23784.057820000002</v>
      </c>
      <c r="AC5099">
        <f t="shared" si="405"/>
        <v>1393</v>
      </c>
      <c r="AM5099" t="str">
        <f t="shared" si="406"/>
        <v>Diabetes818</v>
      </c>
      <c r="AN5099" s="1" t="s">
        <v>30</v>
      </c>
      <c r="AO5099" s="1" t="s">
        <v>21462</v>
      </c>
      <c r="AP5099">
        <f>AVERAGEIFS('Raw data Original Working'!$X:$X,'Raw data Original Working'!$J:$J,'Analysis - Patient Cost'!AN5099,'Raw data Original Working'!$L:$L,'Analysis - Patient Cost'!AO5099)</f>
        <v>34308.741260000003</v>
      </c>
      <c r="AQ5099">
        <f t="shared" si="407"/>
        <v>818</v>
      </c>
    </row>
    <row r="5100" spans="2:43">
      <c r="B5100" s="4" t="s">
        <v>2875</v>
      </c>
      <c r="C5100" s="1">
        <v>18853.98157</v>
      </c>
      <c r="D5100" s="86">
        <f t="shared" si="408"/>
        <v>-0.19367512449348301</v>
      </c>
      <c r="Y5100" t="str">
        <f t="shared" si="404"/>
        <v>Arthritis908</v>
      </c>
      <c r="Z5100" s="1" t="s">
        <v>38825</v>
      </c>
      <c r="AA5100" s="1" t="s">
        <v>21798</v>
      </c>
      <c r="AB5100" s="8">
        <f>AVERAGEIFS('Raw data Original Working'!$X:$X,'Raw data Original Working'!$J:$J,'Analysis - Patient Cost'!Z5100,'Raw data Original Working'!$M:$M,'Analysis - Patient Cost'!AA5100)</f>
        <v>23412.761849999999</v>
      </c>
      <c r="AC5100">
        <f t="shared" si="405"/>
        <v>908</v>
      </c>
      <c r="AM5100" t="str">
        <f t="shared" si="406"/>
        <v>Obesity722</v>
      </c>
      <c r="AN5100" s="1" t="s">
        <v>58</v>
      </c>
      <c r="AO5100" s="1" t="s">
        <v>21466</v>
      </c>
      <c r="AP5100">
        <f>AVERAGEIFS('Raw data Original Working'!$X:$X,'Raw data Original Working'!$J:$J,'Analysis - Patient Cost'!AN5100,'Raw data Original Working'!$L:$L,'Analysis - Patient Cost'!AO5100)</f>
        <v>11401.58519</v>
      </c>
      <c r="AQ5100">
        <f t="shared" si="407"/>
        <v>722</v>
      </c>
    </row>
    <row r="5101" spans="2:43">
      <c r="B5101" s="4" t="s">
        <v>10013</v>
      </c>
      <c r="C5101" s="1">
        <v>18850.944950000001</v>
      </c>
      <c r="D5101" s="86">
        <f t="shared" si="408"/>
        <v>-0.1938049910807802</v>
      </c>
      <c r="Y5101" t="str">
        <f t="shared" si="404"/>
        <v>Asthma679</v>
      </c>
      <c r="Z5101" s="1" t="s">
        <v>45</v>
      </c>
      <c r="AA5101" s="1" t="s">
        <v>21802</v>
      </c>
      <c r="AB5101" s="8">
        <f>AVERAGEIFS('Raw data Original Working'!$X:$X,'Raw data Original Working'!$J:$J,'Analysis - Patient Cost'!Z5101,'Raw data Original Working'!$M:$M,'Analysis - Patient Cost'!AA5101)</f>
        <v>19997.435959999999</v>
      </c>
      <c r="AC5101">
        <f t="shared" si="405"/>
        <v>679</v>
      </c>
      <c r="AM5101" t="str">
        <f t="shared" si="406"/>
        <v>Diabetes13</v>
      </c>
      <c r="AN5101" s="1" t="s">
        <v>30</v>
      </c>
      <c r="AO5101" s="1" t="s">
        <v>21470</v>
      </c>
      <c r="AP5101">
        <f>AVERAGEIFS('Raw data Original Working'!$X:$X,'Raw data Original Working'!$J:$J,'Analysis - Patient Cost'!AN5101,'Raw data Original Working'!$L:$L,'Analysis - Patient Cost'!AO5101)</f>
        <v>1740.7691090000001</v>
      </c>
      <c r="AQ5101">
        <f t="shared" si="407"/>
        <v>13</v>
      </c>
    </row>
    <row r="5102" spans="2:43">
      <c r="B5102" s="4" t="s">
        <v>16615</v>
      </c>
      <c r="C5102" s="1">
        <v>18838.064910000001</v>
      </c>
      <c r="D5102" s="86">
        <f t="shared" si="408"/>
        <v>-0.19435582945998198</v>
      </c>
      <c r="Y5102" t="str">
        <f t="shared" si="404"/>
        <v>Obesity1395</v>
      </c>
      <c r="Z5102" s="1" t="s">
        <v>58</v>
      </c>
      <c r="AA5102" s="1" t="s">
        <v>21805</v>
      </c>
      <c r="AB5102" s="8">
        <f>AVERAGEIFS('Raw data Original Working'!$X:$X,'Raw data Original Working'!$J:$J,'Analysis - Patient Cost'!Z5102,'Raw data Original Working'!$M:$M,'Analysis - Patient Cost'!AA5102)</f>
        <v>22090.764510000001</v>
      </c>
      <c r="AC5102">
        <f t="shared" si="405"/>
        <v>1395</v>
      </c>
      <c r="AM5102" t="str">
        <f t="shared" si="406"/>
        <v>Cancer848</v>
      </c>
      <c r="AN5102" s="1" t="s">
        <v>126</v>
      </c>
      <c r="AO5102" s="1" t="s">
        <v>21474</v>
      </c>
      <c r="AP5102">
        <f>AVERAGEIFS('Raw data Original Working'!$X:$X,'Raw data Original Working'!$J:$J,'Analysis - Patient Cost'!AN5102,'Raw data Original Working'!$L:$L,'Analysis - Patient Cost'!AO5102)</f>
        <v>41150.734069999999</v>
      </c>
      <c r="AQ5102">
        <f t="shared" si="407"/>
        <v>848</v>
      </c>
    </row>
    <row r="5103" spans="2:43">
      <c r="B5103" s="4" t="s">
        <v>37064</v>
      </c>
      <c r="C5103" s="1">
        <v>18833.88437</v>
      </c>
      <c r="D5103" s="86">
        <f t="shared" si="408"/>
        <v>-0.19453461787040538</v>
      </c>
      <c r="Y5103" t="str">
        <f t="shared" si="404"/>
        <v>Hypertension1006</v>
      </c>
      <c r="Z5103" s="1" t="s">
        <v>38826</v>
      </c>
      <c r="AA5103" s="1" t="s">
        <v>21809</v>
      </c>
      <c r="AB5103" s="8">
        <f>AVERAGEIFS('Raw data Original Working'!$X:$X,'Raw data Original Working'!$J:$J,'Analysis - Patient Cost'!Z5103,'Raw data Original Working'!$M:$M,'Analysis - Patient Cost'!AA5103)</f>
        <v>17413.736260000001</v>
      </c>
      <c r="AC5103">
        <f t="shared" si="405"/>
        <v>1006</v>
      </c>
      <c r="AM5103" t="str">
        <f t="shared" si="406"/>
        <v>Cancer636</v>
      </c>
      <c r="AN5103" s="1" t="s">
        <v>126</v>
      </c>
      <c r="AO5103" s="1" t="s">
        <v>21477</v>
      </c>
      <c r="AP5103">
        <f>AVERAGEIFS('Raw data Original Working'!$X:$X,'Raw data Original Working'!$J:$J,'Analysis - Patient Cost'!AN5103,'Raw data Original Working'!$L:$L,'Analysis - Patient Cost'!AO5103)</f>
        <v>31420.796740000002</v>
      </c>
      <c r="AQ5103">
        <f t="shared" si="407"/>
        <v>636</v>
      </c>
    </row>
    <row r="5104" spans="2:43">
      <c r="B5104" s="4" t="s">
        <v>14659</v>
      </c>
      <c r="C5104" s="1">
        <v>18833.019390000001</v>
      </c>
      <c r="D5104" s="86">
        <f t="shared" si="408"/>
        <v>-0.19457161031617731</v>
      </c>
      <c r="Y5104" t="str">
        <f t="shared" si="404"/>
        <v>Diabetes543</v>
      </c>
      <c r="Z5104" s="1" t="s">
        <v>30</v>
      </c>
      <c r="AA5104" s="1" t="s">
        <v>21816</v>
      </c>
      <c r="AB5104" s="8">
        <f>AVERAGEIFS('Raw data Original Working'!$X:$X,'Raw data Original Working'!$J:$J,'Analysis - Patient Cost'!Z5104,'Raw data Original Working'!$M:$M,'Analysis - Patient Cost'!AA5104)</f>
        <v>24076.162329999999</v>
      </c>
      <c r="AC5104">
        <f t="shared" si="405"/>
        <v>543</v>
      </c>
      <c r="AM5104" t="str">
        <f t="shared" si="406"/>
        <v>Obesity503</v>
      </c>
      <c r="AN5104" s="1" t="s">
        <v>58</v>
      </c>
      <c r="AO5104" s="1" t="s">
        <v>21481</v>
      </c>
      <c r="AP5104">
        <f>AVERAGEIFS('Raw data Original Working'!$X:$X,'Raw data Original Working'!$J:$J,'Analysis - Patient Cost'!AN5104,'Raw data Original Working'!$L:$L,'Analysis - Patient Cost'!AO5104)</f>
        <v>7982.2267830000001</v>
      </c>
      <c r="AQ5104">
        <f t="shared" si="407"/>
        <v>503</v>
      </c>
    </row>
    <row r="5105" spans="2:43">
      <c r="B5105" s="4" t="s">
        <v>34428</v>
      </c>
      <c r="C5105" s="1">
        <v>18829.504949999999</v>
      </c>
      <c r="D5105" s="86">
        <f t="shared" si="408"/>
        <v>-0.19472191174640607</v>
      </c>
      <c r="Y5105" t="str">
        <f t="shared" si="404"/>
        <v>Arthritis330</v>
      </c>
      <c r="Z5105" s="1" t="s">
        <v>38825</v>
      </c>
      <c r="AA5105" s="1" t="s">
        <v>21819</v>
      </c>
      <c r="AB5105" s="8">
        <f>AVERAGEIFS('Raw data Original Working'!$X:$X,'Raw data Original Working'!$J:$J,'Analysis - Patient Cost'!Z5105,'Raw data Original Working'!$M:$M,'Analysis - Patient Cost'!AA5105)</f>
        <v>9657.0929570000008</v>
      </c>
      <c r="AC5105">
        <f t="shared" si="405"/>
        <v>330</v>
      </c>
      <c r="AM5105" t="str">
        <f t="shared" si="406"/>
        <v>Obesity352</v>
      </c>
      <c r="AN5105" s="1" t="s">
        <v>58</v>
      </c>
      <c r="AO5105" s="1" t="s">
        <v>21486</v>
      </c>
      <c r="AP5105">
        <f>AVERAGEIFS('Raw data Original Working'!$X:$X,'Raw data Original Working'!$J:$J,'Analysis - Patient Cost'!AN5105,'Raw data Original Working'!$L:$L,'Analysis - Patient Cost'!AO5105)</f>
        <v>5860.155557</v>
      </c>
      <c r="AQ5105">
        <f t="shared" si="407"/>
        <v>352</v>
      </c>
    </row>
    <row r="5106" spans="2:43">
      <c r="B5106" s="4" t="s">
        <v>21506</v>
      </c>
      <c r="C5106" s="1">
        <v>18827.882829999999</v>
      </c>
      <c r="D5106" s="86">
        <f t="shared" si="408"/>
        <v>-0.19479128466385587</v>
      </c>
      <c r="Y5106" t="str">
        <f t="shared" si="404"/>
        <v>Asthma54</v>
      </c>
      <c r="Z5106" s="1" t="s">
        <v>45</v>
      </c>
      <c r="AA5106" s="1" t="s">
        <v>21823</v>
      </c>
      <c r="AB5106" s="8">
        <f>AVERAGEIFS('Raw data Original Working'!$X:$X,'Raw data Original Working'!$J:$J,'Analysis - Patient Cost'!Z5106,'Raw data Original Working'!$M:$M,'Analysis - Patient Cost'!AA5106)</f>
        <v>2476.7603909999998</v>
      </c>
      <c r="AC5106">
        <f t="shared" si="405"/>
        <v>54</v>
      </c>
      <c r="AM5106" t="str">
        <f t="shared" si="406"/>
        <v>Obesity486</v>
      </c>
      <c r="AN5106" s="1" t="s">
        <v>58</v>
      </c>
      <c r="AO5106" s="1" t="s">
        <v>5143</v>
      </c>
      <c r="AP5106">
        <f>AVERAGEIFS('Raw data Original Working'!$X:$X,'Raw data Original Working'!$J:$J,'Analysis - Patient Cost'!AN5106,'Raw data Original Working'!$L:$L,'Analysis - Patient Cost'!AO5106)</f>
        <v>7775.2808789999999</v>
      </c>
      <c r="AQ5106">
        <f t="shared" si="407"/>
        <v>486</v>
      </c>
    </row>
    <row r="5107" spans="2:43">
      <c r="B5107" s="4" t="s">
        <v>25047</v>
      </c>
      <c r="C5107" s="1">
        <v>18827.584859999999</v>
      </c>
      <c r="D5107" s="86">
        <f t="shared" si="408"/>
        <v>-0.19480402789383433</v>
      </c>
      <c r="Y5107" t="str">
        <f t="shared" si="404"/>
        <v>Cancer438</v>
      </c>
      <c r="Z5107" s="1" t="s">
        <v>126</v>
      </c>
      <c r="AA5107" s="1" t="s">
        <v>21827</v>
      </c>
      <c r="AB5107" s="8">
        <f>AVERAGEIFS('Raw data Original Working'!$X:$X,'Raw data Original Working'!$J:$J,'Analysis - Patient Cost'!Z5107,'Raw data Original Working'!$M:$M,'Analysis - Patient Cost'!AA5107)</f>
        <v>24026.47928</v>
      </c>
      <c r="AC5107">
        <f t="shared" si="405"/>
        <v>438</v>
      </c>
      <c r="AM5107" t="str">
        <f t="shared" si="406"/>
        <v>Arthritis915</v>
      </c>
      <c r="AN5107" s="1" t="s">
        <v>38825</v>
      </c>
      <c r="AO5107" s="1" t="s">
        <v>21493</v>
      </c>
      <c r="AP5107">
        <f>AVERAGEIFS('Raw data Original Working'!$X:$X,'Raw data Original Working'!$J:$J,'Analysis - Patient Cost'!AN5107,'Raw data Original Working'!$L:$L,'Analysis - Patient Cost'!AO5107)</f>
        <v>22622.935969999999</v>
      </c>
      <c r="AQ5107">
        <f t="shared" si="407"/>
        <v>915</v>
      </c>
    </row>
    <row r="5108" spans="2:43">
      <c r="B5108" s="4" t="s">
        <v>16406</v>
      </c>
      <c r="C5108" s="1">
        <v>18813.36507</v>
      </c>
      <c r="D5108" s="86">
        <f t="shared" si="408"/>
        <v>-0.19541216312293208</v>
      </c>
      <c r="Y5108" t="str">
        <f t="shared" si="404"/>
        <v>Diabetes1056</v>
      </c>
      <c r="Z5108" s="1" t="s">
        <v>30</v>
      </c>
      <c r="AA5108" s="1" t="s">
        <v>21831</v>
      </c>
      <c r="AB5108" s="8">
        <f>AVERAGEIFS('Raw data Original Working'!$X:$X,'Raw data Original Working'!$J:$J,'Analysis - Patient Cost'!Z5108,'Raw data Original Working'!$M:$M,'Analysis - Patient Cost'!AA5108)</f>
        <v>44422.49007</v>
      </c>
      <c r="AC5108">
        <f t="shared" si="405"/>
        <v>1056</v>
      </c>
      <c r="AM5108" t="str">
        <f t="shared" si="406"/>
        <v>Hypertension94</v>
      </c>
      <c r="AN5108" s="1" t="s">
        <v>38826</v>
      </c>
      <c r="AO5108" s="1" t="s">
        <v>17713</v>
      </c>
      <c r="AP5108">
        <f>AVERAGEIFS('Raw data Original Working'!$X:$X,'Raw data Original Working'!$J:$J,'Analysis - Patient Cost'!AN5108,'Raw data Original Working'!$L:$L,'Analysis - Patient Cost'!AO5108)</f>
        <v>2482.8739770000002</v>
      </c>
      <c r="AQ5108">
        <f t="shared" si="407"/>
        <v>94</v>
      </c>
    </row>
    <row r="5109" spans="2:43">
      <c r="B5109" s="4" t="s">
        <v>3681</v>
      </c>
      <c r="C5109" s="1">
        <v>18812.523860000001</v>
      </c>
      <c r="D5109" s="86">
        <f t="shared" si="408"/>
        <v>-0.19544813900134306</v>
      </c>
      <c r="Y5109" t="str">
        <f t="shared" si="404"/>
        <v>Asthma1218</v>
      </c>
      <c r="Z5109" s="1" t="s">
        <v>45</v>
      </c>
      <c r="AA5109" s="1" t="s">
        <v>21834</v>
      </c>
      <c r="AB5109" s="8">
        <f>AVERAGEIFS('Raw data Original Working'!$X:$X,'Raw data Original Working'!$J:$J,'Analysis - Patient Cost'!Z5109,'Raw data Original Working'!$M:$M,'Analysis - Patient Cost'!AA5109)</f>
        <v>36935.237220000003</v>
      </c>
      <c r="AC5109">
        <f t="shared" si="405"/>
        <v>1218</v>
      </c>
      <c r="AM5109" t="str">
        <f t="shared" si="406"/>
        <v>Cancer577</v>
      </c>
      <c r="AN5109" s="1" t="s">
        <v>126</v>
      </c>
      <c r="AO5109" s="1" t="s">
        <v>10256</v>
      </c>
      <c r="AP5109">
        <f>AVERAGEIFS('Raw data Original Working'!$X:$X,'Raw data Original Working'!$J:$J,'Analysis - Patient Cost'!AN5109,'Raw data Original Working'!$L:$L,'Analysis - Patient Cost'!AO5109)</f>
        <v>29008.30888</v>
      </c>
      <c r="AQ5109">
        <f t="shared" si="407"/>
        <v>577</v>
      </c>
    </row>
    <row r="5110" spans="2:43">
      <c r="B5110" s="4" t="s">
        <v>5978</v>
      </c>
      <c r="C5110" s="1">
        <v>18811.0019785</v>
      </c>
      <c r="D5110" s="86">
        <f t="shared" si="408"/>
        <v>-0.19551322503669677</v>
      </c>
      <c r="Y5110" t="str">
        <f t="shared" si="404"/>
        <v>Asthma63</v>
      </c>
      <c r="Z5110" s="1" t="s">
        <v>45</v>
      </c>
      <c r="AA5110" s="1" t="s">
        <v>442</v>
      </c>
      <c r="AB5110" s="8">
        <f>AVERAGEIFS('Raw data Original Working'!$X:$X,'Raw data Original Working'!$J:$J,'Analysis - Patient Cost'!Z5110,'Raw data Original Working'!$M:$M,'Analysis - Patient Cost'!AA5110)</f>
        <v>2616.3510970000002</v>
      </c>
      <c r="AC5110">
        <f t="shared" si="405"/>
        <v>63</v>
      </c>
      <c r="AM5110" t="str">
        <f t="shared" si="406"/>
        <v>Hypertension498</v>
      </c>
      <c r="AN5110" s="1" t="s">
        <v>38826</v>
      </c>
      <c r="AO5110" s="1" t="s">
        <v>3088</v>
      </c>
      <c r="AP5110">
        <f>AVERAGEIFS('Raw data Original Working'!$X:$X,'Raw data Original Working'!$J:$J,'Analysis - Patient Cost'!AN5110,'Raw data Original Working'!$L:$L,'Analysis - Patient Cost'!AO5110)</f>
        <v>8619.1109159999996</v>
      </c>
      <c r="AQ5110">
        <f t="shared" si="407"/>
        <v>498</v>
      </c>
    </row>
    <row r="5111" spans="2:43">
      <c r="B5111" s="4" t="s">
        <v>36662</v>
      </c>
      <c r="C5111" s="1">
        <v>18806.38609</v>
      </c>
      <c r="D5111" s="86">
        <f t="shared" si="408"/>
        <v>-0.19571063191896698</v>
      </c>
      <c r="Y5111" t="str">
        <f t="shared" si="404"/>
        <v>Arthritis1406</v>
      </c>
      <c r="Z5111" s="1" t="s">
        <v>38825</v>
      </c>
      <c r="AA5111" s="1" t="s">
        <v>11558</v>
      </c>
      <c r="AB5111" s="8">
        <f>AVERAGEIFS('Raw data Original Working'!$X:$X,'Raw data Original Working'!$J:$J,'Analysis - Patient Cost'!Z5111,'Raw data Original Working'!$M:$M,'Analysis - Patient Cost'!AA5111)</f>
        <v>37139.319470000002</v>
      </c>
      <c r="AC5111">
        <f t="shared" si="405"/>
        <v>1406</v>
      </c>
      <c r="AM5111" t="str">
        <f t="shared" si="406"/>
        <v>Obesity1239</v>
      </c>
      <c r="AN5111" s="1" t="s">
        <v>58</v>
      </c>
      <c r="AO5111" s="1" t="s">
        <v>21506</v>
      </c>
      <c r="AP5111">
        <f>AVERAGEIFS('Raw data Original Working'!$X:$X,'Raw data Original Working'!$J:$J,'Analysis - Patient Cost'!AN5111,'Raw data Original Working'!$L:$L,'Analysis - Patient Cost'!AO5111)</f>
        <v>18827.882829999999</v>
      </c>
      <c r="AQ5111">
        <f t="shared" si="407"/>
        <v>1239</v>
      </c>
    </row>
    <row r="5112" spans="2:43">
      <c r="B5112" s="4" t="s">
        <v>18746</v>
      </c>
      <c r="C5112" s="1">
        <v>18804.498640000002</v>
      </c>
      <c r="D5112" s="86">
        <f t="shared" si="408"/>
        <v>-0.19579135215732213</v>
      </c>
      <c r="Y5112" t="str">
        <f t="shared" si="404"/>
        <v>Hypertension457</v>
      </c>
      <c r="Z5112" s="1" t="s">
        <v>38826</v>
      </c>
      <c r="AA5112" s="1" t="s">
        <v>21844</v>
      </c>
      <c r="AB5112" s="8">
        <f>AVERAGEIFS('Raw data Original Working'!$X:$X,'Raw data Original Working'!$J:$J,'Analysis - Patient Cost'!Z5112,'Raw data Original Working'!$M:$M,'Analysis - Patient Cost'!AA5112)</f>
        <v>8415.3479439999992</v>
      </c>
      <c r="AC5112">
        <f t="shared" si="405"/>
        <v>457</v>
      </c>
      <c r="AM5112" t="str">
        <f t="shared" si="406"/>
        <v>Diabetes270</v>
      </c>
      <c r="AN5112" s="1" t="s">
        <v>30</v>
      </c>
      <c r="AO5112" s="1" t="s">
        <v>21510</v>
      </c>
      <c r="AP5112">
        <f>AVERAGEIFS('Raw data Original Working'!$X:$X,'Raw data Original Working'!$J:$J,'Analysis - Patient Cost'!AN5112,'Raw data Original Working'!$L:$L,'Analysis - Patient Cost'!AO5112)</f>
        <v>12883.159809999999</v>
      </c>
      <c r="AQ5112">
        <f t="shared" si="407"/>
        <v>270</v>
      </c>
    </row>
    <row r="5113" spans="2:43">
      <c r="B5113" s="4" t="s">
        <v>22649</v>
      </c>
      <c r="C5113" s="1">
        <v>18797.517329999999</v>
      </c>
      <c r="D5113" s="86">
        <f t="shared" si="408"/>
        <v>-0.1960899206000527</v>
      </c>
      <c r="Y5113" t="str">
        <f t="shared" si="404"/>
        <v>Diabetes475</v>
      </c>
      <c r="Z5113" s="1" t="s">
        <v>30</v>
      </c>
      <c r="AA5113" s="1" t="s">
        <v>21848</v>
      </c>
      <c r="AB5113" s="8">
        <f>AVERAGEIFS('Raw data Original Working'!$X:$X,'Raw data Original Working'!$J:$J,'Analysis - Patient Cost'!Z5113,'Raw data Original Working'!$M:$M,'Analysis - Patient Cost'!AA5113)</f>
        <v>21863.57214</v>
      </c>
      <c r="AC5113">
        <f t="shared" si="405"/>
        <v>475</v>
      </c>
      <c r="AM5113" t="str">
        <f t="shared" si="406"/>
        <v>Asthma13</v>
      </c>
      <c r="AN5113" s="1" t="s">
        <v>45</v>
      </c>
      <c r="AO5113" s="1" t="s">
        <v>21514</v>
      </c>
      <c r="AP5113">
        <f>AVERAGEIFS('Raw data Original Working'!$X:$X,'Raw data Original Working'!$J:$J,'Analysis - Patient Cost'!AN5113,'Raw data Original Working'!$L:$L,'Analysis - Patient Cost'!AO5113)</f>
        <v>1144.846278</v>
      </c>
      <c r="AQ5113">
        <f t="shared" si="407"/>
        <v>13</v>
      </c>
    </row>
    <row r="5114" spans="2:43">
      <c r="B5114" s="4" t="s">
        <v>32390</v>
      </c>
      <c r="C5114" s="1">
        <v>18791.388579999999</v>
      </c>
      <c r="D5114" s="86">
        <f t="shared" si="408"/>
        <v>-0.19635202776094129</v>
      </c>
      <c r="Y5114" t="str">
        <f t="shared" si="404"/>
        <v>Hypertension1803</v>
      </c>
      <c r="Z5114" s="1" t="s">
        <v>38826</v>
      </c>
      <c r="AA5114" s="1" t="s">
        <v>7869</v>
      </c>
      <c r="AB5114" s="8">
        <f>AVERAGEIFS('Raw data Original Working'!$X:$X,'Raw data Original Working'!$J:$J,'Analysis - Patient Cost'!Z5114,'Raw data Original Working'!$M:$M,'Analysis - Patient Cost'!AA5114)</f>
        <v>30831.37701</v>
      </c>
      <c r="AC5114">
        <f t="shared" si="405"/>
        <v>1803</v>
      </c>
      <c r="AM5114" t="str">
        <f t="shared" si="406"/>
        <v>Asthma984</v>
      </c>
      <c r="AN5114" s="1" t="s">
        <v>45</v>
      </c>
      <c r="AO5114" s="1" t="s">
        <v>21518</v>
      </c>
      <c r="AP5114">
        <f>AVERAGEIFS('Raw data Original Working'!$X:$X,'Raw data Original Working'!$J:$J,'Analysis - Patient Cost'!AN5114,'Raw data Original Working'!$L:$L,'Analysis - Patient Cost'!AO5114)</f>
        <v>28335.202280000001</v>
      </c>
      <c r="AQ5114">
        <f t="shared" si="407"/>
        <v>984</v>
      </c>
    </row>
    <row r="5115" spans="2:43">
      <c r="B5115" s="4" t="s">
        <v>12897</v>
      </c>
      <c r="C5115" s="1">
        <v>18790.831440000002</v>
      </c>
      <c r="D5115" s="86">
        <f t="shared" si="408"/>
        <v>-0.19637585486820086</v>
      </c>
      <c r="Y5115" t="str">
        <f t="shared" si="404"/>
        <v>Diabetes920</v>
      </c>
      <c r="Z5115" s="1" t="s">
        <v>30</v>
      </c>
      <c r="AA5115" s="1" t="s">
        <v>21855</v>
      </c>
      <c r="AB5115" s="8">
        <f>AVERAGEIFS('Raw data Original Working'!$X:$X,'Raw data Original Working'!$J:$J,'Analysis - Patient Cost'!Z5115,'Raw data Original Working'!$M:$M,'Analysis - Patient Cost'!AA5115)</f>
        <v>38872.70667</v>
      </c>
      <c r="AC5115">
        <f t="shared" si="405"/>
        <v>920</v>
      </c>
      <c r="AM5115" t="str">
        <f t="shared" si="406"/>
        <v>Obesity1186</v>
      </c>
      <c r="AN5115" s="1" t="s">
        <v>58</v>
      </c>
      <c r="AO5115" s="1" t="s">
        <v>21521</v>
      </c>
      <c r="AP5115">
        <f>AVERAGEIFS('Raw data Original Working'!$X:$X,'Raw data Original Working'!$J:$J,'Analysis - Patient Cost'!AN5115,'Raw data Original Working'!$L:$L,'Analysis - Patient Cost'!AO5115)</f>
        <v>18081.596689999998</v>
      </c>
      <c r="AQ5115">
        <f t="shared" si="407"/>
        <v>1186</v>
      </c>
    </row>
    <row r="5116" spans="2:43">
      <c r="B5116" s="4" t="s">
        <v>13510</v>
      </c>
      <c r="C5116" s="1">
        <v>18789.020270000001</v>
      </c>
      <c r="D5116" s="86">
        <f t="shared" si="408"/>
        <v>-0.19645331285336698</v>
      </c>
      <c r="Y5116" t="str">
        <f t="shared" si="404"/>
        <v>Hypertension1791</v>
      </c>
      <c r="Z5116" s="1" t="s">
        <v>38826</v>
      </c>
      <c r="AA5116" s="1" t="s">
        <v>21858</v>
      </c>
      <c r="AB5116" s="8">
        <f>AVERAGEIFS('Raw data Original Working'!$X:$X,'Raw data Original Working'!$J:$J,'Analysis - Patient Cost'!Z5116,'Raw data Original Working'!$M:$M,'Analysis - Patient Cost'!AA5116)</f>
        <v>30586.214830000001</v>
      </c>
      <c r="AC5116">
        <f t="shared" si="405"/>
        <v>1791</v>
      </c>
      <c r="AM5116" t="str">
        <f t="shared" si="406"/>
        <v>Asthma1117</v>
      </c>
      <c r="AN5116" s="1" t="s">
        <v>45</v>
      </c>
      <c r="AO5116" s="1" t="s">
        <v>21525</v>
      </c>
      <c r="AP5116">
        <f>AVERAGEIFS('Raw data Original Working'!$X:$X,'Raw data Original Working'!$J:$J,'Analysis - Patient Cost'!AN5116,'Raw data Original Working'!$L:$L,'Analysis - Patient Cost'!AO5116)</f>
        <v>32635.845150000001</v>
      </c>
      <c r="AQ5116">
        <f t="shared" si="407"/>
        <v>1117</v>
      </c>
    </row>
    <row r="5117" spans="2:43">
      <c r="B5117" s="4" t="s">
        <v>14129</v>
      </c>
      <c r="C5117" s="1">
        <v>18786.254509999999</v>
      </c>
      <c r="D5117" s="86">
        <f t="shared" si="408"/>
        <v>-0.19657159561923276</v>
      </c>
      <c r="Y5117" t="str">
        <f t="shared" si="404"/>
        <v>Cancer1164</v>
      </c>
      <c r="Z5117" s="1" t="s">
        <v>126</v>
      </c>
      <c r="AA5117" s="1" t="s">
        <v>8124</v>
      </c>
      <c r="AB5117" s="8">
        <f>AVERAGEIFS('Raw data Original Working'!$X:$X,'Raw data Original Working'!$J:$J,'Analysis - Patient Cost'!Z5117,'Raw data Original Working'!$M:$M,'Analysis - Patient Cost'!AA5117)</f>
        <v>56708.475729999998</v>
      </c>
      <c r="AC5117">
        <f t="shared" si="405"/>
        <v>1164</v>
      </c>
      <c r="AM5117" t="str">
        <f t="shared" si="406"/>
        <v>Diabetes814</v>
      </c>
      <c r="AN5117" s="1" t="s">
        <v>30</v>
      </c>
      <c r="AO5117" s="1" t="s">
        <v>21529</v>
      </c>
      <c r="AP5117">
        <f>AVERAGEIFS('Raw data Original Working'!$X:$X,'Raw data Original Working'!$J:$J,'Analysis - Patient Cost'!AN5117,'Raw data Original Working'!$L:$L,'Analysis - Patient Cost'!AO5117)</f>
        <v>34180.169710000002</v>
      </c>
      <c r="AQ5117">
        <f t="shared" si="407"/>
        <v>814</v>
      </c>
    </row>
    <row r="5118" spans="2:43">
      <c r="B5118" s="4" t="s">
        <v>33529</v>
      </c>
      <c r="C5118" s="1">
        <v>18782.397929999999</v>
      </c>
      <c r="D5118" s="86">
        <f t="shared" si="408"/>
        <v>-0.19673652928997154</v>
      </c>
      <c r="Y5118" t="str">
        <f t="shared" si="404"/>
        <v>Obesity1002</v>
      </c>
      <c r="Z5118" s="1" t="s">
        <v>58</v>
      </c>
      <c r="AA5118" s="1" t="s">
        <v>21865</v>
      </c>
      <c r="AB5118" s="8">
        <f>AVERAGEIFS('Raw data Original Working'!$X:$X,'Raw data Original Working'!$J:$J,'Analysis - Patient Cost'!Z5118,'Raw data Original Working'!$M:$M,'Analysis - Patient Cost'!AA5118)</f>
        <v>15569.265789999999</v>
      </c>
      <c r="AC5118">
        <f t="shared" si="405"/>
        <v>1002</v>
      </c>
      <c r="AM5118" t="str">
        <f t="shared" si="406"/>
        <v>Diabetes1085</v>
      </c>
      <c r="AN5118" s="1" t="s">
        <v>30</v>
      </c>
      <c r="AO5118" s="1" t="s">
        <v>21533</v>
      </c>
      <c r="AP5118">
        <f>AVERAGEIFS('Raw data Original Working'!$X:$X,'Raw data Original Working'!$J:$J,'Analysis - Patient Cost'!AN5118,'Raw data Original Working'!$L:$L,'Analysis - Patient Cost'!AO5118)</f>
        <v>44641.354630000002</v>
      </c>
      <c r="AQ5118">
        <f t="shared" si="407"/>
        <v>1085</v>
      </c>
    </row>
    <row r="5119" spans="2:43">
      <c r="B5119" s="4" t="s">
        <v>13926</v>
      </c>
      <c r="C5119" s="1">
        <v>18781.714230000001</v>
      </c>
      <c r="D5119" s="86">
        <f t="shared" si="408"/>
        <v>-0.19676576896623488</v>
      </c>
      <c r="Y5119" t="str">
        <f t="shared" si="404"/>
        <v>Asthma271</v>
      </c>
      <c r="Z5119" s="1" t="s">
        <v>45</v>
      </c>
      <c r="AA5119" s="1" t="s">
        <v>21869</v>
      </c>
      <c r="AB5119" s="8">
        <f>AVERAGEIFS('Raw data Original Working'!$X:$X,'Raw data Original Working'!$J:$J,'Analysis - Patient Cost'!Z5119,'Raw data Original Working'!$M:$M,'Analysis - Patient Cost'!AA5119)</f>
        <v>8853.5308160000004</v>
      </c>
      <c r="AC5119">
        <f t="shared" si="405"/>
        <v>271</v>
      </c>
      <c r="AM5119" t="str">
        <f t="shared" si="406"/>
        <v>Cancer32</v>
      </c>
      <c r="AN5119" s="1" t="s">
        <v>126</v>
      </c>
      <c r="AO5119" s="1" t="s">
        <v>21537</v>
      </c>
      <c r="AP5119">
        <f>AVERAGEIFS('Raw data Original Working'!$X:$X,'Raw data Original Working'!$J:$J,'Analysis - Patient Cost'!AN5119,'Raw data Original Working'!$L:$L,'Analysis - Patient Cost'!AO5119)</f>
        <v>3169.7434079999998</v>
      </c>
      <c r="AQ5119">
        <f t="shared" si="407"/>
        <v>32</v>
      </c>
    </row>
    <row r="5120" spans="2:43">
      <c r="B5120" s="4" t="s">
        <v>13300</v>
      </c>
      <c r="C5120" s="1">
        <v>18775.728360000001</v>
      </c>
      <c r="D5120" s="86">
        <f t="shared" si="408"/>
        <v>-0.19702176560358331</v>
      </c>
      <c r="Y5120" t="str">
        <f t="shared" si="404"/>
        <v>Arthritis166</v>
      </c>
      <c r="Z5120" s="1" t="s">
        <v>38825</v>
      </c>
      <c r="AA5120" s="1" t="s">
        <v>21873</v>
      </c>
      <c r="AB5120" s="8">
        <f>AVERAGEIFS('Raw data Original Working'!$X:$X,'Raw data Original Working'!$J:$J,'Analysis - Patient Cost'!Z5120,'Raw data Original Working'!$M:$M,'Analysis - Patient Cost'!AA5120)</f>
        <v>4995.0551299999997</v>
      </c>
      <c r="AC5120">
        <f t="shared" si="405"/>
        <v>166</v>
      </c>
      <c r="AM5120" t="str">
        <f t="shared" si="406"/>
        <v>Arthritis996</v>
      </c>
      <c r="AN5120" s="1" t="s">
        <v>38825</v>
      </c>
      <c r="AO5120" s="1" t="s">
        <v>21540</v>
      </c>
      <c r="AP5120">
        <f>AVERAGEIFS('Raw data Original Working'!$X:$X,'Raw data Original Working'!$J:$J,'Analysis - Patient Cost'!AN5120,'Raw data Original Working'!$L:$L,'Analysis - Patient Cost'!AO5120)</f>
        <v>24339.397369999999</v>
      </c>
      <c r="AQ5120">
        <f t="shared" si="407"/>
        <v>996</v>
      </c>
    </row>
    <row r="5121" spans="2:43">
      <c r="B5121" s="4" t="s">
        <v>23457</v>
      </c>
      <c r="C5121" s="1">
        <v>18774.956740000001</v>
      </c>
      <c r="D5121" s="86">
        <f t="shared" si="408"/>
        <v>-0.19705476533884492</v>
      </c>
      <c r="Y5121" t="str">
        <f t="shared" si="404"/>
        <v>Hypertension1897</v>
      </c>
      <c r="Z5121" s="1" t="s">
        <v>38826</v>
      </c>
      <c r="AA5121" s="1" t="s">
        <v>9057</v>
      </c>
      <c r="AB5121" s="8">
        <f>AVERAGEIFS('Raw data Original Working'!$X:$X,'Raw data Original Working'!$J:$J,'Analysis - Patient Cost'!Z5121,'Raw data Original Working'!$M:$M,'Analysis - Patient Cost'!AA5121)</f>
        <v>32504.784889999999</v>
      </c>
      <c r="AC5121">
        <f t="shared" si="405"/>
        <v>1897</v>
      </c>
      <c r="AM5121" t="str">
        <f t="shared" si="406"/>
        <v>Diabetes1216</v>
      </c>
      <c r="AN5121" s="1" t="s">
        <v>30</v>
      </c>
      <c r="AO5121" s="1" t="s">
        <v>21543</v>
      </c>
      <c r="AP5121">
        <f>AVERAGEIFS('Raw data Original Working'!$X:$X,'Raw data Original Working'!$J:$J,'Analysis - Patient Cost'!AN5121,'Raw data Original Working'!$L:$L,'Analysis - Patient Cost'!AO5121)</f>
        <v>50185.298750000002</v>
      </c>
      <c r="AQ5121">
        <f t="shared" si="407"/>
        <v>1216</v>
      </c>
    </row>
    <row r="5122" spans="2:43">
      <c r="B5122" s="4" t="s">
        <v>5489</v>
      </c>
      <c r="C5122" s="1">
        <v>18768.546740000002</v>
      </c>
      <c r="D5122" s="86">
        <f t="shared" si="408"/>
        <v>-0.19732890066844666</v>
      </c>
      <c r="Y5122" t="str">
        <f t="shared" ref="Y5122:Y5185" si="409">Z5122&amp;AC5122</f>
        <v>Hypertension1377</v>
      </c>
      <c r="Z5122" s="1" t="s">
        <v>38826</v>
      </c>
      <c r="AA5122" s="1" t="s">
        <v>21881</v>
      </c>
      <c r="AB5122" s="8">
        <f>AVERAGEIFS('Raw data Original Working'!$X:$X,'Raw data Original Working'!$J:$J,'Analysis - Patient Cost'!Z5122,'Raw data Original Working'!$M:$M,'Analysis - Patient Cost'!AA5122)</f>
        <v>23600.299729999999</v>
      </c>
      <c r="AC5122">
        <f t="shared" ref="AC5122:AC5185" si="410">COUNTIFS($Z$2:$Z$9557,Z5122,$AB$2:$AB$9557,"&lt;"&amp;AB5122)+1</f>
        <v>1377</v>
      </c>
      <c r="AM5122" t="str">
        <f t="shared" si="406"/>
        <v>Asthma521</v>
      </c>
      <c r="AN5122" s="1" t="s">
        <v>45</v>
      </c>
      <c r="AO5122" s="1" t="s">
        <v>21545</v>
      </c>
      <c r="AP5122">
        <f>AVERAGEIFS('Raw data Original Working'!$X:$X,'Raw data Original Working'!$J:$J,'Analysis - Patient Cost'!AN5122,'Raw data Original Working'!$L:$L,'Analysis - Patient Cost'!AO5122)</f>
        <v>15539.357819999999</v>
      </c>
      <c r="AQ5122">
        <f t="shared" si="407"/>
        <v>521</v>
      </c>
    </row>
    <row r="5123" spans="2:43">
      <c r="B5123" s="4" t="s">
        <v>11114</v>
      </c>
      <c r="C5123" s="1">
        <v>18765.851920000001</v>
      </c>
      <c r="D5123" s="86">
        <f t="shared" si="408"/>
        <v>-0.19744414955595324</v>
      </c>
      <c r="Y5123" t="str">
        <f t="shared" si="409"/>
        <v>Diabetes1334</v>
      </c>
      <c r="Z5123" s="1" t="s">
        <v>30</v>
      </c>
      <c r="AA5123" s="1" t="s">
        <v>21885</v>
      </c>
      <c r="AB5123" s="8">
        <f>AVERAGEIFS('Raw data Original Working'!$X:$X,'Raw data Original Working'!$J:$J,'Analysis - Patient Cost'!Z5123,'Raw data Original Working'!$M:$M,'Analysis - Patient Cost'!AA5123)</f>
        <v>56978.968030000004</v>
      </c>
      <c r="AC5123">
        <f t="shared" si="410"/>
        <v>1334</v>
      </c>
      <c r="AM5123" t="str">
        <f t="shared" ref="AM5123:AM5186" si="411">AN5123&amp;AQ5123</f>
        <v>Hypertension1736</v>
      </c>
      <c r="AN5123" s="1" t="s">
        <v>38826</v>
      </c>
      <c r="AO5123" s="1" t="s">
        <v>19459</v>
      </c>
      <c r="AP5123">
        <f>AVERAGEIFS('Raw data Original Working'!$X:$X,'Raw data Original Working'!$J:$J,'Analysis - Patient Cost'!AN5123,'Raw data Original Working'!$L:$L,'Analysis - Patient Cost'!AO5123)</f>
        <v>28394.42238</v>
      </c>
      <c r="AQ5123">
        <f t="shared" ref="AQ5123:AQ5186" si="412">COUNTIFS($AN$2:$AN$9882,AN5123,$AP$2:$AP$9882,"&lt;"&amp;AP5123)+1</f>
        <v>1736</v>
      </c>
    </row>
    <row r="5124" spans="2:43">
      <c r="B5124" s="4" t="s">
        <v>10516</v>
      </c>
      <c r="C5124" s="1">
        <v>18765.122329999998</v>
      </c>
      <c r="D5124" s="86">
        <f t="shared" si="408"/>
        <v>-0.19747535180168263</v>
      </c>
      <c r="Y5124" t="str">
        <f t="shared" si="409"/>
        <v>Hypertension426</v>
      </c>
      <c r="Z5124" s="1" t="s">
        <v>38826</v>
      </c>
      <c r="AA5124" s="1" t="s">
        <v>21889</v>
      </c>
      <c r="AB5124" s="8">
        <f>AVERAGEIFS('Raw data Original Working'!$X:$X,'Raw data Original Working'!$J:$J,'Analysis - Patient Cost'!Z5124,'Raw data Original Working'!$M:$M,'Analysis - Patient Cost'!AA5124)</f>
        <v>7973.5660479999997</v>
      </c>
      <c r="AC5124">
        <f t="shared" si="410"/>
        <v>426</v>
      </c>
      <c r="AM5124" t="str">
        <f t="shared" si="411"/>
        <v>Cancer1609</v>
      </c>
      <c r="AN5124" s="1" t="s">
        <v>126</v>
      </c>
      <c r="AO5124" s="1" t="s">
        <v>21552</v>
      </c>
      <c r="AP5124">
        <f>AVERAGEIFS('Raw data Original Working'!$X:$X,'Raw data Original Working'!$J:$J,'Analysis - Patient Cost'!AN5124,'Raw data Original Working'!$L:$L,'Analysis - Patient Cost'!AO5124)</f>
        <v>78445.362280000001</v>
      </c>
      <c r="AQ5124">
        <f t="shared" si="412"/>
        <v>1609</v>
      </c>
    </row>
    <row r="5125" spans="2:43">
      <c r="B5125" s="4" t="s">
        <v>18618</v>
      </c>
      <c r="C5125" s="1">
        <v>18765.10644</v>
      </c>
      <c r="D5125" s="86">
        <f t="shared" si="408"/>
        <v>-0.19747603136648562</v>
      </c>
      <c r="Y5125" t="str">
        <f t="shared" si="409"/>
        <v>Hypertension1930</v>
      </c>
      <c r="Z5125" s="1" t="s">
        <v>38826</v>
      </c>
      <c r="AA5125" s="1" t="s">
        <v>21893</v>
      </c>
      <c r="AB5125" s="8">
        <f>AVERAGEIFS('Raw data Original Working'!$X:$X,'Raw data Original Working'!$J:$J,'Analysis - Patient Cost'!Z5125,'Raw data Original Working'!$M:$M,'Analysis - Patient Cost'!AA5125)</f>
        <v>33184.655870000002</v>
      </c>
      <c r="AC5125">
        <f t="shared" si="410"/>
        <v>1930</v>
      </c>
      <c r="AM5125" t="str">
        <f t="shared" si="411"/>
        <v>Obesity1057</v>
      </c>
      <c r="AN5125" s="1" t="s">
        <v>58</v>
      </c>
      <c r="AO5125" s="1" t="s">
        <v>18811</v>
      </c>
      <c r="AP5125">
        <f>AVERAGEIFS('Raw data Original Working'!$X:$X,'Raw data Original Working'!$J:$J,'Analysis - Patient Cost'!AN5125,'Raw data Original Working'!$L:$L,'Analysis - Patient Cost'!AO5125)</f>
        <v>16062.08294</v>
      </c>
      <c r="AQ5125">
        <f t="shared" si="412"/>
        <v>1057</v>
      </c>
    </row>
    <row r="5126" spans="2:43">
      <c r="B5126" s="4" t="s">
        <v>10067</v>
      </c>
      <c r="C5126" s="1">
        <v>18761.748159999999</v>
      </c>
      <c r="D5126" s="86">
        <f t="shared" si="408"/>
        <v>-0.19761965432977646</v>
      </c>
      <c r="Y5126" t="str">
        <f t="shared" si="409"/>
        <v>Cancer340</v>
      </c>
      <c r="Z5126" s="1" t="s">
        <v>126</v>
      </c>
      <c r="AA5126" s="1" t="s">
        <v>21897</v>
      </c>
      <c r="AB5126" s="8">
        <f>AVERAGEIFS('Raw data Original Working'!$X:$X,'Raw data Original Working'!$J:$J,'Analysis - Patient Cost'!Z5126,'Raw data Original Working'!$M:$M,'Analysis - Patient Cost'!AA5126)</f>
        <v>19396.836719999999</v>
      </c>
      <c r="AC5126">
        <f t="shared" si="410"/>
        <v>340</v>
      </c>
      <c r="AM5126" t="str">
        <f t="shared" si="411"/>
        <v>Hypertension593</v>
      </c>
      <c r="AN5126" s="1" t="s">
        <v>38826</v>
      </c>
      <c r="AO5126" s="1" t="s">
        <v>21559</v>
      </c>
      <c r="AP5126">
        <f>AVERAGEIFS('Raw data Original Working'!$X:$X,'Raw data Original Working'!$J:$J,'Analysis - Patient Cost'!AN5126,'Raw data Original Working'!$L:$L,'Analysis - Patient Cost'!AO5126)</f>
        <v>10203.2369</v>
      </c>
      <c r="AQ5126">
        <f t="shared" si="412"/>
        <v>593</v>
      </c>
    </row>
    <row r="5127" spans="2:43">
      <c r="B5127" s="4" t="s">
        <v>25051</v>
      </c>
      <c r="C5127" s="1">
        <v>18761.088919999998</v>
      </c>
      <c r="D5127" s="86">
        <f t="shared" si="408"/>
        <v>-0.19764784792957169</v>
      </c>
      <c r="Y5127" t="str">
        <f t="shared" si="409"/>
        <v>Asthma540</v>
      </c>
      <c r="Z5127" s="1" t="s">
        <v>45</v>
      </c>
      <c r="AA5127" s="1" t="s">
        <v>21901</v>
      </c>
      <c r="AB5127" s="8">
        <f>AVERAGEIFS('Raw data Original Working'!$X:$X,'Raw data Original Working'!$J:$J,'Analysis - Patient Cost'!Z5127,'Raw data Original Working'!$M:$M,'Analysis - Patient Cost'!AA5127)</f>
        <v>16340.718929999999</v>
      </c>
      <c r="AC5127">
        <f t="shared" si="410"/>
        <v>540</v>
      </c>
      <c r="AM5127" t="str">
        <f t="shared" si="411"/>
        <v>Obesity314</v>
      </c>
      <c r="AN5127" s="1" t="s">
        <v>58</v>
      </c>
      <c r="AO5127" s="1" t="s">
        <v>21562</v>
      </c>
      <c r="AP5127">
        <f>AVERAGEIFS('Raw data Original Working'!$X:$X,'Raw data Original Working'!$J:$J,'Analysis - Patient Cost'!AN5127,'Raw data Original Working'!$L:$L,'Analysis - Patient Cost'!AO5127)</f>
        <v>5322.6877539999996</v>
      </c>
      <c r="AQ5127">
        <f t="shared" si="412"/>
        <v>314</v>
      </c>
    </row>
    <row r="5128" spans="2:43">
      <c r="B5128" s="4" t="s">
        <v>38463</v>
      </c>
      <c r="C5128" s="1">
        <v>18752.20995</v>
      </c>
      <c r="D5128" s="86">
        <f t="shared" si="408"/>
        <v>-0.19802757325991072</v>
      </c>
      <c r="Y5128" t="str">
        <f t="shared" si="409"/>
        <v>Hypertension1873</v>
      </c>
      <c r="Z5128" s="1" t="s">
        <v>38826</v>
      </c>
      <c r="AA5128" s="1" t="s">
        <v>21908</v>
      </c>
      <c r="AB5128" s="8">
        <f>AVERAGEIFS('Raw data Original Working'!$X:$X,'Raw data Original Working'!$J:$J,'Analysis - Patient Cost'!Z5128,'Raw data Original Working'!$M:$M,'Analysis - Patient Cost'!AA5128)</f>
        <v>32039.020850000001</v>
      </c>
      <c r="AC5128">
        <f t="shared" si="410"/>
        <v>1873</v>
      </c>
      <c r="AM5128" t="str">
        <f t="shared" si="411"/>
        <v>Diabetes1044</v>
      </c>
      <c r="AN5128" s="1" t="s">
        <v>30</v>
      </c>
      <c r="AO5128" s="1" t="s">
        <v>14620</v>
      </c>
      <c r="AP5128">
        <f>AVERAGEIFS('Raw data Original Working'!$X:$X,'Raw data Original Working'!$J:$J,'Analysis - Patient Cost'!AN5128,'Raw data Original Working'!$L:$L,'Analysis - Patient Cost'!AO5128)</f>
        <v>42900.757279999998</v>
      </c>
      <c r="AQ5128">
        <f t="shared" si="412"/>
        <v>1044</v>
      </c>
    </row>
    <row r="5129" spans="2:43">
      <c r="B5129" s="4" t="s">
        <v>14015</v>
      </c>
      <c r="C5129" s="1">
        <v>18751.475040000001</v>
      </c>
      <c r="D5129" s="86">
        <f t="shared" si="408"/>
        <v>-0.19805900302513335</v>
      </c>
      <c r="Y5129" t="str">
        <f t="shared" si="409"/>
        <v>Diabetes1380</v>
      </c>
      <c r="Z5129" s="1" t="s">
        <v>30</v>
      </c>
      <c r="AA5129" s="1" t="s">
        <v>21912</v>
      </c>
      <c r="AB5129" s="8">
        <f>AVERAGEIFS('Raw data Original Working'!$X:$X,'Raw data Original Working'!$J:$J,'Analysis - Patient Cost'!Z5129,'Raw data Original Working'!$M:$M,'Analysis - Patient Cost'!AA5129)</f>
        <v>59593.496520000001</v>
      </c>
      <c r="AC5129">
        <f t="shared" si="410"/>
        <v>1380</v>
      </c>
      <c r="AM5129" t="str">
        <f t="shared" si="411"/>
        <v>Arthritis1221</v>
      </c>
      <c r="AN5129" s="1" t="s">
        <v>38825</v>
      </c>
      <c r="AO5129" s="1" t="s">
        <v>21569</v>
      </c>
      <c r="AP5129">
        <f>AVERAGEIFS('Raw data Original Working'!$X:$X,'Raw data Original Working'!$J:$J,'Analysis - Patient Cost'!AN5129,'Raw data Original Working'!$L:$L,'Analysis - Patient Cost'!AO5129)</f>
        <v>30285.055090000002</v>
      </c>
      <c r="AQ5129">
        <f t="shared" si="412"/>
        <v>1221</v>
      </c>
    </row>
    <row r="5130" spans="2:43">
      <c r="B5130" s="4" t="s">
        <v>25897</v>
      </c>
      <c r="C5130" s="1">
        <v>18740.356070000002</v>
      </c>
      <c r="D5130" s="86">
        <f t="shared" si="408"/>
        <v>-0.19853452603695576</v>
      </c>
      <c r="Y5130" t="str">
        <f t="shared" si="409"/>
        <v>Asthma448</v>
      </c>
      <c r="Z5130" s="1" t="s">
        <v>45</v>
      </c>
      <c r="AA5130" s="1" t="s">
        <v>21915</v>
      </c>
      <c r="AB5130" s="8">
        <f>AVERAGEIFS('Raw data Original Working'!$X:$X,'Raw data Original Working'!$J:$J,'Analysis - Patient Cost'!Z5130,'Raw data Original Working'!$M:$M,'Analysis - Patient Cost'!AA5130)</f>
        <v>14454.527099999999</v>
      </c>
      <c r="AC5130">
        <f t="shared" si="410"/>
        <v>448</v>
      </c>
      <c r="AM5130" t="str">
        <f t="shared" si="411"/>
        <v>Obesity312</v>
      </c>
      <c r="AN5130" s="1" t="s">
        <v>58</v>
      </c>
      <c r="AO5130" s="1" t="s">
        <v>21572</v>
      </c>
      <c r="AP5130">
        <f>AVERAGEIFS('Raw data Original Working'!$X:$X,'Raw data Original Working'!$J:$J,'Analysis - Patient Cost'!AN5130,'Raw data Original Working'!$L:$L,'Analysis - Patient Cost'!AO5130)</f>
        <v>5293.2833250000003</v>
      </c>
      <c r="AQ5130">
        <f t="shared" si="412"/>
        <v>312</v>
      </c>
    </row>
    <row r="5131" spans="2:43">
      <c r="B5131" s="4" t="s">
        <v>27340</v>
      </c>
      <c r="C5131" s="1">
        <v>18739.048470000002</v>
      </c>
      <c r="D5131" s="86">
        <f t="shared" si="408"/>
        <v>-0.19859044793352165</v>
      </c>
      <c r="Y5131" t="str">
        <f t="shared" si="409"/>
        <v>Asthma907</v>
      </c>
      <c r="Z5131" s="1" t="s">
        <v>45</v>
      </c>
      <c r="AA5131" s="1" t="s">
        <v>21919</v>
      </c>
      <c r="AB5131" s="8">
        <f>AVERAGEIFS('Raw data Original Working'!$X:$X,'Raw data Original Working'!$J:$J,'Analysis - Patient Cost'!Z5131,'Raw data Original Working'!$M:$M,'Analysis - Patient Cost'!AA5131)</f>
        <v>26656.81826</v>
      </c>
      <c r="AC5131">
        <f t="shared" si="410"/>
        <v>907</v>
      </c>
      <c r="AM5131" t="str">
        <f t="shared" si="411"/>
        <v>Cancer957</v>
      </c>
      <c r="AN5131" s="1" t="s">
        <v>126</v>
      </c>
      <c r="AO5131" s="1" t="s">
        <v>21575</v>
      </c>
      <c r="AP5131">
        <f>AVERAGEIFS('Raw data Original Working'!$X:$X,'Raw data Original Working'!$J:$J,'Analysis - Patient Cost'!AN5131,'Raw data Original Working'!$L:$L,'Analysis - Patient Cost'!AO5131)</f>
        <v>45877.206100000003</v>
      </c>
      <c r="AQ5131">
        <f t="shared" si="412"/>
        <v>957</v>
      </c>
    </row>
    <row r="5132" spans="2:43">
      <c r="B5132" s="4" t="s">
        <v>30982</v>
      </c>
      <c r="C5132" s="1">
        <v>18733.579580000001</v>
      </c>
      <c r="D5132" s="86">
        <f t="shared" si="408"/>
        <v>-0.1988243349791855</v>
      </c>
      <c r="Y5132" t="str">
        <f t="shared" si="409"/>
        <v>Arthritis693</v>
      </c>
      <c r="Z5132" s="1" t="s">
        <v>38825</v>
      </c>
      <c r="AA5132" s="1" t="s">
        <v>21923</v>
      </c>
      <c r="AB5132" s="8">
        <f>AVERAGEIFS('Raw data Original Working'!$X:$X,'Raw data Original Working'!$J:$J,'Analysis - Patient Cost'!Z5132,'Raw data Original Working'!$M:$M,'Analysis - Patient Cost'!AA5132)</f>
        <v>18432.54623</v>
      </c>
      <c r="AC5132">
        <f t="shared" si="410"/>
        <v>693</v>
      </c>
      <c r="AM5132" t="str">
        <f t="shared" si="411"/>
        <v>Hypertension2111</v>
      </c>
      <c r="AN5132" s="1" t="s">
        <v>38826</v>
      </c>
      <c r="AO5132" s="1" t="s">
        <v>21578</v>
      </c>
      <c r="AP5132">
        <f>AVERAGEIFS('Raw data Original Working'!$X:$X,'Raw data Original Working'!$J:$J,'Analysis - Patient Cost'!AN5132,'Raw data Original Working'!$L:$L,'Analysis - Patient Cost'!AO5132)</f>
        <v>34965.883229999999</v>
      </c>
      <c r="AQ5132">
        <f t="shared" si="412"/>
        <v>2111</v>
      </c>
    </row>
    <row r="5133" spans="2:43">
      <c r="B5133" s="4" t="s">
        <v>6838</v>
      </c>
      <c r="C5133" s="1">
        <v>18723.544750000001</v>
      </c>
      <c r="D5133" s="86">
        <f t="shared" si="408"/>
        <v>-0.19925349276850657</v>
      </c>
      <c r="Y5133" t="str">
        <f t="shared" si="409"/>
        <v>Hypertension1365</v>
      </c>
      <c r="Z5133" s="1" t="s">
        <v>38826</v>
      </c>
      <c r="AA5133" s="1" t="s">
        <v>21926</v>
      </c>
      <c r="AB5133" s="8">
        <f>AVERAGEIFS('Raw data Original Working'!$X:$X,'Raw data Original Working'!$J:$J,'Analysis - Patient Cost'!Z5133,'Raw data Original Working'!$M:$M,'Analysis - Patient Cost'!AA5133)</f>
        <v>23380.54177</v>
      </c>
      <c r="AC5133">
        <f t="shared" si="410"/>
        <v>1365</v>
      </c>
      <c r="AM5133" t="str">
        <f t="shared" si="411"/>
        <v>Hypertension1563</v>
      </c>
      <c r="AN5133" s="1" t="s">
        <v>38826</v>
      </c>
      <c r="AO5133" s="1" t="s">
        <v>21582</v>
      </c>
      <c r="AP5133">
        <f>AVERAGEIFS('Raw data Original Working'!$X:$X,'Raw data Original Working'!$J:$J,'Analysis - Patient Cost'!AN5133,'Raw data Original Working'!$L:$L,'Analysis - Patient Cost'!AO5133)</f>
        <v>25693.000830000001</v>
      </c>
      <c r="AQ5133">
        <f t="shared" si="412"/>
        <v>1563</v>
      </c>
    </row>
    <row r="5134" spans="2:43">
      <c r="B5134" s="4" t="s">
        <v>38590</v>
      </c>
      <c r="C5134" s="1">
        <v>18713.72824</v>
      </c>
      <c r="D5134" s="86">
        <f t="shared" si="408"/>
        <v>-0.19967331370522867</v>
      </c>
      <c r="Y5134" t="str">
        <f t="shared" si="409"/>
        <v>Cancer92</v>
      </c>
      <c r="Z5134" s="1" t="s">
        <v>126</v>
      </c>
      <c r="AA5134" s="1" t="s">
        <v>21929</v>
      </c>
      <c r="AB5134" s="8">
        <f>AVERAGEIFS('Raw data Original Working'!$X:$X,'Raw data Original Working'!$J:$J,'Analysis - Patient Cost'!Z5134,'Raw data Original Working'!$M:$M,'Analysis - Patient Cost'!AA5134)</f>
        <v>6745.6594020000002</v>
      </c>
      <c r="AC5134">
        <f t="shared" si="410"/>
        <v>92</v>
      </c>
      <c r="AM5134" t="str">
        <f t="shared" si="411"/>
        <v>Diabetes431</v>
      </c>
      <c r="AN5134" s="1" t="s">
        <v>30</v>
      </c>
      <c r="AO5134" s="1" t="s">
        <v>21586</v>
      </c>
      <c r="AP5134">
        <f>AVERAGEIFS('Raw data Original Working'!$X:$X,'Raw data Original Working'!$J:$J,'Analysis - Patient Cost'!AN5134,'Raw data Original Working'!$L:$L,'Analysis - Patient Cost'!AO5134)</f>
        <v>19092.949919999999</v>
      </c>
      <c r="AQ5134">
        <f t="shared" si="412"/>
        <v>431</v>
      </c>
    </row>
    <row r="5135" spans="2:43">
      <c r="B5135" s="4" t="s">
        <v>25966</v>
      </c>
      <c r="C5135" s="1">
        <v>18712.077270000002</v>
      </c>
      <c r="D5135" s="86">
        <f t="shared" si="408"/>
        <v>-0.19974392044549572</v>
      </c>
      <c r="Y5135" t="str">
        <f t="shared" si="409"/>
        <v>Arthritis700</v>
      </c>
      <c r="Z5135" s="1" t="s">
        <v>38825</v>
      </c>
      <c r="AA5135" s="1" t="s">
        <v>21932</v>
      </c>
      <c r="AB5135" s="8">
        <f>AVERAGEIFS('Raw data Original Working'!$X:$X,'Raw data Original Working'!$J:$J,'Analysis - Patient Cost'!Z5135,'Raw data Original Working'!$M:$M,'Analysis - Patient Cost'!AA5135)</f>
        <v>18553.149850000002</v>
      </c>
      <c r="AC5135">
        <f t="shared" si="410"/>
        <v>700</v>
      </c>
      <c r="AM5135" t="str">
        <f t="shared" si="411"/>
        <v>Cancer1115</v>
      </c>
      <c r="AN5135" s="1" t="s">
        <v>126</v>
      </c>
      <c r="AO5135" s="1" t="s">
        <v>21589</v>
      </c>
      <c r="AP5135">
        <f>AVERAGEIFS('Raw data Original Working'!$X:$X,'Raw data Original Working'!$J:$J,'Analysis - Patient Cost'!AN5135,'Raw data Original Working'!$L:$L,'Analysis - Patient Cost'!AO5135)</f>
        <v>52714.198190000003</v>
      </c>
      <c r="AQ5135">
        <f t="shared" si="412"/>
        <v>1115</v>
      </c>
    </row>
    <row r="5136" spans="2:43">
      <c r="B5136" s="4" t="s">
        <v>27233</v>
      </c>
      <c r="C5136" s="1">
        <v>18709.749220000002</v>
      </c>
      <c r="D5136" s="86">
        <f t="shared" si="408"/>
        <v>-0.19984348374566419</v>
      </c>
      <c r="Y5136" t="str">
        <f t="shared" si="409"/>
        <v>Cancer893</v>
      </c>
      <c r="Z5136" s="1" t="s">
        <v>126</v>
      </c>
      <c r="AA5136" s="1" t="s">
        <v>21936</v>
      </c>
      <c r="AB5136" s="8">
        <f>AVERAGEIFS('Raw data Original Working'!$X:$X,'Raw data Original Working'!$J:$J,'Analysis - Patient Cost'!Z5136,'Raw data Original Working'!$M:$M,'Analysis - Patient Cost'!AA5136)</f>
        <v>44493.898020000001</v>
      </c>
      <c r="AC5136">
        <f t="shared" si="410"/>
        <v>893</v>
      </c>
      <c r="AM5136" t="str">
        <f t="shared" si="411"/>
        <v>Obesity266</v>
      </c>
      <c r="AN5136" s="1" t="s">
        <v>58</v>
      </c>
      <c r="AO5136" s="1" t="s">
        <v>21593</v>
      </c>
      <c r="AP5136">
        <f>AVERAGEIFS('Raw data Original Working'!$X:$X,'Raw data Original Working'!$J:$J,'Analysis - Patient Cost'!AN5136,'Raw data Original Working'!$L:$L,'Analysis - Patient Cost'!AO5136)</f>
        <v>4640.9287809999996</v>
      </c>
      <c r="AQ5136">
        <f t="shared" si="412"/>
        <v>266</v>
      </c>
    </row>
    <row r="5137" spans="2:43">
      <c r="B5137" s="4" t="s">
        <v>6254</v>
      </c>
      <c r="C5137" s="1">
        <v>18693.98619</v>
      </c>
      <c r="D5137" s="86">
        <f t="shared" si="408"/>
        <v>-0.20051761844528537</v>
      </c>
      <c r="Y5137" t="str">
        <f t="shared" si="409"/>
        <v>Hypertension732</v>
      </c>
      <c r="Z5137" s="1" t="s">
        <v>38826</v>
      </c>
      <c r="AA5137" s="1" t="s">
        <v>21940</v>
      </c>
      <c r="AB5137" s="8">
        <f>AVERAGEIFS('Raw data Original Working'!$X:$X,'Raw data Original Working'!$J:$J,'Analysis - Patient Cost'!Z5137,'Raw data Original Working'!$M:$M,'Analysis - Patient Cost'!AA5137)</f>
        <v>12884.55708</v>
      </c>
      <c r="AC5137">
        <f t="shared" si="410"/>
        <v>732</v>
      </c>
      <c r="AM5137" t="str">
        <f t="shared" si="411"/>
        <v>Cancer1220</v>
      </c>
      <c r="AN5137" s="1" t="s">
        <v>126</v>
      </c>
      <c r="AO5137" s="1" t="s">
        <v>20071</v>
      </c>
      <c r="AP5137">
        <f>AVERAGEIFS('Raw data Original Working'!$X:$X,'Raw data Original Working'!$J:$J,'Analysis - Patient Cost'!AN5137,'Raw data Original Working'!$L:$L,'Analysis - Patient Cost'!AO5137)</f>
        <v>57783.711024999997</v>
      </c>
      <c r="AQ5137">
        <f t="shared" si="412"/>
        <v>1220</v>
      </c>
    </row>
    <row r="5138" spans="2:43">
      <c r="B5138" s="4" t="s">
        <v>1681</v>
      </c>
      <c r="C5138" s="1">
        <v>18680.319790000001</v>
      </c>
      <c r="D5138" s="86">
        <f t="shared" si="408"/>
        <v>-0.20110208694270637</v>
      </c>
      <c r="Y5138" t="str">
        <f t="shared" si="409"/>
        <v>Obesity497</v>
      </c>
      <c r="Z5138" s="1" t="s">
        <v>58</v>
      </c>
      <c r="AA5138" s="1" t="s">
        <v>21944</v>
      </c>
      <c r="AB5138" s="8">
        <f>AVERAGEIFS('Raw data Original Working'!$X:$X,'Raw data Original Working'!$J:$J,'Analysis - Patient Cost'!Z5138,'Raw data Original Working'!$M:$M,'Analysis - Patient Cost'!AA5138)</f>
        <v>8161.938564</v>
      </c>
      <c r="AC5138">
        <f t="shared" si="410"/>
        <v>497</v>
      </c>
      <c r="AM5138" t="str">
        <f t="shared" si="411"/>
        <v>Arthritis710</v>
      </c>
      <c r="AN5138" s="1" t="s">
        <v>38825</v>
      </c>
      <c r="AO5138" s="1" t="s">
        <v>21599</v>
      </c>
      <c r="AP5138">
        <f>AVERAGEIFS('Raw data Original Working'!$X:$X,'Raw data Original Working'!$J:$J,'Analysis - Patient Cost'!AN5138,'Raw data Original Working'!$L:$L,'Analysis - Patient Cost'!AO5138)</f>
        <v>18159.295859999998</v>
      </c>
      <c r="AQ5138">
        <f t="shared" si="412"/>
        <v>710</v>
      </c>
    </row>
    <row r="5139" spans="2:43">
      <c r="B5139" s="4" t="s">
        <v>18675</v>
      </c>
      <c r="C5139" s="1">
        <v>18679.881949999999</v>
      </c>
      <c r="D5139" s="86">
        <f t="shared" si="408"/>
        <v>-0.20112081196809073</v>
      </c>
      <c r="Y5139" t="str">
        <f t="shared" si="409"/>
        <v>Hypertension1448</v>
      </c>
      <c r="Z5139" s="1" t="s">
        <v>38826</v>
      </c>
      <c r="AA5139" s="1" t="s">
        <v>21948</v>
      </c>
      <c r="AB5139" s="8">
        <f>AVERAGEIFS('Raw data Original Working'!$X:$X,'Raw data Original Working'!$J:$J,'Analysis - Patient Cost'!Z5139,'Raw data Original Working'!$M:$M,'Analysis - Patient Cost'!AA5139)</f>
        <v>24735.5828</v>
      </c>
      <c r="AC5139">
        <f t="shared" si="410"/>
        <v>1448</v>
      </c>
      <c r="AM5139" t="str">
        <f t="shared" si="411"/>
        <v>Diabetes717</v>
      </c>
      <c r="AN5139" s="1" t="s">
        <v>30</v>
      </c>
      <c r="AO5139" s="1" t="s">
        <v>21603</v>
      </c>
      <c r="AP5139">
        <f>AVERAGEIFS('Raw data Original Working'!$X:$X,'Raw data Original Working'!$J:$J,'Analysis - Patient Cost'!AN5139,'Raw data Original Working'!$L:$L,'Analysis - Patient Cost'!AO5139)</f>
        <v>30322.24437</v>
      </c>
      <c r="AQ5139">
        <f t="shared" si="412"/>
        <v>717</v>
      </c>
    </row>
    <row r="5140" spans="2:43">
      <c r="B5140" s="4" t="s">
        <v>9056</v>
      </c>
      <c r="C5140" s="1">
        <v>18679.045760000001</v>
      </c>
      <c r="D5140" s="86">
        <f t="shared" si="408"/>
        <v>-0.20115657315705471</v>
      </c>
      <c r="Y5140" t="str">
        <f t="shared" si="409"/>
        <v>Obesity1425</v>
      </c>
      <c r="Z5140" s="1" t="s">
        <v>58</v>
      </c>
      <c r="AA5140" s="1" t="s">
        <v>21952</v>
      </c>
      <c r="AB5140" s="8">
        <f>AVERAGEIFS('Raw data Original Working'!$X:$X,'Raw data Original Working'!$J:$J,'Analysis - Patient Cost'!Z5140,'Raw data Original Working'!$M:$M,'Analysis - Patient Cost'!AA5140)</f>
        <v>22594.622920000002</v>
      </c>
      <c r="AC5140">
        <f t="shared" si="410"/>
        <v>1425</v>
      </c>
      <c r="AM5140" t="str">
        <f t="shared" si="411"/>
        <v>Arthritis1481</v>
      </c>
      <c r="AN5140" s="1" t="s">
        <v>38825</v>
      </c>
      <c r="AO5140" s="1" t="s">
        <v>21606</v>
      </c>
      <c r="AP5140">
        <f>AVERAGEIFS('Raw data Original Working'!$X:$X,'Raw data Original Working'!$J:$J,'Analysis - Patient Cost'!AN5140,'Raw data Original Working'!$L:$L,'Analysis - Patient Cost'!AO5140)</f>
        <v>37678.007180000001</v>
      </c>
      <c r="AQ5140">
        <f t="shared" si="412"/>
        <v>1481</v>
      </c>
    </row>
    <row r="5141" spans="2:43">
      <c r="B5141" s="4" t="s">
        <v>17176</v>
      </c>
      <c r="C5141" s="1">
        <v>18677.705150000002</v>
      </c>
      <c r="D5141" s="86">
        <f t="shared" ref="D5141:D5204" si="413">C5141/$C$9436-1</f>
        <v>-0.20121390678641771</v>
      </c>
      <c r="Y5141" t="str">
        <f t="shared" si="409"/>
        <v>Obesity729</v>
      </c>
      <c r="Z5141" s="1" t="s">
        <v>58</v>
      </c>
      <c r="AA5141" s="1" t="s">
        <v>21956</v>
      </c>
      <c r="AB5141" s="8">
        <f>AVERAGEIFS('Raw data Original Working'!$X:$X,'Raw data Original Working'!$J:$J,'Analysis - Patient Cost'!Z5141,'Raw data Original Working'!$M:$M,'Analysis - Patient Cost'!AA5141)</f>
        <v>11693.74908</v>
      </c>
      <c r="AC5141">
        <f t="shared" si="410"/>
        <v>729</v>
      </c>
      <c r="AM5141" t="str">
        <f t="shared" si="411"/>
        <v>Cancer1573</v>
      </c>
      <c r="AN5141" s="1" t="s">
        <v>126</v>
      </c>
      <c r="AO5141" s="1" t="s">
        <v>21610</v>
      </c>
      <c r="AP5141">
        <f>AVERAGEIFS('Raw data Original Working'!$X:$X,'Raw data Original Working'!$J:$J,'Analysis - Patient Cost'!AN5141,'Raw data Original Working'!$L:$L,'Analysis - Patient Cost'!AO5141)</f>
        <v>75845.239379999999</v>
      </c>
      <c r="AQ5141">
        <f t="shared" si="412"/>
        <v>1573</v>
      </c>
    </row>
    <row r="5142" spans="2:43">
      <c r="B5142" s="4" t="s">
        <v>28613</v>
      </c>
      <c r="C5142" s="1">
        <v>18676.490119999999</v>
      </c>
      <c r="D5142" s="86">
        <f t="shared" si="413"/>
        <v>-0.20126586975826277</v>
      </c>
      <c r="Y5142" t="str">
        <f t="shared" si="409"/>
        <v>Cancer1438</v>
      </c>
      <c r="Z5142" s="1" t="s">
        <v>126</v>
      </c>
      <c r="AA5142" s="1" t="s">
        <v>21960</v>
      </c>
      <c r="AB5142" s="8">
        <f>AVERAGEIFS('Raw data Original Working'!$X:$X,'Raw data Original Working'!$J:$J,'Analysis - Patient Cost'!Z5142,'Raw data Original Working'!$M:$M,'Analysis - Patient Cost'!AA5142)</f>
        <v>70761.006380000006</v>
      </c>
      <c r="AC5142">
        <f t="shared" si="410"/>
        <v>1438</v>
      </c>
      <c r="AM5142" t="str">
        <f t="shared" si="411"/>
        <v>Obesity109</v>
      </c>
      <c r="AN5142" s="1" t="s">
        <v>58</v>
      </c>
      <c r="AO5142" s="1" t="s">
        <v>21613</v>
      </c>
      <c r="AP5142">
        <f>AVERAGEIFS('Raw data Original Working'!$X:$X,'Raw data Original Working'!$J:$J,'Analysis - Patient Cost'!AN5142,'Raw data Original Working'!$L:$L,'Analysis - Patient Cost'!AO5142)</f>
        <v>2177.7924440000002</v>
      </c>
      <c r="AQ5142">
        <f t="shared" si="412"/>
        <v>109</v>
      </c>
    </row>
    <row r="5143" spans="2:43">
      <c r="B5143" s="4" t="s">
        <v>10569</v>
      </c>
      <c r="C5143" s="1">
        <v>18673.281350000001</v>
      </c>
      <c r="D5143" s="86">
        <f t="shared" si="413"/>
        <v>-0.20140309865398287</v>
      </c>
      <c r="Y5143" t="str">
        <f t="shared" si="409"/>
        <v>Asthma1298</v>
      </c>
      <c r="Z5143" s="1" t="s">
        <v>45</v>
      </c>
      <c r="AA5143" s="1" t="s">
        <v>21963</v>
      </c>
      <c r="AB5143" s="8">
        <f>AVERAGEIFS('Raw data Original Working'!$X:$X,'Raw data Original Working'!$J:$J,'Analysis - Patient Cost'!Z5143,'Raw data Original Working'!$M:$M,'Analysis - Patient Cost'!AA5143)</f>
        <v>39421.696089999998</v>
      </c>
      <c r="AC5143">
        <f t="shared" si="410"/>
        <v>1298</v>
      </c>
      <c r="AM5143" t="str">
        <f t="shared" si="411"/>
        <v>Hypertension1489</v>
      </c>
      <c r="AN5143" s="1" t="s">
        <v>38826</v>
      </c>
      <c r="AO5143" s="1" t="s">
        <v>21615</v>
      </c>
      <c r="AP5143">
        <f>AVERAGEIFS('Raw data Original Working'!$X:$X,'Raw data Original Working'!$J:$J,'Analysis - Patient Cost'!AN5143,'Raw data Original Working'!$L:$L,'Analysis - Patient Cost'!AO5143)</f>
        <v>24358.559959999999</v>
      </c>
      <c r="AQ5143">
        <f t="shared" si="412"/>
        <v>1489</v>
      </c>
    </row>
    <row r="5144" spans="2:43">
      <c r="B5144" s="4" t="s">
        <v>25186</v>
      </c>
      <c r="C5144" s="1">
        <v>18672.707989999999</v>
      </c>
      <c r="D5144" s="86">
        <f t="shared" si="413"/>
        <v>-0.20142761943909693</v>
      </c>
      <c r="Y5144" t="str">
        <f t="shared" si="409"/>
        <v>Cancer313</v>
      </c>
      <c r="Z5144" s="1" t="s">
        <v>126</v>
      </c>
      <c r="AA5144" s="1" t="s">
        <v>21967</v>
      </c>
      <c r="AB5144" s="8">
        <f>AVERAGEIFS('Raw data Original Working'!$X:$X,'Raw data Original Working'!$J:$J,'Analysis - Patient Cost'!Z5144,'Raw data Original Working'!$M:$M,'Analysis - Patient Cost'!AA5144)</f>
        <v>18068.305049999999</v>
      </c>
      <c r="AC5144">
        <f t="shared" si="410"/>
        <v>313</v>
      </c>
      <c r="AM5144" t="str">
        <f t="shared" si="411"/>
        <v>Obesity966</v>
      </c>
      <c r="AN5144" s="1" t="s">
        <v>58</v>
      </c>
      <c r="AO5144" s="1" t="s">
        <v>21619</v>
      </c>
      <c r="AP5144">
        <f>AVERAGEIFS('Raw data Original Working'!$X:$X,'Raw data Original Working'!$J:$J,'Analysis - Patient Cost'!AN5144,'Raw data Original Working'!$L:$L,'Analysis - Patient Cost'!AO5144)</f>
        <v>14598.85874</v>
      </c>
      <c r="AQ5144">
        <f t="shared" si="412"/>
        <v>966</v>
      </c>
    </row>
    <row r="5145" spans="2:43">
      <c r="B5145" s="4" t="s">
        <v>30110</v>
      </c>
      <c r="C5145" s="1">
        <v>18666.247940000001</v>
      </c>
      <c r="D5145" s="86">
        <f t="shared" si="413"/>
        <v>-0.20170389524814414</v>
      </c>
      <c r="Y5145" t="str">
        <f t="shared" si="409"/>
        <v>Diabetes1340</v>
      </c>
      <c r="Z5145" s="1" t="s">
        <v>30</v>
      </c>
      <c r="AA5145" s="1" t="s">
        <v>21971</v>
      </c>
      <c r="AB5145" s="8">
        <f>AVERAGEIFS('Raw data Original Working'!$X:$X,'Raw data Original Working'!$J:$J,'Analysis - Patient Cost'!Z5145,'Raw data Original Working'!$M:$M,'Analysis - Patient Cost'!AA5145)</f>
        <v>57250.614110000002</v>
      </c>
      <c r="AC5145">
        <f t="shared" si="410"/>
        <v>1340</v>
      </c>
      <c r="AM5145" t="str">
        <f t="shared" si="411"/>
        <v>Obesity463</v>
      </c>
      <c r="AN5145" s="1" t="s">
        <v>58</v>
      </c>
      <c r="AO5145" s="1" t="s">
        <v>21622</v>
      </c>
      <c r="AP5145">
        <f>AVERAGEIFS('Raw data Original Working'!$X:$X,'Raw data Original Working'!$J:$J,'Analysis - Patient Cost'!AN5145,'Raw data Original Working'!$L:$L,'Analysis - Patient Cost'!AO5145)</f>
        <v>7448.9120220000004</v>
      </c>
      <c r="AQ5145">
        <f t="shared" si="412"/>
        <v>463</v>
      </c>
    </row>
    <row r="5146" spans="2:43">
      <c r="B5146" s="4" t="s">
        <v>7148</v>
      </c>
      <c r="C5146" s="1">
        <v>18666.13119</v>
      </c>
      <c r="D5146" s="86">
        <f t="shared" si="413"/>
        <v>-0.2017088882746233</v>
      </c>
      <c r="Y5146" t="str">
        <f t="shared" si="409"/>
        <v>Cancer1493</v>
      </c>
      <c r="Z5146" s="1" t="s">
        <v>126</v>
      </c>
      <c r="AA5146" s="1" t="s">
        <v>21975</v>
      </c>
      <c r="AB5146" s="8">
        <f>AVERAGEIFS('Raw data Original Working'!$X:$X,'Raw data Original Working'!$J:$J,'Analysis - Patient Cost'!Z5146,'Raw data Original Working'!$M:$M,'Analysis - Patient Cost'!AA5146)</f>
        <v>74248.974539999996</v>
      </c>
      <c r="AC5146">
        <f t="shared" si="410"/>
        <v>1493</v>
      </c>
      <c r="AM5146" t="str">
        <f t="shared" si="411"/>
        <v>Arthritis964</v>
      </c>
      <c r="AN5146" s="1" t="s">
        <v>38825</v>
      </c>
      <c r="AO5146" s="1" t="s">
        <v>21625</v>
      </c>
      <c r="AP5146">
        <f>AVERAGEIFS('Raw data Original Working'!$X:$X,'Raw data Original Working'!$J:$J,'Analysis - Patient Cost'!AN5146,'Raw data Original Working'!$L:$L,'Analysis - Patient Cost'!AO5146)</f>
        <v>23822.648079999999</v>
      </c>
      <c r="AQ5146">
        <f t="shared" si="412"/>
        <v>964</v>
      </c>
    </row>
    <row r="5147" spans="2:43">
      <c r="B5147" s="4" t="s">
        <v>30049</v>
      </c>
      <c r="C5147" s="1">
        <v>18657.825239999998</v>
      </c>
      <c r="D5147" s="86">
        <f t="shared" si="413"/>
        <v>-0.20206410736056801</v>
      </c>
      <c r="Y5147" t="str">
        <f t="shared" si="409"/>
        <v>Hypertension912</v>
      </c>
      <c r="Z5147" s="1" t="s">
        <v>38826</v>
      </c>
      <c r="AA5147" s="1" t="s">
        <v>17998</v>
      </c>
      <c r="AB5147" s="8">
        <f>AVERAGEIFS('Raw data Original Working'!$X:$X,'Raw data Original Working'!$J:$J,'Analysis - Patient Cost'!Z5147,'Raw data Original Working'!$M:$M,'Analysis - Patient Cost'!AA5147)</f>
        <v>15901.460790000001</v>
      </c>
      <c r="AC5147">
        <f t="shared" si="410"/>
        <v>912</v>
      </c>
      <c r="AM5147" t="str">
        <f t="shared" si="411"/>
        <v>Arthritis370</v>
      </c>
      <c r="AN5147" s="1" t="s">
        <v>38825</v>
      </c>
      <c r="AO5147" s="1" t="s">
        <v>21629</v>
      </c>
      <c r="AP5147">
        <f>AVERAGEIFS('Raw data Original Working'!$X:$X,'Raw data Original Working'!$J:$J,'Analysis - Patient Cost'!AN5147,'Raw data Original Working'!$L:$L,'Analysis - Patient Cost'!AO5147)</f>
        <v>10122.189410000001</v>
      </c>
      <c r="AQ5147">
        <f t="shared" si="412"/>
        <v>370</v>
      </c>
    </row>
    <row r="5148" spans="2:43">
      <c r="B5148" s="4" t="s">
        <v>21120</v>
      </c>
      <c r="C5148" s="1">
        <v>18648.641660000001</v>
      </c>
      <c r="D5148" s="86">
        <f t="shared" si="413"/>
        <v>-0.20245685989258411</v>
      </c>
      <c r="Y5148" t="str">
        <f t="shared" si="409"/>
        <v>Hypertension151</v>
      </c>
      <c r="Z5148" s="1" t="s">
        <v>38826</v>
      </c>
      <c r="AA5148" s="1" t="s">
        <v>21984</v>
      </c>
      <c r="AB5148" s="8">
        <f>AVERAGEIFS('Raw data Original Working'!$X:$X,'Raw data Original Working'!$J:$J,'Analysis - Patient Cost'!Z5148,'Raw data Original Working'!$M:$M,'Analysis - Patient Cost'!AA5148)</f>
        <v>3528.5168290000001</v>
      </c>
      <c r="AC5148">
        <f t="shared" si="410"/>
        <v>151</v>
      </c>
      <c r="AM5148" t="str">
        <f t="shared" si="411"/>
        <v>Arthritis4</v>
      </c>
      <c r="AN5148" s="1" t="s">
        <v>38825</v>
      </c>
      <c r="AO5148" s="1" t="s">
        <v>21636</v>
      </c>
      <c r="AP5148">
        <f>AVERAGEIFS('Raw data Original Working'!$X:$X,'Raw data Original Working'!$J:$J,'Analysis - Patient Cost'!AN5148,'Raw data Original Working'!$L:$L,'Analysis - Patient Cost'!AO5148)</f>
        <v>938.12796309999999</v>
      </c>
      <c r="AQ5148">
        <f t="shared" si="412"/>
        <v>4</v>
      </c>
    </row>
    <row r="5149" spans="2:43">
      <c r="B5149" s="4" t="s">
        <v>1805</v>
      </c>
      <c r="C5149" s="1">
        <v>18643.415290000001</v>
      </c>
      <c r="D5149" s="86">
        <f t="shared" si="413"/>
        <v>-0.20268037512855464</v>
      </c>
      <c r="Y5149" t="str">
        <f t="shared" si="409"/>
        <v>Asthma527</v>
      </c>
      <c r="Z5149" s="1" t="s">
        <v>45</v>
      </c>
      <c r="AA5149" s="1" t="s">
        <v>21988</v>
      </c>
      <c r="AB5149" s="8">
        <f>AVERAGEIFS('Raw data Original Working'!$X:$X,'Raw data Original Working'!$J:$J,'Analysis - Patient Cost'!Z5149,'Raw data Original Working'!$M:$M,'Analysis - Patient Cost'!AA5149)</f>
        <v>16012.754629999999</v>
      </c>
      <c r="AC5149">
        <f t="shared" si="410"/>
        <v>527</v>
      </c>
      <c r="AM5149" t="str">
        <f t="shared" si="411"/>
        <v>Obesity864</v>
      </c>
      <c r="AN5149" s="1" t="s">
        <v>58</v>
      </c>
      <c r="AO5149" s="1" t="s">
        <v>21639</v>
      </c>
      <c r="AP5149">
        <f>AVERAGEIFS('Raw data Original Working'!$X:$X,'Raw data Original Working'!$J:$J,'Analysis - Patient Cost'!AN5149,'Raw data Original Working'!$L:$L,'Analysis - Patient Cost'!AO5149)</f>
        <v>13224.57813</v>
      </c>
      <c r="AQ5149">
        <f t="shared" si="412"/>
        <v>864</v>
      </c>
    </row>
    <row r="5150" spans="2:43">
      <c r="B5150" s="4" t="s">
        <v>5874</v>
      </c>
      <c r="C5150" s="1">
        <v>18641.373490000002</v>
      </c>
      <c r="D5150" s="86">
        <f t="shared" si="413"/>
        <v>-0.20276769642589942</v>
      </c>
      <c r="Y5150" t="str">
        <f t="shared" si="409"/>
        <v>Asthma1032</v>
      </c>
      <c r="Z5150" s="1" t="s">
        <v>45</v>
      </c>
      <c r="AA5150" s="1" t="s">
        <v>21992</v>
      </c>
      <c r="AB5150" s="8">
        <f>AVERAGEIFS('Raw data Original Working'!$X:$X,'Raw data Original Working'!$J:$J,'Analysis - Patient Cost'!Z5150,'Raw data Original Working'!$M:$M,'Analysis - Patient Cost'!AA5150)</f>
        <v>30546.584589999999</v>
      </c>
      <c r="AC5150">
        <f t="shared" si="410"/>
        <v>1032</v>
      </c>
      <c r="AM5150" t="str">
        <f t="shared" si="411"/>
        <v>Obesity207</v>
      </c>
      <c r="AN5150" s="1" t="s">
        <v>58</v>
      </c>
      <c r="AO5150" s="1" t="s">
        <v>1564</v>
      </c>
      <c r="AP5150">
        <f>AVERAGEIFS('Raw data Original Working'!$X:$X,'Raw data Original Working'!$J:$J,'Analysis - Patient Cost'!AN5150,'Raw data Original Working'!$L:$L,'Analysis - Patient Cost'!AO5150)</f>
        <v>3718.5299909999999</v>
      </c>
      <c r="AQ5150">
        <f t="shared" si="412"/>
        <v>207</v>
      </c>
    </row>
    <row r="5151" spans="2:43">
      <c r="B5151" s="4" t="s">
        <v>6041</v>
      </c>
      <c r="C5151" s="1">
        <v>18631.12674</v>
      </c>
      <c r="D5151" s="86">
        <f t="shared" si="413"/>
        <v>-0.20320591736015792</v>
      </c>
      <c r="Y5151" t="str">
        <f t="shared" si="409"/>
        <v>Asthma1173</v>
      </c>
      <c r="Z5151" s="1" t="s">
        <v>45</v>
      </c>
      <c r="AA5151" s="1" t="s">
        <v>21994</v>
      </c>
      <c r="AB5151" s="8">
        <f>AVERAGEIFS('Raw data Original Working'!$X:$X,'Raw data Original Working'!$J:$J,'Analysis - Patient Cost'!Z5151,'Raw data Original Working'!$M:$M,'Analysis - Patient Cost'!AA5151)</f>
        <v>35307.192130000003</v>
      </c>
      <c r="AC5151">
        <f t="shared" si="410"/>
        <v>1173</v>
      </c>
      <c r="AM5151" t="str">
        <f t="shared" si="411"/>
        <v>Arthritis549</v>
      </c>
      <c r="AN5151" s="1" t="s">
        <v>38825</v>
      </c>
      <c r="AO5151" s="1" t="s">
        <v>21646</v>
      </c>
      <c r="AP5151">
        <f>AVERAGEIFS('Raw data Original Working'!$X:$X,'Raw data Original Working'!$J:$J,'Analysis - Patient Cost'!AN5151,'Raw data Original Working'!$L:$L,'Analysis - Patient Cost'!AO5151)</f>
        <v>14709.39057</v>
      </c>
      <c r="AQ5151">
        <f t="shared" si="412"/>
        <v>549</v>
      </c>
    </row>
    <row r="5152" spans="2:43">
      <c r="B5152" s="4" t="s">
        <v>4682</v>
      </c>
      <c r="C5152" s="1">
        <v>18610.859469999999</v>
      </c>
      <c r="D5152" s="86">
        <f t="shared" si="413"/>
        <v>-0.20407268409051327</v>
      </c>
      <c r="Y5152" t="str">
        <f t="shared" si="409"/>
        <v>Diabetes1194</v>
      </c>
      <c r="Z5152" s="1" t="s">
        <v>30</v>
      </c>
      <c r="AA5152" s="1" t="s">
        <v>21998</v>
      </c>
      <c r="AB5152" s="8">
        <f>AVERAGEIFS('Raw data Original Working'!$X:$X,'Raw data Original Working'!$J:$J,'Analysis - Patient Cost'!Z5152,'Raw data Original Working'!$M:$M,'Analysis - Patient Cost'!AA5152)</f>
        <v>50381.862999999998</v>
      </c>
      <c r="AC5152">
        <f t="shared" si="410"/>
        <v>1194</v>
      </c>
      <c r="AM5152" t="str">
        <f t="shared" si="411"/>
        <v>Cancer1351</v>
      </c>
      <c r="AN5152" s="1" t="s">
        <v>126</v>
      </c>
      <c r="AO5152" s="1" t="s">
        <v>21650</v>
      </c>
      <c r="AP5152">
        <f>AVERAGEIFS('Raw data Original Working'!$X:$X,'Raw data Original Working'!$J:$J,'Analysis - Patient Cost'!AN5152,'Raw data Original Working'!$L:$L,'Analysis - Patient Cost'!AO5152)</f>
        <v>63458.134510000004</v>
      </c>
      <c r="AQ5152">
        <f t="shared" si="412"/>
        <v>1351</v>
      </c>
    </row>
    <row r="5153" spans="2:43">
      <c r="B5153" s="4" t="s">
        <v>13681</v>
      </c>
      <c r="C5153" s="1">
        <v>18591.64631</v>
      </c>
      <c r="D5153" s="86">
        <f t="shared" si="413"/>
        <v>-0.20489436988603438</v>
      </c>
      <c r="Y5153" t="str">
        <f t="shared" si="409"/>
        <v>Obesity281</v>
      </c>
      <c r="Z5153" s="1" t="s">
        <v>58</v>
      </c>
      <c r="AA5153" s="1" t="s">
        <v>22002</v>
      </c>
      <c r="AB5153" s="8">
        <f>AVERAGEIFS('Raw data Original Working'!$X:$X,'Raw data Original Working'!$J:$J,'Analysis - Patient Cost'!Z5153,'Raw data Original Working'!$M:$M,'Analysis - Patient Cost'!AA5153)</f>
        <v>5012.5399950000001</v>
      </c>
      <c r="AC5153">
        <f t="shared" si="410"/>
        <v>281</v>
      </c>
      <c r="AM5153" t="str">
        <f t="shared" si="411"/>
        <v>Diabetes1303</v>
      </c>
      <c r="AN5153" s="1" t="s">
        <v>30</v>
      </c>
      <c r="AO5153" s="1" t="s">
        <v>21653</v>
      </c>
      <c r="AP5153">
        <f>AVERAGEIFS('Raw data Original Working'!$X:$X,'Raw data Original Working'!$J:$J,'Analysis - Patient Cost'!AN5153,'Raw data Original Working'!$L:$L,'Analysis - Patient Cost'!AO5153)</f>
        <v>53840.29997</v>
      </c>
      <c r="AQ5153">
        <f t="shared" si="412"/>
        <v>1303</v>
      </c>
    </row>
    <row r="5154" spans="2:43">
      <c r="B5154" s="4" t="s">
        <v>11162</v>
      </c>
      <c r="C5154" s="1">
        <v>18591.572270000001</v>
      </c>
      <c r="D5154" s="86">
        <f t="shared" si="413"/>
        <v>-0.20489753634154195</v>
      </c>
      <c r="Y5154" t="str">
        <f t="shared" si="409"/>
        <v>Hypertension1264</v>
      </c>
      <c r="Z5154" s="1" t="s">
        <v>38826</v>
      </c>
      <c r="AA5154" s="1" t="s">
        <v>22005</v>
      </c>
      <c r="AB5154" s="8">
        <f>AVERAGEIFS('Raw data Original Working'!$X:$X,'Raw data Original Working'!$J:$J,'Analysis - Patient Cost'!Z5154,'Raw data Original Working'!$M:$M,'Analysis - Patient Cost'!AA5154)</f>
        <v>21649.317739999999</v>
      </c>
      <c r="AC5154">
        <f t="shared" si="410"/>
        <v>1264</v>
      </c>
      <c r="AM5154" t="str">
        <f t="shared" si="411"/>
        <v>Asthma1080</v>
      </c>
      <c r="AN5154" s="1" t="s">
        <v>45</v>
      </c>
      <c r="AO5154" s="1" t="s">
        <v>21658</v>
      </c>
      <c r="AP5154">
        <f>AVERAGEIFS('Raw data Original Working'!$X:$X,'Raw data Original Working'!$J:$J,'Analysis - Patient Cost'!AN5154,'Raw data Original Working'!$L:$L,'Analysis - Patient Cost'!AO5154)</f>
        <v>31450.803459999999</v>
      </c>
      <c r="AQ5154">
        <f t="shared" si="412"/>
        <v>1080</v>
      </c>
    </row>
    <row r="5155" spans="2:43">
      <c r="B5155" s="4" t="s">
        <v>11372</v>
      </c>
      <c r="C5155" s="1">
        <v>18589.387719999999</v>
      </c>
      <c r="D5155" s="86">
        <f t="shared" si="413"/>
        <v>-0.20499096260274041</v>
      </c>
      <c r="Y5155" t="str">
        <f t="shared" si="409"/>
        <v>Arthritis1381</v>
      </c>
      <c r="Z5155" s="1" t="s">
        <v>38825</v>
      </c>
      <c r="AA5155" s="1" t="s">
        <v>22009</v>
      </c>
      <c r="AB5155" s="8">
        <f>AVERAGEIFS('Raw data Original Working'!$X:$X,'Raw data Original Working'!$J:$J,'Analysis - Patient Cost'!Z5155,'Raw data Original Working'!$M:$M,'Analysis - Patient Cost'!AA5155)</f>
        <v>36266.329149999998</v>
      </c>
      <c r="AC5155">
        <f t="shared" si="410"/>
        <v>1381</v>
      </c>
      <c r="AM5155" t="str">
        <f t="shared" si="411"/>
        <v>Asthma716</v>
      </c>
      <c r="AN5155" s="1" t="s">
        <v>45</v>
      </c>
      <c r="AO5155" s="1" t="s">
        <v>21660</v>
      </c>
      <c r="AP5155">
        <f>AVERAGEIFS('Raw data Original Working'!$X:$X,'Raw data Original Working'!$J:$J,'Analysis - Patient Cost'!AN5155,'Raw data Original Working'!$L:$L,'Analysis - Patient Cost'!AO5155)</f>
        <v>20332.441320000002</v>
      </c>
      <c r="AQ5155">
        <f t="shared" si="412"/>
        <v>716</v>
      </c>
    </row>
    <row r="5156" spans="2:43">
      <c r="B5156" s="4" t="s">
        <v>17881</v>
      </c>
      <c r="C5156" s="1">
        <v>18588.10828</v>
      </c>
      <c r="D5156" s="86">
        <f t="shared" si="413"/>
        <v>-0.2050456801855961</v>
      </c>
      <c r="Y5156" t="str">
        <f t="shared" si="409"/>
        <v>Asthma1319</v>
      </c>
      <c r="Z5156" s="1" t="s">
        <v>45</v>
      </c>
      <c r="AA5156" s="1" t="s">
        <v>22016</v>
      </c>
      <c r="AB5156" s="8">
        <f>AVERAGEIFS('Raw data Original Working'!$X:$X,'Raw data Original Working'!$J:$J,'Analysis - Patient Cost'!Z5156,'Raw data Original Working'!$M:$M,'Analysis - Patient Cost'!AA5156)</f>
        <v>40199.025119999998</v>
      </c>
      <c r="AC5156">
        <f t="shared" si="410"/>
        <v>1319</v>
      </c>
      <c r="AM5156" t="str">
        <f t="shared" si="411"/>
        <v>Cancer958</v>
      </c>
      <c r="AN5156" s="1" t="s">
        <v>126</v>
      </c>
      <c r="AO5156" s="1" t="s">
        <v>21663</v>
      </c>
      <c r="AP5156">
        <f>AVERAGEIFS('Raw data Original Working'!$X:$X,'Raw data Original Working'!$J:$J,'Analysis - Patient Cost'!AN5156,'Raw data Original Working'!$L:$L,'Analysis - Patient Cost'!AO5156)</f>
        <v>45879.622150000003</v>
      </c>
      <c r="AQ5156">
        <f t="shared" si="412"/>
        <v>958</v>
      </c>
    </row>
    <row r="5157" spans="2:43">
      <c r="B5157" s="4" t="s">
        <v>27409</v>
      </c>
      <c r="C5157" s="1">
        <v>18582.576509999999</v>
      </c>
      <c r="D5157" s="86">
        <f t="shared" si="413"/>
        <v>-0.20528225640903308</v>
      </c>
      <c r="Y5157" t="str">
        <f t="shared" si="409"/>
        <v>Hypertension234</v>
      </c>
      <c r="Z5157" s="1" t="s">
        <v>38826</v>
      </c>
      <c r="AA5157" s="1" t="s">
        <v>22020</v>
      </c>
      <c r="AB5157" s="8">
        <f>AVERAGEIFS('Raw data Original Working'!$X:$X,'Raw data Original Working'!$J:$J,'Analysis - Patient Cost'!Z5157,'Raw data Original Working'!$M:$M,'Analysis - Patient Cost'!AA5157)</f>
        <v>4860.5215639999997</v>
      </c>
      <c r="AC5157">
        <f t="shared" si="410"/>
        <v>234</v>
      </c>
      <c r="AM5157" t="str">
        <f t="shared" si="411"/>
        <v>Arthritis170</v>
      </c>
      <c r="AN5157" s="1" t="s">
        <v>38825</v>
      </c>
      <c r="AO5157" s="1" t="s">
        <v>21667</v>
      </c>
      <c r="AP5157">
        <f>AVERAGEIFS('Raw data Original Working'!$X:$X,'Raw data Original Working'!$J:$J,'Analysis - Patient Cost'!AN5157,'Raw data Original Working'!$L:$L,'Analysis - Patient Cost'!AO5157)</f>
        <v>4893.5391</v>
      </c>
      <c r="AQ5157">
        <f t="shared" si="412"/>
        <v>170</v>
      </c>
    </row>
    <row r="5158" spans="2:43">
      <c r="B5158" s="4" t="s">
        <v>10480</v>
      </c>
      <c r="C5158" s="1">
        <v>18573.530279999999</v>
      </c>
      <c r="D5158" s="86">
        <f t="shared" si="413"/>
        <v>-0.20566913491803518</v>
      </c>
      <c r="Y5158" t="str">
        <f t="shared" si="409"/>
        <v>Arthritis16</v>
      </c>
      <c r="Z5158" s="1" t="s">
        <v>38825</v>
      </c>
      <c r="AA5158" s="1" t="s">
        <v>5701</v>
      </c>
      <c r="AB5158" s="8">
        <f>AVERAGEIFS('Raw data Original Working'!$X:$X,'Raw data Original Working'!$J:$J,'Analysis - Patient Cost'!Z5158,'Raw data Original Working'!$M:$M,'Analysis - Patient Cost'!AA5158)</f>
        <v>1283.612488</v>
      </c>
      <c r="AC5158">
        <f t="shared" si="410"/>
        <v>16</v>
      </c>
      <c r="AM5158" t="str">
        <f t="shared" si="411"/>
        <v>Asthma731</v>
      </c>
      <c r="AN5158" s="1" t="s">
        <v>45</v>
      </c>
      <c r="AO5158" s="1" t="s">
        <v>21671</v>
      </c>
      <c r="AP5158">
        <f>AVERAGEIFS('Raw data Original Working'!$X:$X,'Raw data Original Working'!$J:$J,'Analysis - Patient Cost'!AN5158,'Raw data Original Working'!$L:$L,'Analysis - Patient Cost'!AO5158)</f>
        <v>20827.91372</v>
      </c>
      <c r="AQ5158">
        <f t="shared" si="412"/>
        <v>731</v>
      </c>
    </row>
    <row r="5159" spans="2:43">
      <c r="B5159" s="4" t="s">
        <v>4509</v>
      </c>
      <c r="C5159" s="1">
        <v>18568.649870000001</v>
      </c>
      <c r="D5159" s="86">
        <f t="shared" si="413"/>
        <v>-0.20587785454423502</v>
      </c>
      <c r="Y5159" t="str">
        <f t="shared" si="409"/>
        <v>Hypertension1405</v>
      </c>
      <c r="Z5159" s="1" t="s">
        <v>38826</v>
      </c>
      <c r="AA5159" s="1" t="s">
        <v>22026</v>
      </c>
      <c r="AB5159" s="8">
        <f>AVERAGEIFS('Raw data Original Working'!$X:$X,'Raw data Original Working'!$J:$J,'Analysis - Patient Cost'!Z5159,'Raw data Original Working'!$M:$M,'Analysis - Patient Cost'!AA5159)</f>
        <v>24003.567749999998</v>
      </c>
      <c r="AC5159">
        <f t="shared" si="410"/>
        <v>1405</v>
      </c>
      <c r="AM5159" t="str">
        <f t="shared" si="411"/>
        <v>Hypertension785</v>
      </c>
      <c r="AN5159" s="1" t="s">
        <v>38826</v>
      </c>
      <c r="AO5159" s="1" t="s">
        <v>21675</v>
      </c>
      <c r="AP5159">
        <f>AVERAGEIFS('Raw data Original Working'!$X:$X,'Raw data Original Working'!$J:$J,'Analysis - Patient Cost'!AN5159,'Raw data Original Working'!$L:$L,'Analysis - Patient Cost'!AO5159)</f>
        <v>13081.532349999999</v>
      </c>
      <c r="AQ5159">
        <f t="shared" si="412"/>
        <v>785</v>
      </c>
    </row>
    <row r="5160" spans="2:43">
      <c r="B5160" s="4" t="s">
        <v>28783</v>
      </c>
      <c r="C5160" s="1">
        <v>18564.461039999998</v>
      </c>
      <c r="D5160" s="86">
        <f t="shared" si="413"/>
        <v>-0.20605699749161355</v>
      </c>
      <c r="Y5160" t="str">
        <f t="shared" si="409"/>
        <v>Asthma655</v>
      </c>
      <c r="Z5160" s="1" t="s">
        <v>45</v>
      </c>
      <c r="AA5160" s="1" t="s">
        <v>22030</v>
      </c>
      <c r="AB5160" s="8">
        <f>AVERAGEIFS('Raw data Original Working'!$X:$X,'Raw data Original Working'!$J:$J,'Analysis - Patient Cost'!Z5160,'Raw data Original Working'!$M:$M,'Analysis - Patient Cost'!AA5160)</f>
        <v>19142.96559</v>
      </c>
      <c r="AC5160">
        <f t="shared" si="410"/>
        <v>655</v>
      </c>
      <c r="AM5160" t="str">
        <f t="shared" si="411"/>
        <v>Obesity829</v>
      </c>
      <c r="AN5160" s="1" t="s">
        <v>58</v>
      </c>
      <c r="AO5160" s="1" t="s">
        <v>21679</v>
      </c>
      <c r="AP5160">
        <f>AVERAGEIFS('Raw data Original Working'!$X:$X,'Raw data Original Working'!$J:$J,'Analysis - Patient Cost'!AN5160,'Raw data Original Working'!$L:$L,'Analysis - Patient Cost'!AO5160)</f>
        <v>12724.66347</v>
      </c>
      <c r="AQ5160">
        <f t="shared" si="412"/>
        <v>829</v>
      </c>
    </row>
    <row r="5161" spans="2:43">
      <c r="B5161" s="4" t="s">
        <v>17607</v>
      </c>
      <c r="C5161" s="1">
        <v>18564.405900000002</v>
      </c>
      <c r="D5161" s="86">
        <f t="shared" si="413"/>
        <v>-0.20605935565418343</v>
      </c>
      <c r="Y5161" t="str">
        <f t="shared" si="409"/>
        <v>Cancer48</v>
      </c>
      <c r="Z5161" s="1" t="s">
        <v>126</v>
      </c>
      <c r="AA5161" s="1" t="s">
        <v>22034</v>
      </c>
      <c r="AB5161" s="8">
        <f>AVERAGEIFS('Raw data Original Working'!$X:$X,'Raw data Original Working'!$J:$J,'Analysis - Patient Cost'!Z5161,'Raw data Original Working'!$M:$M,'Analysis - Patient Cost'!AA5161)</f>
        <v>3882.588463</v>
      </c>
      <c r="AC5161">
        <f t="shared" si="410"/>
        <v>48</v>
      </c>
      <c r="AM5161" t="str">
        <f t="shared" si="411"/>
        <v>Hypertension35</v>
      </c>
      <c r="AN5161" s="1" t="s">
        <v>38826</v>
      </c>
      <c r="AO5161" s="1" t="s">
        <v>13363</v>
      </c>
      <c r="AP5161">
        <f>AVERAGEIFS('Raw data Original Working'!$X:$X,'Raw data Original Working'!$J:$J,'Analysis - Patient Cost'!AN5161,'Raw data Original Working'!$L:$L,'Analysis - Patient Cost'!AO5161)</f>
        <v>1348.666377</v>
      </c>
      <c r="AQ5161">
        <f t="shared" si="412"/>
        <v>35</v>
      </c>
    </row>
    <row r="5162" spans="2:43">
      <c r="B5162" s="4" t="s">
        <v>28460</v>
      </c>
      <c r="C5162" s="1">
        <v>18563.85672</v>
      </c>
      <c r="D5162" s="86">
        <f t="shared" si="413"/>
        <v>-0.20608284233753937</v>
      </c>
      <c r="Y5162" t="str">
        <f t="shared" si="409"/>
        <v>Hypertension247</v>
      </c>
      <c r="Z5162" s="1" t="s">
        <v>38826</v>
      </c>
      <c r="AA5162" s="1" t="s">
        <v>22038</v>
      </c>
      <c r="AB5162" s="8">
        <f>AVERAGEIFS('Raw data Original Working'!$X:$X,'Raw data Original Working'!$J:$J,'Analysis - Patient Cost'!Z5162,'Raw data Original Working'!$M:$M,'Analysis - Patient Cost'!AA5162)</f>
        <v>5090.1936640000004</v>
      </c>
      <c r="AC5162">
        <f t="shared" si="410"/>
        <v>247</v>
      </c>
      <c r="AM5162" t="str">
        <f t="shared" si="411"/>
        <v>Arthritis280</v>
      </c>
      <c r="AN5162" s="1" t="s">
        <v>38825</v>
      </c>
      <c r="AO5162" s="1" t="s">
        <v>21686</v>
      </c>
      <c r="AP5162">
        <f>AVERAGEIFS('Raw data Original Working'!$X:$X,'Raw data Original Working'!$J:$J,'Analysis - Patient Cost'!AN5162,'Raw data Original Working'!$L:$L,'Analysis - Patient Cost'!AO5162)</f>
        <v>7925.9152379999996</v>
      </c>
      <c r="AQ5162">
        <f t="shared" si="412"/>
        <v>280</v>
      </c>
    </row>
    <row r="5163" spans="2:43">
      <c r="B5163" s="4" t="s">
        <v>32759</v>
      </c>
      <c r="C5163" s="1">
        <v>18559.142090000001</v>
      </c>
      <c r="D5163" s="86">
        <f t="shared" si="413"/>
        <v>-0.20628447207997302</v>
      </c>
      <c r="Y5163" t="str">
        <f t="shared" si="409"/>
        <v>Obesity161</v>
      </c>
      <c r="Z5163" s="1" t="s">
        <v>58</v>
      </c>
      <c r="AA5163" s="1" t="s">
        <v>22042</v>
      </c>
      <c r="AB5163" s="8">
        <f>AVERAGEIFS('Raw data Original Working'!$X:$X,'Raw data Original Working'!$J:$J,'Analysis - Patient Cost'!Z5163,'Raw data Original Working'!$M:$M,'Analysis - Patient Cost'!AA5163)</f>
        <v>3073.890793</v>
      </c>
      <c r="AC5163">
        <f t="shared" si="410"/>
        <v>161</v>
      </c>
      <c r="AM5163" t="str">
        <f t="shared" si="411"/>
        <v>Obesity772</v>
      </c>
      <c r="AN5163" s="1" t="s">
        <v>58</v>
      </c>
      <c r="AO5163" s="1" t="s">
        <v>21690</v>
      </c>
      <c r="AP5163">
        <f>AVERAGEIFS('Raw data Original Working'!$X:$X,'Raw data Original Working'!$J:$J,'Analysis - Patient Cost'!AN5163,'Raw data Original Working'!$L:$L,'Analysis - Patient Cost'!AO5163)</f>
        <v>12083.93132</v>
      </c>
      <c r="AQ5163">
        <f t="shared" si="412"/>
        <v>772</v>
      </c>
    </row>
    <row r="5164" spans="2:43">
      <c r="B5164" s="4" t="s">
        <v>13502</v>
      </c>
      <c r="C5164" s="1">
        <v>18558.76023</v>
      </c>
      <c r="D5164" s="86">
        <f t="shared" si="413"/>
        <v>-0.20630080301865661</v>
      </c>
      <c r="Y5164" t="str">
        <f t="shared" si="409"/>
        <v>Hypertension1577</v>
      </c>
      <c r="Z5164" s="1" t="s">
        <v>38826</v>
      </c>
      <c r="AA5164" s="1" t="s">
        <v>18941</v>
      </c>
      <c r="AB5164" s="8">
        <f>AVERAGEIFS('Raw data Original Working'!$X:$X,'Raw data Original Working'!$J:$J,'Analysis - Patient Cost'!Z5164,'Raw data Original Working'!$M:$M,'Analysis - Patient Cost'!AA5164)</f>
        <v>26953.705379999999</v>
      </c>
      <c r="AC5164">
        <f t="shared" si="410"/>
        <v>1577</v>
      </c>
      <c r="AM5164" t="str">
        <f t="shared" si="411"/>
        <v>Hypertension2061</v>
      </c>
      <c r="AN5164" s="1" t="s">
        <v>38826</v>
      </c>
      <c r="AO5164" s="1" t="s">
        <v>21694</v>
      </c>
      <c r="AP5164">
        <f>AVERAGEIFS('Raw data Original Working'!$X:$X,'Raw data Original Working'!$J:$J,'Analysis - Patient Cost'!AN5164,'Raw data Original Working'!$L:$L,'Analysis - Patient Cost'!AO5164)</f>
        <v>34101.216359999999</v>
      </c>
      <c r="AQ5164">
        <f t="shared" si="412"/>
        <v>2061</v>
      </c>
    </row>
    <row r="5165" spans="2:43">
      <c r="B5165" s="4" t="s">
        <v>20715</v>
      </c>
      <c r="C5165" s="1">
        <v>18558.399219999999</v>
      </c>
      <c r="D5165" s="86">
        <f t="shared" si="413"/>
        <v>-0.20631624226909961</v>
      </c>
      <c r="Y5165" t="str">
        <f t="shared" si="409"/>
        <v>Hypertension921</v>
      </c>
      <c r="Z5165" s="1" t="s">
        <v>38826</v>
      </c>
      <c r="AA5165" s="1" t="s">
        <v>22049</v>
      </c>
      <c r="AB5165" s="8">
        <f>AVERAGEIFS('Raw data Original Working'!$X:$X,'Raw data Original Working'!$J:$J,'Analysis - Patient Cost'!Z5165,'Raw data Original Working'!$M:$M,'Analysis - Patient Cost'!AA5165)</f>
        <v>16058.46177</v>
      </c>
      <c r="AC5165">
        <f t="shared" si="410"/>
        <v>921</v>
      </c>
      <c r="AM5165" t="str">
        <f t="shared" si="411"/>
        <v>Diabetes169</v>
      </c>
      <c r="AN5165" s="1" t="s">
        <v>30</v>
      </c>
      <c r="AO5165" s="1" t="s">
        <v>21698</v>
      </c>
      <c r="AP5165">
        <f>AVERAGEIFS('Raw data Original Working'!$X:$X,'Raw data Original Working'!$J:$J,'Analysis - Patient Cost'!AN5165,'Raw data Original Working'!$L:$L,'Analysis - Patient Cost'!AO5165)</f>
        <v>8446.5932919999996</v>
      </c>
      <c r="AQ5165">
        <f t="shared" si="412"/>
        <v>169</v>
      </c>
    </row>
    <row r="5166" spans="2:43">
      <c r="B5166" s="4" t="s">
        <v>3734</v>
      </c>
      <c r="C5166" s="1">
        <v>18557.43981</v>
      </c>
      <c r="D5166" s="86">
        <f t="shared" si="413"/>
        <v>-0.20635727318588171</v>
      </c>
      <c r="Y5166" t="str">
        <f t="shared" si="409"/>
        <v>Diabetes1089</v>
      </c>
      <c r="Z5166" s="1" t="s">
        <v>30</v>
      </c>
      <c r="AA5166" s="1" t="s">
        <v>22053</v>
      </c>
      <c r="AB5166" s="8">
        <f>AVERAGEIFS('Raw data Original Working'!$X:$X,'Raw data Original Working'!$J:$J,'Analysis - Patient Cost'!Z5166,'Raw data Original Working'!$M:$M,'Analysis - Patient Cost'!AA5166)</f>
        <v>46382.937409999999</v>
      </c>
      <c r="AC5166">
        <f t="shared" si="410"/>
        <v>1089</v>
      </c>
      <c r="AM5166" t="str">
        <f t="shared" si="411"/>
        <v>Obesity726</v>
      </c>
      <c r="AN5166" s="1" t="s">
        <v>58</v>
      </c>
      <c r="AO5166" s="1" t="s">
        <v>21702</v>
      </c>
      <c r="AP5166">
        <f>AVERAGEIFS('Raw data Original Working'!$X:$X,'Raw data Original Working'!$J:$J,'Analysis - Patient Cost'!AN5166,'Raw data Original Working'!$L:$L,'Analysis - Patient Cost'!AO5166)</f>
        <v>11438.318569999999</v>
      </c>
      <c r="AQ5166">
        <f t="shared" si="412"/>
        <v>726</v>
      </c>
    </row>
    <row r="5167" spans="2:43">
      <c r="B5167" s="4" t="s">
        <v>38225</v>
      </c>
      <c r="C5167" s="1">
        <v>18555.163359999999</v>
      </c>
      <c r="D5167" s="86">
        <f t="shared" si="413"/>
        <v>-0.20645462971803019</v>
      </c>
      <c r="Y5167" t="str">
        <f t="shared" si="409"/>
        <v>Asthma690</v>
      </c>
      <c r="Z5167" s="1" t="s">
        <v>45</v>
      </c>
      <c r="AA5167" s="1" t="s">
        <v>22057</v>
      </c>
      <c r="AB5167" s="8">
        <f>AVERAGEIFS('Raw data Original Working'!$X:$X,'Raw data Original Working'!$J:$J,'Analysis - Patient Cost'!Z5167,'Raw data Original Working'!$M:$M,'Analysis - Patient Cost'!AA5167)</f>
        <v>20199.018125000002</v>
      </c>
      <c r="AC5167">
        <f t="shared" si="410"/>
        <v>690</v>
      </c>
      <c r="AM5167" t="str">
        <f t="shared" si="411"/>
        <v>Hypertension619</v>
      </c>
      <c r="AN5167" s="1" t="s">
        <v>38826</v>
      </c>
      <c r="AO5167" s="1" t="s">
        <v>21706</v>
      </c>
      <c r="AP5167">
        <f>AVERAGEIFS('Raw data Original Working'!$X:$X,'Raw data Original Working'!$J:$J,'Analysis - Patient Cost'!AN5167,'Raw data Original Working'!$L:$L,'Analysis - Patient Cost'!AO5167)</f>
        <v>10579.953680000001</v>
      </c>
      <c r="AQ5167">
        <f t="shared" si="412"/>
        <v>619</v>
      </c>
    </row>
    <row r="5168" spans="2:43">
      <c r="B5168" s="4" t="s">
        <v>33943</v>
      </c>
      <c r="C5168" s="1">
        <v>18554.870879999999</v>
      </c>
      <c r="D5168" s="86">
        <f t="shared" si="413"/>
        <v>-0.20646713815815532</v>
      </c>
      <c r="Y5168" t="str">
        <f t="shared" si="409"/>
        <v>Asthma156</v>
      </c>
      <c r="Z5168" s="1" t="s">
        <v>45</v>
      </c>
      <c r="AA5168" s="1" t="s">
        <v>22061</v>
      </c>
      <c r="AB5168" s="8">
        <f>AVERAGEIFS('Raw data Original Working'!$X:$X,'Raw data Original Working'!$J:$J,'Analysis - Patient Cost'!Z5168,'Raw data Original Working'!$M:$M,'Analysis - Patient Cost'!AA5168)</f>
        <v>5358.5630090000004</v>
      </c>
      <c r="AC5168">
        <f t="shared" si="410"/>
        <v>156</v>
      </c>
      <c r="AM5168" t="str">
        <f t="shared" si="411"/>
        <v>Hypertension1090</v>
      </c>
      <c r="AN5168" s="1" t="s">
        <v>38826</v>
      </c>
      <c r="AO5168" s="1" t="s">
        <v>21710</v>
      </c>
      <c r="AP5168">
        <f>AVERAGEIFS('Raw data Original Working'!$X:$X,'Raw data Original Working'!$J:$J,'Analysis - Patient Cost'!AN5168,'Raw data Original Working'!$L:$L,'Analysis - Patient Cost'!AO5168)</f>
        <v>17844.64849</v>
      </c>
      <c r="AQ5168">
        <f t="shared" si="412"/>
        <v>1090</v>
      </c>
    </row>
    <row r="5169" spans="2:43">
      <c r="B5169" s="4" t="s">
        <v>27985</v>
      </c>
      <c r="C5169" s="1">
        <v>18553.192780000001</v>
      </c>
      <c r="D5169" s="86">
        <f t="shared" si="413"/>
        <v>-0.20653890516230566</v>
      </c>
      <c r="Y5169" t="str">
        <f t="shared" si="409"/>
        <v>Asthma404</v>
      </c>
      <c r="Z5169" s="1" t="s">
        <v>45</v>
      </c>
      <c r="AA5169" s="1" t="s">
        <v>22064</v>
      </c>
      <c r="AB5169" s="8">
        <f>AVERAGEIFS('Raw data Original Working'!$X:$X,'Raw data Original Working'!$J:$J,'Analysis - Patient Cost'!Z5169,'Raw data Original Working'!$M:$M,'Analysis - Patient Cost'!AA5169)</f>
        <v>13307.5381</v>
      </c>
      <c r="AC5169">
        <f t="shared" si="410"/>
        <v>404</v>
      </c>
      <c r="AM5169" t="str">
        <f t="shared" si="411"/>
        <v>Hypertension827</v>
      </c>
      <c r="AN5169" s="1" t="s">
        <v>38826</v>
      </c>
      <c r="AO5169" s="1" t="s">
        <v>21712</v>
      </c>
      <c r="AP5169">
        <f>AVERAGEIFS('Raw data Original Working'!$X:$X,'Raw data Original Working'!$J:$J,'Analysis - Patient Cost'!AN5169,'Raw data Original Working'!$L:$L,'Analysis - Patient Cost'!AO5169)</f>
        <v>13736.19498</v>
      </c>
      <c r="AQ5169">
        <f t="shared" si="412"/>
        <v>827</v>
      </c>
    </row>
    <row r="5170" spans="2:43">
      <c r="B5170" s="4" t="s">
        <v>6856</v>
      </c>
      <c r="C5170" s="1">
        <v>18552.684969999998</v>
      </c>
      <c r="D5170" s="86">
        <f t="shared" si="413"/>
        <v>-0.20656062258223173</v>
      </c>
      <c r="Y5170" t="str">
        <f t="shared" si="409"/>
        <v>Obesity1336</v>
      </c>
      <c r="Z5170" s="1" t="s">
        <v>58</v>
      </c>
      <c r="AA5170" s="1" t="s">
        <v>22068</v>
      </c>
      <c r="AB5170" s="8">
        <f>AVERAGEIFS('Raw data Original Working'!$X:$X,'Raw data Original Working'!$J:$J,'Analysis - Patient Cost'!Z5170,'Raw data Original Working'!$M:$M,'Analysis - Patient Cost'!AA5170)</f>
        <v>20745.156760000002</v>
      </c>
      <c r="AC5170">
        <f t="shared" si="410"/>
        <v>1336</v>
      </c>
      <c r="AM5170" t="str">
        <f t="shared" si="411"/>
        <v>Cancer868</v>
      </c>
      <c r="AN5170" s="1" t="s">
        <v>126</v>
      </c>
      <c r="AO5170" s="1" t="s">
        <v>21716</v>
      </c>
      <c r="AP5170">
        <f>AVERAGEIFS('Raw data Original Working'!$X:$X,'Raw data Original Working'!$J:$J,'Analysis - Patient Cost'!AN5170,'Raw data Original Working'!$L:$L,'Analysis - Patient Cost'!AO5170)</f>
        <v>41991.529699999999</v>
      </c>
      <c r="AQ5170">
        <f t="shared" si="412"/>
        <v>868</v>
      </c>
    </row>
    <row r="5171" spans="2:43">
      <c r="B5171" s="4" t="s">
        <v>23439</v>
      </c>
      <c r="C5171" s="1">
        <v>18548.58757</v>
      </c>
      <c r="D5171" s="86">
        <f t="shared" si="413"/>
        <v>-0.20673585535906636</v>
      </c>
      <c r="Y5171" t="str">
        <f t="shared" si="409"/>
        <v>Arthritis1396</v>
      </c>
      <c r="Z5171" s="1" t="s">
        <v>38825</v>
      </c>
      <c r="AA5171" s="1" t="s">
        <v>22072</v>
      </c>
      <c r="AB5171" s="8">
        <f>AVERAGEIFS('Raw data Original Working'!$X:$X,'Raw data Original Working'!$J:$J,'Analysis - Patient Cost'!Z5171,'Raw data Original Working'!$M:$M,'Analysis - Patient Cost'!AA5171)</f>
        <v>36801.035909999999</v>
      </c>
      <c r="AC5171">
        <f t="shared" si="410"/>
        <v>1396</v>
      </c>
      <c r="AM5171" t="str">
        <f t="shared" si="411"/>
        <v>Arthritis849</v>
      </c>
      <c r="AN5171" s="1" t="s">
        <v>38825</v>
      </c>
      <c r="AO5171" s="1" t="s">
        <v>21720</v>
      </c>
      <c r="AP5171">
        <f>AVERAGEIFS('Raw data Original Working'!$X:$X,'Raw data Original Working'!$J:$J,'Analysis - Patient Cost'!AN5171,'Raw data Original Working'!$L:$L,'Analysis - Patient Cost'!AO5171)</f>
        <v>21000.074140000001</v>
      </c>
      <c r="AQ5171">
        <f t="shared" si="412"/>
        <v>849</v>
      </c>
    </row>
    <row r="5172" spans="2:43">
      <c r="B5172" s="4" t="s">
        <v>31711</v>
      </c>
      <c r="C5172" s="1">
        <v>18546.31295</v>
      </c>
      <c r="D5172" s="86">
        <f t="shared" si="413"/>
        <v>-0.20683313362793043</v>
      </c>
      <c r="Y5172" t="str">
        <f t="shared" si="409"/>
        <v>Hypertension1441</v>
      </c>
      <c r="Z5172" s="1" t="s">
        <v>38826</v>
      </c>
      <c r="AA5172" s="1" t="s">
        <v>22079</v>
      </c>
      <c r="AB5172" s="8">
        <f>AVERAGEIFS('Raw data Original Working'!$X:$X,'Raw data Original Working'!$J:$J,'Analysis - Patient Cost'!Z5172,'Raw data Original Working'!$M:$M,'Analysis - Patient Cost'!AA5172)</f>
        <v>24611.35368</v>
      </c>
      <c r="AC5172">
        <f t="shared" si="410"/>
        <v>1441</v>
      </c>
      <c r="AM5172" t="str">
        <f t="shared" si="411"/>
        <v>Hypertension352</v>
      </c>
      <c r="AN5172" s="1" t="s">
        <v>38826</v>
      </c>
      <c r="AO5172" s="1" t="s">
        <v>21724</v>
      </c>
      <c r="AP5172">
        <f>AVERAGEIFS('Raw data Original Working'!$X:$X,'Raw data Original Working'!$J:$J,'Analysis - Patient Cost'!AN5172,'Raw data Original Working'!$L:$L,'Analysis - Patient Cost'!AO5172)</f>
        <v>6554.2096039999997</v>
      </c>
      <c r="AQ5172">
        <f t="shared" si="412"/>
        <v>352</v>
      </c>
    </row>
    <row r="5173" spans="2:43">
      <c r="B5173" s="4" t="s">
        <v>10268</v>
      </c>
      <c r="C5173" s="1">
        <v>18544.081300000002</v>
      </c>
      <c r="D5173" s="86">
        <f t="shared" si="413"/>
        <v>-0.20692857420644917</v>
      </c>
      <c r="Y5173" t="str">
        <f t="shared" si="409"/>
        <v>Asthma1382</v>
      </c>
      <c r="Z5173" s="1" t="s">
        <v>45</v>
      </c>
      <c r="AA5173" s="1" t="s">
        <v>22083</v>
      </c>
      <c r="AB5173" s="8">
        <f>AVERAGEIFS('Raw data Original Working'!$X:$X,'Raw data Original Working'!$J:$J,'Analysis - Patient Cost'!Z5173,'Raw data Original Working'!$M:$M,'Analysis - Patient Cost'!AA5173)</f>
        <v>41782.971550000002</v>
      </c>
      <c r="AC5173">
        <f t="shared" si="410"/>
        <v>1382</v>
      </c>
      <c r="AM5173" t="str">
        <f t="shared" si="411"/>
        <v>Cancer1583</v>
      </c>
      <c r="AN5173" s="1" t="s">
        <v>126</v>
      </c>
      <c r="AO5173" s="1" t="s">
        <v>21728</v>
      </c>
      <c r="AP5173">
        <f>AVERAGEIFS('Raw data Original Working'!$X:$X,'Raw data Original Working'!$J:$J,'Analysis - Patient Cost'!AN5173,'Raw data Original Working'!$L:$L,'Analysis - Patient Cost'!AO5173)</f>
        <v>76314.042629999996</v>
      </c>
      <c r="AQ5173">
        <f t="shared" si="412"/>
        <v>1583</v>
      </c>
    </row>
    <row r="5174" spans="2:43">
      <c r="B5174" s="4" t="s">
        <v>28906</v>
      </c>
      <c r="C5174" s="1">
        <v>18541.053960000001</v>
      </c>
      <c r="D5174" s="86">
        <f t="shared" si="413"/>
        <v>-0.20705804391763738</v>
      </c>
      <c r="Y5174" t="str">
        <f t="shared" si="409"/>
        <v>Cancer1415</v>
      </c>
      <c r="Z5174" s="1" t="s">
        <v>126</v>
      </c>
      <c r="AA5174" s="1" t="s">
        <v>22085</v>
      </c>
      <c r="AB5174" s="8">
        <f>AVERAGEIFS('Raw data Original Working'!$X:$X,'Raw data Original Working'!$J:$J,'Analysis - Patient Cost'!Z5174,'Raw data Original Working'!$M:$M,'Analysis - Patient Cost'!AA5174)</f>
        <v>69505.109670000005</v>
      </c>
      <c r="AC5174">
        <f t="shared" si="410"/>
        <v>1415</v>
      </c>
      <c r="AM5174" t="str">
        <f t="shared" si="411"/>
        <v>Diabetes695</v>
      </c>
      <c r="AN5174" s="1" t="s">
        <v>30</v>
      </c>
      <c r="AO5174" s="1" t="s">
        <v>21732</v>
      </c>
      <c r="AP5174">
        <f>AVERAGEIFS('Raw data Original Working'!$X:$X,'Raw data Original Working'!$J:$J,'Analysis - Patient Cost'!AN5174,'Raw data Original Working'!$L:$L,'Analysis - Patient Cost'!AO5174)</f>
        <v>29811.718840000001</v>
      </c>
      <c r="AQ5174">
        <f t="shared" si="412"/>
        <v>695</v>
      </c>
    </row>
    <row r="5175" spans="2:43">
      <c r="B5175" s="4" t="s">
        <v>29689</v>
      </c>
      <c r="C5175" s="1">
        <v>18529.01226</v>
      </c>
      <c r="D5175" s="86">
        <f t="shared" si="413"/>
        <v>-0.20757302915920772</v>
      </c>
      <c r="Y5175" t="str">
        <f t="shared" si="409"/>
        <v>Hypertension805</v>
      </c>
      <c r="Z5175" s="1" t="s">
        <v>38826</v>
      </c>
      <c r="AA5175" s="1" t="s">
        <v>22092</v>
      </c>
      <c r="AB5175" s="8">
        <f>AVERAGEIFS('Raw data Original Working'!$X:$X,'Raw data Original Working'!$J:$J,'Analysis - Patient Cost'!Z5175,'Raw data Original Working'!$M:$M,'Analysis - Patient Cost'!AA5175)</f>
        <v>13938.037259999999</v>
      </c>
      <c r="AC5175">
        <f t="shared" si="410"/>
        <v>805</v>
      </c>
      <c r="AM5175" t="str">
        <f t="shared" si="411"/>
        <v>Cancer907</v>
      </c>
      <c r="AN5175" s="1" t="s">
        <v>126</v>
      </c>
      <c r="AO5175" s="1" t="s">
        <v>21736</v>
      </c>
      <c r="AP5175">
        <f>AVERAGEIFS('Raw data Original Working'!$X:$X,'Raw data Original Working'!$J:$J,'Analysis - Patient Cost'!AN5175,'Raw data Original Working'!$L:$L,'Analysis - Patient Cost'!AO5175)</f>
        <v>43574.255409999998</v>
      </c>
      <c r="AQ5175">
        <f t="shared" si="412"/>
        <v>907</v>
      </c>
    </row>
    <row r="5176" spans="2:43">
      <c r="B5176" s="4" t="s">
        <v>12455</v>
      </c>
      <c r="C5176" s="1">
        <v>18526.359850000001</v>
      </c>
      <c r="D5176" s="86">
        <f t="shared" si="413"/>
        <v>-0.2076864643057893</v>
      </c>
      <c r="Y5176" t="str">
        <f t="shared" si="409"/>
        <v>Diabetes890</v>
      </c>
      <c r="Z5176" s="1" t="s">
        <v>30</v>
      </c>
      <c r="AA5176" s="1" t="s">
        <v>16119</v>
      </c>
      <c r="AB5176" s="8">
        <f>AVERAGEIFS('Raw data Original Working'!$X:$X,'Raw data Original Working'!$J:$J,'Analysis - Patient Cost'!Z5176,'Raw data Original Working'!$M:$M,'Analysis - Patient Cost'!AA5176)</f>
        <v>37705.60327</v>
      </c>
      <c r="AC5176">
        <f t="shared" si="410"/>
        <v>890</v>
      </c>
      <c r="AM5176" t="str">
        <f t="shared" si="411"/>
        <v>Asthma1194</v>
      </c>
      <c r="AN5176" s="1" t="s">
        <v>45</v>
      </c>
      <c r="AO5176" s="1" t="s">
        <v>21740</v>
      </c>
      <c r="AP5176">
        <f>AVERAGEIFS('Raw data Original Working'!$X:$X,'Raw data Original Working'!$J:$J,'Analysis - Patient Cost'!AN5176,'Raw data Original Working'!$L:$L,'Analysis - Patient Cost'!AO5176)</f>
        <v>35267.816120000003</v>
      </c>
      <c r="AQ5176">
        <f t="shared" si="412"/>
        <v>1194</v>
      </c>
    </row>
    <row r="5177" spans="2:43">
      <c r="B5177" s="4" t="s">
        <v>15811</v>
      </c>
      <c r="C5177" s="1">
        <v>18521.009969999999</v>
      </c>
      <c r="D5177" s="86">
        <f t="shared" si="413"/>
        <v>-0.20791526167195629</v>
      </c>
      <c r="Y5177" t="str">
        <f t="shared" si="409"/>
        <v>Obesity176</v>
      </c>
      <c r="Z5177" s="1" t="s">
        <v>58</v>
      </c>
      <c r="AA5177" s="1" t="s">
        <v>22098</v>
      </c>
      <c r="AB5177" s="8">
        <f>AVERAGEIFS('Raw data Original Working'!$X:$X,'Raw data Original Working'!$J:$J,'Analysis - Patient Cost'!Z5177,'Raw data Original Working'!$M:$M,'Analysis - Patient Cost'!AA5177)</f>
        <v>3269.1699159999998</v>
      </c>
      <c r="AC5177">
        <f t="shared" si="410"/>
        <v>176</v>
      </c>
      <c r="AM5177" t="str">
        <f t="shared" si="411"/>
        <v>Arthritis1130</v>
      </c>
      <c r="AN5177" s="1" t="s">
        <v>38825</v>
      </c>
      <c r="AO5177" s="1" t="s">
        <v>21745</v>
      </c>
      <c r="AP5177">
        <f>AVERAGEIFS('Raw data Original Working'!$X:$X,'Raw data Original Working'!$J:$J,'Analysis - Patient Cost'!AN5177,'Raw data Original Working'!$L:$L,'Analysis - Patient Cost'!AO5177)</f>
        <v>28018.951300000001</v>
      </c>
      <c r="AQ5177">
        <f t="shared" si="412"/>
        <v>1130</v>
      </c>
    </row>
    <row r="5178" spans="2:43">
      <c r="B5178" s="4" t="s">
        <v>24224</v>
      </c>
      <c r="C5178" s="1">
        <v>18516.622920000002</v>
      </c>
      <c r="D5178" s="86">
        <f t="shared" si="413"/>
        <v>-0.20810288185880943</v>
      </c>
      <c r="Y5178" t="str">
        <f t="shared" si="409"/>
        <v>Obesity296</v>
      </c>
      <c r="Z5178" s="1" t="s">
        <v>58</v>
      </c>
      <c r="AA5178" s="1" t="s">
        <v>22101</v>
      </c>
      <c r="AB5178" s="8">
        <f>AVERAGEIFS('Raw data Original Working'!$X:$X,'Raw data Original Working'!$J:$J,'Analysis - Patient Cost'!Z5178,'Raw data Original Working'!$M:$M,'Analysis - Patient Cost'!AA5178)</f>
        <v>5264.3459300000004</v>
      </c>
      <c r="AC5178">
        <f t="shared" si="410"/>
        <v>296</v>
      </c>
      <c r="AM5178" t="str">
        <f t="shared" si="411"/>
        <v>Hypertension932</v>
      </c>
      <c r="AN5178" s="1" t="s">
        <v>38826</v>
      </c>
      <c r="AO5178" s="1" t="s">
        <v>21748</v>
      </c>
      <c r="AP5178">
        <f>AVERAGEIFS('Raw data Original Working'!$X:$X,'Raw data Original Working'!$J:$J,'Analysis - Patient Cost'!AN5178,'Raw data Original Working'!$L:$L,'Analysis - Patient Cost'!AO5178)</f>
        <v>15495.014789999999</v>
      </c>
      <c r="AQ5178">
        <f t="shared" si="412"/>
        <v>932</v>
      </c>
    </row>
    <row r="5179" spans="2:43">
      <c r="B5179" s="4" t="s">
        <v>3487</v>
      </c>
      <c r="C5179" s="1">
        <v>18514.444289000003</v>
      </c>
      <c r="D5179" s="86">
        <f t="shared" si="413"/>
        <v>-0.20819605498318783</v>
      </c>
      <c r="Y5179" t="str">
        <f t="shared" si="409"/>
        <v>Hypertension1549</v>
      </c>
      <c r="Z5179" s="1" t="s">
        <v>38826</v>
      </c>
      <c r="AA5179" s="1" t="s">
        <v>22107</v>
      </c>
      <c r="AB5179" s="8">
        <f>AVERAGEIFS('Raw data Original Working'!$X:$X,'Raw data Original Working'!$J:$J,'Analysis - Patient Cost'!Z5179,'Raw data Original Working'!$M:$M,'Analysis - Patient Cost'!AA5179)</f>
        <v>26452.027760000001</v>
      </c>
      <c r="AC5179">
        <f t="shared" si="410"/>
        <v>1549</v>
      </c>
      <c r="AM5179" t="str">
        <f t="shared" si="411"/>
        <v>Hypertension1078</v>
      </c>
      <c r="AN5179" s="1" t="s">
        <v>38826</v>
      </c>
      <c r="AO5179" s="1" t="s">
        <v>21752</v>
      </c>
      <c r="AP5179">
        <f>AVERAGEIFS('Raw data Original Working'!$X:$X,'Raw data Original Working'!$J:$J,'Analysis - Patient Cost'!AN5179,'Raw data Original Working'!$L:$L,'Analysis - Patient Cost'!AO5179)</f>
        <v>17681.24065</v>
      </c>
      <c r="AQ5179">
        <f t="shared" si="412"/>
        <v>1078</v>
      </c>
    </row>
    <row r="5180" spans="2:43">
      <c r="B5180" s="4" t="s">
        <v>14571</v>
      </c>
      <c r="C5180" s="1">
        <v>18512.892045000001</v>
      </c>
      <c r="D5180" s="86">
        <f t="shared" si="413"/>
        <v>-0.20826243952617729</v>
      </c>
      <c r="Y5180" t="str">
        <f t="shared" si="409"/>
        <v>Arthritis1122</v>
      </c>
      <c r="Z5180" s="1" t="s">
        <v>38825</v>
      </c>
      <c r="AA5180" s="1" t="s">
        <v>22110</v>
      </c>
      <c r="AB5180" s="8">
        <f>AVERAGEIFS('Raw data Original Working'!$X:$X,'Raw data Original Working'!$J:$J,'Analysis - Patient Cost'!Z5180,'Raw data Original Working'!$M:$M,'Analysis - Patient Cost'!AA5180)</f>
        <v>29015.32188</v>
      </c>
      <c r="AC5180">
        <f t="shared" si="410"/>
        <v>1122</v>
      </c>
      <c r="AM5180" t="str">
        <f t="shared" si="411"/>
        <v>Cancer309</v>
      </c>
      <c r="AN5180" s="1" t="s">
        <v>126</v>
      </c>
      <c r="AO5180" s="1" t="s">
        <v>17205</v>
      </c>
      <c r="AP5180">
        <f>AVERAGEIFS('Raw data Original Working'!$X:$X,'Raw data Original Working'!$J:$J,'Analysis - Patient Cost'!AN5180,'Raw data Original Working'!$L:$L,'Analysis - Patient Cost'!AO5180)</f>
        <v>17163.459800000001</v>
      </c>
      <c r="AQ5180">
        <f t="shared" si="412"/>
        <v>309</v>
      </c>
    </row>
    <row r="5181" spans="2:43">
      <c r="B5181" s="4" t="s">
        <v>35923</v>
      </c>
      <c r="C5181" s="1">
        <v>18509.70579</v>
      </c>
      <c r="D5181" s="86">
        <f t="shared" si="413"/>
        <v>-0.2083987055268981</v>
      </c>
      <c r="Y5181" t="str">
        <f t="shared" si="409"/>
        <v>Cancer848</v>
      </c>
      <c r="Z5181" s="1" t="s">
        <v>126</v>
      </c>
      <c r="AA5181" s="1" t="s">
        <v>22114</v>
      </c>
      <c r="AB5181" s="8">
        <f>AVERAGEIFS('Raw data Original Working'!$X:$X,'Raw data Original Working'!$J:$J,'Analysis - Patient Cost'!Z5181,'Raw data Original Working'!$M:$M,'Analysis - Patient Cost'!AA5181)</f>
        <v>42972.492030000001</v>
      </c>
      <c r="AC5181">
        <f t="shared" si="410"/>
        <v>848</v>
      </c>
      <c r="AM5181" t="str">
        <f t="shared" si="411"/>
        <v>Hypertension1987</v>
      </c>
      <c r="AN5181" s="1" t="s">
        <v>38826</v>
      </c>
      <c r="AO5181" s="1" t="s">
        <v>21758</v>
      </c>
      <c r="AP5181">
        <f>AVERAGEIFS('Raw data Original Working'!$X:$X,'Raw data Original Working'!$J:$J,'Analysis - Patient Cost'!AN5181,'Raw data Original Working'!$L:$L,'Analysis - Patient Cost'!AO5181)</f>
        <v>32684.378270000001</v>
      </c>
      <c r="AQ5181">
        <f t="shared" si="412"/>
        <v>1987</v>
      </c>
    </row>
    <row r="5182" spans="2:43">
      <c r="B5182" s="4" t="s">
        <v>35482</v>
      </c>
      <c r="C5182" s="1">
        <v>18505.776330000001</v>
      </c>
      <c r="D5182" s="86">
        <f t="shared" si="413"/>
        <v>-0.20856675604363084</v>
      </c>
      <c r="Y5182" t="str">
        <f t="shared" si="409"/>
        <v>Diabetes23</v>
      </c>
      <c r="Z5182" s="1" t="s">
        <v>30</v>
      </c>
      <c r="AA5182" s="1" t="s">
        <v>22118</v>
      </c>
      <c r="AB5182" s="8">
        <f>AVERAGEIFS('Raw data Original Working'!$X:$X,'Raw data Original Working'!$J:$J,'Analysis - Patient Cost'!Z5182,'Raw data Original Working'!$M:$M,'Analysis - Patient Cost'!AA5182)</f>
        <v>2100.557483</v>
      </c>
      <c r="AC5182">
        <f t="shared" si="410"/>
        <v>23</v>
      </c>
      <c r="AM5182" t="str">
        <f t="shared" si="411"/>
        <v>Hypertension755</v>
      </c>
      <c r="AN5182" s="1" t="s">
        <v>38826</v>
      </c>
      <c r="AO5182" s="1" t="s">
        <v>21762</v>
      </c>
      <c r="AP5182">
        <f>AVERAGEIFS('Raw data Original Working'!$X:$X,'Raw data Original Working'!$J:$J,'Analysis - Patient Cost'!AN5182,'Raw data Original Working'!$L:$L,'Analysis - Patient Cost'!AO5182)</f>
        <v>12748.56489</v>
      </c>
      <c r="AQ5182">
        <f t="shared" si="412"/>
        <v>755</v>
      </c>
    </row>
    <row r="5183" spans="2:43">
      <c r="B5183" s="4" t="s">
        <v>3082</v>
      </c>
      <c r="C5183" s="1">
        <v>18501.77565</v>
      </c>
      <c r="D5183" s="86">
        <f t="shared" si="413"/>
        <v>-0.2087378524134329</v>
      </c>
      <c r="Y5183" t="str">
        <f t="shared" si="409"/>
        <v>Hypertension1174</v>
      </c>
      <c r="Z5183" s="1" t="s">
        <v>38826</v>
      </c>
      <c r="AA5183" s="1" t="s">
        <v>22122</v>
      </c>
      <c r="AB5183" s="8">
        <f>AVERAGEIFS('Raw data Original Working'!$X:$X,'Raw data Original Working'!$J:$J,'Analysis - Patient Cost'!Z5183,'Raw data Original Working'!$M:$M,'Analysis - Patient Cost'!AA5183)</f>
        <v>19887.140230000001</v>
      </c>
      <c r="AC5183">
        <f t="shared" si="410"/>
        <v>1174</v>
      </c>
      <c r="AM5183" t="str">
        <f t="shared" si="411"/>
        <v>Asthma1487</v>
      </c>
      <c r="AN5183" s="1" t="s">
        <v>45</v>
      </c>
      <c r="AO5183" s="1" t="s">
        <v>21765</v>
      </c>
      <c r="AP5183">
        <f>AVERAGEIFS('Raw data Original Working'!$X:$X,'Raw data Original Working'!$J:$J,'Analysis - Patient Cost'!AN5183,'Raw data Original Working'!$L:$L,'Analysis - Patient Cost'!AO5183)</f>
        <v>43590.498489999998</v>
      </c>
      <c r="AQ5183">
        <f t="shared" si="412"/>
        <v>1487</v>
      </c>
    </row>
    <row r="5184" spans="2:43">
      <c r="B5184" s="4" t="s">
        <v>6348</v>
      </c>
      <c r="C5184" s="1">
        <v>18498.898949999999</v>
      </c>
      <c r="D5184" s="86">
        <f t="shared" si="413"/>
        <v>-0.20886087973054135</v>
      </c>
      <c r="Y5184" t="str">
        <f t="shared" si="409"/>
        <v>Obesity1558</v>
      </c>
      <c r="Z5184" s="1" t="s">
        <v>58</v>
      </c>
      <c r="AA5184" s="1" t="s">
        <v>22126</v>
      </c>
      <c r="AB5184" s="8">
        <f>AVERAGEIFS('Raw data Original Working'!$X:$X,'Raw data Original Working'!$J:$J,'Analysis - Patient Cost'!Z5184,'Raw data Original Working'!$M:$M,'Analysis - Patient Cost'!AA5184)</f>
        <v>24937.311109999999</v>
      </c>
      <c r="AC5184">
        <f t="shared" si="410"/>
        <v>1558</v>
      </c>
      <c r="AM5184" t="str">
        <f t="shared" si="411"/>
        <v>Obesity742</v>
      </c>
      <c r="AN5184" s="1" t="s">
        <v>58</v>
      </c>
      <c r="AO5184" s="1" t="s">
        <v>21768</v>
      </c>
      <c r="AP5184">
        <f>AVERAGEIFS('Raw data Original Working'!$X:$X,'Raw data Original Working'!$J:$J,'Analysis - Patient Cost'!AN5184,'Raw data Original Working'!$L:$L,'Analysis - Patient Cost'!AO5184)</f>
        <v>11682.634169999999</v>
      </c>
      <c r="AQ5184">
        <f t="shared" si="412"/>
        <v>742</v>
      </c>
    </row>
    <row r="5185" spans="2:43">
      <c r="B5185" s="4" t="s">
        <v>29443</v>
      </c>
      <c r="C5185" s="1">
        <v>18494.68259</v>
      </c>
      <c r="D5185" s="86">
        <f t="shared" si="413"/>
        <v>-0.20904120004853188</v>
      </c>
      <c r="Y5185" t="str">
        <f t="shared" si="409"/>
        <v>Diabetes309</v>
      </c>
      <c r="Z5185" s="1" t="s">
        <v>30</v>
      </c>
      <c r="AA5185" s="1" t="s">
        <v>22130</v>
      </c>
      <c r="AB5185" s="8">
        <f>AVERAGEIFS('Raw data Original Working'!$X:$X,'Raw data Original Working'!$J:$J,'Analysis - Patient Cost'!Z5185,'Raw data Original Working'!$M:$M,'Analysis - Patient Cost'!AA5185)</f>
        <v>14781.88841</v>
      </c>
      <c r="AC5185">
        <f t="shared" si="410"/>
        <v>309</v>
      </c>
      <c r="AM5185" t="str">
        <f t="shared" si="411"/>
        <v>Cancer12</v>
      </c>
      <c r="AN5185" s="1" t="s">
        <v>126</v>
      </c>
      <c r="AO5185" s="1" t="s">
        <v>21772</v>
      </c>
      <c r="AP5185">
        <f>AVERAGEIFS('Raw data Original Working'!$X:$X,'Raw data Original Working'!$J:$J,'Analysis - Patient Cost'!AN5185,'Raw data Original Working'!$L:$L,'Analysis - Patient Cost'!AO5185)</f>
        <v>2425.8657899999998</v>
      </c>
      <c r="AQ5185">
        <f t="shared" si="412"/>
        <v>12</v>
      </c>
    </row>
    <row r="5186" spans="2:43">
      <c r="B5186" s="4" t="s">
        <v>27577</v>
      </c>
      <c r="C5186" s="1">
        <v>18488.986420000001</v>
      </c>
      <c r="D5186" s="86">
        <f t="shared" si="413"/>
        <v>-0.20928480713752051</v>
      </c>
      <c r="Y5186" t="str">
        <f t="shared" ref="Y5186:Y5249" si="414">Z5186&amp;AC5186</f>
        <v>Cancer1091</v>
      </c>
      <c r="Z5186" s="1" t="s">
        <v>126</v>
      </c>
      <c r="AA5186" s="1" t="s">
        <v>22137</v>
      </c>
      <c r="AB5186" s="8">
        <f>AVERAGEIFS('Raw data Original Working'!$X:$X,'Raw data Original Working'!$J:$J,'Analysis - Patient Cost'!Z5186,'Raw data Original Working'!$M:$M,'Analysis - Patient Cost'!AA5186)</f>
        <v>53270.731690000001</v>
      </c>
      <c r="AC5186">
        <f t="shared" ref="AC5186:AC5249" si="415">COUNTIFS($Z$2:$Z$9557,Z5186,$AB$2:$AB$9557,"&lt;"&amp;AB5186)+1</f>
        <v>1091</v>
      </c>
      <c r="AM5186" t="str">
        <f t="shared" si="411"/>
        <v>Cancer1479</v>
      </c>
      <c r="AN5186" s="1" t="s">
        <v>126</v>
      </c>
      <c r="AO5186" s="1" t="s">
        <v>9226</v>
      </c>
      <c r="AP5186">
        <f>AVERAGEIFS('Raw data Original Working'!$X:$X,'Raw data Original Working'!$J:$J,'Analysis - Patient Cost'!AN5186,'Raw data Original Working'!$L:$L,'Analysis - Patient Cost'!AO5186)</f>
        <v>70328.696549999993</v>
      </c>
      <c r="AQ5186">
        <f t="shared" si="412"/>
        <v>1479</v>
      </c>
    </row>
    <row r="5187" spans="2:43">
      <c r="B5187" s="4" t="s">
        <v>21241</v>
      </c>
      <c r="C5187" s="1">
        <v>18487.96977</v>
      </c>
      <c r="D5187" s="86">
        <f t="shared" si="413"/>
        <v>-0.20932828602719911</v>
      </c>
      <c r="Y5187" t="str">
        <f t="shared" si="414"/>
        <v>Hypertension1756</v>
      </c>
      <c r="Z5187" s="1" t="s">
        <v>38826</v>
      </c>
      <c r="AA5187" s="1" t="s">
        <v>22141</v>
      </c>
      <c r="AB5187" s="8">
        <f>AVERAGEIFS('Raw data Original Working'!$X:$X,'Raw data Original Working'!$J:$J,'Analysis - Patient Cost'!Z5187,'Raw data Original Working'!$M:$M,'Analysis - Patient Cost'!AA5187)</f>
        <v>29687.84676</v>
      </c>
      <c r="AC5187">
        <f t="shared" si="415"/>
        <v>1756</v>
      </c>
      <c r="AM5187" t="str">
        <f t="shared" ref="AM5187:AM5250" si="416">AN5187&amp;AQ5187</f>
        <v>Cancer1386</v>
      </c>
      <c r="AN5187" s="1" t="s">
        <v>126</v>
      </c>
      <c r="AO5187" s="1" t="s">
        <v>21779</v>
      </c>
      <c r="AP5187">
        <f>AVERAGEIFS('Raw data Original Working'!$X:$X,'Raw data Original Working'!$J:$J,'Analysis - Patient Cost'!AN5187,'Raw data Original Working'!$L:$L,'Analysis - Patient Cost'!AO5187)</f>
        <v>65199.839639999998</v>
      </c>
      <c r="AQ5187">
        <f t="shared" ref="AQ5187:AQ5250" si="417">COUNTIFS($AN$2:$AN$9882,AN5187,$AP$2:$AP$9882,"&lt;"&amp;AP5187)+1</f>
        <v>1386</v>
      </c>
    </row>
    <row r="5188" spans="2:43">
      <c r="B5188" s="4" t="s">
        <v>38093</v>
      </c>
      <c r="C5188" s="1">
        <v>18487.287400000001</v>
      </c>
      <c r="D5188" s="86">
        <f t="shared" si="413"/>
        <v>-0.20935746882358919</v>
      </c>
      <c r="Y5188" t="str">
        <f t="shared" si="414"/>
        <v>Obesity1360</v>
      </c>
      <c r="Z5188" s="1" t="s">
        <v>58</v>
      </c>
      <c r="AA5188" s="1" t="s">
        <v>22145</v>
      </c>
      <c r="AB5188" s="8">
        <f>AVERAGEIFS('Raw data Original Working'!$X:$X,'Raw data Original Working'!$J:$J,'Analysis - Patient Cost'!Z5188,'Raw data Original Working'!$M:$M,'Analysis - Patient Cost'!AA5188)</f>
        <v>21379.489799999999</v>
      </c>
      <c r="AC5188">
        <f t="shared" si="415"/>
        <v>1360</v>
      </c>
      <c r="AM5188" t="str">
        <f t="shared" si="416"/>
        <v>Diabetes1349</v>
      </c>
      <c r="AN5188" s="1" t="s">
        <v>30</v>
      </c>
      <c r="AO5188" s="1" t="s">
        <v>21782</v>
      </c>
      <c r="AP5188">
        <f>AVERAGEIFS('Raw data Original Working'!$X:$X,'Raw data Original Working'!$J:$J,'Analysis - Patient Cost'!AN5188,'Raw data Original Working'!$L:$L,'Analysis - Patient Cost'!AO5188)</f>
        <v>56161.416960000002</v>
      </c>
      <c r="AQ5188">
        <f t="shared" si="417"/>
        <v>1349</v>
      </c>
    </row>
    <row r="5189" spans="2:43">
      <c r="B5189" s="4" t="s">
        <v>26415</v>
      </c>
      <c r="C5189" s="1">
        <v>18487.061849999998</v>
      </c>
      <c r="D5189" s="86">
        <f t="shared" si="413"/>
        <v>-0.2093671148803119</v>
      </c>
      <c r="Y5189" t="str">
        <f t="shared" si="414"/>
        <v>Cancer110</v>
      </c>
      <c r="Z5189" s="1" t="s">
        <v>126</v>
      </c>
      <c r="AA5189" s="1" t="s">
        <v>22149</v>
      </c>
      <c r="AB5189" s="8">
        <f>AVERAGEIFS('Raw data Original Working'!$X:$X,'Raw data Original Working'!$J:$J,'Analysis - Patient Cost'!Z5189,'Raw data Original Working'!$M:$M,'Analysis - Patient Cost'!AA5189)</f>
        <v>7432.5628189999998</v>
      </c>
      <c r="AC5189">
        <f t="shared" si="415"/>
        <v>110</v>
      </c>
      <c r="AM5189" t="str">
        <f t="shared" si="416"/>
        <v>Arthritis483</v>
      </c>
      <c r="AN5189" s="1" t="s">
        <v>38825</v>
      </c>
      <c r="AO5189" s="1" t="s">
        <v>21786</v>
      </c>
      <c r="AP5189">
        <f>AVERAGEIFS('Raw data Original Working'!$X:$X,'Raw data Original Working'!$J:$J,'Analysis - Patient Cost'!AN5189,'Raw data Original Working'!$L:$L,'Analysis - Patient Cost'!AO5189)</f>
        <v>13273.448710000001</v>
      </c>
      <c r="AQ5189">
        <f t="shared" si="417"/>
        <v>483</v>
      </c>
    </row>
    <row r="5190" spans="2:43">
      <c r="B5190" s="4" t="s">
        <v>7051</v>
      </c>
      <c r="C5190" s="1">
        <v>18486.510780000001</v>
      </c>
      <c r="D5190" s="86">
        <f t="shared" si="413"/>
        <v>-0.20939068239296132</v>
      </c>
      <c r="Y5190" t="str">
        <f t="shared" si="414"/>
        <v>Diabetes878</v>
      </c>
      <c r="Z5190" s="1" t="s">
        <v>30</v>
      </c>
      <c r="AA5190" s="1" t="s">
        <v>22153</v>
      </c>
      <c r="AB5190" s="8">
        <f>AVERAGEIFS('Raw data Original Working'!$X:$X,'Raw data Original Working'!$J:$J,'Analysis - Patient Cost'!Z5190,'Raw data Original Working'!$M:$M,'Analysis - Patient Cost'!AA5190)</f>
        <v>37155.77001</v>
      </c>
      <c r="AC5190">
        <f t="shared" si="415"/>
        <v>878</v>
      </c>
      <c r="AM5190" t="str">
        <f t="shared" si="416"/>
        <v>Hypertension1705</v>
      </c>
      <c r="AN5190" s="1" t="s">
        <v>38826</v>
      </c>
      <c r="AO5190" s="1" t="s">
        <v>21789</v>
      </c>
      <c r="AP5190">
        <f>AVERAGEIFS('Raw data Original Working'!$X:$X,'Raw data Original Working'!$J:$J,'Analysis - Patient Cost'!AN5190,'Raw data Original Working'!$L:$L,'Analysis - Patient Cost'!AO5190)</f>
        <v>27940.038670000002</v>
      </c>
      <c r="AQ5190">
        <f t="shared" si="417"/>
        <v>1705</v>
      </c>
    </row>
    <row r="5191" spans="2:43">
      <c r="B5191" s="4" t="s">
        <v>34804</v>
      </c>
      <c r="C5191" s="1">
        <v>18484.39172</v>
      </c>
      <c r="D5191" s="86">
        <f t="shared" si="413"/>
        <v>-0.20948130785498098</v>
      </c>
      <c r="Y5191" t="str">
        <f t="shared" si="414"/>
        <v>Asthma1213</v>
      </c>
      <c r="Z5191" s="1" t="s">
        <v>45</v>
      </c>
      <c r="AA5191" s="1" t="s">
        <v>22157</v>
      </c>
      <c r="AB5191" s="8">
        <f>AVERAGEIFS('Raw data Original Working'!$X:$X,'Raw data Original Working'!$J:$J,'Analysis - Patient Cost'!Z5191,'Raw data Original Working'!$M:$M,'Analysis - Patient Cost'!AA5191)</f>
        <v>36754.121249999997</v>
      </c>
      <c r="AC5191">
        <f t="shared" si="415"/>
        <v>1213</v>
      </c>
      <c r="AM5191" t="str">
        <f t="shared" si="416"/>
        <v>Hypertension1444</v>
      </c>
      <c r="AN5191" s="1" t="s">
        <v>38826</v>
      </c>
      <c r="AO5191" s="1" t="s">
        <v>21793</v>
      </c>
      <c r="AP5191">
        <f>AVERAGEIFS('Raw data Original Working'!$X:$X,'Raw data Original Working'!$J:$J,'Analysis - Patient Cost'!AN5191,'Raw data Original Working'!$L:$L,'Analysis - Patient Cost'!AO5191)</f>
        <v>23784.057820000002</v>
      </c>
      <c r="AQ5191">
        <f t="shared" si="417"/>
        <v>1444</v>
      </c>
    </row>
    <row r="5192" spans="2:43">
      <c r="B5192" s="4" t="s">
        <v>25033</v>
      </c>
      <c r="C5192" s="1">
        <v>18477.24783</v>
      </c>
      <c r="D5192" s="86">
        <f t="shared" si="413"/>
        <v>-0.20978682932764681</v>
      </c>
      <c r="Y5192" t="str">
        <f t="shared" si="414"/>
        <v>Diabetes421</v>
      </c>
      <c r="Z5192" s="1" t="s">
        <v>30</v>
      </c>
      <c r="AA5192" s="1" t="s">
        <v>22161</v>
      </c>
      <c r="AB5192" s="8">
        <f>AVERAGEIFS('Raw data Original Working'!$X:$X,'Raw data Original Working'!$J:$J,'Analysis - Patient Cost'!Z5192,'Raw data Original Working'!$M:$M,'Analysis - Patient Cost'!AA5192)</f>
        <v>19186.73803</v>
      </c>
      <c r="AC5192">
        <f t="shared" si="415"/>
        <v>421</v>
      </c>
      <c r="AM5192" t="str">
        <f t="shared" si="416"/>
        <v>Arthritis941</v>
      </c>
      <c r="AN5192" s="1" t="s">
        <v>38825</v>
      </c>
      <c r="AO5192" s="1" t="s">
        <v>21797</v>
      </c>
      <c r="AP5192">
        <f>AVERAGEIFS('Raw data Original Working'!$X:$X,'Raw data Original Working'!$J:$J,'Analysis - Patient Cost'!AN5192,'Raw data Original Working'!$L:$L,'Analysis - Patient Cost'!AO5192)</f>
        <v>23412.761849999999</v>
      </c>
      <c r="AQ5192">
        <f t="shared" si="417"/>
        <v>941</v>
      </c>
    </row>
    <row r="5193" spans="2:43">
      <c r="B5193" s="4" t="s">
        <v>1566</v>
      </c>
      <c r="C5193" s="1">
        <v>18476.707040000001</v>
      </c>
      <c r="D5193" s="86">
        <f t="shared" si="413"/>
        <v>-0.20980995719736528</v>
      </c>
      <c r="Y5193" t="str">
        <f t="shared" si="414"/>
        <v>Obesity1050</v>
      </c>
      <c r="Z5193" s="1" t="s">
        <v>58</v>
      </c>
      <c r="AA5193" s="1" t="s">
        <v>22165</v>
      </c>
      <c r="AB5193" s="8">
        <f>AVERAGEIFS('Raw data Original Working'!$X:$X,'Raw data Original Working'!$J:$J,'Analysis - Patient Cost'!Z5193,'Raw data Original Working'!$M:$M,'Analysis - Patient Cost'!AA5193)</f>
        <v>16223.848749999999</v>
      </c>
      <c r="AC5193">
        <f t="shared" si="415"/>
        <v>1050</v>
      </c>
      <c r="AM5193" t="str">
        <f t="shared" si="416"/>
        <v>Asthma698</v>
      </c>
      <c r="AN5193" s="1" t="s">
        <v>45</v>
      </c>
      <c r="AO5193" s="1" t="s">
        <v>21801</v>
      </c>
      <c r="AP5193">
        <f>AVERAGEIFS('Raw data Original Working'!$X:$X,'Raw data Original Working'!$J:$J,'Analysis - Patient Cost'!AN5193,'Raw data Original Working'!$L:$L,'Analysis - Patient Cost'!AO5193)</f>
        <v>19997.435959999999</v>
      </c>
      <c r="AQ5193">
        <f t="shared" si="417"/>
        <v>698</v>
      </c>
    </row>
    <row r="5194" spans="2:43">
      <c r="B5194" s="4" t="s">
        <v>27336</v>
      </c>
      <c r="C5194" s="1">
        <v>18473.366320000001</v>
      </c>
      <c r="D5194" s="86">
        <f t="shared" si="413"/>
        <v>-0.20995282917526026</v>
      </c>
      <c r="Y5194" t="str">
        <f t="shared" si="414"/>
        <v>Obesity1505</v>
      </c>
      <c r="Z5194" s="1" t="s">
        <v>58</v>
      </c>
      <c r="AA5194" s="1" t="s">
        <v>22169</v>
      </c>
      <c r="AB5194" s="8">
        <f>AVERAGEIFS('Raw data Original Working'!$X:$X,'Raw data Original Working'!$J:$J,'Analysis - Patient Cost'!Z5194,'Raw data Original Working'!$M:$M,'Analysis - Patient Cost'!AA5194)</f>
        <v>24034.21372</v>
      </c>
      <c r="AC5194">
        <f t="shared" si="415"/>
        <v>1505</v>
      </c>
      <c r="AM5194" t="str">
        <f t="shared" si="416"/>
        <v>Obesity1427</v>
      </c>
      <c r="AN5194" s="1" t="s">
        <v>58</v>
      </c>
      <c r="AO5194" s="1" t="s">
        <v>21804</v>
      </c>
      <c r="AP5194">
        <f>AVERAGEIFS('Raw data Original Working'!$X:$X,'Raw data Original Working'!$J:$J,'Analysis - Patient Cost'!AN5194,'Raw data Original Working'!$L:$L,'Analysis - Patient Cost'!AO5194)</f>
        <v>22090.764510000001</v>
      </c>
      <c r="AQ5194">
        <f t="shared" si="417"/>
        <v>1427</v>
      </c>
    </row>
    <row r="5195" spans="2:43">
      <c r="B5195" s="4" t="s">
        <v>34224</v>
      </c>
      <c r="C5195" s="1">
        <v>18471.129870000001</v>
      </c>
      <c r="D5195" s="86">
        <f t="shared" si="413"/>
        <v>-0.21004847503452517</v>
      </c>
      <c r="Y5195" t="str">
        <f t="shared" si="414"/>
        <v>Diabetes957</v>
      </c>
      <c r="Z5195" s="1" t="s">
        <v>30</v>
      </c>
      <c r="AA5195" s="1" t="s">
        <v>22173</v>
      </c>
      <c r="AB5195" s="8">
        <f>AVERAGEIFS('Raw data Original Working'!$X:$X,'Raw data Original Working'!$J:$J,'Analysis - Patient Cost'!Z5195,'Raw data Original Working'!$M:$M,'Analysis - Patient Cost'!AA5195)</f>
        <v>40233.271280000001</v>
      </c>
      <c r="AC5195">
        <f t="shared" si="415"/>
        <v>957</v>
      </c>
      <c r="AM5195" t="str">
        <f t="shared" si="416"/>
        <v>Hypertension1049</v>
      </c>
      <c r="AN5195" s="1" t="s">
        <v>38826</v>
      </c>
      <c r="AO5195" s="1" t="s">
        <v>21808</v>
      </c>
      <c r="AP5195">
        <f>AVERAGEIFS('Raw data Original Working'!$X:$X,'Raw data Original Working'!$J:$J,'Analysis - Patient Cost'!AN5195,'Raw data Original Working'!$L:$L,'Analysis - Patient Cost'!AO5195)</f>
        <v>17413.736260000001</v>
      </c>
      <c r="AQ5195">
        <f t="shared" si="417"/>
        <v>1049</v>
      </c>
    </row>
    <row r="5196" spans="2:43">
      <c r="B5196" s="4" t="s">
        <v>23549</v>
      </c>
      <c r="C5196" s="1">
        <v>18470.546119999999</v>
      </c>
      <c r="D5196" s="86">
        <f t="shared" si="413"/>
        <v>-0.21007344016692076</v>
      </c>
      <c r="Y5196" t="str">
        <f t="shared" si="414"/>
        <v>Cancer210</v>
      </c>
      <c r="Z5196" s="1" t="s">
        <v>126</v>
      </c>
      <c r="AA5196" s="1" t="s">
        <v>22176</v>
      </c>
      <c r="AB5196" s="8">
        <f>AVERAGEIFS('Raw data Original Working'!$X:$X,'Raw data Original Working'!$J:$J,'Analysis - Patient Cost'!Z5196,'Raw data Original Working'!$M:$M,'Analysis - Patient Cost'!AA5196)</f>
        <v>13542.61022</v>
      </c>
      <c r="AC5196">
        <f t="shared" si="415"/>
        <v>210</v>
      </c>
      <c r="AM5196" t="str">
        <f t="shared" si="416"/>
        <v>Asthma1309</v>
      </c>
      <c r="AN5196" s="1" t="s">
        <v>45</v>
      </c>
      <c r="AO5196" s="1" t="s">
        <v>21812</v>
      </c>
      <c r="AP5196">
        <f>AVERAGEIFS('Raw data Original Working'!$X:$X,'Raw data Original Working'!$J:$J,'Analysis - Patient Cost'!AN5196,'Raw data Original Working'!$L:$L,'Analysis - Patient Cost'!AO5196)</f>
        <v>38762.172409999999</v>
      </c>
      <c r="AQ5196">
        <f t="shared" si="417"/>
        <v>1309</v>
      </c>
    </row>
    <row r="5197" spans="2:43">
      <c r="B5197" s="4" t="s">
        <v>21183</v>
      </c>
      <c r="C5197" s="1">
        <v>18463.182820000002</v>
      </c>
      <c r="D5197" s="86">
        <f t="shared" si="413"/>
        <v>-0.2103883451080214</v>
      </c>
      <c r="Y5197" t="str">
        <f t="shared" si="414"/>
        <v>Arthritis921</v>
      </c>
      <c r="Z5197" s="1" t="s">
        <v>38825</v>
      </c>
      <c r="AA5197" s="1" t="s">
        <v>22180</v>
      </c>
      <c r="AB5197" s="8">
        <f>AVERAGEIFS('Raw data Original Working'!$X:$X,'Raw data Original Working'!$J:$J,'Analysis - Patient Cost'!Z5197,'Raw data Original Working'!$M:$M,'Analysis - Patient Cost'!AA5197)</f>
        <v>23643.00431</v>
      </c>
      <c r="AC5197">
        <f t="shared" si="415"/>
        <v>921</v>
      </c>
      <c r="AM5197" t="str">
        <f t="shared" si="416"/>
        <v>Diabetes559</v>
      </c>
      <c r="AN5197" s="1" t="s">
        <v>30</v>
      </c>
      <c r="AO5197" s="1" t="s">
        <v>21815</v>
      </c>
      <c r="AP5197">
        <f>AVERAGEIFS('Raw data Original Working'!$X:$X,'Raw data Original Working'!$J:$J,'Analysis - Patient Cost'!AN5197,'Raw data Original Working'!$L:$L,'Analysis - Patient Cost'!AO5197)</f>
        <v>24076.162329999999</v>
      </c>
      <c r="AQ5197">
        <f t="shared" si="417"/>
        <v>559</v>
      </c>
    </row>
    <row r="5198" spans="2:43">
      <c r="B5198" s="4" t="s">
        <v>28048</v>
      </c>
      <c r="C5198" s="1">
        <v>18461.203979999998</v>
      </c>
      <c r="D5198" s="86">
        <f t="shared" si="413"/>
        <v>-0.21047297380624763</v>
      </c>
      <c r="Y5198" t="str">
        <f t="shared" si="414"/>
        <v>Asthma674</v>
      </c>
      <c r="Z5198" s="1" t="s">
        <v>45</v>
      </c>
      <c r="AA5198" s="1" t="s">
        <v>22184</v>
      </c>
      <c r="AB5198" s="8">
        <f>AVERAGEIFS('Raw data Original Working'!$X:$X,'Raw data Original Working'!$J:$J,'Analysis - Patient Cost'!Z5198,'Raw data Original Working'!$M:$M,'Analysis - Patient Cost'!AA5198)</f>
        <v>19872.894509999998</v>
      </c>
      <c r="AC5198">
        <f t="shared" si="415"/>
        <v>674</v>
      </c>
      <c r="AM5198" t="str">
        <f t="shared" si="416"/>
        <v>Arthritis348</v>
      </c>
      <c r="AN5198" s="1" t="s">
        <v>38825</v>
      </c>
      <c r="AO5198" s="1" t="s">
        <v>21354</v>
      </c>
      <c r="AP5198">
        <f>AVERAGEIFS('Raw data Original Working'!$X:$X,'Raw data Original Working'!$J:$J,'Analysis - Patient Cost'!AN5198,'Raw data Original Working'!$L:$L,'Analysis - Patient Cost'!AO5198)</f>
        <v>9657.0929570000008</v>
      </c>
      <c r="AQ5198">
        <f t="shared" si="417"/>
        <v>348</v>
      </c>
    </row>
    <row r="5199" spans="2:43">
      <c r="B5199" s="4" t="s">
        <v>28958</v>
      </c>
      <c r="C5199" s="1">
        <v>18461.008140000002</v>
      </c>
      <c r="D5199" s="86">
        <f t="shared" si="413"/>
        <v>-0.21048134926068574</v>
      </c>
      <c r="Y5199" t="str">
        <f t="shared" si="414"/>
        <v>Hypertension1536</v>
      </c>
      <c r="Z5199" s="1" t="s">
        <v>38826</v>
      </c>
      <c r="AA5199" s="1" t="s">
        <v>22187</v>
      </c>
      <c r="AB5199" s="8">
        <f>AVERAGEIFS('Raw data Original Working'!$X:$X,'Raw data Original Working'!$J:$J,'Analysis - Patient Cost'!Z5199,'Raw data Original Working'!$M:$M,'Analysis - Patient Cost'!AA5199)</f>
        <v>26296.01672</v>
      </c>
      <c r="AC5199">
        <f t="shared" si="415"/>
        <v>1536</v>
      </c>
      <c r="AM5199" t="str">
        <f t="shared" si="416"/>
        <v>Asthma59</v>
      </c>
      <c r="AN5199" s="1" t="s">
        <v>45</v>
      </c>
      <c r="AO5199" s="1" t="s">
        <v>21822</v>
      </c>
      <c r="AP5199">
        <f>AVERAGEIFS('Raw data Original Working'!$X:$X,'Raw data Original Working'!$J:$J,'Analysis - Patient Cost'!AN5199,'Raw data Original Working'!$L:$L,'Analysis - Patient Cost'!AO5199)</f>
        <v>2476.7603909999998</v>
      </c>
      <c r="AQ5199">
        <f t="shared" si="417"/>
        <v>59</v>
      </c>
    </row>
    <row r="5200" spans="2:43">
      <c r="B5200" s="4" t="s">
        <v>14034</v>
      </c>
      <c r="C5200" s="1">
        <v>18452.262415000001</v>
      </c>
      <c r="D5200" s="86">
        <f t="shared" si="413"/>
        <v>-0.2108553761258154</v>
      </c>
      <c r="Y5200" t="str">
        <f t="shared" si="414"/>
        <v>Asthma754</v>
      </c>
      <c r="Z5200" s="1" t="s">
        <v>45</v>
      </c>
      <c r="AA5200" s="1" t="s">
        <v>22191</v>
      </c>
      <c r="AB5200" s="8">
        <f>AVERAGEIFS('Raw data Original Working'!$X:$X,'Raw data Original Working'!$J:$J,'Analysis - Patient Cost'!Z5200,'Raw data Original Working'!$M:$M,'Analysis - Patient Cost'!AA5200)</f>
        <v>22310.892950000001</v>
      </c>
      <c r="AC5200">
        <f t="shared" si="415"/>
        <v>754</v>
      </c>
      <c r="AM5200" t="str">
        <f t="shared" si="416"/>
        <v>Cancer475</v>
      </c>
      <c r="AN5200" s="1" t="s">
        <v>126</v>
      </c>
      <c r="AO5200" s="1" t="s">
        <v>21826</v>
      </c>
      <c r="AP5200">
        <f>AVERAGEIFS('Raw data Original Working'!$X:$X,'Raw data Original Working'!$J:$J,'Analysis - Patient Cost'!AN5200,'Raw data Original Working'!$L:$L,'Analysis - Patient Cost'!AO5200)</f>
        <v>24026.47928</v>
      </c>
      <c r="AQ5200">
        <f t="shared" si="417"/>
        <v>475</v>
      </c>
    </row>
    <row r="5201" spans="2:43">
      <c r="B5201" s="4" t="s">
        <v>37356</v>
      </c>
      <c r="C5201" s="1">
        <v>18443.474869999998</v>
      </c>
      <c r="D5201" s="86">
        <f t="shared" si="413"/>
        <v>-0.21123119149944503</v>
      </c>
      <c r="Y5201" t="str">
        <f t="shared" si="414"/>
        <v>Cancer1056</v>
      </c>
      <c r="Z5201" s="1" t="s">
        <v>126</v>
      </c>
      <c r="AA5201" s="1" t="s">
        <v>5609</v>
      </c>
      <c r="AB5201" s="8">
        <f>AVERAGEIFS('Raw data Original Working'!$X:$X,'Raw data Original Working'!$J:$J,'Analysis - Patient Cost'!Z5201,'Raw data Original Working'!$M:$M,'Analysis - Patient Cost'!AA5201)</f>
        <v>51735.070970000001</v>
      </c>
      <c r="AC5201">
        <f t="shared" si="415"/>
        <v>1056</v>
      </c>
      <c r="AM5201" t="str">
        <f t="shared" si="416"/>
        <v>Diabetes1080</v>
      </c>
      <c r="AN5201" s="1" t="s">
        <v>30</v>
      </c>
      <c r="AO5201" s="1" t="s">
        <v>21830</v>
      </c>
      <c r="AP5201">
        <f>AVERAGEIFS('Raw data Original Working'!$X:$X,'Raw data Original Working'!$J:$J,'Analysis - Patient Cost'!AN5201,'Raw data Original Working'!$L:$L,'Analysis - Patient Cost'!AO5201)</f>
        <v>44422.49007</v>
      </c>
      <c r="AQ5201">
        <f t="shared" si="417"/>
        <v>1080</v>
      </c>
    </row>
    <row r="5202" spans="2:43">
      <c r="B5202" s="4" t="s">
        <v>60</v>
      </c>
      <c r="C5202" s="1">
        <v>18437.448499999999</v>
      </c>
      <c r="D5202" s="86">
        <f t="shared" si="413"/>
        <v>-0.21148892019308807</v>
      </c>
      <c r="Y5202" t="str">
        <f t="shared" si="414"/>
        <v>Obesity12</v>
      </c>
      <c r="Z5202" s="1" t="s">
        <v>58</v>
      </c>
      <c r="AA5202" s="1" t="s">
        <v>22200</v>
      </c>
      <c r="AB5202" s="8">
        <f>AVERAGEIFS('Raw data Original Working'!$X:$X,'Raw data Original Working'!$J:$J,'Analysis - Patient Cost'!Z5202,'Raw data Original Working'!$M:$M,'Analysis - Patient Cost'!AA5202)</f>
        <v>611.59191120000003</v>
      </c>
      <c r="AC5202">
        <f t="shared" si="415"/>
        <v>12</v>
      </c>
      <c r="AM5202" t="str">
        <f t="shared" si="416"/>
        <v>Asthma1243</v>
      </c>
      <c r="AN5202" s="1" t="s">
        <v>45</v>
      </c>
      <c r="AO5202" s="1" t="s">
        <v>21833</v>
      </c>
      <c r="AP5202">
        <f>AVERAGEIFS('Raw data Original Working'!$X:$X,'Raw data Original Working'!$J:$J,'Analysis - Patient Cost'!AN5202,'Raw data Original Working'!$L:$L,'Analysis - Patient Cost'!AO5202)</f>
        <v>36935.237220000003</v>
      </c>
      <c r="AQ5202">
        <f t="shared" si="417"/>
        <v>1243</v>
      </c>
    </row>
    <row r="5203" spans="2:43">
      <c r="B5203" s="4" t="s">
        <v>34342</v>
      </c>
      <c r="C5203" s="1">
        <v>18432.792679999999</v>
      </c>
      <c r="D5203" s="86">
        <f t="shared" si="413"/>
        <v>-0.21168803481871468</v>
      </c>
      <c r="Y5203" t="str">
        <f t="shared" si="414"/>
        <v>Asthma49</v>
      </c>
      <c r="Z5203" s="1" t="s">
        <v>45</v>
      </c>
      <c r="AA5203" s="1" t="s">
        <v>22204</v>
      </c>
      <c r="AB5203" s="8">
        <f>AVERAGEIFS('Raw data Original Working'!$X:$X,'Raw data Original Working'!$J:$J,'Analysis - Patient Cost'!Z5203,'Raw data Original Working'!$M:$M,'Analysis - Patient Cost'!AA5203)</f>
        <v>2277.6687259999999</v>
      </c>
      <c r="AC5203">
        <f t="shared" si="415"/>
        <v>49</v>
      </c>
      <c r="AM5203" t="str">
        <f t="shared" si="416"/>
        <v>Asthma68</v>
      </c>
      <c r="AN5203" s="1" t="s">
        <v>45</v>
      </c>
      <c r="AO5203" s="1" t="s">
        <v>21837</v>
      </c>
      <c r="AP5203">
        <f>AVERAGEIFS('Raw data Original Working'!$X:$X,'Raw data Original Working'!$J:$J,'Analysis - Patient Cost'!AN5203,'Raw data Original Working'!$L:$L,'Analysis - Patient Cost'!AO5203)</f>
        <v>2616.3510970000002</v>
      </c>
      <c r="AQ5203">
        <f t="shared" si="417"/>
        <v>68</v>
      </c>
    </row>
    <row r="5204" spans="2:43">
      <c r="B5204" s="4" t="s">
        <v>21922</v>
      </c>
      <c r="C5204" s="1">
        <v>18432.54623</v>
      </c>
      <c r="D5204" s="86">
        <f t="shared" si="413"/>
        <v>-0.2116985747020188</v>
      </c>
      <c r="Y5204" t="str">
        <f t="shared" si="414"/>
        <v>Hypertension1626</v>
      </c>
      <c r="Z5204" s="1" t="s">
        <v>38826</v>
      </c>
      <c r="AA5204" s="1" t="s">
        <v>22208</v>
      </c>
      <c r="AB5204" s="8">
        <f>AVERAGEIFS('Raw data Original Working'!$X:$X,'Raw data Original Working'!$J:$J,'Analysis - Patient Cost'!Z5204,'Raw data Original Working'!$M:$M,'Analysis - Patient Cost'!AA5204)</f>
        <v>27625.807939999999</v>
      </c>
      <c r="AC5204">
        <f t="shared" si="415"/>
        <v>1626</v>
      </c>
      <c r="AM5204" t="str">
        <f t="shared" si="416"/>
        <v>Arthritis1463</v>
      </c>
      <c r="AN5204" s="1" t="s">
        <v>38825</v>
      </c>
      <c r="AO5204" s="1" t="s">
        <v>21840</v>
      </c>
      <c r="AP5204">
        <f>AVERAGEIFS('Raw data Original Working'!$X:$X,'Raw data Original Working'!$J:$J,'Analysis - Patient Cost'!AN5204,'Raw data Original Working'!$L:$L,'Analysis - Patient Cost'!AO5204)</f>
        <v>37139.319470000002</v>
      </c>
      <c r="AQ5204">
        <f t="shared" si="417"/>
        <v>1463</v>
      </c>
    </row>
    <row r="5205" spans="2:43">
      <c r="B5205" s="4" t="s">
        <v>32630</v>
      </c>
      <c r="C5205" s="1">
        <v>18428.607059999998</v>
      </c>
      <c r="D5205" s="86">
        <f t="shared" ref="D5205:D5268" si="418">C5205/$C$9436-1</f>
        <v>-0.21186704048459415</v>
      </c>
      <c r="Y5205" t="str">
        <f t="shared" si="414"/>
        <v>Asthma478</v>
      </c>
      <c r="Z5205" s="1" t="s">
        <v>45</v>
      </c>
      <c r="AA5205" s="1" t="s">
        <v>22212</v>
      </c>
      <c r="AB5205" s="8">
        <f>AVERAGEIFS('Raw data Original Working'!$X:$X,'Raw data Original Working'!$J:$J,'Analysis - Patient Cost'!Z5205,'Raw data Original Working'!$M:$M,'Analysis - Patient Cost'!AA5205)</f>
        <v>15027.025439999999</v>
      </c>
      <c r="AC5205">
        <f t="shared" si="415"/>
        <v>478</v>
      </c>
      <c r="AM5205" t="str">
        <f t="shared" si="416"/>
        <v>Hypertension485</v>
      </c>
      <c r="AN5205" s="1" t="s">
        <v>38826</v>
      </c>
      <c r="AO5205" s="1" t="s">
        <v>21843</v>
      </c>
      <c r="AP5205">
        <f>AVERAGEIFS('Raw data Original Working'!$X:$X,'Raw data Original Working'!$J:$J,'Analysis - Patient Cost'!AN5205,'Raw data Original Working'!$L:$L,'Analysis - Patient Cost'!AO5205)</f>
        <v>8415.3479439999992</v>
      </c>
      <c r="AQ5205">
        <f t="shared" si="417"/>
        <v>485</v>
      </c>
    </row>
    <row r="5206" spans="2:43">
      <c r="B5206" s="4" t="s">
        <v>34403</v>
      </c>
      <c r="C5206" s="1">
        <v>18427.151269999998</v>
      </c>
      <c r="D5206" s="86">
        <f t="shared" si="418"/>
        <v>-0.21192929999652566</v>
      </c>
      <c r="Y5206" t="str">
        <f t="shared" si="414"/>
        <v>Cancer209</v>
      </c>
      <c r="Z5206" s="1" t="s">
        <v>126</v>
      </c>
      <c r="AA5206" s="1" t="s">
        <v>22216</v>
      </c>
      <c r="AB5206" s="8">
        <f>AVERAGEIFS('Raw data Original Working'!$X:$X,'Raw data Original Working'!$J:$J,'Analysis - Patient Cost'!Z5206,'Raw data Original Working'!$M:$M,'Analysis - Patient Cost'!AA5206)</f>
        <v>13427.273010000001</v>
      </c>
      <c r="AC5206">
        <f t="shared" si="415"/>
        <v>209</v>
      </c>
      <c r="AM5206" t="str">
        <f t="shared" si="416"/>
        <v>Diabetes490</v>
      </c>
      <c r="AN5206" s="1" t="s">
        <v>30</v>
      </c>
      <c r="AO5206" s="1" t="s">
        <v>21847</v>
      </c>
      <c r="AP5206">
        <f>AVERAGEIFS('Raw data Original Working'!$X:$X,'Raw data Original Working'!$J:$J,'Analysis - Patient Cost'!AN5206,'Raw data Original Working'!$L:$L,'Analysis - Patient Cost'!AO5206)</f>
        <v>21863.57214</v>
      </c>
      <c r="AQ5206">
        <f t="shared" si="417"/>
        <v>490</v>
      </c>
    </row>
    <row r="5207" spans="2:43">
      <c r="B5207" s="4" t="s">
        <v>38140</v>
      </c>
      <c r="C5207" s="1">
        <v>18424.8544</v>
      </c>
      <c r="D5207" s="86">
        <f t="shared" si="418"/>
        <v>-0.2120275298271812</v>
      </c>
      <c r="Y5207" t="str">
        <f t="shared" si="414"/>
        <v>Cancer1447</v>
      </c>
      <c r="Z5207" s="1" t="s">
        <v>126</v>
      </c>
      <c r="AA5207" s="1" t="s">
        <v>8093</v>
      </c>
      <c r="AB5207" s="8">
        <f>AVERAGEIFS('Raw data Original Working'!$X:$X,'Raw data Original Working'!$J:$J,'Analysis - Patient Cost'!Z5207,'Raw data Original Working'!$M:$M,'Analysis - Patient Cost'!AA5207)</f>
        <v>71736.88308</v>
      </c>
      <c r="AC5207">
        <f t="shared" si="415"/>
        <v>1447</v>
      </c>
      <c r="AM5207" t="str">
        <f t="shared" si="416"/>
        <v>Hypertension1874</v>
      </c>
      <c r="AN5207" s="1" t="s">
        <v>38826</v>
      </c>
      <c r="AO5207" s="1" t="s">
        <v>21851</v>
      </c>
      <c r="AP5207">
        <f>AVERAGEIFS('Raw data Original Working'!$X:$X,'Raw data Original Working'!$J:$J,'Analysis - Patient Cost'!AN5207,'Raw data Original Working'!$L:$L,'Analysis - Patient Cost'!AO5207)</f>
        <v>30831.37701</v>
      </c>
      <c r="AQ5207">
        <f t="shared" si="417"/>
        <v>1874</v>
      </c>
    </row>
    <row r="5208" spans="2:43">
      <c r="B5208" s="4" t="s">
        <v>34456</v>
      </c>
      <c r="C5208" s="1">
        <v>18419.881850000002</v>
      </c>
      <c r="D5208" s="86">
        <f t="shared" si="418"/>
        <v>-0.21224018998836847</v>
      </c>
      <c r="Y5208" t="str">
        <f t="shared" si="414"/>
        <v>Diabetes1167</v>
      </c>
      <c r="Z5208" s="1" t="s">
        <v>30</v>
      </c>
      <c r="AA5208" s="1" t="s">
        <v>22223</v>
      </c>
      <c r="AB5208" s="8">
        <f>AVERAGEIFS('Raw data Original Working'!$X:$X,'Raw data Original Working'!$J:$J,'Analysis - Patient Cost'!Z5208,'Raw data Original Working'!$M:$M,'Analysis - Patient Cost'!AA5208)</f>
        <v>49382.503819999998</v>
      </c>
      <c r="AC5208">
        <f t="shared" si="415"/>
        <v>1167</v>
      </c>
      <c r="AM5208" t="str">
        <f t="shared" si="416"/>
        <v>Diabetes940</v>
      </c>
      <c r="AN5208" s="1" t="s">
        <v>30</v>
      </c>
      <c r="AO5208" s="1" t="s">
        <v>21854</v>
      </c>
      <c r="AP5208">
        <f>AVERAGEIFS('Raw data Original Working'!$X:$X,'Raw data Original Working'!$J:$J,'Analysis - Patient Cost'!AN5208,'Raw data Original Working'!$L:$L,'Analysis - Patient Cost'!AO5208)</f>
        <v>38872.70667</v>
      </c>
      <c r="AQ5208">
        <f t="shared" si="417"/>
        <v>940</v>
      </c>
    </row>
    <row r="5209" spans="2:43">
      <c r="B5209" s="4" t="s">
        <v>20285</v>
      </c>
      <c r="C5209" s="1">
        <v>18417.553690000001</v>
      </c>
      <c r="D5209" s="86">
        <f t="shared" si="418"/>
        <v>-0.21233975799288729</v>
      </c>
      <c r="Y5209" t="str">
        <f t="shared" si="414"/>
        <v>Asthma308</v>
      </c>
      <c r="Z5209" s="1" t="s">
        <v>45</v>
      </c>
      <c r="AA5209" s="1" t="s">
        <v>22227</v>
      </c>
      <c r="AB5209" s="8">
        <f>AVERAGEIFS('Raw data Original Working'!$X:$X,'Raw data Original Working'!$J:$J,'Analysis - Patient Cost'!Z5209,'Raw data Original Working'!$M:$M,'Analysis - Patient Cost'!AA5209)</f>
        <v>9844.5204150000009</v>
      </c>
      <c r="AC5209">
        <f t="shared" si="415"/>
        <v>308</v>
      </c>
      <c r="AM5209" t="str">
        <f t="shared" si="416"/>
        <v>Hypertension1861</v>
      </c>
      <c r="AN5209" s="1" t="s">
        <v>38826</v>
      </c>
      <c r="AO5209" s="1" t="s">
        <v>21857</v>
      </c>
      <c r="AP5209">
        <f>AVERAGEIFS('Raw data Original Working'!$X:$X,'Raw data Original Working'!$J:$J,'Analysis - Patient Cost'!AN5209,'Raw data Original Working'!$L:$L,'Analysis - Patient Cost'!AO5209)</f>
        <v>30586.214830000001</v>
      </c>
      <c r="AQ5209">
        <f t="shared" si="417"/>
        <v>1861</v>
      </c>
    </row>
    <row r="5210" spans="2:43">
      <c r="B5210" s="4" t="s">
        <v>6450</v>
      </c>
      <c r="C5210" s="1">
        <v>18416.89083</v>
      </c>
      <c r="D5210" s="86">
        <f t="shared" si="418"/>
        <v>-0.21236810640857839</v>
      </c>
      <c r="Y5210" t="str">
        <f t="shared" si="414"/>
        <v>Diabetes1110</v>
      </c>
      <c r="Z5210" s="1" t="s">
        <v>30</v>
      </c>
      <c r="AA5210" s="1" t="s">
        <v>22230</v>
      </c>
      <c r="AB5210" s="8">
        <f>AVERAGEIFS('Raw data Original Working'!$X:$X,'Raw data Original Working'!$J:$J,'Analysis - Patient Cost'!Z5210,'Raw data Original Working'!$M:$M,'Analysis - Patient Cost'!AA5210)</f>
        <v>46995.931329999999</v>
      </c>
      <c r="AC5210">
        <f t="shared" si="415"/>
        <v>1110</v>
      </c>
      <c r="AM5210" t="str">
        <f t="shared" si="416"/>
        <v>Cancer1295</v>
      </c>
      <c r="AN5210" s="1" t="s">
        <v>126</v>
      </c>
      <c r="AO5210" s="1" t="s">
        <v>21861</v>
      </c>
      <c r="AP5210">
        <f>AVERAGEIFS('Raw data Original Working'!$X:$X,'Raw data Original Working'!$J:$J,'Analysis - Patient Cost'!AN5210,'Raw data Original Working'!$L:$L,'Analysis - Patient Cost'!AO5210)</f>
        <v>61107.595329999996</v>
      </c>
      <c r="AQ5210">
        <f t="shared" si="417"/>
        <v>1295</v>
      </c>
    </row>
    <row r="5211" spans="2:43">
      <c r="B5211" s="4" t="s">
        <v>21366</v>
      </c>
      <c r="C5211" s="1">
        <v>18416.707060000001</v>
      </c>
      <c r="D5211" s="86">
        <f t="shared" si="418"/>
        <v>-0.21237596566747396</v>
      </c>
      <c r="Y5211" t="str">
        <f t="shared" si="414"/>
        <v>Asthma549</v>
      </c>
      <c r="Z5211" s="1" t="s">
        <v>45</v>
      </c>
      <c r="AA5211" s="1" t="s">
        <v>22234</v>
      </c>
      <c r="AB5211" s="8">
        <f>AVERAGEIFS('Raw data Original Working'!$X:$X,'Raw data Original Working'!$J:$J,'Analysis - Patient Cost'!Z5211,'Raw data Original Working'!$M:$M,'Analysis - Patient Cost'!AA5211)</f>
        <v>16586.691900000002</v>
      </c>
      <c r="AC5211">
        <f t="shared" si="415"/>
        <v>549</v>
      </c>
      <c r="AM5211" t="str">
        <f t="shared" si="416"/>
        <v>Obesity1024</v>
      </c>
      <c r="AN5211" s="1" t="s">
        <v>58</v>
      </c>
      <c r="AO5211" s="1" t="s">
        <v>21864</v>
      </c>
      <c r="AP5211">
        <f>AVERAGEIFS('Raw data Original Working'!$X:$X,'Raw data Original Working'!$J:$J,'Analysis - Patient Cost'!AN5211,'Raw data Original Working'!$L:$L,'Analysis - Patient Cost'!AO5211)</f>
        <v>15569.265789999999</v>
      </c>
      <c r="AQ5211">
        <f t="shared" si="417"/>
        <v>1024</v>
      </c>
    </row>
    <row r="5212" spans="2:43">
      <c r="B5212" s="4" t="s">
        <v>25332</v>
      </c>
      <c r="C5212" s="1">
        <v>18414.932079999999</v>
      </c>
      <c r="D5212" s="86">
        <f t="shared" si="418"/>
        <v>-0.21245187592134873</v>
      </c>
      <c r="Y5212" t="str">
        <f t="shared" si="414"/>
        <v>Asthma42</v>
      </c>
      <c r="Z5212" s="1" t="s">
        <v>45</v>
      </c>
      <c r="AA5212" s="1" t="s">
        <v>22238</v>
      </c>
      <c r="AB5212" s="8">
        <f>AVERAGEIFS('Raw data Original Working'!$X:$X,'Raw data Original Working'!$J:$J,'Analysis - Patient Cost'!Z5212,'Raw data Original Working'!$M:$M,'Analysis - Patient Cost'!AA5212)</f>
        <v>2088.9334250000002</v>
      </c>
      <c r="AC5212">
        <f t="shared" si="415"/>
        <v>42</v>
      </c>
      <c r="AM5212" t="str">
        <f t="shared" si="416"/>
        <v>Asthma282</v>
      </c>
      <c r="AN5212" s="1" t="s">
        <v>45</v>
      </c>
      <c r="AO5212" s="1" t="s">
        <v>21868</v>
      </c>
      <c r="AP5212">
        <f>AVERAGEIFS('Raw data Original Working'!$X:$X,'Raw data Original Working'!$J:$J,'Analysis - Patient Cost'!AN5212,'Raw data Original Working'!$L:$L,'Analysis - Patient Cost'!AO5212)</f>
        <v>8853.5308160000004</v>
      </c>
      <c r="AQ5212">
        <f t="shared" si="417"/>
        <v>282</v>
      </c>
    </row>
    <row r="5213" spans="2:43">
      <c r="B5213" s="4" t="s">
        <v>17794</v>
      </c>
      <c r="C5213" s="1">
        <v>18413.480329999999</v>
      </c>
      <c r="D5213" s="86">
        <f t="shared" si="418"/>
        <v>-0.21251396265531897</v>
      </c>
      <c r="Y5213" t="str">
        <f t="shared" si="414"/>
        <v>Asthma846</v>
      </c>
      <c r="Z5213" s="1" t="s">
        <v>45</v>
      </c>
      <c r="AA5213" s="1" t="s">
        <v>12276</v>
      </c>
      <c r="AB5213" s="8">
        <f>AVERAGEIFS('Raw data Original Working'!$X:$X,'Raw data Original Working'!$J:$J,'Analysis - Patient Cost'!Z5213,'Raw data Original Working'!$M:$M,'Analysis - Patient Cost'!AA5213)</f>
        <v>25196.015500000001</v>
      </c>
      <c r="AC5213">
        <f t="shared" si="415"/>
        <v>846</v>
      </c>
      <c r="AM5213" t="str">
        <f t="shared" si="416"/>
        <v>Arthritis179</v>
      </c>
      <c r="AN5213" s="1" t="s">
        <v>38825</v>
      </c>
      <c r="AO5213" s="1" t="s">
        <v>21872</v>
      </c>
      <c r="AP5213">
        <f>AVERAGEIFS('Raw data Original Working'!$X:$X,'Raw data Original Working'!$J:$J,'Analysis - Patient Cost'!AN5213,'Raw data Original Working'!$L:$L,'Analysis - Patient Cost'!AO5213)</f>
        <v>4995.0551299999997</v>
      </c>
      <c r="AQ5213">
        <f t="shared" si="417"/>
        <v>179</v>
      </c>
    </row>
    <row r="5214" spans="2:43">
      <c r="B5214" s="4" t="s">
        <v>818</v>
      </c>
      <c r="C5214" s="1">
        <v>18411.96413</v>
      </c>
      <c r="D5214" s="86">
        <f t="shared" si="418"/>
        <v>-0.21257880571097287</v>
      </c>
      <c r="Y5214" t="str">
        <f t="shared" si="414"/>
        <v>Obesity752</v>
      </c>
      <c r="Z5214" s="1" t="s">
        <v>58</v>
      </c>
      <c r="AA5214" s="1" t="s">
        <v>22245</v>
      </c>
      <c r="AB5214" s="8">
        <f>AVERAGEIFS('Raw data Original Working'!$X:$X,'Raw data Original Working'!$J:$J,'Analysis - Patient Cost'!Z5214,'Raw data Original Working'!$M:$M,'Analysis - Patient Cost'!AA5214)</f>
        <v>12047.682629999999</v>
      </c>
      <c r="AC5214">
        <f t="shared" si="415"/>
        <v>752</v>
      </c>
      <c r="AM5214" t="str">
        <f t="shared" si="416"/>
        <v>Hypertension1973</v>
      </c>
      <c r="AN5214" s="1" t="s">
        <v>38826</v>
      </c>
      <c r="AO5214" s="1" t="s">
        <v>21876</v>
      </c>
      <c r="AP5214">
        <f>AVERAGEIFS('Raw data Original Working'!$X:$X,'Raw data Original Working'!$J:$J,'Analysis - Patient Cost'!AN5214,'Raw data Original Working'!$L:$L,'Analysis - Patient Cost'!AO5214)</f>
        <v>32504.784889999999</v>
      </c>
      <c r="AQ5214">
        <f t="shared" si="417"/>
        <v>1973</v>
      </c>
    </row>
    <row r="5215" spans="2:43">
      <c r="B5215" s="4" t="s">
        <v>3576</v>
      </c>
      <c r="C5215" s="1">
        <v>18406.789639999999</v>
      </c>
      <c r="D5215" s="86">
        <f t="shared" si="418"/>
        <v>-0.2128001022042133</v>
      </c>
      <c r="Y5215" t="str">
        <f t="shared" si="414"/>
        <v>Hypertension2018</v>
      </c>
      <c r="Z5215" s="1" t="s">
        <v>38826</v>
      </c>
      <c r="AA5215" s="1" t="s">
        <v>22249</v>
      </c>
      <c r="AB5215" s="8">
        <f>AVERAGEIFS('Raw data Original Working'!$X:$X,'Raw data Original Working'!$J:$J,'Analysis - Patient Cost'!Z5215,'Raw data Original Working'!$M:$M,'Analysis - Patient Cost'!AA5215)</f>
        <v>34790.686849999998</v>
      </c>
      <c r="AC5215">
        <f t="shared" si="415"/>
        <v>2018</v>
      </c>
      <c r="AM5215" t="str">
        <f t="shared" si="416"/>
        <v>Hypertension1428</v>
      </c>
      <c r="AN5215" s="1" t="s">
        <v>38826</v>
      </c>
      <c r="AO5215" s="1" t="s">
        <v>21880</v>
      </c>
      <c r="AP5215">
        <f>AVERAGEIFS('Raw data Original Working'!$X:$X,'Raw data Original Working'!$J:$J,'Analysis - Patient Cost'!AN5215,'Raw data Original Working'!$L:$L,'Analysis - Patient Cost'!AO5215)</f>
        <v>23600.299729999999</v>
      </c>
      <c r="AQ5215">
        <f t="shared" si="417"/>
        <v>1428</v>
      </c>
    </row>
    <row r="5216" spans="2:43">
      <c r="B5216" s="4" t="s">
        <v>27549</v>
      </c>
      <c r="C5216" s="1">
        <v>18396.453420000002</v>
      </c>
      <c r="D5216" s="86">
        <f t="shared" si="418"/>
        <v>-0.21324214948604414</v>
      </c>
      <c r="Y5216" t="str">
        <f t="shared" si="414"/>
        <v>Obesity261</v>
      </c>
      <c r="Z5216" s="1" t="s">
        <v>58</v>
      </c>
      <c r="AA5216" s="1" t="s">
        <v>22253</v>
      </c>
      <c r="AB5216" s="8">
        <f>AVERAGEIFS('Raw data Original Working'!$X:$X,'Raw data Original Working'!$J:$J,'Analysis - Patient Cost'!Z5216,'Raw data Original Working'!$M:$M,'Analysis - Patient Cost'!AA5216)</f>
        <v>4760.934483</v>
      </c>
      <c r="AC5216">
        <f t="shared" si="415"/>
        <v>261</v>
      </c>
      <c r="AM5216" t="str">
        <f t="shared" si="416"/>
        <v>Diabetes1365</v>
      </c>
      <c r="AN5216" s="1" t="s">
        <v>30</v>
      </c>
      <c r="AO5216" s="1" t="s">
        <v>21884</v>
      </c>
      <c r="AP5216">
        <f>AVERAGEIFS('Raw data Original Working'!$X:$X,'Raw data Original Working'!$J:$J,'Analysis - Patient Cost'!AN5216,'Raw data Original Working'!$L:$L,'Analysis - Patient Cost'!AO5216)</f>
        <v>56978.968030000004</v>
      </c>
      <c r="AQ5216">
        <f t="shared" si="417"/>
        <v>1365</v>
      </c>
    </row>
    <row r="5217" spans="2:43">
      <c r="B5217" s="4" t="s">
        <v>36847</v>
      </c>
      <c r="C5217" s="1">
        <v>18391.763419999999</v>
      </c>
      <c r="D5217" s="86">
        <f t="shared" si="418"/>
        <v>-0.21344272588164981</v>
      </c>
      <c r="Y5217" t="str">
        <f t="shared" si="414"/>
        <v>Arthritis172</v>
      </c>
      <c r="Z5217" s="1" t="s">
        <v>38825</v>
      </c>
      <c r="AA5217" s="1" t="s">
        <v>22257</v>
      </c>
      <c r="AB5217" s="8">
        <f>AVERAGEIFS('Raw data Original Working'!$X:$X,'Raw data Original Working'!$J:$J,'Analysis - Patient Cost'!Z5217,'Raw data Original Working'!$M:$M,'Analysis - Patient Cost'!AA5217)</f>
        <v>5311.2465140000004</v>
      </c>
      <c r="AC5217">
        <f t="shared" si="415"/>
        <v>172</v>
      </c>
      <c r="AM5217" t="str">
        <f t="shared" si="416"/>
        <v>Hypertension452</v>
      </c>
      <c r="AN5217" s="1" t="s">
        <v>38826</v>
      </c>
      <c r="AO5217" s="1" t="s">
        <v>21888</v>
      </c>
      <c r="AP5217">
        <f>AVERAGEIFS('Raw data Original Working'!$X:$X,'Raw data Original Working'!$J:$J,'Analysis - Patient Cost'!AN5217,'Raw data Original Working'!$L:$L,'Analysis - Patient Cost'!AO5217)</f>
        <v>7973.5660479999997</v>
      </c>
      <c r="AQ5217">
        <f t="shared" si="417"/>
        <v>452</v>
      </c>
    </row>
    <row r="5218" spans="2:43">
      <c r="B5218" s="4" t="s">
        <v>4919</v>
      </c>
      <c r="C5218" s="1">
        <v>18390.283429999999</v>
      </c>
      <c r="D5218" s="86">
        <f t="shared" si="418"/>
        <v>-0.2135060203506759</v>
      </c>
      <c r="Y5218" t="str">
        <f t="shared" si="414"/>
        <v>Diabetes1114</v>
      </c>
      <c r="Z5218" s="1" t="s">
        <v>30</v>
      </c>
      <c r="AA5218" s="1" t="s">
        <v>22261</v>
      </c>
      <c r="AB5218" s="8">
        <f>AVERAGEIFS('Raw data Original Working'!$X:$X,'Raw data Original Working'!$J:$J,'Analysis - Patient Cost'!Z5218,'Raw data Original Working'!$M:$M,'Analysis - Patient Cost'!AA5218)</f>
        <v>47149.895170000003</v>
      </c>
      <c r="AC5218">
        <f t="shared" si="415"/>
        <v>1114</v>
      </c>
      <c r="AM5218" t="str">
        <f t="shared" si="416"/>
        <v>Hypertension2007</v>
      </c>
      <c r="AN5218" s="1" t="s">
        <v>38826</v>
      </c>
      <c r="AO5218" s="1" t="s">
        <v>21892</v>
      </c>
      <c r="AP5218">
        <f>AVERAGEIFS('Raw data Original Working'!$X:$X,'Raw data Original Working'!$J:$J,'Analysis - Patient Cost'!AN5218,'Raw data Original Working'!$L:$L,'Analysis - Patient Cost'!AO5218)</f>
        <v>33184.655870000002</v>
      </c>
      <c r="AQ5218">
        <f t="shared" si="417"/>
        <v>2007</v>
      </c>
    </row>
    <row r="5219" spans="2:43">
      <c r="B5219" s="4" t="s">
        <v>18492</v>
      </c>
      <c r="C5219" s="1">
        <v>18390.048589999999</v>
      </c>
      <c r="D5219" s="86">
        <f t="shared" si="418"/>
        <v>-0.21351606371117571</v>
      </c>
      <c r="Y5219" t="str">
        <f t="shared" si="414"/>
        <v>Arthritis482</v>
      </c>
      <c r="Z5219" s="1" t="s">
        <v>38825</v>
      </c>
      <c r="AA5219" s="1" t="s">
        <v>22265</v>
      </c>
      <c r="AB5219" s="8">
        <f>AVERAGEIFS('Raw data Original Working'!$X:$X,'Raw data Original Working'!$J:$J,'Analysis - Patient Cost'!Z5219,'Raw data Original Working'!$M:$M,'Analysis - Patient Cost'!AA5219)</f>
        <v>13781.78786</v>
      </c>
      <c r="AC5219">
        <f t="shared" si="415"/>
        <v>482</v>
      </c>
      <c r="AM5219" t="str">
        <f t="shared" si="416"/>
        <v>Cancer363</v>
      </c>
      <c r="AN5219" s="1" t="s">
        <v>126</v>
      </c>
      <c r="AO5219" s="1" t="s">
        <v>21896</v>
      </c>
      <c r="AP5219">
        <f>AVERAGEIFS('Raw data Original Working'!$X:$X,'Raw data Original Working'!$J:$J,'Analysis - Patient Cost'!AN5219,'Raw data Original Working'!$L:$L,'Analysis - Patient Cost'!AO5219)</f>
        <v>19396.836719999999</v>
      </c>
      <c r="AQ5219">
        <f t="shared" si="417"/>
        <v>363</v>
      </c>
    </row>
    <row r="5220" spans="2:43">
      <c r="B5220" s="4" t="s">
        <v>26643</v>
      </c>
      <c r="C5220" s="1">
        <v>18387.592110000001</v>
      </c>
      <c r="D5220" s="86">
        <f t="shared" si="418"/>
        <v>-0.21362111955430507</v>
      </c>
      <c r="Y5220" t="str">
        <f t="shared" si="414"/>
        <v>Obesity979</v>
      </c>
      <c r="Z5220" s="1" t="s">
        <v>58</v>
      </c>
      <c r="AA5220" s="1" t="s">
        <v>22269</v>
      </c>
      <c r="AB5220" s="8">
        <f>AVERAGEIFS('Raw data Original Working'!$X:$X,'Raw data Original Working'!$J:$J,'Analysis - Patient Cost'!Z5220,'Raw data Original Working'!$M:$M,'Analysis - Patient Cost'!AA5220)</f>
        <v>15269.700070000001</v>
      </c>
      <c r="AC5220">
        <f t="shared" si="415"/>
        <v>979</v>
      </c>
      <c r="AM5220" t="str">
        <f t="shared" si="416"/>
        <v>Asthma564</v>
      </c>
      <c r="AN5220" s="1" t="s">
        <v>45</v>
      </c>
      <c r="AO5220" s="1" t="s">
        <v>21900</v>
      </c>
      <c r="AP5220">
        <f>AVERAGEIFS('Raw data Original Working'!$X:$X,'Raw data Original Working'!$J:$J,'Analysis - Patient Cost'!AN5220,'Raw data Original Working'!$L:$L,'Analysis - Patient Cost'!AO5220)</f>
        <v>16340.718929999999</v>
      </c>
      <c r="AQ5220">
        <f t="shared" si="417"/>
        <v>564</v>
      </c>
    </row>
    <row r="5221" spans="2:43">
      <c r="B5221" s="4" t="s">
        <v>12194</v>
      </c>
      <c r="C5221" s="1">
        <v>18375.000810000001</v>
      </c>
      <c r="D5221" s="86">
        <f t="shared" si="418"/>
        <v>-0.21415960944129642</v>
      </c>
      <c r="Y5221" t="str">
        <f t="shared" si="414"/>
        <v>Asthma108</v>
      </c>
      <c r="Z5221" s="1" t="s">
        <v>45</v>
      </c>
      <c r="AA5221" s="1" t="s">
        <v>22273</v>
      </c>
      <c r="AB5221" s="8">
        <f>AVERAGEIFS('Raw data Original Working'!$X:$X,'Raw data Original Working'!$J:$J,'Analysis - Patient Cost'!Z5221,'Raw data Original Working'!$M:$M,'Analysis - Patient Cost'!AA5221)</f>
        <v>3753.3339340000002</v>
      </c>
      <c r="AC5221">
        <f t="shared" si="415"/>
        <v>108</v>
      </c>
      <c r="AM5221" t="str">
        <f t="shared" si="416"/>
        <v>Asthma1368</v>
      </c>
      <c r="AN5221" s="1" t="s">
        <v>45</v>
      </c>
      <c r="AO5221" s="1" t="s">
        <v>21904</v>
      </c>
      <c r="AP5221">
        <f>AVERAGEIFS('Raw data Original Working'!$X:$X,'Raw data Original Working'!$J:$J,'Analysis - Patient Cost'!AN5221,'Raw data Original Working'!$L:$L,'Analysis - Patient Cost'!AO5221)</f>
        <v>40492.680160000004</v>
      </c>
      <c r="AQ5221">
        <f t="shared" si="417"/>
        <v>1368</v>
      </c>
    </row>
    <row r="5222" spans="2:43">
      <c r="B5222" s="4" t="s">
        <v>1059</v>
      </c>
      <c r="C5222" s="1">
        <v>18372.605230000001</v>
      </c>
      <c r="D5222" s="86">
        <f t="shared" si="418"/>
        <v>-0.21426206078496057</v>
      </c>
      <c r="Y5222" t="str">
        <f t="shared" si="414"/>
        <v>Hypertension321</v>
      </c>
      <c r="Z5222" s="1" t="s">
        <v>38826</v>
      </c>
      <c r="AA5222" s="1" t="s">
        <v>22277</v>
      </c>
      <c r="AB5222" s="8">
        <f>AVERAGEIFS('Raw data Original Working'!$X:$X,'Raw data Original Working'!$J:$J,'Analysis - Patient Cost'!Z5222,'Raw data Original Working'!$M:$M,'Analysis - Patient Cost'!AA5222)</f>
        <v>6333.2715889999999</v>
      </c>
      <c r="AC5222">
        <f t="shared" si="415"/>
        <v>321</v>
      </c>
      <c r="AM5222" t="str">
        <f t="shared" si="416"/>
        <v>Hypertension1949</v>
      </c>
      <c r="AN5222" s="1" t="s">
        <v>38826</v>
      </c>
      <c r="AO5222" s="1" t="s">
        <v>21907</v>
      </c>
      <c r="AP5222">
        <f>AVERAGEIFS('Raw data Original Working'!$X:$X,'Raw data Original Working'!$J:$J,'Analysis - Patient Cost'!AN5222,'Raw data Original Working'!$L:$L,'Analysis - Patient Cost'!AO5222)</f>
        <v>32039.020850000001</v>
      </c>
      <c r="AQ5222">
        <f t="shared" si="417"/>
        <v>1949</v>
      </c>
    </row>
    <row r="5223" spans="2:43">
      <c r="B5223" s="4" t="s">
        <v>19280</v>
      </c>
      <c r="C5223" s="1">
        <v>18371.291450000001</v>
      </c>
      <c r="D5223" s="86">
        <f t="shared" si="418"/>
        <v>-0.21431824698048696</v>
      </c>
      <c r="Y5223" t="str">
        <f t="shared" si="414"/>
        <v>Diabetes1293</v>
      </c>
      <c r="Z5223" s="1" t="s">
        <v>30</v>
      </c>
      <c r="AA5223" s="1" t="s">
        <v>22281</v>
      </c>
      <c r="AB5223" s="8">
        <f>AVERAGEIFS('Raw data Original Working'!$X:$X,'Raw data Original Working'!$J:$J,'Analysis - Patient Cost'!Z5223,'Raw data Original Working'!$M:$M,'Analysis - Patient Cost'!AA5223)</f>
        <v>54971.589699999997</v>
      </c>
      <c r="AC5223">
        <f t="shared" si="415"/>
        <v>1293</v>
      </c>
      <c r="AM5223" t="str">
        <f t="shared" si="416"/>
        <v>Diabetes1412</v>
      </c>
      <c r="AN5223" s="1" t="s">
        <v>30</v>
      </c>
      <c r="AO5223" s="1" t="s">
        <v>21911</v>
      </c>
      <c r="AP5223">
        <f>AVERAGEIFS('Raw data Original Working'!$X:$X,'Raw data Original Working'!$J:$J,'Analysis - Patient Cost'!AN5223,'Raw data Original Working'!$L:$L,'Analysis - Patient Cost'!AO5223)</f>
        <v>59593.496520000001</v>
      </c>
      <c r="AQ5223">
        <f t="shared" si="417"/>
        <v>1412</v>
      </c>
    </row>
    <row r="5224" spans="2:43">
      <c r="B5224" s="4" t="s">
        <v>10524</v>
      </c>
      <c r="C5224" s="1">
        <v>18370.88955</v>
      </c>
      <c r="D5224" s="86">
        <f t="shared" si="418"/>
        <v>-0.21433543496628527</v>
      </c>
      <c r="Y5224" t="str">
        <f t="shared" si="414"/>
        <v>Obesity1266</v>
      </c>
      <c r="Z5224" s="1" t="s">
        <v>58</v>
      </c>
      <c r="AA5224" s="1" t="s">
        <v>22285</v>
      </c>
      <c r="AB5224" s="8">
        <f>AVERAGEIFS('Raw data Original Working'!$X:$X,'Raw data Original Working'!$J:$J,'Analysis - Patient Cost'!Z5224,'Raw data Original Working'!$M:$M,'Analysis - Patient Cost'!AA5224)</f>
        <v>19714.26513</v>
      </c>
      <c r="AC5224">
        <f t="shared" si="415"/>
        <v>1266</v>
      </c>
      <c r="AM5224" t="str">
        <f t="shared" si="416"/>
        <v>Asthma468</v>
      </c>
      <c r="AN5224" s="1" t="s">
        <v>45</v>
      </c>
      <c r="AO5224" s="1" t="s">
        <v>21914</v>
      </c>
      <c r="AP5224">
        <f>AVERAGEIFS('Raw data Original Working'!$X:$X,'Raw data Original Working'!$J:$J,'Analysis - Patient Cost'!AN5224,'Raw data Original Working'!$L:$L,'Analysis - Patient Cost'!AO5224)</f>
        <v>14454.527099999999</v>
      </c>
      <c r="AQ5224">
        <f t="shared" si="417"/>
        <v>468</v>
      </c>
    </row>
    <row r="5225" spans="2:43">
      <c r="B5225" s="4" t="s">
        <v>1268</v>
      </c>
      <c r="C5225" s="1">
        <v>18369.369289999999</v>
      </c>
      <c r="D5225" s="86">
        <f t="shared" si="418"/>
        <v>-0.21440045165523702</v>
      </c>
      <c r="Y5225" t="str">
        <f t="shared" si="414"/>
        <v>Asthma924</v>
      </c>
      <c r="Z5225" s="1" t="s">
        <v>45</v>
      </c>
      <c r="AA5225" s="1" t="s">
        <v>22289</v>
      </c>
      <c r="AB5225" s="8">
        <f>AVERAGEIFS('Raw data Original Working'!$X:$X,'Raw data Original Working'!$J:$J,'Analysis - Patient Cost'!Z5225,'Raw data Original Working'!$M:$M,'Analysis - Patient Cost'!AA5225)</f>
        <v>27236.865860000002</v>
      </c>
      <c r="AC5225">
        <f t="shared" si="415"/>
        <v>924</v>
      </c>
      <c r="AM5225" t="str">
        <f t="shared" si="416"/>
        <v>Asthma925</v>
      </c>
      <c r="AN5225" s="1" t="s">
        <v>45</v>
      </c>
      <c r="AO5225" s="1" t="s">
        <v>21918</v>
      </c>
      <c r="AP5225">
        <f>AVERAGEIFS('Raw data Original Working'!$X:$X,'Raw data Original Working'!$J:$J,'Analysis - Patient Cost'!AN5225,'Raw data Original Working'!$L:$L,'Analysis - Patient Cost'!AO5225)</f>
        <v>26656.81826</v>
      </c>
      <c r="AQ5225">
        <f t="shared" si="417"/>
        <v>925</v>
      </c>
    </row>
    <row r="5226" spans="2:43">
      <c r="B5226" s="4" t="s">
        <v>27164</v>
      </c>
      <c r="C5226" s="1">
        <v>18364.420211500001</v>
      </c>
      <c r="D5226" s="86">
        <f t="shared" si="418"/>
        <v>-0.21461210801495967</v>
      </c>
      <c r="Y5226" t="str">
        <f t="shared" si="414"/>
        <v>Arthritis876</v>
      </c>
      <c r="Z5226" s="1" t="s">
        <v>38825</v>
      </c>
      <c r="AA5226" s="1" t="s">
        <v>22293</v>
      </c>
      <c r="AB5226" s="8">
        <f>AVERAGEIFS('Raw data Original Working'!$X:$X,'Raw data Original Working'!$J:$J,'Analysis - Patient Cost'!Z5226,'Raw data Original Working'!$M:$M,'Analysis - Patient Cost'!AA5226)</f>
        <v>22408.61982</v>
      </c>
      <c r="AC5226">
        <f t="shared" si="415"/>
        <v>876</v>
      </c>
      <c r="AM5226" t="str">
        <f t="shared" si="416"/>
        <v>Arthritis723</v>
      </c>
      <c r="AN5226" s="1" t="s">
        <v>38825</v>
      </c>
      <c r="AO5226" s="1" t="s">
        <v>21922</v>
      </c>
      <c r="AP5226">
        <f>AVERAGEIFS('Raw data Original Working'!$X:$X,'Raw data Original Working'!$J:$J,'Analysis - Patient Cost'!AN5226,'Raw data Original Working'!$L:$L,'Analysis - Patient Cost'!AO5226)</f>
        <v>18432.54623</v>
      </c>
      <c r="AQ5226">
        <f t="shared" si="417"/>
        <v>723</v>
      </c>
    </row>
    <row r="5227" spans="2:43">
      <c r="B5227" s="4" t="s">
        <v>420</v>
      </c>
      <c r="C5227" s="1">
        <v>18361.945240000001</v>
      </c>
      <c r="D5227" s="86">
        <f t="shared" si="418"/>
        <v>-0.21471795468077981</v>
      </c>
      <c r="Y5227" t="str">
        <f t="shared" si="414"/>
        <v>Asthma4</v>
      </c>
      <c r="Z5227" s="1" t="s">
        <v>45</v>
      </c>
      <c r="AA5227" s="1" t="s">
        <v>11027</v>
      </c>
      <c r="AB5227" s="8">
        <f>AVERAGEIFS('Raw data Original Working'!$X:$X,'Raw data Original Working'!$J:$J,'Analysis - Patient Cost'!Z5227,'Raw data Original Working'!$M:$M,'Analysis - Patient Cost'!AA5227)</f>
        <v>972.78025739999998</v>
      </c>
      <c r="AC5227">
        <f t="shared" si="415"/>
        <v>4</v>
      </c>
      <c r="AM5227" t="str">
        <f t="shared" si="416"/>
        <v>Cancer103</v>
      </c>
      <c r="AN5227" s="1" t="s">
        <v>126</v>
      </c>
      <c r="AO5227" s="1" t="s">
        <v>21928</v>
      </c>
      <c r="AP5227">
        <f>AVERAGEIFS('Raw data Original Working'!$X:$X,'Raw data Original Working'!$J:$J,'Analysis - Patient Cost'!AN5227,'Raw data Original Working'!$L:$L,'Analysis - Patient Cost'!AO5227)</f>
        <v>6745.6594020000002</v>
      </c>
      <c r="AQ5227">
        <f t="shared" si="417"/>
        <v>103</v>
      </c>
    </row>
    <row r="5228" spans="2:43">
      <c r="B5228" s="4" t="s">
        <v>11927</v>
      </c>
      <c r="C5228" s="1">
        <v>18349.481790000002</v>
      </c>
      <c r="D5228" s="86">
        <f t="shared" si="418"/>
        <v>-0.21525097682956673</v>
      </c>
      <c r="Y5228" t="str">
        <f t="shared" si="414"/>
        <v>Arthritis1310</v>
      </c>
      <c r="Z5228" s="1" t="s">
        <v>38825</v>
      </c>
      <c r="AA5228" s="1" t="s">
        <v>22300</v>
      </c>
      <c r="AB5228" s="8">
        <f>AVERAGEIFS('Raw data Original Working'!$X:$X,'Raw data Original Working'!$J:$J,'Analysis - Patient Cost'!Z5228,'Raw data Original Working'!$M:$M,'Analysis - Patient Cost'!AA5228)</f>
        <v>34268.9594</v>
      </c>
      <c r="AC5228">
        <f t="shared" si="415"/>
        <v>1310</v>
      </c>
      <c r="AM5228" t="str">
        <f t="shared" si="416"/>
        <v>Cancer929</v>
      </c>
      <c r="AN5228" s="1" t="s">
        <v>126</v>
      </c>
      <c r="AO5228" s="1" t="s">
        <v>21935</v>
      </c>
      <c r="AP5228">
        <f>AVERAGEIFS('Raw data Original Working'!$X:$X,'Raw data Original Working'!$J:$J,'Analysis - Patient Cost'!AN5228,'Raw data Original Working'!$L:$L,'Analysis - Patient Cost'!AO5228)</f>
        <v>44493.898020000001</v>
      </c>
      <c r="AQ5228">
        <f t="shared" si="417"/>
        <v>929</v>
      </c>
    </row>
    <row r="5229" spans="2:43">
      <c r="B5229" s="4" t="s">
        <v>33053</v>
      </c>
      <c r="C5229" s="1">
        <v>18349.205170000001</v>
      </c>
      <c r="D5229" s="86">
        <f t="shared" si="418"/>
        <v>-0.21526280698789357</v>
      </c>
      <c r="Y5229" t="str">
        <f t="shared" si="414"/>
        <v>Hypertension1258</v>
      </c>
      <c r="Z5229" s="1" t="s">
        <v>38826</v>
      </c>
      <c r="AA5229" s="1" t="s">
        <v>22304</v>
      </c>
      <c r="AB5229" s="8">
        <f>AVERAGEIFS('Raw data Original Working'!$X:$X,'Raw data Original Working'!$J:$J,'Analysis - Patient Cost'!Z5229,'Raw data Original Working'!$M:$M,'Analysis - Patient Cost'!AA5229)</f>
        <v>21603.193179999998</v>
      </c>
      <c r="AC5229">
        <f t="shared" si="415"/>
        <v>1258</v>
      </c>
      <c r="AM5229" t="str">
        <f t="shared" si="416"/>
        <v>Hypertension770</v>
      </c>
      <c r="AN5229" s="1" t="s">
        <v>38826</v>
      </c>
      <c r="AO5229" s="1" t="s">
        <v>21939</v>
      </c>
      <c r="AP5229">
        <f>AVERAGEIFS('Raw data Original Working'!$X:$X,'Raw data Original Working'!$J:$J,'Analysis - Patient Cost'!AN5229,'Raw data Original Working'!$L:$L,'Analysis - Patient Cost'!AO5229)</f>
        <v>12884.55708</v>
      </c>
      <c r="AQ5229">
        <f t="shared" si="417"/>
        <v>770</v>
      </c>
    </row>
    <row r="5230" spans="2:43">
      <c r="B5230" s="4" t="s">
        <v>23311</v>
      </c>
      <c r="C5230" s="1">
        <v>18349.115689999999</v>
      </c>
      <c r="D5230" s="86">
        <f t="shared" si="418"/>
        <v>-0.21526663376313426</v>
      </c>
      <c r="Y5230" t="str">
        <f t="shared" si="414"/>
        <v>Asthma818</v>
      </c>
      <c r="Z5230" s="1" t="s">
        <v>45</v>
      </c>
      <c r="AA5230" s="1" t="s">
        <v>22308</v>
      </c>
      <c r="AB5230" s="8">
        <f>AVERAGEIFS('Raw data Original Working'!$X:$X,'Raw data Original Working'!$J:$J,'Analysis - Patient Cost'!Z5230,'Raw data Original Working'!$M:$M,'Analysis - Patient Cost'!AA5230)</f>
        <v>24124.327870000001</v>
      </c>
      <c r="AC5230">
        <f t="shared" si="415"/>
        <v>818</v>
      </c>
      <c r="AM5230" t="str">
        <f t="shared" si="416"/>
        <v>Obesity515</v>
      </c>
      <c r="AN5230" s="1" t="s">
        <v>58</v>
      </c>
      <c r="AO5230" s="1" t="s">
        <v>21943</v>
      </c>
      <c r="AP5230">
        <f>AVERAGEIFS('Raw data Original Working'!$X:$X,'Raw data Original Working'!$J:$J,'Analysis - Patient Cost'!AN5230,'Raw data Original Working'!$L:$L,'Analysis - Patient Cost'!AO5230)</f>
        <v>8161.938564</v>
      </c>
      <c r="AQ5230">
        <f t="shared" si="417"/>
        <v>515</v>
      </c>
    </row>
    <row r="5231" spans="2:43">
      <c r="B5231" s="4" t="s">
        <v>18123</v>
      </c>
      <c r="C5231" s="1">
        <v>18341.487529999999</v>
      </c>
      <c r="D5231" s="86">
        <f t="shared" si="418"/>
        <v>-0.21559286592473415</v>
      </c>
      <c r="Y5231" t="str">
        <f t="shared" si="414"/>
        <v>Diabetes1300</v>
      </c>
      <c r="Z5231" s="1" t="s">
        <v>30</v>
      </c>
      <c r="AA5231" s="1" t="s">
        <v>22312</v>
      </c>
      <c r="AB5231" s="8">
        <f>AVERAGEIFS('Raw data Original Working'!$X:$X,'Raw data Original Working'!$J:$J,'Analysis - Patient Cost'!Z5231,'Raw data Original Working'!$M:$M,'Analysis - Patient Cost'!AA5231)</f>
        <v>55239.095070000003</v>
      </c>
      <c r="AC5231">
        <f t="shared" si="415"/>
        <v>1300</v>
      </c>
      <c r="AM5231" t="str">
        <f t="shared" si="416"/>
        <v>Hypertension1505</v>
      </c>
      <c r="AN5231" s="1" t="s">
        <v>38826</v>
      </c>
      <c r="AO5231" s="1" t="s">
        <v>21947</v>
      </c>
      <c r="AP5231">
        <f>AVERAGEIFS('Raw data Original Working'!$X:$X,'Raw data Original Working'!$J:$J,'Analysis - Patient Cost'!AN5231,'Raw data Original Working'!$L:$L,'Analysis - Patient Cost'!AO5231)</f>
        <v>24735.5828</v>
      </c>
      <c r="AQ5231">
        <f t="shared" si="417"/>
        <v>1505</v>
      </c>
    </row>
    <row r="5232" spans="2:43">
      <c r="B5232" s="4" t="s">
        <v>15445</v>
      </c>
      <c r="C5232" s="1">
        <v>18338.663990000001</v>
      </c>
      <c r="D5232" s="86">
        <f t="shared" si="418"/>
        <v>-0.21571361975758019</v>
      </c>
      <c r="Y5232" t="str">
        <f t="shared" si="414"/>
        <v>Hypertension1778</v>
      </c>
      <c r="Z5232" s="1" t="s">
        <v>38826</v>
      </c>
      <c r="AA5232" s="1" t="s">
        <v>22316</v>
      </c>
      <c r="AB5232" s="8">
        <f>AVERAGEIFS('Raw data Original Working'!$X:$X,'Raw data Original Working'!$J:$J,'Analysis - Patient Cost'!Z5232,'Raw data Original Working'!$M:$M,'Analysis - Patient Cost'!AA5232)</f>
        <v>30250.395489999999</v>
      </c>
      <c r="AC5232">
        <f t="shared" si="415"/>
        <v>1778</v>
      </c>
      <c r="AM5232" t="str">
        <f t="shared" si="416"/>
        <v>Obesity951</v>
      </c>
      <c r="AN5232" s="1" t="s">
        <v>58</v>
      </c>
      <c r="AO5232" s="1" t="s">
        <v>21951</v>
      </c>
      <c r="AP5232">
        <f>AVERAGEIFS('Raw data Original Working'!$X:$X,'Raw data Original Working'!$J:$J,'Analysis - Patient Cost'!AN5232,'Raw data Original Working'!$L:$L,'Analysis - Patient Cost'!AO5232)</f>
        <v>14338.7667595</v>
      </c>
      <c r="AQ5232">
        <f t="shared" si="417"/>
        <v>951</v>
      </c>
    </row>
    <row r="5233" spans="2:43">
      <c r="B5233" s="4" t="s">
        <v>26647</v>
      </c>
      <c r="C5233" s="1">
        <v>18337.78903</v>
      </c>
      <c r="D5233" s="86">
        <f t="shared" si="418"/>
        <v>-0.21575103901623671</v>
      </c>
      <c r="Y5233" t="str">
        <f t="shared" si="414"/>
        <v>Cancer1069</v>
      </c>
      <c r="Z5233" s="1" t="s">
        <v>126</v>
      </c>
      <c r="AA5233" s="1" t="s">
        <v>22320</v>
      </c>
      <c r="AB5233" s="8">
        <f>AVERAGEIFS('Raw data Original Working'!$X:$X,'Raw data Original Working'!$J:$J,'Analysis - Patient Cost'!Z5233,'Raw data Original Working'!$M:$M,'Analysis - Patient Cost'!AA5233)</f>
        <v>52220.024259999998</v>
      </c>
      <c r="AC5233">
        <f t="shared" si="415"/>
        <v>1069</v>
      </c>
      <c r="AM5233" t="str">
        <f t="shared" si="416"/>
        <v>Obesity745</v>
      </c>
      <c r="AN5233" s="1" t="s">
        <v>58</v>
      </c>
      <c r="AO5233" s="1" t="s">
        <v>21955</v>
      </c>
      <c r="AP5233">
        <f>AVERAGEIFS('Raw data Original Working'!$X:$X,'Raw data Original Working'!$J:$J,'Analysis - Patient Cost'!AN5233,'Raw data Original Working'!$L:$L,'Analysis - Patient Cost'!AO5233)</f>
        <v>11693.74908</v>
      </c>
      <c r="AQ5233">
        <f t="shared" si="417"/>
        <v>745</v>
      </c>
    </row>
    <row r="5234" spans="2:43">
      <c r="B5234" s="4" t="s">
        <v>11475</v>
      </c>
      <c r="C5234" s="1">
        <v>18334.472890000001</v>
      </c>
      <c r="D5234" s="86">
        <f t="shared" si="418"/>
        <v>-0.21589285978564465</v>
      </c>
      <c r="Y5234" t="str">
        <f t="shared" si="414"/>
        <v>Hypertension1743</v>
      </c>
      <c r="Z5234" s="1" t="s">
        <v>38826</v>
      </c>
      <c r="AA5234" s="1" t="s">
        <v>22323</v>
      </c>
      <c r="AB5234" s="8">
        <f>AVERAGEIFS('Raw data Original Working'!$X:$X,'Raw data Original Working'!$J:$J,'Analysis - Patient Cost'!Z5234,'Raw data Original Working'!$M:$M,'Analysis - Patient Cost'!AA5234)</f>
        <v>29563.777190000001</v>
      </c>
      <c r="AC5234">
        <f t="shared" si="415"/>
        <v>1743</v>
      </c>
      <c r="AM5234" t="str">
        <f t="shared" si="416"/>
        <v>Cancer1491</v>
      </c>
      <c r="AN5234" s="1" t="s">
        <v>126</v>
      </c>
      <c r="AO5234" s="1" t="s">
        <v>21959</v>
      </c>
      <c r="AP5234">
        <f>AVERAGEIFS('Raw data Original Working'!$X:$X,'Raw data Original Working'!$J:$J,'Analysis - Patient Cost'!AN5234,'Raw data Original Working'!$L:$L,'Analysis - Patient Cost'!AO5234)</f>
        <v>70761.006380000006</v>
      </c>
      <c r="AQ5234">
        <f t="shared" si="417"/>
        <v>1491</v>
      </c>
    </row>
    <row r="5235" spans="2:43">
      <c r="B5235" s="4" t="s">
        <v>18927</v>
      </c>
      <c r="C5235" s="1">
        <v>18331.467970000002</v>
      </c>
      <c r="D5235" s="86">
        <f t="shared" si="418"/>
        <v>-0.21602137066468163</v>
      </c>
      <c r="Y5235" t="str">
        <f t="shared" si="414"/>
        <v>Hypertension1555</v>
      </c>
      <c r="Z5235" s="1" t="s">
        <v>38826</v>
      </c>
      <c r="AA5235" s="1" t="s">
        <v>22325</v>
      </c>
      <c r="AB5235" s="8">
        <f>AVERAGEIFS('Raw data Original Working'!$X:$X,'Raw data Original Working'!$J:$J,'Analysis - Patient Cost'!Z5235,'Raw data Original Working'!$M:$M,'Analysis - Patient Cost'!AA5235)</f>
        <v>26567.100989999999</v>
      </c>
      <c r="AC5235">
        <f t="shared" si="415"/>
        <v>1555</v>
      </c>
      <c r="AM5235" t="str">
        <f t="shared" si="416"/>
        <v>Asthma1329</v>
      </c>
      <c r="AN5235" s="1" t="s">
        <v>45</v>
      </c>
      <c r="AO5235" s="1" t="s">
        <v>20420</v>
      </c>
      <c r="AP5235">
        <f>AVERAGEIFS('Raw data Original Working'!$X:$X,'Raw data Original Working'!$J:$J,'Analysis - Patient Cost'!AN5235,'Raw data Original Working'!$L:$L,'Analysis - Patient Cost'!AO5235)</f>
        <v>39421.696089999998</v>
      </c>
      <c r="AQ5235">
        <f t="shared" si="417"/>
        <v>1329</v>
      </c>
    </row>
    <row r="5236" spans="2:43">
      <c r="B5236" s="4" t="s">
        <v>13914</v>
      </c>
      <c r="C5236" s="1">
        <v>18328.589971500001</v>
      </c>
      <c r="D5236" s="86">
        <f t="shared" si="418"/>
        <v>-0.21614445351450862</v>
      </c>
      <c r="Y5236" t="str">
        <f t="shared" si="414"/>
        <v>Hypertension1732</v>
      </c>
      <c r="Z5236" s="1" t="s">
        <v>38826</v>
      </c>
      <c r="AA5236" s="1" t="s">
        <v>22329</v>
      </c>
      <c r="AB5236" s="8">
        <f>AVERAGEIFS('Raw data Original Working'!$X:$X,'Raw data Original Working'!$J:$J,'Analysis - Patient Cost'!Z5236,'Raw data Original Working'!$M:$M,'Analysis - Patient Cost'!AA5236)</f>
        <v>29441.89155</v>
      </c>
      <c r="AC5236">
        <f t="shared" si="415"/>
        <v>1732</v>
      </c>
      <c r="AM5236" t="str">
        <f t="shared" si="416"/>
        <v>Cancer336</v>
      </c>
      <c r="AN5236" s="1" t="s">
        <v>126</v>
      </c>
      <c r="AO5236" s="1" t="s">
        <v>21966</v>
      </c>
      <c r="AP5236">
        <f>AVERAGEIFS('Raw data Original Working'!$X:$X,'Raw data Original Working'!$J:$J,'Analysis - Patient Cost'!AN5236,'Raw data Original Working'!$L:$L,'Analysis - Patient Cost'!AO5236)</f>
        <v>18068.305049999999</v>
      </c>
      <c r="AQ5236">
        <f t="shared" si="417"/>
        <v>336</v>
      </c>
    </row>
    <row r="5237" spans="2:43">
      <c r="B5237" s="4" t="s">
        <v>7745</v>
      </c>
      <c r="C5237" s="1">
        <v>18326.016599999999</v>
      </c>
      <c r="D5237" s="86">
        <f t="shared" si="418"/>
        <v>-0.21625450843562255</v>
      </c>
      <c r="Y5237" t="str">
        <f t="shared" si="414"/>
        <v>Hypertension1002</v>
      </c>
      <c r="Z5237" s="1" t="s">
        <v>38826</v>
      </c>
      <c r="AA5237" s="1" t="s">
        <v>22332</v>
      </c>
      <c r="AB5237" s="8">
        <f>AVERAGEIFS('Raw data Original Working'!$X:$X,'Raw data Original Working'!$J:$J,'Analysis - Patient Cost'!Z5237,'Raw data Original Working'!$M:$M,'Analysis - Patient Cost'!AA5237)</f>
        <v>17278.929209999998</v>
      </c>
      <c r="AC5237">
        <f t="shared" si="415"/>
        <v>1002</v>
      </c>
      <c r="AM5237" t="str">
        <f t="shared" si="416"/>
        <v>Diabetes1371</v>
      </c>
      <c r="AN5237" s="1" t="s">
        <v>30</v>
      </c>
      <c r="AO5237" s="1" t="s">
        <v>21970</v>
      </c>
      <c r="AP5237">
        <f>AVERAGEIFS('Raw data Original Working'!$X:$X,'Raw data Original Working'!$J:$J,'Analysis - Patient Cost'!AN5237,'Raw data Original Working'!$L:$L,'Analysis - Patient Cost'!AO5237)</f>
        <v>57250.614110000002</v>
      </c>
      <c r="AQ5237">
        <f t="shared" si="417"/>
        <v>1371</v>
      </c>
    </row>
    <row r="5238" spans="2:43">
      <c r="B5238" s="4" t="s">
        <v>32248</v>
      </c>
      <c r="C5238" s="1">
        <v>18319.546679999999</v>
      </c>
      <c r="D5238" s="86">
        <f t="shared" si="418"/>
        <v>-0.216531206353204</v>
      </c>
      <c r="Y5238" t="str">
        <f t="shared" si="414"/>
        <v>Hypertension541</v>
      </c>
      <c r="Z5238" s="1" t="s">
        <v>38826</v>
      </c>
      <c r="AA5238" s="1" t="s">
        <v>22336</v>
      </c>
      <c r="AB5238" s="8">
        <f>AVERAGEIFS('Raw data Original Working'!$X:$X,'Raw data Original Working'!$J:$J,'Analysis - Patient Cost'!Z5238,'Raw data Original Working'!$M:$M,'Analysis - Patient Cost'!AA5238)</f>
        <v>9679.2622069999998</v>
      </c>
      <c r="AC5238">
        <f t="shared" si="415"/>
        <v>541</v>
      </c>
      <c r="AM5238" t="str">
        <f t="shared" si="416"/>
        <v>Cancer1552</v>
      </c>
      <c r="AN5238" s="1" t="s">
        <v>126</v>
      </c>
      <c r="AO5238" s="1" t="s">
        <v>21974</v>
      </c>
      <c r="AP5238">
        <f>AVERAGEIFS('Raw data Original Working'!$X:$X,'Raw data Original Working'!$J:$J,'Analysis - Patient Cost'!AN5238,'Raw data Original Working'!$L:$L,'Analysis - Patient Cost'!AO5238)</f>
        <v>74248.974539999996</v>
      </c>
      <c r="AQ5238">
        <f t="shared" si="417"/>
        <v>1552</v>
      </c>
    </row>
    <row r="5239" spans="2:43">
      <c r="B5239" s="4" t="s">
        <v>30182</v>
      </c>
      <c r="C5239" s="1">
        <v>18318.460630000001</v>
      </c>
      <c r="D5239" s="86">
        <f t="shared" si="418"/>
        <v>-0.21657765326033551</v>
      </c>
      <c r="Y5239" t="str">
        <f t="shared" si="414"/>
        <v>Cancer1163</v>
      </c>
      <c r="Z5239" s="1" t="s">
        <v>126</v>
      </c>
      <c r="AA5239" s="1" t="s">
        <v>22340</v>
      </c>
      <c r="AB5239" s="8">
        <f>AVERAGEIFS('Raw data Original Working'!$X:$X,'Raw data Original Working'!$J:$J,'Analysis - Patient Cost'!Z5239,'Raw data Original Working'!$M:$M,'Analysis - Patient Cost'!AA5239)</f>
        <v>56601.557939999999</v>
      </c>
      <c r="AC5239">
        <f t="shared" si="415"/>
        <v>1163</v>
      </c>
      <c r="AM5239" t="str">
        <f t="shared" si="416"/>
        <v>Cancer255</v>
      </c>
      <c r="AN5239" s="1" t="s">
        <v>126</v>
      </c>
      <c r="AO5239" s="1" t="s">
        <v>21978</v>
      </c>
      <c r="AP5239">
        <f>AVERAGEIFS('Raw data Original Working'!$X:$X,'Raw data Original Working'!$J:$J,'Analysis - Patient Cost'!AN5239,'Raw data Original Working'!$L:$L,'Analysis - Patient Cost'!AO5239)</f>
        <v>14883.53248</v>
      </c>
      <c r="AQ5239">
        <f t="shared" si="417"/>
        <v>255</v>
      </c>
    </row>
    <row r="5240" spans="2:43">
      <c r="B5240" s="4" t="s">
        <v>33933</v>
      </c>
      <c r="C5240" s="1">
        <v>18313.775529999999</v>
      </c>
      <c r="D5240" s="86">
        <f t="shared" si="418"/>
        <v>-0.21677802009851299</v>
      </c>
      <c r="Y5240" t="str">
        <f t="shared" si="414"/>
        <v>Diabetes1364</v>
      </c>
      <c r="Z5240" s="1" t="s">
        <v>30</v>
      </c>
      <c r="AA5240" s="1" t="s">
        <v>22344</v>
      </c>
      <c r="AB5240" s="8">
        <f>AVERAGEIFS('Raw data Original Working'!$X:$X,'Raw data Original Working'!$J:$J,'Analysis - Patient Cost'!Z5240,'Raw data Original Working'!$M:$M,'Analysis - Patient Cost'!AA5240)</f>
        <v>58542.171869999998</v>
      </c>
      <c r="AC5240">
        <f t="shared" si="415"/>
        <v>1364</v>
      </c>
      <c r="AM5240" t="str">
        <f t="shared" si="416"/>
        <v>Hypertension801</v>
      </c>
      <c r="AN5240" s="1" t="s">
        <v>38826</v>
      </c>
      <c r="AO5240" s="1" t="s">
        <v>21980</v>
      </c>
      <c r="AP5240">
        <f>AVERAGEIFS('Raw data Original Working'!$X:$X,'Raw data Original Working'!$J:$J,'Analysis - Patient Cost'!AN5240,'Raw data Original Working'!$L:$L,'Analysis - Patient Cost'!AO5240)</f>
        <v>13293.21579</v>
      </c>
      <c r="AQ5240">
        <f t="shared" si="417"/>
        <v>801</v>
      </c>
    </row>
    <row r="5241" spans="2:43">
      <c r="B5241" s="4" t="s">
        <v>34998</v>
      </c>
      <c r="C5241" s="1">
        <v>18312.49309</v>
      </c>
      <c r="D5241" s="86">
        <f t="shared" si="418"/>
        <v>-0.21683286598183504</v>
      </c>
      <c r="Y5241" t="str">
        <f t="shared" si="414"/>
        <v>Hypertension352</v>
      </c>
      <c r="Z5241" s="1" t="s">
        <v>38826</v>
      </c>
      <c r="AA5241" s="1" t="s">
        <v>22348</v>
      </c>
      <c r="AB5241" s="8">
        <f>AVERAGEIFS('Raw data Original Working'!$X:$X,'Raw data Original Working'!$J:$J,'Analysis - Patient Cost'!Z5241,'Raw data Original Working'!$M:$M,'Analysis - Patient Cost'!AA5241)</f>
        <v>6874.1888989999998</v>
      </c>
      <c r="AC5241">
        <f t="shared" si="415"/>
        <v>352</v>
      </c>
      <c r="AM5241" t="str">
        <f t="shared" si="416"/>
        <v>Hypertension155</v>
      </c>
      <c r="AN5241" s="1" t="s">
        <v>38826</v>
      </c>
      <c r="AO5241" s="1" t="s">
        <v>21983</v>
      </c>
      <c r="AP5241">
        <f>AVERAGEIFS('Raw data Original Working'!$X:$X,'Raw data Original Working'!$J:$J,'Analysis - Patient Cost'!AN5241,'Raw data Original Working'!$L:$L,'Analysis - Patient Cost'!AO5241)</f>
        <v>3528.5168290000001</v>
      </c>
      <c r="AQ5241">
        <f t="shared" si="417"/>
        <v>155</v>
      </c>
    </row>
    <row r="5242" spans="2:43">
      <c r="B5242" s="4" t="s">
        <v>28486</v>
      </c>
      <c r="C5242" s="1">
        <v>18308.167089999999</v>
      </c>
      <c r="D5242" s="86">
        <f t="shared" si="418"/>
        <v>-0.21701787525419969</v>
      </c>
      <c r="Y5242" t="str">
        <f t="shared" si="414"/>
        <v>Obesity1040</v>
      </c>
      <c r="Z5242" s="1" t="s">
        <v>58</v>
      </c>
      <c r="AA5242" s="1" t="s">
        <v>22352</v>
      </c>
      <c r="AB5242" s="8">
        <f>AVERAGEIFS('Raw data Original Working'!$X:$X,'Raw data Original Working'!$J:$J,'Analysis - Patient Cost'!Z5242,'Raw data Original Working'!$M:$M,'Analysis - Patient Cost'!AA5242)</f>
        <v>16118.39163</v>
      </c>
      <c r="AC5242">
        <f t="shared" si="415"/>
        <v>1040</v>
      </c>
      <c r="AM5242" t="str">
        <f t="shared" si="416"/>
        <v>Asthma551</v>
      </c>
      <c r="AN5242" s="1" t="s">
        <v>45</v>
      </c>
      <c r="AO5242" s="1" t="s">
        <v>21987</v>
      </c>
      <c r="AP5242">
        <f>AVERAGEIFS('Raw data Original Working'!$X:$X,'Raw data Original Working'!$J:$J,'Analysis - Patient Cost'!AN5242,'Raw data Original Working'!$L:$L,'Analysis - Patient Cost'!AO5242)</f>
        <v>16012.754629999999</v>
      </c>
      <c r="AQ5242">
        <f t="shared" si="417"/>
        <v>551</v>
      </c>
    </row>
    <row r="5243" spans="2:43">
      <c r="B5243" s="4" t="s">
        <v>7536</v>
      </c>
      <c r="C5243" s="1">
        <v>18300.54752</v>
      </c>
      <c r="D5243" s="86">
        <f t="shared" si="418"/>
        <v>-0.21734374004879764</v>
      </c>
      <c r="Y5243" t="str">
        <f t="shared" si="414"/>
        <v>Cancer1382</v>
      </c>
      <c r="Z5243" s="1" t="s">
        <v>126</v>
      </c>
      <c r="AA5243" s="1" t="s">
        <v>22356</v>
      </c>
      <c r="AB5243" s="8">
        <f>AVERAGEIFS('Raw data Original Working'!$X:$X,'Raw data Original Working'!$J:$J,'Analysis - Patient Cost'!Z5243,'Raw data Original Working'!$M:$M,'Analysis - Patient Cost'!AA5243)</f>
        <v>67813.377470000007</v>
      </c>
      <c r="AC5243">
        <f t="shared" si="415"/>
        <v>1382</v>
      </c>
      <c r="AM5243" t="str">
        <f t="shared" si="416"/>
        <v>Asthma1051</v>
      </c>
      <c r="AN5243" s="1" t="s">
        <v>45</v>
      </c>
      <c r="AO5243" s="1" t="s">
        <v>21991</v>
      </c>
      <c r="AP5243">
        <f>AVERAGEIFS('Raw data Original Working'!$X:$X,'Raw data Original Working'!$J:$J,'Analysis - Patient Cost'!AN5243,'Raw data Original Working'!$L:$L,'Analysis - Patient Cost'!AO5243)</f>
        <v>30546.584589999999</v>
      </c>
      <c r="AQ5243">
        <f t="shared" si="417"/>
        <v>1051</v>
      </c>
    </row>
    <row r="5244" spans="2:43">
      <c r="B5244" s="4" t="s">
        <v>15567</v>
      </c>
      <c r="C5244" s="1">
        <v>18298.38853</v>
      </c>
      <c r="D5244" s="86">
        <f t="shared" si="418"/>
        <v>-0.21743607319002334</v>
      </c>
      <c r="Y5244" t="str">
        <f t="shared" si="414"/>
        <v>Obesity766</v>
      </c>
      <c r="Z5244" s="1" t="s">
        <v>58</v>
      </c>
      <c r="AA5244" s="1" t="s">
        <v>22360</v>
      </c>
      <c r="AB5244" s="8">
        <f>AVERAGEIFS('Raw data Original Working'!$X:$X,'Raw data Original Working'!$J:$J,'Analysis - Patient Cost'!Z5244,'Raw data Original Working'!$M:$M,'Analysis - Patient Cost'!AA5244)</f>
        <v>12205.82963</v>
      </c>
      <c r="AC5244">
        <f t="shared" si="415"/>
        <v>766</v>
      </c>
      <c r="AM5244" t="str">
        <f t="shared" si="416"/>
        <v>Asthma1195</v>
      </c>
      <c r="AN5244" s="1" t="s">
        <v>45</v>
      </c>
      <c r="AO5244" s="1" t="s">
        <v>9337</v>
      </c>
      <c r="AP5244">
        <f>AVERAGEIFS('Raw data Original Working'!$X:$X,'Raw data Original Working'!$J:$J,'Analysis - Patient Cost'!AN5244,'Raw data Original Working'!$L:$L,'Analysis - Patient Cost'!AO5244)</f>
        <v>35307.192130000003</v>
      </c>
      <c r="AQ5244">
        <f t="shared" si="417"/>
        <v>1195</v>
      </c>
    </row>
    <row r="5245" spans="2:43">
      <c r="B5245" s="4" t="s">
        <v>10302</v>
      </c>
      <c r="C5245" s="1">
        <v>18297.119525999999</v>
      </c>
      <c r="D5245" s="86">
        <f t="shared" si="418"/>
        <v>-0.21749034445832394</v>
      </c>
      <c r="Y5245" t="str">
        <f t="shared" si="414"/>
        <v>Obesity1379</v>
      </c>
      <c r="Z5245" s="1" t="s">
        <v>58</v>
      </c>
      <c r="AA5245" s="1" t="s">
        <v>22364</v>
      </c>
      <c r="AB5245" s="8">
        <f>AVERAGEIFS('Raw data Original Working'!$X:$X,'Raw data Original Working'!$J:$J,'Analysis - Patient Cost'!Z5245,'Raw data Original Working'!$M:$M,'Analysis - Patient Cost'!AA5245)</f>
        <v>21714.18101</v>
      </c>
      <c r="AC5245">
        <f t="shared" si="415"/>
        <v>1379</v>
      </c>
      <c r="AM5245" t="str">
        <f t="shared" si="416"/>
        <v>Diabetes1222</v>
      </c>
      <c r="AN5245" s="1" t="s">
        <v>30</v>
      </c>
      <c r="AO5245" s="1" t="s">
        <v>21997</v>
      </c>
      <c r="AP5245">
        <f>AVERAGEIFS('Raw data Original Working'!$X:$X,'Raw data Original Working'!$J:$J,'Analysis - Patient Cost'!AN5245,'Raw data Original Working'!$L:$L,'Analysis - Patient Cost'!AO5245)</f>
        <v>50381.862999999998</v>
      </c>
      <c r="AQ5245">
        <f t="shared" si="417"/>
        <v>1222</v>
      </c>
    </row>
    <row r="5246" spans="2:43">
      <c r="B5246" s="4" t="s">
        <v>38487</v>
      </c>
      <c r="C5246" s="1">
        <v>18296.333419999999</v>
      </c>
      <c r="D5246" s="86">
        <f t="shared" si="418"/>
        <v>-0.21752396371377036</v>
      </c>
      <c r="Y5246" t="str">
        <f t="shared" si="414"/>
        <v>Diabetes1015</v>
      </c>
      <c r="Z5246" s="1" t="s">
        <v>30</v>
      </c>
      <c r="AA5246" s="1" t="s">
        <v>22367</v>
      </c>
      <c r="AB5246" s="8">
        <f>AVERAGEIFS('Raw data Original Working'!$X:$X,'Raw data Original Working'!$J:$J,'Analysis - Patient Cost'!Z5246,'Raw data Original Working'!$M:$M,'Analysis - Patient Cost'!AA5246)</f>
        <v>42571.316129999999</v>
      </c>
      <c r="AC5246">
        <f t="shared" si="415"/>
        <v>1015</v>
      </c>
      <c r="AM5246" t="str">
        <f t="shared" si="416"/>
        <v>Obesity292</v>
      </c>
      <c r="AN5246" s="1" t="s">
        <v>58</v>
      </c>
      <c r="AO5246" s="1" t="s">
        <v>22001</v>
      </c>
      <c r="AP5246">
        <f>AVERAGEIFS('Raw data Original Working'!$X:$X,'Raw data Original Working'!$J:$J,'Analysis - Patient Cost'!AN5246,'Raw data Original Working'!$L:$L,'Analysis - Patient Cost'!AO5246)</f>
        <v>5012.5399950000001</v>
      </c>
      <c r="AQ5246">
        <f t="shared" si="417"/>
        <v>292</v>
      </c>
    </row>
    <row r="5247" spans="2:43">
      <c r="B5247" s="4" t="s">
        <v>25878</v>
      </c>
      <c r="C5247" s="1">
        <v>18295.629369999999</v>
      </c>
      <c r="D5247" s="86">
        <f t="shared" si="418"/>
        <v>-0.21755407369486335</v>
      </c>
      <c r="Y5247" t="str">
        <f t="shared" si="414"/>
        <v>Hypertension632</v>
      </c>
      <c r="Z5247" s="1" t="s">
        <v>38826</v>
      </c>
      <c r="AA5247" s="1" t="s">
        <v>22371</v>
      </c>
      <c r="AB5247" s="8">
        <f>AVERAGEIFS('Raw data Original Working'!$X:$X,'Raw data Original Working'!$J:$J,'Analysis - Patient Cost'!Z5247,'Raw data Original Working'!$M:$M,'Analysis - Patient Cost'!AA5247)</f>
        <v>11401.475850000001</v>
      </c>
      <c r="AC5247">
        <f t="shared" si="415"/>
        <v>632</v>
      </c>
      <c r="AM5247" t="str">
        <f t="shared" si="416"/>
        <v>Arthritis1437</v>
      </c>
      <c r="AN5247" s="1" t="s">
        <v>38825</v>
      </c>
      <c r="AO5247" s="1" t="s">
        <v>22008</v>
      </c>
      <c r="AP5247">
        <f>AVERAGEIFS('Raw data Original Working'!$X:$X,'Raw data Original Working'!$J:$J,'Analysis - Patient Cost'!AN5247,'Raw data Original Working'!$L:$L,'Analysis - Patient Cost'!AO5247)</f>
        <v>36266.329149999998</v>
      </c>
      <c r="AQ5247">
        <f t="shared" si="417"/>
        <v>1437</v>
      </c>
    </row>
    <row r="5248" spans="2:43">
      <c r="B5248" s="4" t="s">
        <v>3995</v>
      </c>
      <c r="C5248" s="1">
        <v>18291.94817</v>
      </c>
      <c r="D5248" s="86">
        <f t="shared" si="418"/>
        <v>-0.2177115069203438</v>
      </c>
      <c r="Y5248" t="str">
        <f t="shared" si="414"/>
        <v>Hypertension336</v>
      </c>
      <c r="Z5248" s="1" t="s">
        <v>38826</v>
      </c>
      <c r="AA5248" s="1" t="s">
        <v>22375</v>
      </c>
      <c r="AB5248" s="8">
        <f>AVERAGEIFS('Raw data Original Working'!$X:$X,'Raw data Original Working'!$J:$J,'Analysis - Patient Cost'!Z5248,'Raw data Original Working'!$M:$M,'Analysis - Patient Cost'!AA5248)</f>
        <v>6681.9522209999996</v>
      </c>
      <c r="AC5248">
        <f t="shared" si="415"/>
        <v>336</v>
      </c>
      <c r="AM5248" t="str">
        <f t="shared" si="416"/>
        <v>Arthritis207</v>
      </c>
      <c r="AN5248" s="1" t="s">
        <v>38825</v>
      </c>
      <c r="AO5248" s="1" t="s">
        <v>22012</v>
      </c>
      <c r="AP5248">
        <f>AVERAGEIFS('Raw data Original Working'!$X:$X,'Raw data Original Working'!$J:$J,'Analysis - Patient Cost'!AN5248,'Raw data Original Working'!$L:$L,'Analysis - Patient Cost'!AO5248)</f>
        <v>5824.2069849999998</v>
      </c>
      <c r="AQ5248">
        <f t="shared" si="417"/>
        <v>207</v>
      </c>
    </row>
    <row r="5249" spans="2:43">
      <c r="B5249" s="4" t="s">
        <v>37624</v>
      </c>
      <c r="C5249" s="1">
        <v>18291.789990000001</v>
      </c>
      <c r="D5249" s="86">
        <f t="shared" si="418"/>
        <v>-0.21771827177626202</v>
      </c>
      <c r="Y5249" t="str">
        <f t="shared" si="414"/>
        <v>Hypertension1569</v>
      </c>
      <c r="Z5249" s="1" t="s">
        <v>38826</v>
      </c>
      <c r="AA5249" s="1" t="s">
        <v>16045</v>
      </c>
      <c r="AB5249" s="8">
        <f>AVERAGEIFS('Raw data Original Working'!$X:$X,'Raw data Original Working'!$J:$J,'Analysis - Patient Cost'!Z5249,'Raw data Original Working'!$M:$M,'Analysis - Patient Cost'!AA5249)</f>
        <v>26875.420604999999</v>
      </c>
      <c r="AC5249">
        <f t="shared" si="415"/>
        <v>1569</v>
      </c>
      <c r="AM5249" t="str">
        <f t="shared" si="416"/>
        <v>Asthma1354</v>
      </c>
      <c r="AN5249" s="1" t="s">
        <v>45</v>
      </c>
      <c r="AO5249" s="1" t="s">
        <v>22015</v>
      </c>
      <c r="AP5249">
        <f>AVERAGEIFS('Raw data Original Working'!$X:$X,'Raw data Original Working'!$J:$J,'Analysis - Patient Cost'!AN5249,'Raw data Original Working'!$L:$L,'Analysis - Patient Cost'!AO5249)</f>
        <v>40199.025119999998</v>
      </c>
      <c r="AQ5249">
        <f t="shared" si="417"/>
        <v>1354</v>
      </c>
    </row>
    <row r="5250" spans="2:43">
      <c r="B5250" s="4" t="s">
        <v>36998</v>
      </c>
      <c r="C5250" s="1">
        <v>18289.054039999999</v>
      </c>
      <c r="D5250" s="86">
        <f t="shared" si="418"/>
        <v>-0.2178352796631613</v>
      </c>
      <c r="Y5250" t="str">
        <f t="shared" ref="Y5250:Y5313" si="419">Z5250&amp;AC5250</f>
        <v>Diabetes934</v>
      </c>
      <c r="Z5250" s="1" t="s">
        <v>30</v>
      </c>
      <c r="AA5250" s="1" t="s">
        <v>22382</v>
      </c>
      <c r="AB5250" s="8">
        <f>AVERAGEIFS('Raw data Original Working'!$X:$X,'Raw data Original Working'!$J:$J,'Analysis - Patient Cost'!Z5250,'Raw data Original Working'!$M:$M,'Analysis - Patient Cost'!AA5250)</f>
        <v>39328.164279999997</v>
      </c>
      <c r="AC5250">
        <f t="shared" ref="AC5250:AC5313" si="420">COUNTIFS($Z$2:$Z$9557,Z5250,$AB$2:$AB$9557,"&lt;"&amp;AB5250)+1</f>
        <v>934</v>
      </c>
      <c r="AM5250" t="str">
        <f t="shared" si="416"/>
        <v>Hypertension249</v>
      </c>
      <c r="AN5250" s="1" t="s">
        <v>38826</v>
      </c>
      <c r="AO5250" s="1" t="s">
        <v>22019</v>
      </c>
      <c r="AP5250">
        <f>AVERAGEIFS('Raw data Original Working'!$X:$X,'Raw data Original Working'!$J:$J,'Analysis - Patient Cost'!AN5250,'Raw data Original Working'!$L:$L,'Analysis - Patient Cost'!AO5250)</f>
        <v>4860.5215639999997</v>
      </c>
      <c r="AQ5250">
        <f t="shared" si="417"/>
        <v>249</v>
      </c>
    </row>
    <row r="5251" spans="2:43">
      <c r="B5251" s="4" t="s">
        <v>30750</v>
      </c>
      <c r="C5251" s="1">
        <v>18287.592209999999</v>
      </c>
      <c r="D5251" s="86">
        <f t="shared" si="418"/>
        <v>-0.21789779748669824</v>
      </c>
      <c r="Y5251" t="str">
        <f t="shared" si="419"/>
        <v>Hypertension1128</v>
      </c>
      <c r="Z5251" s="1" t="s">
        <v>38826</v>
      </c>
      <c r="AA5251" s="1" t="s">
        <v>22389</v>
      </c>
      <c r="AB5251" s="8">
        <f>AVERAGEIFS('Raw data Original Working'!$X:$X,'Raw data Original Working'!$J:$J,'Analysis - Patient Cost'!Z5251,'Raw data Original Working'!$M:$M,'Analysis - Patient Cost'!AA5251)</f>
        <v>19158.407380000001</v>
      </c>
      <c r="AC5251">
        <f t="shared" si="420"/>
        <v>1128</v>
      </c>
      <c r="AM5251" t="str">
        <f t="shared" ref="AM5251:AM5314" si="421">AN5251&amp;AQ5251</f>
        <v>Arthritis18</v>
      </c>
      <c r="AN5251" s="1" t="s">
        <v>38825</v>
      </c>
      <c r="AO5251" s="1" t="s">
        <v>22022</v>
      </c>
      <c r="AP5251">
        <f>AVERAGEIFS('Raw data Original Working'!$X:$X,'Raw data Original Working'!$J:$J,'Analysis - Patient Cost'!AN5251,'Raw data Original Working'!$L:$L,'Analysis - Patient Cost'!AO5251)</f>
        <v>1283.612488</v>
      </c>
      <c r="AQ5251">
        <f t="shared" ref="AQ5251:AQ5314" si="422">COUNTIFS($AN$2:$AN$9882,AN5251,$AP$2:$AP$9882,"&lt;"&amp;AP5251)+1</f>
        <v>18</v>
      </c>
    </row>
    <row r="5252" spans="2:43">
      <c r="B5252" s="4" t="s">
        <v>7846</v>
      </c>
      <c r="C5252" s="1">
        <v>18286.927090000001</v>
      </c>
      <c r="D5252" s="86">
        <f t="shared" si="418"/>
        <v>-0.21792624255540716</v>
      </c>
      <c r="Y5252" t="str">
        <f t="shared" si="419"/>
        <v>Diabetes170</v>
      </c>
      <c r="Z5252" s="1" t="s">
        <v>30</v>
      </c>
      <c r="AA5252" s="1" t="s">
        <v>20791</v>
      </c>
      <c r="AB5252" s="8">
        <f>AVERAGEIFS('Raw data Original Working'!$X:$X,'Raw data Original Working'!$J:$J,'Analysis - Patient Cost'!Z5252,'Raw data Original Working'!$M:$M,'Analysis - Patient Cost'!AA5252)</f>
        <v>8568.3570940000009</v>
      </c>
      <c r="AC5252">
        <f t="shared" si="420"/>
        <v>170</v>
      </c>
      <c r="AM5252" t="str">
        <f t="shared" si="421"/>
        <v>Hypertension1457</v>
      </c>
      <c r="AN5252" s="1" t="s">
        <v>38826</v>
      </c>
      <c r="AO5252" s="1" t="s">
        <v>22025</v>
      </c>
      <c r="AP5252">
        <f>AVERAGEIFS('Raw data Original Working'!$X:$X,'Raw data Original Working'!$J:$J,'Analysis - Patient Cost'!AN5252,'Raw data Original Working'!$L:$L,'Analysis - Patient Cost'!AO5252)</f>
        <v>24003.567749999998</v>
      </c>
      <c r="AQ5252">
        <f t="shared" si="422"/>
        <v>1457</v>
      </c>
    </row>
    <row r="5253" spans="2:43">
      <c r="B5253" s="4" t="s">
        <v>35406</v>
      </c>
      <c r="C5253" s="1">
        <v>18280.357629999999</v>
      </c>
      <c r="D5253" s="86">
        <f t="shared" si="418"/>
        <v>-0.21820719748245965</v>
      </c>
      <c r="Y5253" t="str">
        <f t="shared" si="419"/>
        <v>Cancer1000</v>
      </c>
      <c r="Z5253" s="1" t="s">
        <v>126</v>
      </c>
      <c r="AA5253" s="1" t="s">
        <v>22395</v>
      </c>
      <c r="AB5253" s="8">
        <f>AVERAGEIFS('Raw data Original Working'!$X:$X,'Raw data Original Working'!$J:$J,'Analysis - Patient Cost'!Z5253,'Raw data Original Working'!$M:$M,'Analysis - Patient Cost'!AA5253)</f>
        <v>49846.58167</v>
      </c>
      <c r="AC5253">
        <f t="shared" si="420"/>
        <v>1000</v>
      </c>
      <c r="AM5253" t="str">
        <f t="shared" si="421"/>
        <v>Asthma673</v>
      </c>
      <c r="AN5253" s="1" t="s">
        <v>45</v>
      </c>
      <c r="AO5253" s="1" t="s">
        <v>22029</v>
      </c>
      <c r="AP5253">
        <f>AVERAGEIFS('Raw data Original Working'!$X:$X,'Raw data Original Working'!$J:$J,'Analysis - Patient Cost'!AN5253,'Raw data Original Working'!$L:$L,'Analysis - Patient Cost'!AO5253)</f>
        <v>19142.96559</v>
      </c>
      <c r="AQ5253">
        <f t="shared" si="422"/>
        <v>673</v>
      </c>
    </row>
    <row r="5254" spans="2:43">
      <c r="B5254" s="4" t="s">
        <v>26111</v>
      </c>
      <c r="C5254" s="1">
        <v>18258.10858</v>
      </c>
      <c r="D5254" s="86">
        <f t="shared" si="418"/>
        <v>-0.21915871864549785</v>
      </c>
      <c r="Y5254" t="str">
        <f t="shared" si="419"/>
        <v>Obesity412</v>
      </c>
      <c r="Z5254" s="1" t="s">
        <v>58</v>
      </c>
      <c r="AA5254" s="1" t="s">
        <v>22398</v>
      </c>
      <c r="AB5254" s="8">
        <f>AVERAGEIFS('Raw data Original Working'!$X:$X,'Raw data Original Working'!$J:$J,'Analysis - Patient Cost'!Z5254,'Raw data Original Working'!$M:$M,'Analysis - Patient Cost'!AA5254)</f>
        <v>6876.8713740000003</v>
      </c>
      <c r="AC5254">
        <f t="shared" si="420"/>
        <v>412</v>
      </c>
      <c r="AM5254" t="str">
        <f t="shared" si="421"/>
        <v>Cancer51</v>
      </c>
      <c r="AN5254" s="1" t="s">
        <v>126</v>
      </c>
      <c r="AO5254" s="1" t="s">
        <v>22033</v>
      </c>
      <c r="AP5254">
        <f>AVERAGEIFS('Raw data Original Working'!$X:$X,'Raw data Original Working'!$J:$J,'Analysis - Patient Cost'!AN5254,'Raw data Original Working'!$L:$L,'Analysis - Patient Cost'!AO5254)</f>
        <v>3882.588463</v>
      </c>
      <c r="AQ5254">
        <f t="shared" si="422"/>
        <v>51</v>
      </c>
    </row>
    <row r="5255" spans="2:43">
      <c r="B5255" s="4" t="s">
        <v>1618</v>
      </c>
      <c r="C5255" s="1">
        <v>18252.71297</v>
      </c>
      <c r="D5255" s="86">
        <f t="shared" si="418"/>
        <v>-0.21938947173843892</v>
      </c>
      <c r="Y5255" t="str">
        <f t="shared" si="419"/>
        <v>Diabetes605</v>
      </c>
      <c r="Z5255" s="1" t="s">
        <v>30</v>
      </c>
      <c r="AA5255" s="1" t="s">
        <v>22402</v>
      </c>
      <c r="AB5255" s="8">
        <f>AVERAGEIFS('Raw data Original Working'!$X:$X,'Raw data Original Working'!$J:$J,'Analysis - Patient Cost'!Z5255,'Raw data Original Working'!$M:$M,'Analysis - Patient Cost'!AA5255)</f>
        <v>26831.290529999998</v>
      </c>
      <c r="AC5255">
        <f t="shared" si="420"/>
        <v>605</v>
      </c>
      <c r="AM5255" t="str">
        <f t="shared" si="421"/>
        <v>Hypertension262</v>
      </c>
      <c r="AN5255" s="1" t="s">
        <v>38826</v>
      </c>
      <c r="AO5255" s="1" t="s">
        <v>22037</v>
      </c>
      <c r="AP5255">
        <f>AVERAGEIFS('Raw data Original Working'!$X:$X,'Raw data Original Working'!$J:$J,'Analysis - Patient Cost'!AN5255,'Raw data Original Working'!$L:$L,'Analysis - Patient Cost'!AO5255)</f>
        <v>5090.1936640000004</v>
      </c>
      <c r="AQ5255">
        <f t="shared" si="422"/>
        <v>262</v>
      </c>
    </row>
    <row r="5256" spans="2:43">
      <c r="B5256" s="4" t="s">
        <v>25573</v>
      </c>
      <c r="C5256" s="1">
        <v>18250.98501</v>
      </c>
      <c r="D5256" s="86">
        <f t="shared" si="418"/>
        <v>-0.21946337109633884</v>
      </c>
      <c r="Y5256" t="str">
        <f t="shared" si="419"/>
        <v>Diabetes996</v>
      </c>
      <c r="Z5256" s="1" t="s">
        <v>30</v>
      </c>
      <c r="AA5256" s="1" t="s">
        <v>22405</v>
      </c>
      <c r="AB5256" s="8">
        <f>AVERAGEIFS('Raw data Original Working'!$X:$X,'Raw data Original Working'!$J:$J,'Analysis - Patient Cost'!Z5256,'Raw data Original Working'!$M:$M,'Analysis - Patient Cost'!AA5256)</f>
        <v>41824.580430000002</v>
      </c>
      <c r="AC5256">
        <f t="shared" si="420"/>
        <v>996</v>
      </c>
      <c r="AM5256" t="str">
        <f t="shared" si="421"/>
        <v>Obesity169</v>
      </c>
      <c r="AN5256" s="1" t="s">
        <v>58</v>
      </c>
      <c r="AO5256" s="1" t="s">
        <v>22041</v>
      </c>
      <c r="AP5256">
        <f>AVERAGEIFS('Raw data Original Working'!$X:$X,'Raw data Original Working'!$J:$J,'Analysis - Patient Cost'!AN5256,'Raw data Original Working'!$L:$L,'Analysis - Patient Cost'!AO5256)</f>
        <v>3073.890793</v>
      </c>
      <c r="AQ5256">
        <f t="shared" si="422"/>
        <v>169</v>
      </c>
    </row>
    <row r="5257" spans="2:43">
      <c r="B5257" s="4" t="s">
        <v>14756</v>
      </c>
      <c r="C5257" s="1">
        <v>18247.685710000002</v>
      </c>
      <c r="D5257" s="86">
        <f t="shared" si="418"/>
        <v>-0.21960447167246278</v>
      </c>
      <c r="Y5257" t="str">
        <f t="shared" si="419"/>
        <v>Hypertension171</v>
      </c>
      <c r="Z5257" s="1" t="s">
        <v>38826</v>
      </c>
      <c r="AA5257" s="1" t="s">
        <v>22409</v>
      </c>
      <c r="AB5257" s="8">
        <f>AVERAGEIFS('Raw data Original Working'!$X:$X,'Raw data Original Working'!$J:$J,'Analysis - Patient Cost'!Z5257,'Raw data Original Working'!$M:$M,'Analysis - Patient Cost'!AA5257)</f>
        <v>3800.7430880000002</v>
      </c>
      <c r="AC5257">
        <f t="shared" si="420"/>
        <v>171</v>
      </c>
      <c r="AM5257" t="str">
        <f t="shared" si="421"/>
        <v>Hypertension1637</v>
      </c>
      <c r="AN5257" s="1" t="s">
        <v>38826</v>
      </c>
      <c r="AO5257" s="1" t="s">
        <v>22045</v>
      </c>
      <c r="AP5257">
        <f>AVERAGEIFS('Raw data Original Working'!$X:$X,'Raw data Original Working'!$J:$J,'Analysis - Patient Cost'!AN5257,'Raw data Original Working'!$L:$L,'Analysis - Patient Cost'!AO5257)</f>
        <v>26953.705379999999</v>
      </c>
      <c r="AQ5257">
        <f t="shared" si="422"/>
        <v>1637</v>
      </c>
    </row>
    <row r="5258" spans="2:43">
      <c r="B5258" s="4" t="s">
        <v>16114</v>
      </c>
      <c r="C5258" s="1">
        <v>18246.15108</v>
      </c>
      <c r="D5258" s="86">
        <f t="shared" si="418"/>
        <v>-0.21967010292064804</v>
      </c>
      <c r="Y5258" t="str">
        <f t="shared" si="419"/>
        <v>Hypertension1586</v>
      </c>
      <c r="Z5258" s="1" t="s">
        <v>38826</v>
      </c>
      <c r="AA5258" s="1" t="s">
        <v>22413</v>
      </c>
      <c r="AB5258" s="8">
        <f>AVERAGEIFS('Raw data Original Working'!$X:$X,'Raw data Original Working'!$J:$J,'Analysis - Patient Cost'!Z5258,'Raw data Original Working'!$M:$M,'Analysis - Patient Cost'!AA5258)</f>
        <v>27111.497579999999</v>
      </c>
      <c r="AC5258">
        <f t="shared" si="420"/>
        <v>1586</v>
      </c>
      <c r="AM5258" t="str">
        <f t="shared" si="421"/>
        <v>Hypertension968</v>
      </c>
      <c r="AN5258" s="1" t="s">
        <v>38826</v>
      </c>
      <c r="AO5258" s="1" t="s">
        <v>22048</v>
      </c>
      <c r="AP5258">
        <f>AVERAGEIFS('Raw data Original Working'!$X:$X,'Raw data Original Working'!$J:$J,'Analysis - Patient Cost'!AN5258,'Raw data Original Working'!$L:$L,'Analysis - Patient Cost'!AO5258)</f>
        <v>16058.46177</v>
      </c>
      <c r="AQ5258">
        <f t="shared" si="422"/>
        <v>968</v>
      </c>
    </row>
    <row r="5259" spans="2:43">
      <c r="B5259" s="4" t="s">
        <v>1070</v>
      </c>
      <c r="C5259" s="1">
        <v>18242.47136</v>
      </c>
      <c r="D5259" s="86">
        <f t="shared" si="418"/>
        <v>-0.21982747285123183</v>
      </c>
      <c r="Y5259" t="str">
        <f t="shared" si="419"/>
        <v>Asthma73</v>
      </c>
      <c r="Z5259" s="1" t="s">
        <v>45</v>
      </c>
      <c r="AA5259" s="1" t="s">
        <v>22417</v>
      </c>
      <c r="AB5259" s="8">
        <f>AVERAGEIFS('Raw data Original Working'!$X:$X,'Raw data Original Working'!$J:$J,'Analysis - Patient Cost'!Z5259,'Raw data Original Working'!$M:$M,'Analysis - Patient Cost'!AA5259)</f>
        <v>2913.483416</v>
      </c>
      <c r="AC5259">
        <f t="shared" si="420"/>
        <v>73</v>
      </c>
      <c r="AM5259" t="str">
        <f t="shared" si="421"/>
        <v>Diabetes1112</v>
      </c>
      <c r="AN5259" s="1" t="s">
        <v>30</v>
      </c>
      <c r="AO5259" s="1" t="s">
        <v>22052</v>
      </c>
      <c r="AP5259">
        <f>AVERAGEIFS('Raw data Original Working'!$X:$X,'Raw data Original Working'!$J:$J,'Analysis - Patient Cost'!AN5259,'Raw data Original Working'!$L:$L,'Analysis - Patient Cost'!AO5259)</f>
        <v>46382.937409999999</v>
      </c>
      <c r="AQ5259">
        <f t="shared" si="422"/>
        <v>1112</v>
      </c>
    </row>
    <row r="5260" spans="2:43">
      <c r="B5260" s="4" t="s">
        <v>16329</v>
      </c>
      <c r="C5260" s="1">
        <v>18233.152279999998</v>
      </c>
      <c r="D5260" s="86">
        <f t="shared" si="418"/>
        <v>-0.22022602028764127</v>
      </c>
      <c r="Y5260" t="str">
        <f t="shared" si="419"/>
        <v>Obesity67</v>
      </c>
      <c r="Z5260" s="1" t="s">
        <v>58</v>
      </c>
      <c r="AA5260" s="1" t="s">
        <v>22421</v>
      </c>
      <c r="AB5260" s="8">
        <f>AVERAGEIFS('Raw data Original Working'!$X:$X,'Raw data Original Working'!$J:$J,'Analysis - Patient Cost'!Z5260,'Raw data Original Working'!$M:$M,'Analysis - Patient Cost'!AA5260)</f>
        <v>1531.390112</v>
      </c>
      <c r="AC5260">
        <f t="shared" si="420"/>
        <v>67</v>
      </c>
      <c r="AM5260" t="str">
        <f t="shared" si="421"/>
        <v>Asthma508</v>
      </c>
      <c r="AN5260" s="1" t="s">
        <v>45</v>
      </c>
      <c r="AO5260" s="1" t="s">
        <v>22056</v>
      </c>
      <c r="AP5260">
        <f>AVERAGEIFS('Raw data Original Working'!$X:$X,'Raw data Original Working'!$J:$J,'Analysis - Patient Cost'!AN5260,'Raw data Original Working'!$L:$L,'Analysis - Patient Cost'!AO5260)</f>
        <v>15278.39459</v>
      </c>
      <c r="AQ5260">
        <f t="shared" si="422"/>
        <v>508</v>
      </c>
    </row>
    <row r="5261" spans="2:43">
      <c r="B5261" s="4" t="s">
        <v>19435</v>
      </c>
      <c r="C5261" s="1">
        <v>18233.073710000001</v>
      </c>
      <c r="D5261" s="86">
        <f t="shared" si="418"/>
        <v>-0.22022938047685292</v>
      </c>
      <c r="Y5261" t="str">
        <f t="shared" si="419"/>
        <v>Hypertension1678</v>
      </c>
      <c r="Z5261" s="1" t="s">
        <v>38826</v>
      </c>
      <c r="AA5261" s="1" t="s">
        <v>22425</v>
      </c>
      <c r="AB5261" s="8">
        <f>AVERAGEIFS('Raw data Original Working'!$X:$X,'Raw data Original Working'!$J:$J,'Analysis - Patient Cost'!Z5261,'Raw data Original Working'!$M:$M,'Analysis - Patient Cost'!AA5261)</f>
        <v>28564.421890000001</v>
      </c>
      <c r="AC5261">
        <f t="shared" si="420"/>
        <v>1678</v>
      </c>
      <c r="AM5261" t="str">
        <f t="shared" si="421"/>
        <v>Asthma162</v>
      </c>
      <c r="AN5261" s="1" t="s">
        <v>45</v>
      </c>
      <c r="AO5261" s="1" t="s">
        <v>22060</v>
      </c>
      <c r="AP5261">
        <f>AVERAGEIFS('Raw data Original Working'!$X:$X,'Raw data Original Working'!$J:$J,'Analysis - Patient Cost'!AN5261,'Raw data Original Working'!$L:$L,'Analysis - Patient Cost'!AO5261)</f>
        <v>5358.5630090000004</v>
      </c>
      <c r="AQ5261">
        <f t="shared" si="422"/>
        <v>162</v>
      </c>
    </row>
    <row r="5262" spans="2:43">
      <c r="B5262" s="4" t="s">
        <v>12574</v>
      </c>
      <c r="C5262" s="1">
        <v>18228.138565000001</v>
      </c>
      <c r="D5262" s="86">
        <f t="shared" si="418"/>
        <v>-0.22044044094505999</v>
      </c>
      <c r="Y5262" t="str">
        <f t="shared" si="419"/>
        <v>Obesity1250</v>
      </c>
      <c r="Z5262" s="1" t="s">
        <v>58</v>
      </c>
      <c r="AA5262" s="1" t="s">
        <v>22428</v>
      </c>
      <c r="AB5262" s="8">
        <f>AVERAGEIFS('Raw data Original Working'!$X:$X,'Raw data Original Working'!$J:$J,'Analysis - Patient Cost'!Z5262,'Raw data Original Working'!$M:$M,'Analysis - Patient Cost'!AA5262)</f>
        <v>19403.77579</v>
      </c>
      <c r="AC5262">
        <f t="shared" si="420"/>
        <v>1250</v>
      </c>
      <c r="AM5262" t="str">
        <f t="shared" si="421"/>
        <v>Asthma420</v>
      </c>
      <c r="AN5262" s="1" t="s">
        <v>45</v>
      </c>
      <c r="AO5262" s="1" t="s">
        <v>22063</v>
      </c>
      <c r="AP5262">
        <f>AVERAGEIFS('Raw data Original Working'!$X:$X,'Raw data Original Working'!$J:$J,'Analysis - Patient Cost'!AN5262,'Raw data Original Working'!$L:$L,'Analysis - Patient Cost'!AO5262)</f>
        <v>13307.5381</v>
      </c>
      <c r="AQ5262">
        <f t="shared" si="422"/>
        <v>420</v>
      </c>
    </row>
    <row r="5263" spans="2:43">
      <c r="B5263" s="4" t="s">
        <v>3522</v>
      </c>
      <c r="C5263" s="1">
        <v>18212.700755000002</v>
      </c>
      <c r="D5263" s="86">
        <f t="shared" si="418"/>
        <v>-0.22110066701880071</v>
      </c>
      <c r="Y5263" t="str">
        <f t="shared" si="419"/>
        <v>Diabetes1388</v>
      </c>
      <c r="Z5263" s="1" t="s">
        <v>30</v>
      </c>
      <c r="AA5263" s="1" t="s">
        <v>22435</v>
      </c>
      <c r="AB5263" s="8">
        <f>AVERAGEIFS('Raw data Original Working'!$X:$X,'Raw data Original Working'!$J:$J,'Analysis - Patient Cost'!Z5263,'Raw data Original Working'!$M:$M,'Analysis - Patient Cost'!AA5263)</f>
        <v>59919.482179999999</v>
      </c>
      <c r="AC5263">
        <f t="shared" si="420"/>
        <v>1388</v>
      </c>
      <c r="AM5263" t="str">
        <f t="shared" si="421"/>
        <v>Obesity1365</v>
      </c>
      <c r="AN5263" s="1" t="s">
        <v>58</v>
      </c>
      <c r="AO5263" s="1" t="s">
        <v>22067</v>
      </c>
      <c r="AP5263">
        <f>AVERAGEIFS('Raw data Original Working'!$X:$X,'Raw data Original Working'!$J:$J,'Analysis - Patient Cost'!AN5263,'Raw data Original Working'!$L:$L,'Analysis - Patient Cost'!AO5263)</f>
        <v>20745.156760000002</v>
      </c>
      <c r="AQ5263">
        <f t="shared" si="422"/>
        <v>1365</v>
      </c>
    </row>
    <row r="5264" spans="2:43">
      <c r="B5264" s="4" t="s">
        <v>38083</v>
      </c>
      <c r="C5264" s="1">
        <v>18208.806420000001</v>
      </c>
      <c r="D5264" s="86">
        <f t="shared" si="418"/>
        <v>-0.22126721535090754</v>
      </c>
      <c r="Y5264" t="str">
        <f t="shared" si="419"/>
        <v>Hypertension928</v>
      </c>
      <c r="Z5264" s="1" t="s">
        <v>38826</v>
      </c>
      <c r="AA5264" s="1" t="s">
        <v>22439</v>
      </c>
      <c r="AB5264" s="8">
        <f>AVERAGEIFS('Raw data Original Working'!$X:$X,'Raw data Original Working'!$J:$J,'Analysis - Patient Cost'!Z5264,'Raw data Original Working'!$M:$M,'Analysis - Patient Cost'!AA5264)</f>
        <v>16136.769749999999</v>
      </c>
      <c r="AC5264">
        <f t="shared" si="420"/>
        <v>928</v>
      </c>
      <c r="AM5264" t="str">
        <f t="shared" si="421"/>
        <v>Arthritis1452</v>
      </c>
      <c r="AN5264" s="1" t="s">
        <v>38825</v>
      </c>
      <c r="AO5264" s="1" t="s">
        <v>22071</v>
      </c>
      <c r="AP5264">
        <f>AVERAGEIFS('Raw data Original Working'!$X:$X,'Raw data Original Working'!$J:$J,'Analysis - Patient Cost'!AN5264,'Raw data Original Working'!$L:$L,'Analysis - Patient Cost'!AO5264)</f>
        <v>36801.035909999999</v>
      </c>
      <c r="AQ5264">
        <f t="shared" si="422"/>
        <v>1452</v>
      </c>
    </row>
    <row r="5265" spans="2:43">
      <c r="B5265" s="4" t="s">
        <v>4575</v>
      </c>
      <c r="C5265" s="1">
        <v>18207.400959999999</v>
      </c>
      <c r="D5265" s="86">
        <f t="shared" si="418"/>
        <v>-0.22132732240868336</v>
      </c>
      <c r="Y5265" t="str">
        <f t="shared" si="419"/>
        <v>Diabetes568</v>
      </c>
      <c r="Z5265" s="1" t="s">
        <v>30</v>
      </c>
      <c r="AA5265" s="1" t="s">
        <v>22443</v>
      </c>
      <c r="AB5265" s="8">
        <f>AVERAGEIFS('Raw data Original Working'!$X:$X,'Raw data Original Working'!$J:$J,'Analysis - Patient Cost'!Z5265,'Raw data Original Working'!$M:$M,'Analysis - Patient Cost'!AA5265)</f>
        <v>25431.752840000001</v>
      </c>
      <c r="AC5265">
        <f t="shared" si="420"/>
        <v>568</v>
      </c>
      <c r="AM5265" t="str">
        <f t="shared" si="421"/>
        <v>Diabetes1388</v>
      </c>
      <c r="AN5265" s="1" t="s">
        <v>30</v>
      </c>
      <c r="AO5265" s="1" t="s">
        <v>22075</v>
      </c>
      <c r="AP5265">
        <f>AVERAGEIFS('Raw data Original Working'!$X:$X,'Raw data Original Working'!$J:$J,'Analysis - Patient Cost'!AN5265,'Raw data Original Working'!$L:$L,'Analysis - Patient Cost'!AO5265)</f>
        <v>58089.591280000001</v>
      </c>
      <c r="AQ5265">
        <f t="shared" si="422"/>
        <v>1388</v>
      </c>
    </row>
    <row r="5266" spans="2:43">
      <c r="B5266" s="4" t="s">
        <v>30690</v>
      </c>
      <c r="C5266" s="1">
        <v>18196.00563</v>
      </c>
      <c r="D5266" s="86">
        <f t="shared" si="418"/>
        <v>-0.22181466445945874</v>
      </c>
      <c r="Y5266" t="str">
        <f t="shared" si="419"/>
        <v>Hypertension650</v>
      </c>
      <c r="Z5266" s="1" t="s">
        <v>38826</v>
      </c>
      <c r="AA5266" s="1" t="s">
        <v>22447</v>
      </c>
      <c r="AB5266" s="8">
        <f>AVERAGEIFS('Raw data Original Working'!$X:$X,'Raw data Original Working'!$J:$J,'Analysis - Patient Cost'!Z5266,'Raw data Original Working'!$M:$M,'Analysis - Patient Cost'!AA5266)</f>
        <v>11672.41713</v>
      </c>
      <c r="AC5266">
        <f t="shared" si="420"/>
        <v>650</v>
      </c>
      <c r="AM5266" t="str">
        <f t="shared" si="421"/>
        <v>Hypertension1498</v>
      </c>
      <c r="AN5266" s="1" t="s">
        <v>38826</v>
      </c>
      <c r="AO5266" s="1" t="s">
        <v>22078</v>
      </c>
      <c r="AP5266">
        <f>AVERAGEIFS('Raw data Original Working'!$X:$X,'Raw data Original Working'!$J:$J,'Analysis - Patient Cost'!AN5266,'Raw data Original Working'!$L:$L,'Analysis - Patient Cost'!AO5266)</f>
        <v>24611.35368</v>
      </c>
      <c r="AQ5266">
        <f t="shared" si="422"/>
        <v>1498</v>
      </c>
    </row>
    <row r="5267" spans="2:43">
      <c r="B5267" s="4" t="s">
        <v>36861</v>
      </c>
      <c r="C5267" s="1">
        <v>18194.675220000001</v>
      </c>
      <c r="D5267" s="86">
        <f t="shared" si="418"/>
        <v>-0.22187156186723644</v>
      </c>
      <c r="Y5267" t="str">
        <f t="shared" si="419"/>
        <v>Hypertension172</v>
      </c>
      <c r="Z5267" s="1" t="s">
        <v>38826</v>
      </c>
      <c r="AA5267" s="1" t="s">
        <v>22451</v>
      </c>
      <c r="AB5267" s="8">
        <f>AVERAGEIFS('Raw data Original Working'!$X:$X,'Raw data Original Working'!$J:$J,'Analysis - Patient Cost'!Z5267,'Raw data Original Working'!$M:$M,'Analysis - Patient Cost'!AA5267)</f>
        <v>3811.720554</v>
      </c>
      <c r="AC5267">
        <f t="shared" si="420"/>
        <v>172</v>
      </c>
      <c r="AM5267" t="str">
        <f t="shared" si="421"/>
        <v>Asthma1423</v>
      </c>
      <c r="AN5267" s="1" t="s">
        <v>45</v>
      </c>
      <c r="AO5267" s="1" t="s">
        <v>22082</v>
      </c>
      <c r="AP5267">
        <f>AVERAGEIFS('Raw data Original Working'!$X:$X,'Raw data Original Working'!$J:$J,'Analysis - Patient Cost'!AN5267,'Raw data Original Working'!$L:$L,'Analysis - Patient Cost'!AO5267)</f>
        <v>41782.971550000002</v>
      </c>
      <c r="AQ5267">
        <f t="shared" si="422"/>
        <v>1423</v>
      </c>
    </row>
    <row r="5268" spans="2:43">
      <c r="B5268" s="4" t="s">
        <v>753</v>
      </c>
      <c r="C5268" s="1">
        <v>18189.973569999998</v>
      </c>
      <c r="D5268" s="86">
        <f t="shared" si="418"/>
        <v>-0.22207263649631948</v>
      </c>
      <c r="Y5268" t="str">
        <f t="shared" si="419"/>
        <v>Hypertension78</v>
      </c>
      <c r="Z5268" s="1" t="s">
        <v>38826</v>
      </c>
      <c r="AA5268" s="1" t="s">
        <v>22455</v>
      </c>
      <c r="AB5268" s="8">
        <f>AVERAGEIFS('Raw data Original Working'!$X:$X,'Raw data Original Working'!$J:$J,'Analysis - Patient Cost'!Z5268,'Raw data Original Working'!$M:$M,'Analysis - Patient Cost'!AA5268)</f>
        <v>2094.1101140000001</v>
      </c>
      <c r="AC5268">
        <f t="shared" si="420"/>
        <v>78</v>
      </c>
      <c r="AM5268" t="str">
        <f t="shared" si="421"/>
        <v>Cancer1468</v>
      </c>
      <c r="AN5268" s="1" t="s">
        <v>126</v>
      </c>
      <c r="AO5268" s="1" t="s">
        <v>12208</v>
      </c>
      <c r="AP5268">
        <f>AVERAGEIFS('Raw data Original Working'!$X:$X,'Raw data Original Working'!$J:$J,'Analysis - Patient Cost'!AN5268,'Raw data Original Working'!$L:$L,'Analysis - Patient Cost'!AO5268)</f>
        <v>69505.109670000005</v>
      </c>
      <c r="AQ5268">
        <f t="shared" si="422"/>
        <v>1468</v>
      </c>
    </row>
    <row r="5269" spans="2:43">
      <c r="B5269" s="4" t="s">
        <v>23838</v>
      </c>
      <c r="C5269" s="1">
        <v>18183.358339999999</v>
      </c>
      <c r="D5269" s="86">
        <f t="shared" ref="D5269:D5332" si="423">C5269/$C$9436-1</f>
        <v>-0.22235554886081887</v>
      </c>
      <c r="Y5269" t="str">
        <f t="shared" si="419"/>
        <v>Obesity890</v>
      </c>
      <c r="Z5269" s="1" t="s">
        <v>58</v>
      </c>
      <c r="AA5269" s="1" t="s">
        <v>22459</v>
      </c>
      <c r="AB5269" s="8">
        <f>AVERAGEIFS('Raw data Original Working'!$X:$X,'Raw data Original Working'!$J:$J,'Analysis - Patient Cost'!Z5269,'Raw data Original Working'!$M:$M,'Analysis - Patient Cost'!AA5269)</f>
        <v>13867.586869999999</v>
      </c>
      <c r="AC5269">
        <f t="shared" si="420"/>
        <v>890</v>
      </c>
      <c r="AM5269" t="str">
        <f t="shared" si="421"/>
        <v>Hypertension391</v>
      </c>
      <c r="AN5269" s="1" t="s">
        <v>38826</v>
      </c>
      <c r="AO5269" s="1" t="s">
        <v>22088</v>
      </c>
      <c r="AP5269">
        <f>AVERAGEIFS('Raw data Original Working'!$X:$X,'Raw data Original Working'!$J:$J,'Analysis - Patient Cost'!AN5269,'Raw data Original Working'!$L:$L,'Analysis - Patient Cost'!AO5269)</f>
        <v>7070.80357</v>
      </c>
      <c r="AQ5269">
        <f t="shared" si="422"/>
        <v>391</v>
      </c>
    </row>
    <row r="5270" spans="2:43">
      <c r="B5270" s="4" t="s">
        <v>33435</v>
      </c>
      <c r="C5270" s="1">
        <v>18182.61376</v>
      </c>
      <c r="D5270" s="86">
        <f t="shared" si="423"/>
        <v>-0.22238739218121117</v>
      </c>
      <c r="Y5270" t="str">
        <f t="shared" si="419"/>
        <v>Arthritis141</v>
      </c>
      <c r="Z5270" s="1" t="s">
        <v>38825</v>
      </c>
      <c r="AA5270" s="1" t="s">
        <v>3895</v>
      </c>
      <c r="AB5270" s="8">
        <f>AVERAGEIFS('Raw data Original Working'!$X:$X,'Raw data Original Working'!$J:$J,'Analysis - Patient Cost'!Z5270,'Raw data Original Working'!$M:$M,'Analysis - Patient Cost'!AA5270)</f>
        <v>4431.0881360000003</v>
      </c>
      <c r="AC5270">
        <f t="shared" si="420"/>
        <v>141</v>
      </c>
      <c r="AM5270" t="str">
        <f t="shared" si="421"/>
        <v>Hypertension843</v>
      </c>
      <c r="AN5270" s="1" t="s">
        <v>38826</v>
      </c>
      <c r="AO5270" s="1" t="s">
        <v>22091</v>
      </c>
      <c r="AP5270">
        <f>AVERAGEIFS('Raw data Original Working'!$X:$X,'Raw data Original Working'!$J:$J,'Analysis - Patient Cost'!AN5270,'Raw data Original Working'!$L:$L,'Analysis - Patient Cost'!AO5270)</f>
        <v>13938.037259999999</v>
      </c>
      <c r="AQ5270">
        <f t="shared" si="422"/>
        <v>843</v>
      </c>
    </row>
    <row r="5271" spans="2:43">
      <c r="B5271" s="4" t="s">
        <v>8832</v>
      </c>
      <c r="C5271" s="1">
        <v>18182.555660000002</v>
      </c>
      <c r="D5271" s="86">
        <f t="shared" si="423"/>
        <v>-0.22238987693357459</v>
      </c>
      <c r="Y5271" t="str">
        <f t="shared" si="419"/>
        <v>Hypertension1677</v>
      </c>
      <c r="Z5271" s="1" t="s">
        <v>38826</v>
      </c>
      <c r="AA5271" s="1" t="s">
        <v>22466</v>
      </c>
      <c r="AB5271" s="8">
        <f>AVERAGEIFS('Raw data Original Working'!$X:$X,'Raw data Original Working'!$J:$J,'Analysis - Patient Cost'!Z5271,'Raw data Original Working'!$M:$M,'Analysis - Patient Cost'!AA5271)</f>
        <v>28544.957170000001</v>
      </c>
      <c r="AC5271">
        <f t="shared" si="420"/>
        <v>1677</v>
      </c>
      <c r="AM5271" t="str">
        <f t="shared" si="421"/>
        <v>Diabetes905</v>
      </c>
      <c r="AN5271" s="1" t="s">
        <v>30</v>
      </c>
      <c r="AO5271" s="1" t="s">
        <v>22095</v>
      </c>
      <c r="AP5271">
        <f>AVERAGEIFS('Raw data Original Working'!$X:$X,'Raw data Original Working'!$J:$J,'Analysis - Patient Cost'!AN5271,'Raw data Original Working'!$L:$L,'Analysis - Patient Cost'!AO5271)</f>
        <v>37705.60327</v>
      </c>
      <c r="AQ5271">
        <f t="shared" si="422"/>
        <v>905</v>
      </c>
    </row>
    <row r="5272" spans="2:43">
      <c r="B5272" s="4" t="s">
        <v>34963</v>
      </c>
      <c r="C5272" s="1">
        <v>18178.349440000002</v>
      </c>
      <c r="D5272" s="86">
        <f t="shared" si="423"/>
        <v>-0.22256976359598912</v>
      </c>
      <c r="Y5272" t="str">
        <f t="shared" si="419"/>
        <v>Asthma994</v>
      </c>
      <c r="Z5272" s="1" t="s">
        <v>45</v>
      </c>
      <c r="AA5272" s="1" t="s">
        <v>22470</v>
      </c>
      <c r="AB5272" s="8">
        <f>AVERAGEIFS('Raw data Original Working'!$X:$X,'Raw data Original Working'!$J:$J,'Analysis - Patient Cost'!Z5272,'Raw data Original Working'!$M:$M,'Analysis - Patient Cost'!AA5272)</f>
        <v>29103.483070000002</v>
      </c>
      <c r="AC5272">
        <f t="shared" si="420"/>
        <v>994</v>
      </c>
      <c r="AM5272" t="str">
        <f t="shared" si="421"/>
        <v>Obesity185</v>
      </c>
      <c r="AN5272" s="1" t="s">
        <v>58</v>
      </c>
      <c r="AO5272" s="1" t="s">
        <v>22097</v>
      </c>
      <c r="AP5272">
        <f>AVERAGEIFS('Raw data Original Working'!$X:$X,'Raw data Original Working'!$J:$J,'Analysis - Patient Cost'!AN5272,'Raw data Original Working'!$L:$L,'Analysis - Patient Cost'!AO5272)</f>
        <v>3269.1699159999998</v>
      </c>
      <c r="AQ5272">
        <f t="shared" si="422"/>
        <v>185</v>
      </c>
    </row>
    <row r="5273" spans="2:43">
      <c r="B5273" s="4" t="s">
        <v>7115</v>
      </c>
      <c r="C5273" s="1">
        <v>18173.30876</v>
      </c>
      <c r="D5273" s="86">
        <f t="shared" si="423"/>
        <v>-0.22278533746076568</v>
      </c>
      <c r="Y5273" t="str">
        <f t="shared" si="419"/>
        <v>Hypertension445</v>
      </c>
      <c r="Z5273" s="1" t="s">
        <v>38826</v>
      </c>
      <c r="AA5273" s="1" t="s">
        <v>22473</v>
      </c>
      <c r="AB5273" s="8">
        <f>AVERAGEIFS('Raw data Original Working'!$X:$X,'Raw data Original Working'!$J:$J,'Analysis - Patient Cost'!Z5273,'Raw data Original Working'!$M:$M,'Analysis - Patient Cost'!AA5273)</f>
        <v>8314.2883689999999</v>
      </c>
      <c r="AC5273">
        <f t="shared" si="420"/>
        <v>445</v>
      </c>
      <c r="AM5273" t="str">
        <f t="shared" si="421"/>
        <v>Obesity308</v>
      </c>
      <c r="AN5273" s="1" t="s">
        <v>58</v>
      </c>
      <c r="AO5273" s="1" t="s">
        <v>9305</v>
      </c>
      <c r="AP5273">
        <f>AVERAGEIFS('Raw data Original Working'!$X:$X,'Raw data Original Working'!$J:$J,'Analysis - Patient Cost'!AN5273,'Raw data Original Working'!$L:$L,'Analysis - Patient Cost'!AO5273)</f>
        <v>5264.3459300000004</v>
      </c>
      <c r="AQ5273">
        <f t="shared" si="422"/>
        <v>308</v>
      </c>
    </row>
    <row r="5274" spans="2:43">
      <c r="B5274" s="4" t="s">
        <v>38384</v>
      </c>
      <c r="C5274" s="1">
        <v>18169.564439999998</v>
      </c>
      <c r="D5274" s="86">
        <f t="shared" si="423"/>
        <v>-0.22294547012805654</v>
      </c>
      <c r="Y5274" t="str">
        <f t="shared" si="419"/>
        <v>Asthma1112</v>
      </c>
      <c r="Z5274" s="1" t="s">
        <v>45</v>
      </c>
      <c r="AA5274" s="1" t="s">
        <v>22477</v>
      </c>
      <c r="AB5274" s="8">
        <f>AVERAGEIFS('Raw data Original Working'!$X:$X,'Raw data Original Working'!$J:$J,'Analysis - Patient Cost'!Z5274,'Raw data Original Working'!$M:$M,'Analysis - Patient Cost'!AA5274)</f>
        <v>33355.291420000001</v>
      </c>
      <c r="AC5274">
        <f t="shared" si="420"/>
        <v>1112</v>
      </c>
      <c r="AM5274" t="str">
        <f t="shared" si="421"/>
        <v>Hypertension243</v>
      </c>
      <c r="AN5274" s="1" t="s">
        <v>38826</v>
      </c>
      <c r="AO5274" s="1" t="s">
        <v>22103</v>
      </c>
      <c r="AP5274">
        <f>AVERAGEIFS('Raw data Original Working'!$X:$X,'Raw data Original Working'!$J:$J,'Analysis - Patient Cost'!AN5274,'Raw data Original Working'!$L:$L,'Analysis - Patient Cost'!AO5274)</f>
        <v>4750.3654450000004</v>
      </c>
      <c r="AQ5274">
        <f t="shared" si="422"/>
        <v>243</v>
      </c>
    </row>
    <row r="5275" spans="2:43">
      <c r="B5275" s="4" t="s">
        <v>7187</v>
      </c>
      <c r="C5275" s="1">
        <v>18168.847389999999</v>
      </c>
      <c r="D5275" s="86">
        <f t="shared" si="423"/>
        <v>-0.22297613607783673</v>
      </c>
      <c r="Y5275" t="str">
        <f t="shared" si="419"/>
        <v>Cancer835</v>
      </c>
      <c r="Z5275" s="1" t="s">
        <v>126</v>
      </c>
      <c r="AA5275" s="1" t="s">
        <v>22480</v>
      </c>
      <c r="AB5275" s="8">
        <f>AVERAGEIFS('Raw data Original Working'!$X:$X,'Raw data Original Working'!$J:$J,'Analysis - Patient Cost'!Z5275,'Raw data Original Working'!$M:$M,'Analysis - Patient Cost'!AA5275)</f>
        <v>42462.286220000002</v>
      </c>
      <c r="AC5275">
        <f t="shared" si="420"/>
        <v>835</v>
      </c>
      <c r="AM5275" t="str">
        <f t="shared" si="421"/>
        <v>Hypertension1608</v>
      </c>
      <c r="AN5275" s="1" t="s">
        <v>38826</v>
      </c>
      <c r="AO5275" s="1" t="s">
        <v>22106</v>
      </c>
      <c r="AP5275">
        <f>AVERAGEIFS('Raw data Original Working'!$X:$X,'Raw data Original Working'!$J:$J,'Analysis - Patient Cost'!AN5275,'Raw data Original Working'!$L:$L,'Analysis - Patient Cost'!AO5275)</f>
        <v>26452.027760000001</v>
      </c>
      <c r="AQ5275">
        <f t="shared" si="422"/>
        <v>1608</v>
      </c>
    </row>
    <row r="5276" spans="2:43">
      <c r="B5276" s="4" t="s">
        <v>31218</v>
      </c>
      <c r="C5276" s="1">
        <v>18161.599450000002</v>
      </c>
      <c r="D5276" s="86">
        <f t="shared" si="423"/>
        <v>-0.2232861074383411</v>
      </c>
      <c r="Y5276" t="str">
        <f t="shared" si="419"/>
        <v>Diabetes249</v>
      </c>
      <c r="Z5276" s="1" t="s">
        <v>30</v>
      </c>
      <c r="AA5276" s="1" t="s">
        <v>22483</v>
      </c>
      <c r="AB5276" s="8">
        <f>AVERAGEIFS('Raw data Original Working'!$X:$X,'Raw data Original Working'!$J:$J,'Analysis - Patient Cost'!Z5276,'Raw data Original Working'!$M:$M,'Analysis - Patient Cost'!AA5276)</f>
        <v>12259.4355</v>
      </c>
      <c r="AC5276">
        <f t="shared" si="420"/>
        <v>249</v>
      </c>
      <c r="AM5276" t="str">
        <f t="shared" si="421"/>
        <v>Arthritis1169</v>
      </c>
      <c r="AN5276" s="1" t="s">
        <v>38825</v>
      </c>
      <c r="AO5276" s="1" t="s">
        <v>2683</v>
      </c>
      <c r="AP5276">
        <f>AVERAGEIFS('Raw data Original Working'!$X:$X,'Raw data Original Working'!$J:$J,'Analysis - Patient Cost'!AN5276,'Raw data Original Working'!$L:$L,'Analysis - Patient Cost'!AO5276)</f>
        <v>29015.32188</v>
      </c>
      <c r="AQ5276">
        <f t="shared" si="422"/>
        <v>1169</v>
      </c>
    </row>
    <row r="5277" spans="2:43">
      <c r="B5277" s="4" t="s">
        <v>21599</v>
      </c>
      <c r="C5277" s="1">
        <v>18159.295859999998</v>
      </c>
      <c r="D5277" s="86">
        <f t="shared" si="423"/>
        <v>-0.22338462466204123</v>
      </c>
      <c r="Y5277" t="str">
        <f t="shared" si="419"/>
        <v>Asthma684</v>
      </c>
      <c r="Z5277" s="1" t="s">
        <v>45</v>
      </c>
      <c r="AA5277" s="1" t="s">
        <v>22487</v>
      </c>
      <c r="AB5277" s="8">
        <f>AVERAGEIFS('Raw data Original Working'!$X:$X,'Raw data Original Working'!$J:$J,'Analysis - Patient Cost'!Z5277,'Raw data Original Working'!$M:$M,'Analysis - Patient Cost'!AA5277)</f>
        <v>20067.065579999999</v>
      </c>
      <c r="AC5277">
        <f t="shared" si="420"/>
        <v>684</v>
      </c>
      <c r="AM5277" t="str">
        <f t="shared" si="421"/>
        <v>Cancer888</v>
      </c>
      <c r="AN5277" s="1" t="s">
        <v>126</v>
      </c>
      <c r="AO5277" s="1" t="s">
        <v>22113</v>
      </c>
      <c r="AP5277">
        <f>AVERAGEIFS('Raw data Original Working'!$X:$X,'Raw data Original Working'!$J:$J,'Analysis - Patient Cost'!AN5277,'Raw data Original Working'!$L:$L,'Analysis - Patient Cost'!AO5277)</f>
        <v>42972.492030000001</v>
      </c>
      <c r="AQ5277">
        <f t="shared" si="422"/>
        <v>888</v>
      </c>
    </row>
    <row r="5278" spans="2:43">
      <c r="B5278" s="4" t="s">
        <v>2217</v>
      </c>
      <c r="C5278" s="1">
        <v>18157.932659999999</v>
      </c>
      <c r="D5278" s="86">
        <f t="shared" si="423"/>
        <v>-0.22344292439391533</v>
      </c>
      <c r="Y5278" t="str">
        <f t="shared" si="419"/>
        <v>Hypertension362</v>
      </c>
      <c r="Z5278" s="1" t="s">
        <v>38826</v>
      </c>
      <c r="AA5278" s="1" t="s">
        <v>22491</v>
      </c>
      <c r="AB5278" s="8">
        <f>AVERAGEIFS('Raw data Original Working'!$X:$X,'Raw data Original Working'!$J:$J,'Analysis - Patient Cost'!Z5278,'Raw data Original Working'!$M:$M,'Analysis - Patient Cost'!AA5278)</f>
        <v>7016.7792120000004</v>
      </c>
      <c r="AC5278">
        <f t="shared" si="420"/>
        <v>362</v>
      </c>
      <c r="AM5278" t="str">
        <f t="shared" si="421"/>
        <v>Diabetes22</v>
      </c>
      <c r="AN5278" s="1" t="s">
        <v>30</v>
      </c>
      <c r="AO5278" s="1" t="s">
        <v>22117</v>
      </c>
      <c r="AP5278">
        <f>AVERAGEIFS('Raw data Original Working'!$X:$X,'Raw data Original Working'!$J:$J,'Analysis - Patient Cost'!AN5278,'Raw data Original Working'!$L:$L,'Analysis - Patient Cost'!AO5278)</f>
        <v>2100.557483</v>
      </c>
      <c r="AQ5278">
        <f t="shared" si="422"/>
        <v>22</v>
      </c>
    </row>
    <row r="5279" spans="2:43">
      <c r="B5279" s="4" t="s">
        <v>29404</v>
      </c>
      <c r="C5279" s="1">
        <v>18151.074410000001</v>
      </c>
      <c r="D5279" s="86">
        <f t="shared" si="423"/>
        <v>-0.22373622995151909</v>
      </c>
      <c r="Y5279" t="str">
        <f t="shared" si="419"/>
        <v>Diabetes822</v>
      </c>
      <c r="Z5279" s="1" t="s">
        <v>30</v>
      </c>
      <c r="AA5279" s="1" t="s">
        <v>7530</v>
      </c>
      <c r="AB5279" s="8">
        <f>AVERAGEIFS('Raw data Original Working'!$X:$X,'Raw data Original Working'!$J:$J,'Analysis - Patient Cost'!Z5279,'Raw data Original Working'!$M:$M,'Analysis - Patient Cost'!AA5279)</f>
        <v>35050.401619999997</v>
      </c>
      <c r="AC5279">
        <f t="shared" si="420"/>
        <v>822</v>
      </c>
      <c r="AM5279" t="str">
        <f t="shared" si="421"/>
        <v>Hypertension1225</v>
      </c>
      <c r="AN5279" s="1" t="s">
        <v>38826</v>
      </c>
      <c r="AO5279" s="1" t="s">
        <v>22121</v>
      </c>
      <c r="AP5279">
        <f>AVERAGEIFS('Raw data Original Working'!$X:$X,'Raw data Original Working'!$J:$J,'Analysis - Patient Cost'!AN5279,'Raw data Original Working'!$L:$L,'Analysis - Patient Cost'!AO5279)</f>
        <v>19887.140230000001</v>
      </c>
      <c r="AQ5279">
        <f t="shared" si="422"/>
        <v>1225</v>
      </c>
    </row>
    <row r="5280" spans="2:43">
      <c r="B5280" s="4" t="s">
        <v>36318</v>
      </c>
      <c r="C5280" s="1">
        <v>18150.670999999998</v>
      </c>
      <c r="D5280" s="86">
        <f t="shared" si="423"/>
        <v>-0.22375348251521887</v>
      </c>
      <c r="Y5280" t="str">
        <f t="shared" si="419"/>
        <v>Arthritis1138</v>
      </c>
      <c r="Z5280" s="1" t="s">
        <v>38825</v>
      </c>
      <c r="AA5280" s="1" t="s">
        <v>22496</v>
      </c>
      <c r="AB5280" s="8">
        <f>AVERAGEIFS('Raw data Original Working'!$X:$X,'Raw data Original Working'!$J:$J,'Analysis - Patient Cost'!Z5280,'Raw data Original Working'!$M:$M,'Analysis - Patient Cost'!AA5280)</f>
        <v>29548.48835</v>
      </c>
      <c r="AC5280">
        <f t="shared" si="420"/>
        <v>1138</v>
      </c>
      <c r="AM5280" t="str">
        <f t="shared" si="421"/>
        <v>Obesity1603</v>
      </c>
      <c r="AN5280" s="1" t="s">
        <v>58</v>
      </c>
      <c r="AO5280" s="1" t="s">
        <v>22125</v>
      </c>
      <c r="AP5280">
        <f>AVERAGEIFS('Raw data Original Working'!$X:$X,'Raw data Original Working'!$J:$J,'Analysis - Patient Cost'!AN5280,'Raw data Original Working'!$L:$L,'Analysis - Patient Cost'!AO5280)</f>
        <v>24937.311109999999</v>
      </c>
      <c r="AQ5280">
        <f t="shared" si="422"/>
        <v>1603</v>
      </c>
    </row>
    <row r="5281" spans="2:43">
      <c r="B5281" s="4" t="s">
        <v>13135</v>
      </c>
      <c r="C5281" s="1">
        <v>18149.247159999999</v>
      </c>
      <c r="D5281" s="86">
        <f t="shared" si="423"/>
        <v>-0.22381437562718454</v>
      </c>
      <c r="Y5281" t="str">
        <f t="shared" si="419"/>
        <v>Hypertension524</v>
      </c>
      <c r="Z5281" s="1" t="s">
        <v>38826</v>
      </c>
      <c r="AA5281" s="1" t="s">
        <v>22500</v>
      </c>
      <c r="AB5281" s="8">
        <f>AVERAGEIFS('Raw data Original Working'!$X:$X,'Raw data Original Working'!$J:$J,'Analysis - Patient Cost'!Z5281,'Raw data Original Working'!$M:$M,'Analysis - Patient Cost'!AA5281)</f>
        <v>9446.5698219999995</v>
      </c>
      <c r="AC5281">
        <f t="shared" si="420"/>
        <v>524</v>
      </c>
      <c r="AM5281" t="str">
        <f t="shared" si="421"/>
        <v>Diabetes320</v>
      </c>
      <c r="AN5281" s="1" t="s">
        <v>30</v>
      </c>
      <c r="AO5281" s="1" t="s">
        <v>22129</v>
      </c>
      <c r="AP5281">
        <f>AVERAGEIFS('Raw data Original Working'!$X:$X,'Raw data Original Working'!$J:$J,'Analysis - Patient Cost'!AN5281,'Raw data Original Working'!$L:$L,'Analysis - Patient Cost'!AO5281)</f>
        <v>14781.88841</v>
      </c>
      <c r="AQ5281">
        <f t="shared" si="422"/>
        <v>320</v>
      </c>
    </row>
    <row r="5282" spans="2:43">
      <c r="B5282" s="4" t="s">
        <v>29099</v>
      </c>
      <c r="C5282" s="1">
        <v>18145.161530000001</v>
      </c>
      <c r="D5282" s="86">
        <f t="shared" si="423"/>
        <v>-0.2239891050385231</v>
      </c>
      <c r="Y5282" t="str">
        <f t="shared" si="419"/>
        <v>Diabetes25</v>
      </c>
      <c r="Z5282" s="1" t="s">
        <v>30</v>
      </c>
      <c r="AA5282" s="1" t="s">
        <v>22504</v>
      </c>
      <c r="AB5282" s="8">
        <f>AVERAGEIFS('Raw data Original Working'!$X:$X,'Raw data Original Working'!$J:$J,'Analysis - Patient Cost'!Z5282,'Raw data Original Working'!$M:$M,'Analysis - Patient Cost'!AA5282)</f>
        <v>2149.5644699999998</v>
      </c>
      <c r="AC5282">
        <f t="shared" si="420"/>
        <v>25</v>
      </c>
      <c r="AM5282" t="str">
        <f t="shared" si="421"/>
        <v>Obesity663</v>
      </c>
      <c r="AN5282" s="1" t="s">
        <v>58</v>
      </c>
      <c r="AO5282" s="1" t="s">
        <v>22133</v>
      </c>
      <c r="AP5282">
        <f>AVERAGEIFS('Raw data Original Working'!$X:$X,'Raw data Original Working'!$J:$J,'Analysis - Patient Cost'!AN5282,'Raw data Original Working'!$L:$L,'Analysis - Patient Cost'!AO5282)</f>
        <v>10553.081109999999</v>
      </c>
      <c r="AQ5282">
        <f t="shared" si="422"/>
        <v>663</v>
      </c>
    </row>
    <row r="5283" spans="2:43">
      <c r="B5283" s="4" t="s">
        <v>2506</v>
      </c>
      <c r="C5283" s="1">
        <v>18128.48821</v>
      </c>
      <c r="D5283" s="86">
        <f t="shared" si="423"/>
        <v>-0.22470216994862535</v>
      </c>
      <c r="Y5283" t="str">
        <f t="shared" si="419"/>
        <v>Asthma1192</v>
      </c>
      <c r="Z5283" s="1" t="s">
        <v>45</v>
      </c>
      <c r="AA5283" s="1" t="s">
        <v>22508</v>
      </c>
      <c r="AB5283" s="8">
        <f>AVERAGEIFS('Raw data Original Working'!$X:$X,'Raw data Original Working'!$J:$J,'Analysis - Patient Cost'!Z5283,'Raw data Original Working'!$M:$M,'Analysis - Patient Cost'!AA5283)</f>
        <v>35896.204969999999</v>
      </c>
      <c r="AC5283">
        <f t="shared" si="420"/>
        <v>1192</v>
      </c>
      <c r="AM5283" t="str">
        <f t="shared" si="421"/>
        <v>Cancer1126</v>
      </c>
      <c r="AN5283" s="1" t="s">
        <v>126</v>
      </c>
      <c r="AO5283" s="1" t="s">
        <v>22136</v>
      </c>
      <c r="AP5283">
        <f>AVERAGEIFS('Raw data Original Working'!$X:$X,'Raw data Original Working'!$J:$J,'Analysis - Patient Cost'!AN5283,'Raw data Original Working'!$L:$L,'Analysis - Patient Cost'!AO5283)</f>
        <v>53270.731690000001</v>
      </c>
      <c r="AQ5283">
        <f t="shared" si="422"/>
        <v>1126</v>
      </c>
    </row>
    <row r="5284" spans="2:43">
      <c r="B5284" s="4" t="s">
        <v>6989</v>
      </c>
      <c r="C5284" s="1">
        <v>18128.3956</v>
      </c>
      <c r="D5284" s="86">
        <f t="shared" si="423"/>
        <v>-0.22470613058401911</v>
      </c>
      <c r="Y5284" t="str">
        <f t="shared" si="419"/>
        <v>Hypertension771</v>
      </c>
      <c r="Z5284" s="1" t="s">
        <v>38826</v>
      </c>
      <c r="AA5284" s="1" t="s">
        <v>22510</v>
      </c>
      <c r="AB5284" s="8">
        <f>AVERAGEIFS('Raw data Original Working'!$X:$X,'Raw data Original Working'!$J:$J,'Analysis - Patient Cost'!Z5284,'Raw data Original Working'!$M:$M,'Analysis - Patient Cost'!AA5284)</f>
        <v>13515.177729999999</v>
      </c>
      <c r="AC5284">
        <f t="shared" si="420"/>
        <v>771</v>
      </c>
      <c r="AM5284" t="str">
        <f t="shared" si="421"/>
        <v>Hypertension1823</v>
      </c>
      <c r="AN5284" s="1" t="s">
        <v>38826</v>
      </c>
      <c r="AO5284" s="1" t="s">
        <v>22140</v>
      </c>
      <c r="AP5284">
        <f>AVERAGEIFS('Raw data Original Working'!$X:$X,'Raw data Original Working'!$J:$J,'Analysis - Patient Cost'!AN5284,'Raw data Original Working'!$L:$L,'Analysis - Patient Cost'!AO5284)</f>
        <v>29687.84676</v>
      </c>
      <c r="AQ5284">
        <f t="shared" si="422"/>
        <v>1823</v>
      </c>
    </row>
    <row r="5285" spans="2:43">
      <c r="B5285" s="4" t="s">
        <v>34734</v>
      </c>
      <c r="C5285" s="1">
        <v>18119.590619999999</v>
      </c>
      <c r="D5285" s="86">
        <f t="shared" si="423"/>
        <v>-0.22508269159719185</v>
      </c>
      <c r="Y5285" t="str">
        <f t="shared" si="419"/>
        <v>Obesity494</v>
      </c>
      <c r="Z5285" s="1" t="s">
        <v>58</v>
      </c>
      <c r="AA5285" s="1" t="s">
        <v>22514</v>
      </c>
      <c r="AB5285" s="8">
        <f>AVERAGEIFS('Raw data Original Working'!$X:$X,'Raw data Original Working'!$J:$J,'Analysis - Patient Cost'!Z5285,'Raw data Original Working'!$M:$M,'Analysis - Patient Cost'!AA5285)</f>
        <v>8138.538775</v>
      </c>
      <c r="AC5285">
        <f t="shared" si="420"/>
        <v>494</v>
      </c>
      <c r="AM5285" t="str">
        <f t="shared" si="421"/>
        <v>Obesity1394</v>
      </c>
      <c r="AN5285" s="1" t="s">
        <v>58</v>
      </c>
      <c r="AO5285" s="1" t="s">
        <v>22144</v>
      </c>
      <c r="AP5285">
        <f>AVERAGEIFS('Raw data Original Working'!$X:$X,'Raw data Original Working'!$J:$J,'Analysis - Patient Cost'!AN5285,'Raw data Original Working'!$L:$L,'Analysis - Patient Cost'!AO5285)</f>
        <v>21379.489799999999</v>
      </c>
      <c r="AQ5285">
        <f t="shared" si="422"/>
        <v>1394</v>
      </c>
    </row>
    <row r="5286" spans="2:43">
      <c r="B5286" s="4" t="s">
        <v>20217</v>
      </c>
      <c r="C5286" s="1">
        <v>18111.749449999999</v>
      </c>
      <c r="D5286" s="86">
        <f t="shared" si="423"/>
        <v>-0.22541803351956513</v>
      </c>
      <c r="Y5286" t="str">
        <f t="shared" si="419"/>
        <v>Arthritis989</v>
      </c>
      <c r="Z5286" s="1" t="s">
        <v>38825</v>
      </c>
      <c r="AA5286" s="1" t="s">
        <v>22518</v>
      </c>
      <c r="AB5286" s="8">
        <f>AVERAGEIFS('Raw data Original Working'!$X:$X,'Raw data Original Working'!$J:$J,'Analysis - Patient Cost'!Z5286,'Raw data Original Working'!$M:$M,'Analysis - Patient Cost'!AA5286)</f>
        <v>24989.522290000001</v>
      </c>
      <c r="AC5286">
        <f t="shared" si="420"/>
        <v>989</v>
      </c>
      <c r="AM5286" t="str">
        <f t="shared" si="421"/>
        <v>Cancer122</v>
      </c>
      <c r="AN5286" s="1" t="s">
        <v>126</v>
      </c>
      <c r="AO5286" s="1" t="s">
        <v>22148</v>
      </c>
      <c r="AP5286">
        <f>AVERAGEIFS('Raw data Original Working'!$X:$X,'Raw data Original Working'!$J:$J,'Analysis - Patient Cost'!AN5286,'Raw data Original Working'!$L:$L,'Analysis - Patient Cost'!AO5286)</f>
        <v>7432.5628189999998</v>
      </c>
      <c r="AQ5286">
        <f t="shared" si="422"/>
        <v>122</v>
      </c>
    </row>
    <row r="5287" spans="2:43">
      <c r="B5287" s="4" t="s">
        <v>15171</v>
      </c>
      <c r="C5287" s="1">
        <v>18103.704249999999</v>
      </c>
      <c r="D5287" s="86">
        <f t="shared" si="423"/>
        <v>-0.22576210115664974</v>
      </c>
      <c r="Y5287" t="str">
        <f t="shared" si="419"/>
        <v>Asthma145</v>
      </c>
      <c r="Z5287" s="1" t="s">
        <v>45</v>
      </c>
      <c r="AA5287" s="1" t="s">
        <v>22522</v>
      </c>
      <c r="AB5287" s="8">
        <f>AVERAGEIFS('Raw data Original Working'!$X:$X,'Raw data Original Working'!$J:$J,'Analysis - Patient Cost'!Z5287,'Raw data Original Working'!$M:$M,'Analysis - Patient Cost'!AA5287)</f>
        <v>4944.3225270000003</v>
      </c>
      <c r="AC5287">
        <f t="shared" si="420"/>
        <v>145</v>
      </c>
      <c r="AM5287" t="str">
        <f t="shared" si="421"/>
        <v>Diabetes892</v>
      </c>
      <c r="AN5287" s="1" t="s">
        <v>30</v>
      </c>
      <c r="AO5287" s="1" t="s">
        <v>22152</v>
      </c>
      <c r="AP5287">
        <f>AVERAGEIFS('Raw data Original Working'!$X:$X,'Raw data Original Working'!$J:$J,'Analysis - Patient Cost'!AN5287,'Raw data Original Working'!$L:$L,'Analysis - Patient Cost'!AO5287)</f>
        <v>37155.77001</v>
      </c>
      <c r="AQ5287">
        <f t="shared" si="422"/>
        <v>892</v>
      </c>
    </row>
    <row r="5288" spans="2:43">
      <c r="B5288" s="4" t="s">
        <v>21739</v>
      </c>
      <c r="C5288" s="1">
        <v>18100.741099999999</v>
      </c>
      <c r="D5288" s="86">
        <f t="shared" si="423"/>
        <v>-0.22588882566552793</v>
      </c>
      <c r="Y5288" t="str">
        <f t="shared" si="419"/>
        <v>Arthritis749</v>
      </c>
      <c r="Z5288" s="1" t="s">
        <v>38825</v>
      </c>
      <c r="AA5288" s="1" t="s">
        <v>3696</v>
      </c>
      <c r="AB5288" s="8">
        <f>AVERAGEIFS('Raw data Original Working'!$X:$X,'Raw data Original Working'!$J:$J,'Analysis - Patient Cost'!Z5288,'Raw data Original Working'!$M:$M,'Analysis - Patient Cost'!AA5288)</f>
        <v>19610.52392</v>
      </c>
      <c r="AC5288">
        <f t="shared" si="420"/>
        <v>749</v>
      </c>
      <c r="AM5288" t="str">
        <f t="shared" si="421"/>
        <v>Asthma1237</v>
      </c>
      <c r="AN5288" s="1" t="s">
        <v>45</v>
      </c>
      <c r="AO5288" s="1" t="s">
        <v>22156</v>
      </c>
      <c r="AP5288">
        <f>AVERAGEIFS('Raw data Original Working'!$X:$X,'Raw data Original Working'!$J:$J,'Analysis - Patient Cost'!AN5288,'Raw data Original Working'!$L:$L,'Analysis - Patient Cost'!AO5288)</f>
        <v>36754.121249999997</v>
      </c>
      <c r="AQ5288">
        <f t="shared" si="422"/>
        <v>1237</v>
      </c>
    </row>
    <row r="5289" spans="2:43">
      <c r="B5289" s="4" t="s">
        <v>29039</v>
      </c>
      <c r="C5289" s="1">
        <v>18100.37974</v>
      </c>
      <c r="D5289" s="86">
        <f t="shared" si="423"/>
        <v>-0.22590427988435857</v>
      </c>
      <c r="Y5289" t="str">
        <f t="shared" si="419"/>
        <v>Diabetes692</v>
      </c>
      <c r="Z5289" s="1" t="s">
        <v>30</v>
      </c>
      <c r="AA5289" s="1" t="s">
        <v>22528</v>
      </c>
      <c r="AB5289" s="8">
        <f>AVERAGEIFS('Raw data Original Working'!$X:$X,'Raw data Original Working'!$J:$J,'Analysis - Patient Cost'!Z5289,'Raw data Original Working'!$M:$M,'Analysis - Patient Cost'!AA5289)</f>
        <v>30097.5</v>
      </c>
      <c r="AC5289">
        <f t="shared" si="420"/>
        <v>692</v>
      </c>
      <c r="AM5289" t="str">
        <f t="shared" si="421"/>
        <v>Diabetes434</v>
      </c>
      <c r="AN5289" s="1" t="s">
        <v>30</v>
      </c>
      <c r="AO5289" s="1" t="s">
        <v>22160</v>
      </c>
      <c r="AP5289">
        <f>AVERAGEIFS('Raw data Original Working'!$X:$X,'Raw data Original Working'!$J:$J,'Analysis - Patient Cost'!AN5289,'Raw data Original Working'!$L:$L,'Analysis - Patient Cost'!AO5289)</f>
        <v>19186.73803</v>
      </c>
      <c r="AQ5289">
        <f t="shared" si="422"/>
        <v>434</v>
      </c>
    </row>
    <row r="5290" spans="2:43">
      <c r="B5290" s="4" t="s">
        <v>9992</v>
      </c>
      <c r="C5290" s="1">
        <v>18099.449390000002</v>
      </c>
      <c r="D5290" s="86">
        <f t="shared" si="423"/>
        <v>-0.22594406799729061</v>
      </c>
      <c r="Y5290" t="str">
        <f t="shared" si="419"/>
        <v>Hypertension184</v>
      </c>
      <c r="Z5290" s="1" t="s">
        <v>38826</v>
      </c>
      <c r="AA5290" s="1" t="s">
        <v>22531</v>
      </c>
      <c r="AB5290" s="8">
        <f>AVERAGEIFS('Raw data Original Working'!$X:$X,'Raw data Original Working'!$J:$J,'Analysis - Patient Cost'!Z5290,'Raw data Original Working'!$M:$M,'Analysis - Patient Cost'!AA5290)</f>
        <v>4026.755396</v>
      </c>
      <c r="AC5290">
        <f t="shared" si="420"/>
        <v>184</v>
      </c>
      <c r="AM5290" t="str">
        <f t="shared" si="421"/>
        <v>Obesity1072</v>
      </c>
      <c r="AN5290" s="1" t="s">
        <v>58</v>
      </c>
      <c r="AO5290" s="1" t="s">
        <v>22164</v>
      </c>
      <c r="AP5290">
        <f>AVERAGEIFS('Raw data Original Working'!$X:$X,'Raw data Original Working'!$J:$J,'Analysis - Patient Cost'!AN5290,'Raw data Original Working'!$L:$L,'Analysis - Patient Cost'!AO5290)</f>
        <v>16223.848749999999</v>
      </c>
      <c r="AQ5290">
        <f t="shared" si="422"/>
        <v>1072</v>
      </c>
    </row>
    <row r="5291" spans="2:43">
      <c r="B5291" s="4" t="s">
        <v>20595</v>
      </c>
      <c r="C5291" s="1">
        <v>18097.228510000001</v>
      </c>
      <c r="D5291" s="86">
        <f t="shared" si="423"/>
        <v>-0.22603904797713559</v>
      </c>
      <c r="Y5291" t="str">
        <f t="shared" si="419"/>
        <v>Asthma1396</v>
      </c>
      <c r="Z5291" s="1" t="s">
        <v>45</v>
      </c>
      <c r="AA5291" s="1" t="s">
        <v>22534</v>
      </c>
      <c r="AB5291" s="8">
        <f>AVERAGEIFS('Raw data Original Working'!$X:$X,'Raw data Original Working'!$J:$J,'Analysis - Patient Cost'!Z5291,'Raw data Original Working'!$M:$M,'Analysis - Patient Cost'!AA5291)</f>
        <v>42179.063589999998</v>
      </c>
      <c r="AC5291">
        <f t="shared" si="420"/>
        <v>1396</v>
      </c>
      <c r="AM5291" t="str">
        <f t="shared" si="421"/>
        <v>Obesity1546</v>
      </c>
      <c r="AN5291" s="1" t="s">
        <v>58</v>
      </c>
      <c r="AO5291" s="1" t="s">
        <v>22168</v>
      </c>
      <c r="AP5291">
        <f>AVERAGEIFS('Raw data Original Working'!$X:$X,'Raw data Original Working'!$J:$J,'Analysis - Patient Cost'!AN5291,'Raw data Original Working'!$L:$L,'Analysis - Patient Cost'!AO5291)</f>
        <v>24034.21372</v>
      </c>
      <c r="AQ5291">
        <f t="shared" si="422"/>
        <v>1546</v>
      </c>
    </row>
    <row r="5292" spans="2:43">
      <c r="B5292" s="4" t="s">
        <v>27726</v>
      </c>
      <c r="C5292" s="1">
        <v>18089.911059999999</v>
      </c>
      <c r="D5292" s="86">
        <f t="shared" si="423"/>
        <v>-0.22635199205944367</v>
      </c>
      <c r="Y5292" t="str">
        <f t="shared" si="419"/>
        <v>Hypertension995</v>
      </c>
      <c r="Z5292" s="1" t="s">
        <v>38826</v>
      </c>
      <c r="AA5292" s="1" t="s">
        <v>12368</v>
      </c>
      <c r="AB5292" s="8">
        <f>AVERAGEIFS('Raw data Original Working'!$X:$X,'Raw data Original Working'!$J:$J,'Analysis - Patient Cost'!Z5292,'Raw data Original Working'!$M:$M,'Analysis - Patient Cost'!AA5292)</f>
        <v>17162.74696</v>
      </c>
      <c r="AC5292">
        <f t="shared" si="420"/>
        <v>995</v>
      </c>
      <c r="AM5292" t="str">
        <f t="shared" si="421"/>
        <v>Diabetes976</v>
      </c>
      <c r="AN5292" s="1" t="s">
        <v>30</v>
      </c>
      <c r="AO5292" s="1" t="s">
        <v>22172</v>
      </c>
      <c r="AP5292">
        <f>AVERAGEIFS('Raw data Original Working'!$X:$X,'Raw data Original Working'!$J:$J,'Analysis - Patient Cost'!AN5292,'Raw data Original Working'!$L:$L,'Analysis - Patient Cost'!AO5292)</f>
        <v>40233.271280000001</v>
      </c>
      <c r="AQ5292">
        <f t="shared" si="422"/>
        <v>976</v>
      </c>
    </row>
    <row r="5293" spans="2:43">
      <c r="B5293" s="4" t="s">
        <v>5180</v>
      </c>
      <c r="C5293" s="1">
        <v>18088.697031333333</v>
      </c>
      <c r="D5293" s="86">
        <f t="shared" si="423"/>
        <v>-0.22640391220744405</v>
      </c>
      <c r="Y5293" t="str">
        <f t="shared" si="419"/>
        <v>Arthritis368</v>
      </c>
      <c r="Z5293" s="1" t="s">
        <v>38825</v>
      </c>
      <c r="AA5293" s="1" t="s">
        <v>10406</v>
      </c>
      <c r="AB5293" s="8">
        <f>AVERAGEIFS('Raw data Original Working'!$X:$X,'Raw data Original Working'!$J:$J,'Analysis - Patient Cost'!Z5293,'Raw data Original Working'!$M:$M,'Analysis - Patient Cost'!AA5293)</f>
        <v>10553.091189999999</v>
      </c>
      <c r="AC5293">
        <f t="shared" si="420"/>
        <v>368</v>
      </c>
      <c r="AM5293" t="str">
        <f t="shared" si="421"/>
        <v>Cancer228</v>
      </c>
      <c r="AN5293" s="1" t="s">
        <v>126</v>
      </c>
      <c r="AO5293" s="1" t="s">
        <v>22175</v>
      </c>
      <c r="AP5293">
        <f>AVERAGEIFS('Raw data Original Working'!$X:$X,'Raw data Original Working'!$J:$J,'Analysis - Patient Cost'!AN5293,'Raw data Original Working'!$L:$L,'Analysis - Patient Cost'!AO5293)</f>
        <v>13542.61022</v>
      </c>
      <c r="AQ5293">
        <f t="shared" si="422"/>
        <v>228</v>
      </c>
    </row>
    <row r="5294" spans="2:43">
      <c r="B5294" s="4" t="s">
        <v>20472</v>
      </c>
      <c r="C5294" s="1">
        <v>18088.274160000001</v>
      </c>
      <c r="D5294" s="86">
        <f t="shared" si="423"/>
        <v>-0.22642199707052391</v>
      </c>
      <c r="Y5294" t="str">
        <f t="shared" si="419"/>
        <v>Arthritis468</v>
      </c>
      <c r="Z5294" s="1" t="s">
        <v>38825</v>
      </c>
      <c r="AA5294" s="1" t="s">
        <v>22543</v>
      </c>
      <c r="AB5294" s="8">
        <f>AVERAGEIFS('Raw data Original Working'!$X:$X,'Raw data Original Working'!$J:$J,'Analysis - Patient Cost'!Z5294,'Raw data Original Working'!$M:$M,'Analysis - Patient Cost'!AA5294)</f>
        <v>13390.405210000001</v>
      </c>
      <c r="AC5294">
        <f t="shared" si="420"/>
        <v>468</v>
      </c>
      <c r="AM5294" t="str">
        <f t="shared" si="421"/>
        <v>Arthritis955</v>
      </c>
      <c r="AN5294" s="1" t="s">
        <v>38825</v>
      </c>
      <c r="AO5294" s="1" t="s">
        <v>22179</v>
      </c>
      <c r="AP5294">
        <f>AVERAGEIFS('Raw data Original Working'!$X:$X,'Raw data Original Working'!$J:$J,'Analysis - Patient Cost'!AN5294,'Raw data Original Working'!$L:$L,'Analysis - Patient Cost'!AO5294)</f>
        <v>23643.00431</v>
      </c>
      <c r="AQ5294">
        <f t="shared" si="422"/>
        <v>955</v>
      </c>
    </row>
    <row r="5295" spans="2:43">
      <c r="B5295" s="4" t="s">
        <v>21521</v>
      </c>
      <c r="C5295" s="1">
        <v>18081.596689999998</v>
      </c>
      <c r="D5295" s="86">
        <f t="shared" si="423"/>
        <v>-0.22670757124203034</v>
      </c>
      <c r="Y5295" t="str">
        <f t="shared" si="419"/>
        <v>Diabetes608</v>
      </c>
      <c r="Z5295" s="1" t="s">
        <v>30</v>
      </c>
      <c r="AA5295" s="1" t="s">
        <v>10896</v>
      </c>
      <c r="AB5295" s="8">
        <f>AVERAGEIFS('Raw data Original Working'!$X:$X,'Raw data Original Working'!$J:$J,'Analysis - Patient Cost'!Z5295,'Raw data Original Working'!$M:$M,'Analysis - Patient Cost'!AA5295)</f>
        <v>27000.96543</v>
      </c>
      <c r="AC5295">
        <f t="shared" si="420"/>
        <v>608</v>
      </c>
      <c r="AM5295" t="str">
        <f t="shared" si="421"/>
        <v>Asthma693</v>
      </c>
      <c r="AN5295" s="1" t="s">
        <v>45</v>
      </c>
      <c r="AO5295" s="1" t="s">
        <v>22183</v>
      </c>
      <c r="AP5295">
        <f>AVERAGEIFS('Raw data Original Working'!$X:$X,'Raw data Original Working'!$J:$J,'Analysis - Patient Cost'!AN5295,'Raw data Original Working'!$L:$L,'Analysis - Patient Cost'!AO5295)</f>
        <v>19872.894509999998</v>
      </c>
      <c r="AQ5295">
        <f t="shared" si="422"/>
        <v>693</v>
      </c>
    </row>
    <row r="5296" spans="2:43">
      <c r="B5296" s="4" t="s">
        <v>8466</v>
      </c>
      <c r="C5296" s="1">
        <v>18080.339550000001</v>
      </c>
      <c r="D5296" s="86">
        <f t="shared" si="423"/>
        <v>-0.22676133512475338</v>
      </c>
      <c r="Y5296" t="str">
        <f t="shared" si="419"/>
        <v>Diabetes743</v>
      </c>
      <c r="Z5296" s="1" t="s">
        <v>30</v>
      </c>
      <c r="AA5296" s="1" t="s">
        <v>19325</v>
      </c>
      <c r="AB5296" s="8">
        <f>AVERAGEIFS('Raw data Original Working'!$X:$X,'Raw data Original Working'!$J:$J,'Analysis - Patient Cost'!Z5296,'Raw data Original Working'!$M:$M,'Analysis - Patient Cost'!AA5296)</f>
        <v>31873.380509999999</v>
      </c>
      <c r="AC5296">
        <f t="shared" si="420"/>
        <v>743</v>
      </c>
      <c r="AM5296" t="str">
        <f t="shared" si="421"/>
        <v>Hypertension1595</v>
      </c>
      <c r="AN5296" s="1" t="s">
        <v>38826</v>
      </c>
      <c r="AO5296" s="1" t="s">
        <v>7213</v>
      </c>
      <c r="AP5296">
        <f>AVERAGEIFS('Raw data Original Working'!$X:$X,'Raw data Original Working'!$J:$J,'Analysis - Patient Cost'!AN5296,'Raw data Original Working'!$L:$L,'Analysis - Patient Cost'!AO5296)</f>
        <v>26296.01672</v>
      </c>
      <c r="AQ5296">
        <f t="shared" si="422"/>
        <v>1595</v>
      </c>
    </row>
    <row r="5297" spans="2:43">
      <c r="B5297" s="4" t="s">
        <v>422</v>
      </c>
      <c r="C5297" s="1">
        <v>18072.267879999999</v>
      </c>
      <c r="D5297" s="86">
        <f t="shared" si="423"/>
        <v>-0.22710653479961873</v>
      </c>
      <c r="Y5297" t="str">
        <f t="shared" si="419"/>
        <v>Obesity519</v>
      </c>
      <c r="Z5297" s="1" t="s">
        <v>58</v>
      </c>
      <c r="AA5297" s="1" t="s">
        <v>22551</v>
      </c>
      <c r="AB5297" s="8">
        <f>AVERAGEIFS('Raw data Original Working'!$X:$X,'Raw data Original Working'!$J:$J,'Analysis - Patient Cost'!Z5297,'Raw data Original Working'!$M:$M,'Analysis - Patient Cost'!AA5297)</f>
        <v>8495.3635360000007</v>
      </c>
      <c r="AC5297">
        <f t="shared" si="420"/>
        <v>519</v>
      </c>
      <c r="AM5297" t="str">
        <f t="shared" si="421"/>
        <v>Asthma774</v>
      </c>
      <c r="AN5297" s="1" t="s">
        <v>45</v>
      </c>
      <c r="AO5297" s="1" t="s">
        <v>22190</v>
      </c>
      <c r="AP5297">
        <f>AVERAGEIFS('Raw data Original Working'!$X:$X,'Raw data Original Working'!$J:$J,'Analysis - Patient Cost'!AN5297,'Raw data Original Working'!$L:$L,'Analysis - Patient Cost'!AO5297)</f>
        <v>22310.892950000001</v>
      </c>
      <c r="AQ5297">
        <f t="shared" si="422"/>
        <v>774</v>
      </c>
    </row>
    <row r="5298" spans="2:43">
      <c r="B5298" s="4" t="s">
        <v>21966</v>
      </c>
      <c r="C5298" s="1">
        <v>18068.305049999999</v>
      </c>
      <c r="D5298" s="86">
        <f t="shared" si="423"/>
        <v>-0.22727601244520468</v>
      </c>
      <c r="Y5298" t="str">
        <f t="shared" si="419"/>
        <v>Hypertension1787</v>
      </c>
      <c r="Z5298" s="1" t="s">
        <v>38826</v>
      </c>
      <c r="AA5298" s="1" t="s">
        <v>18695</v>
      </c>
      <c r="AB5298" s="8">
        <f>AVERAGEIFS('Raw data Original Working'!$X:$X,'Raw data Original Working'!$J:$J,'Analysis - Patient Cost'!Z5298,'Raw data Original Working'!$M:$M,'Analysis - Patient Cost'!AA5298)</f>
        <v>30448.559829999998</v>
      </c>
      <c r="AC5298">
        <f t="shared" si="420"/>
        <v>1787</v>
      </c>
      <c r="AM5298" t="str">
        <f t="shared" si="421"/>
        <v>Cancer1086</v>
      </c>
      <c r="AN5298" s="1" t="s">
        <v>126</v>
      </c>
      <c r="AO5298" s="1" t="s">
        <v>15582</v>
      </c>
      <c r="AP5298">
        <f>AVERAGEIFS('Raw data Original Working'!$X:$X,'Raw data Original Working'!$J:$J,'Analysis - Patient Cost'!AN5298,'Raw data Original Working'!$L:$L,'Analysis - Patient Cost'!AO5298)</f>
        <v>51735.070970000001</v>
      </c>
      <c r="AQ5298">
        <f t="shared" si="422"/>
        <v>1086</v>
      </c>
    </row>
    <row r="5299" spans="2:43">
      <c r="B5299" s="4" t="s">
        <v>25638</v>
      </c>
      <c r="C5299" s="1">
        <v>18065.876929999999</v>
      </c>
      <c r="D5299" s="86">
        <f t="shared" si="423"/>
        <v>-0.22737985542125971</v>
      </c>
      <c r="Y5299" t="str">
        <f t="shared" si="419"/>
        <v>Hypertension1994</v>
      </c>
      <c r="Z5299" s="1" t="s">
        <v>38826</v>
      </c>
      <c r="AA5299" s="1" t="s">
        <v>22561</v>
      </c>
      <c r="AB5299" s="8">
        <f>AVERAGEIFS('Raw data Original Working'!$X:$X,'Raw data Original Working'!$J:$J,'Analysis - Patient Cost'!Z5299,'Raw data Original Working'!$M:$M,'Analysis - Patient Cost'!AA5299)</f>
        <v>34281.917459999997</v>
      </c>
      <c r="AC5299">
        <f t="shared" si="420"/>
        <v>1994</v>
      </c>
      <c r="AM5299" t="str">
        <f t="shared" si="421"/>
        <v>Diabetes1102</v>
      </c>
      <c r="AN5299" s="1" t="s">
        <v>30</v>
      </c>
      <c r="AO5299" s="1" t="s">
        <v>22196</v>
      </c>
      <c r="AP5299">
        <f>AVERAGEIFS('Raw data Original Working'!$X:$X,'Raw data Original Working'!$J:$J,'Analysis - Patient Cost'!AN5299,'Raw data Original Working'!$L:$L,'Analysis - Patient Cost'!AO5299)</f>
        <v>45656.683409999998</v>
      </c>
      <c r="AQ5299">
        <f t="shared" si="422"/>
        <v>1102</v>
      </c>
    </row>
    <row r="5300" spans="2:43">
      <c r="B5300" s="4" t="s">
        <v>15436</v>
      </c>
      <c r="C5300" s="1">
        <v>18062.341</v>
      </c>
      <c r="D5300" s="86">
        <f t="shared" si="423"/>
        <v>-0.22753107591049493</v>
      </c>
      <c r="Y5300" t="str">
        <f t="shared" si="419"/>
        <v>Obesity1435</v>
      </c>
      <c r="Z5300" s="1" t="s">
        <v>58</v>
      </c>
      <c r="AA5300" s="1" t="s">
        <v>22565</v>
      </c>
      <c r="AB5300" s="8">
        <f>AVERAGEIFS('Raw data Original Working'!$X:$X,'Raw data Original Working'!$J:$J,'Analysis - Patient Cost'!Z5300,'Raw data Original Working'!$M:$M,'Analysis - Patient Cost'!AA5300)</f>
        <v>22888.09561</v>
      </c>
      <c r="AC5300">
        <f t="shared" si="420"/>
        <v>1435</v>
      </c>
      <c r="AM5300" t="str">
        <f t="shared" si="421"/>
        <v>Obesity13</v>
      </c>
      <c r="AN5300" s="1" t="s">
        <v>58</v>
      </c>
      <c r="AO5300" s="1" t="s">
        <v>22199</v>
      </c>
      <c r="AP5300">
        <f>AVERAGEIFS('Raw data Original Working'!$X:$X,'Raw data Original Working'!$J:$J,'Analysis - Patient Cost'!AN5300,'Raw data Original Working'!$L:$L,'Analysis - Patient Cost'!AO5300)</f>
        <v>611.59191120000003</v>
      </c>
      <c r="AQ5300">
        <f t="shared" si="422"/>
        <v>13</v>
      </c>
    </row>
    <row r="5301" spans="2:43">
      <c r="B5301" s="4" t="s">
        <v>28547</v>
      </c>
      <c r="C5301" s="1">
        <v>18051.538909999999</v>
      </c>
      <c r="D5301" s="86">
        <f t="shared" si="423"/>
        <v>-0.22799304697173328</v>
      </c>
      <c r="Y5301" t="str">
        <f t="shared" si="419"/>
        <v>Arthritis1476</v>
      </c>
      <c r="Z5301" s="1" t="s">
        <v>38825</v>
      </c>
      <c r="AA5301" s="1" t="s">
        <v>22569</v>
      </c>
      <c r="AB5301" s="8">
        <f>AVERAGEIFS('Raw data Original Working'!$X:$X,'Raw data Original Working'!$J:$J,'Analysis - Patient Cost'!Z5301,'Raw data Original Working'!$M:$M,'Analysis - Patient Cost'!AA5301)</f>
        <v>39003.63882</v>
      </c>
      <c r="AC5301">
        <f t="shared" si="420"/>
        <v>1476</v>
      </c>
      <c r="AM5301" t="str">
        <f t="shared" si="421"/>
        <v>Asthma53</v>
      </c>
      <c r="AN5301" s="1" t="s">
        <v>45</v>
      </c>
      <c r="AO5301" s="1" t="s">
        <v>22203</v>
      </c>
      <c r="AP5301">
        <f>AVERAGEIFS('Raw data Original Working'!$X:$X,'Raw data Original Working'!$J:$J,'Analysis - Patient Cost'!AN5301,'Raw data Original Working'!$L:$L,'Analysis - Patient Cost'!AO5301)</f>
        <v>2277.6687259999999</v>
      </c>
      <c r="AQ5301">
        <f t="shared" si="422"/>
        <v>53</v>
      </c>
    </row>
    <row r="5302" spans="2:43">
      <c r="B5302" s="4" t="s">
        <v>14175</v>
      </c>
      <c r="C5302" s="1">
        <v>18051.287690000001</v>
      </c>
      <c r="D5302" s="86">
        <f t="shared" si="423"/>
        <v>-0.22800379085277889</v>
      </c>
      <c r="Y5302" t="str">
        <f t="shared" si="419"/>
        <v>Cancer1338</v>
      </c>
      <c r="Z5302" s="1" t="s">
        <v>126</v>
      </c>
      <c r="AA5302" s="1" t="s">
        <v>22573</v>
      </c>
      <c r="AB5302" s="8">
        <f>AVERAGEIFS('Raw data Original Working'!$X:$X,'Raw data Original Working'!$J:$J,'Analysis - Patient Cost'!Z5302,'Raw data Original Working'!$M:$M,'Analysis - Patient Cost'!AA5302)</f>
        <v>65176.698600000003</v>
      </c>
      <c r="AC5302">
        <f t="shared" si="420"/>
        <v>1338</v>
      </c>
      <c r="AM5302" t="str">
        <f t="shared" si="421"/>
        <v>Hypertension1688</v>
      </c>
      <c r="AN5302" s="1" t="s">
        <v>38826</v>
      </c>
      <c r="AO5302" s="1" t="s">
        <v>22207</v>
      </c>
      <c r="AP5302">
        <f>AVERAGEIFS('Raw data Original Working'!$X:$X,'Raw data Original Working'!$J:$J,'Analysis - Patient Cost'!AN5302,'Raw data Original Working'!$L:$L,'Analysis - Patient Cost'!AO5302)</f>
        <v>27625.807939999999</v>
      </c>
      <c r="AQ5302">
        <f t="shared" si="422"/>
        <v>1688</v>
      </c>
    </row>
    <row r="5303" spans="2:43">
      <c r="B5303" s="4" t="s">
        <v>2874</v>
      </c>
      <c r="C5303" s="1">
        <v>18048.883672000004</v>
      </c>
      <c r="D5303" s="86">
        <f t="shared" si="423"/>
        <v>-0.22810660306288777</v>
      </c>
      <c r="Y5303" t="str">
        <f t="shared" si="419"/>
        <v>Diabetes462</v>
      </c>
      <c r="Z5303" s="1" t="s">
        <v>30</v>
      </c>
      <c r="AA5303" s="1" t="s">
        <v>22576</v>
      </c>
      <c r="AB5303" s="8">
        <f>AVERAGEIFS('Raw data Original Working'!$X:$X,'Raw data Original Working'!$J:$J,'Analysis - Patient Cost'!Z5303,'Raw data Original Working'!$M:$M,'Analysis - Patient Cost'!AA5303)</f>
        <v>21113.969860000001</v>
      </c>
      <c r="AC5303">
        <f t="shared" si="420"/>
        <v>462</v>
      </c>
      <c r="AM5303" t="str">
        <f t="shared" si="421"/>
        <v>Asthma496</v>
      </c>
      <c r="AN5303" s="1" t="s">
        <v>45</v>
      </c>
      <c r="AO5303" s="1" t="s">
        <v>22211</v>
      </c>
      <c r="AP5303">
        <f>AVERAGEIFS('Raw data Original Working'!$X:$X,'Raw data Original Working'!$J:$J,'Analysis - Patient Cost'!AN5303,'Raw data Original Working'!$L:$L,'Analysis - Patient Cost'!AO5303)</f>
        <v>15027.025439999999</v>
      </c>
      <c r="AQ5303">
        <f t="shared" si="422"/>
        <v>496</v>
      </c>
    </row>
    <row r="5304" spans="2:43">
      <c r="B5304" s="4" t="s">
        <v>19670</v>
      </c>
      <c r="C5304" s="1">
        <v>18047.47666</v>
      </c>
      <c r="D5304" s="86">
        <f t="shared" si="423"/>
        <v>-0.22816677649477146</v>
      </c>
      <c r="Y5304" t="str">
        <f t="shared" si="419"/>
        <v>Hypertension1702</v>
      </c>
      <c r="Z5304" s="1" t="s">
        <v>38826</v>
      </c>
      <c r="AA5304" s="1" t="s">
        <v>11277</v>
      </c>
      <c r="AB5304" s="8">
        <f>AVERAGEIFS('Raw data Original Working'!$X:$X,'Raw data Original Working'!$J:$J,'Analysis - Patient Cost'!Z5304,'Raw data Original Working'!$M:$M,'Analysis - Patient Cost'!AA5304)</f>
        <v>28936.215069999998</v>
      </c>
      <c r="AC5304">
        <f t="shared" si="420"/>
        <v>1702</v>
      </c>
      <c r="AM5304" t="str">
        <f t="shared" si="421"/>
        <v>Cancer227</v>
      </c>
      <c r="AN5304" s="1" t="s">
        <v>126</v>
      </c>
      <c r="AO5304" s="1" t="s">
        <v>22215</v>
      </c>
      <c r="AP5304">
        <f>AVERAGEIFS('Raw data Original Working'!$X:$X,'Raw data Original Working'!$J:$J,'Analysis - Patient Cost'!AN5304,'Raw data Original Working'!$L:$L,'Analysis - Patient Cost'!AO5304)</f>
        <v>13427.273010000001</v>
      </c>
      <c r="AQ5304">
        <f t="shared" si="422"/>
        <v>227</v>
      </c>
    </row>
    <row r="5305" spans="2:43">
      <c r="B5305" s="4" t="s">
        <v>13368</v>
      </c>
      <c r="C5305" s="1">
        <v>18044.307789999999</v>
      </c>
      <c r="D5305" s="86">
        <f t="shared" si="423"/>
        <v>-0.22830229899429022</v>
      </c>
      <c r="Y5305" t="str">
        <f t="shared" si="419"/>
        <v>Cancer675</v>
      </c>
      <c r="Z5305" s="1" t="s">
        <v>126</v>
      </c>
      <c r="AA5305" s="1" t="s">
        <v>22583</v>
      </c>
      <c r="AB5305" s="8">
        <f>AVERAGEIFS('Raw data Original Working'!$X:$X,'Raw data Original Working'!$J:$J,'Analysis - Patient Cost'!Z5305,'Raw data Original Working'!$M:$M,'Analysis - Patient Cost'!AA5305)</f>
        <v>34844.393100000001</v>
      </c>
      <c r="AC5305">
        <f t="shared" si="420"/>
        <v>675</v>
      </c>
      <c r="AM5305" t="str">
        <f t="shared" si="421"/>
        <v>Cancer1501</v>
      </c>
      <c r="AN5305" s="1" t="s">
        <v>126</v>
      </c>
      <c r="AO5305" s="1" t="s">
        <v>22219</v>
      </c>
      <c r="AP5305">
        <f>AVERAGEIFS('Raw data Original Working'!$X:$X,'Raw data Original Working'!$J:$J,'Analysis - Patient Cost'!AN5305,'Raw data Original Working'!$L:$L,'Analysis - Patient Cost'!AO5305)</f>
        <v>71736.88308</v>
      </c>
      <c r="AQ5305">
        <f t="shared" si="422"/>
        <v>1501</v>
      </c>
    </row>
    <row r="5306" spans="2:43">
      <c r="B5306" s="4" t="s">
        <v>2296</v>
      </c>
      <c r="C5306" s="1">
        <v>18043.783770499998</v>
      </c>
      <c r="D5306" s="86">
        <f t="shared" si="423"/>
        <v>-0.22832470964301876</v>
      </c>
      <c r="Y5306" t="str">
        <f t="shared" si="419"/>
        <v>Diabetes737</v>
      </c>
      <c r="Z5306" s="1" t="s">
        <v>30</v>
      </c>
      <c r="AA5306" s="1" t="s">
        <v>22587</v>
      </c>
      <c r="AB5306" s="8">
        <f>AVERAGEIFS('Raw data Original Working'!$X:$X,'Raw data Original Working'!$J:$J,'Analysis - Patient Cost'!Z5306,'Raw data Original Working'!$M:$M,'Analysis - Patient Cost'!AA5306)</f>
        <v>31590.12472</v>
      </c>
      <c r="AC5306">
        <f t="shared" si="420"/>
        <v>737</v>
      </c>
      <c r="AM5306" t="str">
        <f t="shared" si="421"/>
        <v>Diabetes1192</v>
      </c>
      <c r="AN5306" s="1" t="s">
        <v>30</v>
      </c>
      <c r="AO5306" s="1" t="s">
        <v>22222</v>
      </c>
      <c r="AP5306">
        <f>AVERAGEIFS('Raw data Original Working'!$X:$X,'Raw data Original Working'!$J:$J,'Analysis - Patient Cost'!AN5306,'Raw data Original Working'!$L:$L,'Analysis - Patient Cost'!AO5306)</f>
        <v>49382.503819999998</v>
      </c>
      <c r="AQ5306">
        <f t="shared" si="422"/>
        <v>1192</v>
      </c>
    </row>
    <row r="5307" spans="2:43">
      <c r="B5307" s="4" t="s">
        <v>18397</v>
      </c>
      <c r="C5307" s="1">
        <v>18035.357499999998</v>
      </c>
      <c r="D5307" s="86">
        <f t="shared" si="423"/>
        <v>-0.22868507445438091</v>
      </c>
      <c r="Y5307" t="str">
        <f t="shared" si="419"/>
        <v>Obesity1548</v>
      </c>
      <c r="Z5307" s="1" t="s">
        <v>58</v>
      </c>
      <c r="AA5307" s="1" t="s">
        <v>22591</v>
      </c>
      <c r="AB5307" s="8">
        <f>AVERAGEIFS('Raw data Original Working'!$X:$X,'Raw data Original Working'!$J:$J,'Analysis - Patient Cost'!Z5307,'Raw data Original Working'!$M:$M,'Analysis - Patient Cost'!AA5307)</f>
        <v>24817.07488</v>
      </c>
      <c r="AC5307">
        <f t="shared" si="420"/>
        <v>1548</v>
      </c>
      <c r="AM5307" t="str">
        <f t="shared" si="421"/>
        <v>Asthma317</v>
      </c>
      <c r="AN5307" s="1" t="s">
        <v>45</v>
      </c>
      <c r="AO5307" s="1" t="s">
        <v>22226</v>
      </c>
      <c r="AP5307">
        <f>AVERAGEIFS('Raw data Original Working'!$X:$X,'Raw data Original Working'!$J:$J,'Analysis - Patient Cost'!AN5307,'Raw data Original Working'!$L:$L,'Analysis - Patient Cost'!AO5307)</f>
        <v>9844.5204150000009</v>
      </c>
      <c r="AQ5307">
        <f t="shared" si="422"/>
        <v>317</v>
      </c>
    </row>
    <row r="5308" spans="2:43">
      <c r="B5308" s="4" t="s">
        <v>5066</v>
      </c>
      <c r="C5308" s="1">
        <v>18035.34043</v>
      </c>
      <c r="D5308" s="86">
        <f t="shared" si="423"/>
        <v>-0.22868580448403386</v>
      </c>
      <c r="Y5308" t="str">
        <f t="shared" si="419"/>
        <v>Asthma838</v>
      </c>
      <c r="Z5308" s="1" t="s">
        <v>45</v>
      </c>
      <c r="AA5308" s="1" t="s">
        <v>22595</v>
      </c>
      <c r="AB5308" s="8">
        <f>AVERAGEIFS('Raw data Original Working'!$X:$X,'Raw data Original Working'!$J:$J,'Analysis - Patient Cost'!Z5308,'Raw data Original Working'!$M:$M,'Analysis - Patient Cost'!AA5308)</f>
        <v>24803.76038</v>
      </c>
      <c r="AC5308">
        <f t="shared" si="420"/>
        <v>838</v>
      </c>
      <c r="AM5308" t="str">
        <f t="shared" si="421"/>
        <v>Diabetes1133</v>
      </c>
      <c r="AN5308" s="1" t="s">
        <v>30</v>
      </c>
      <c r="AO5308" s="1" t="s">
        <v>6153</v>
      </c>
      <c r="AP5308">
        <f>AVERAGEIFS('Raw data Original Working'!$X:$X,'Raw data Original Working'!$J:$J,'Analysis - Patient Cost'!AN5308,'Raw data Original Working'!$L:$L,'Analysis - Patient Cost'!AO5308)</f>
        <v>46995.931329999999</v>
      </c>
      <c r="AQ5308">
        <f t="shared" si="422"/>
        <v>1133</v>
      </c>
    </row>
    <row r="5309" spans="2:43">
      <c r="B5309" s="4" t="s">
        <v>23725</v>
      </c>
      <c r="C5309" s="1">
        <v>18031.851439999999</v>
      </c>
      <c r="D5309" s="86">
        <f t="shared" si="423"/>
        <v>-0.22883501749864033</v>
      </c>
      <c r="Y5309" t="str">
        <f t="shared" si="419"/>
        <v>Asthma1486</v>
      </c>
      <c r="Z5309" s="1" t="s">
        <v>45</v>
      </c>
      <c r="AA5309" s="1" t="s">
        <v>22599</v>
      </c>
      <c r="AB5309" s="8">
        <f>AVERAGEIFS('Raw data Original Working'!$X:$X,'Raw data Original Working'!$J:$J,'Analysis - Patient Cost'!Z5309,'Raw data Original Working'!$M:$M,'Analysis - Patient Cost'!AA5309)</f>
        <v>44713.469319999997</v>
      </c>
      <c r="AC5309">
        <f t="shared" si="420"/>
        <v>1486</v>
      </c>
      <c r="AM5309" t="str">
        <f t="shared" si="421"/>
        <v>Asthma571</v>
      </c>
      <c r="AN5309" s="1" t="s">
        <v>45</v>
      </c>
      <c r="AO5309" s="1" t="s">
        <v>22233</v>
      </c>
      <c r="AP5309">
        <f>AVERAGEIFS('Raw data Original Working'!$X:$X,'Raw data Original Working'!$J:$J,'Analysis - Patient Cost'!AN5309,'Raw data Original Working'!$L:$L,'Analysis - Patient Cost'!AO5309)</f>
        <v>16586.691900000002</v>
      </c>
      <c r="AQ5309">
        <f t="shared" si="422"/>
        <v>571</v>
      </c>
    </row>
    <row r="5310" spans="2:43">
      <c r="B5310" s="4" t="s">
        <v>14613</v>
      </c>
      <c r="C5310" s="1">
        <v>18028.282325</v>
      </c>
      <c r="D5310" s="86">
        <f t="shared" si="423"/>
        <v>-0.22898765720486669</v>
      </c>
      <c r="Y5310" t="str">
        <f t="shared" si="419"/>
        <v>Hypertension1619</v>
      </c>
      <c r="Z5310" s="1" t="s">
        <v>38826</v>
      </c>
      <c r="AA5310" s="1" t="s">
        <v>22603</v>
      </c>
      <c r="AB5310" s="8">
        <f>AVERAGEIFS('Raw data Original Working'!$X:$X,'Raw data Original Working'!$J:$J,'Analysis - Patient Cost'!Z5310,'Raw data Original Working'!$M:$M,'Analysis - Patient Cost'!AA5310)</f>
        <v>27582.964970000001</v>
      </c>
      <c r="AC5310">
        <f t="shared" si="420"/>
        <v>1619</v>
      </c>
      <c r="AM5310" t="str">
        <f t="shared" si="421"/>
        <v>Asthma46</v>
      </c>
      <c r="AN5310" s="1" t="s">
        <v>45</v>
      </c>
      <c r="AO5310" s="1" t="s">
        <v>22237</v>
      </c>
      <c r="AP5310">
        <f>AVERAGEIFS('Raw data Original Working'!$X:$X,'Raw data Original Working'!$J:$J,'Analysis - Patient Cost'!AN5310,'Raw data Original Working'!$L:$L,'Analysis - Patient Cost'!AO5310)</f>
        <v>2088.9334250000002</v>
      </c>
      <c r="AQ5310">
        <f t="shared" si="422"/>
        <v>46</v>
      </c>
    </row>
    <row r="5311" spans="2:43">
      <c r="B5311" s="4" t="s">
        <v>9258</v>
      </c>
      <c r="C5311" s="1">
        <v>18026.656190000002</v>
      </c>
      <c r="D5311" s="86">
        <f t="shared" si="423"/>
        <v>-0.22905720183110723</v>
      </c>
      <c r="Y5311" t="str">
        <f t="shared" si="419"/>
        <v>Asthma388</v>
      </c>
      <c r="Z5311" s="1" t="s">
        <v>45</v>
      </c>
      <c r="AA5311" s="1" t="s">
        <v>22607</v>
      </c>
      <c r="AB5311" s="8">
        <f>AVERAGEIFS('Raw data Original Working'!$X:$X,'Raw data Original Working'!$J:$J,'Analysis - Patient Cost'!Z5311,'Raw data Original Working'!$M:$M,'Analysis - Patient Cost'!AA5311)</f>
        <v>12702.952020000001</v>
      </c>
      <c r="AC5311">
        <f t="shared" si="420"/>
        <v>388</v>
      </c>
      <c r="AM5311" t="str">
        <f t="shared" si="421"/>
        <v>Asthma864</v>
      </c>
      <c r="AN5311" s="1" t="s">
        <v>45</v>
      </c>
      <c r="AO5311" s="1" t="s">
        <v>22241</v>
      </c>
      <c r="AP5311">
        <f>AVERAGEIFS('Raw data Original Working'!$X:$X,'Raw data Original Working'!$J:$J,'Analysis - Patient Cost'!AN5311,'Raw data Original Working'!$L:$L,'Analysis - Patient Cost'!AO5311)</f>
        <v>25196.015500000001</v>
      </c>
      <c r="AQ5311">
        <f t="shared" si="422"/>
        <v>864</v>
      </c>
    </row>
    <row r="5312" spans="2:43">
      <c r="B5312" s="4" t="s">
        <v>15038</v>
      </c>
      <c r="C5312" s="1">
        <v>18019.171880000002</v>
      </c>
      <c r="D5312" s="86">
        <f t="shared" si="423"/>
        <v>-0.22937728198534924</v>
      </c>
      <c r="Y5312" t="str">
        <f t="shared" si="419"/>
        <v>Obesity625</v>
      </c>
      <c r="Z5312" s="1" t="s">
        <v>58</v>
      </c>
      <c r="AA5312" s="1" t="s">
        <v>22613</v>
      </c>
      <c r="AB5312" s="8">
        <f>AVERAGEIFS('Raw data Original Working'!$X:$X,'Raw data Original Working'!$J:$J,'Analysis - Patient Cost'!Z5312,'Raw data Original Working'!$M:$M,'Analysis - Patient Cost'!AA5312)</f>
        <v>10317.916160000001</v>
      </c>
      <c r="AC5312">
        <f t="shared" si="420"/>
        <v>625</v>
      </c>
      <c r="AM5312" t="str">
        <f t="shared" si="421"/>
        <v>Obesity771</v>
      </c>
      <c r="AN5312" s="1" t="s">
        <v>58</v>
      </c>
      <c r="AO5312" s="1" t="s">
        <v>22244</v>
      </c>
      <c r="AP5312">
        <f>AVERAGEIFS('Raw data Original Working'!$X:$X,'Raw data Original Working'!$J:$J,'Analysis - Patient Cost'!AN5312,'Raw data Original Working'!$L:$L,'Analysis - Patient Cost'!AO5312)</f>
        <v>12047.682629999999</v>
      </c>
      <c r="AQ5312">
        <f t="shared" si="422"/>
        <v>771</v>
      </c>
    </row>
    <row r="5313" spans="2:43">
      <c r="B5313" s="4" t="s">
        <v>87</v>
      </c>
      <c r="C5313" s="1">
        <v>18017.89071</v>
      </c>
      <c r="D5313" s="86">
        <f t="shared" si="423"/>
        <v>-0.22943207355480733</v>
      </c>
      <c r="Y5313" t="str">
        <f t="shared" si="419"/>
        <v>Hypertension587</v>
      </c>
      <c r="Z5313" s="1" t="s">
        <v>38826</v>
      </c>
      <c r="AA5313" s="1" t="s">
        <v>22617</v>
      </c>
      <c r="AB5313" s="8">
        <f>AVERAGEIFS('Raw data Original Working'!$X:$X,'Raw data Original Working'!$J:$J,'Analysis - Patient Cost'!Z5313,'Raw data Original Working'!$M:$M,'Analysis - Patient Cost'!AA5313)</f>
        <v>10508.26838</v>
      </c>
      <c r="AC5313">
        <f t="shared" si="420"/>
        <v>587</v>
      </c>
      <c r="AM5313" t="str">
        <f t="shared" si="421"/>
        <v>Hypertension2103</v>
      </c>
      <c r="AN5313" s="1" t="s">
        <v>38826</v>
      </c>
      <c r="AO5313" s="1" t="s">
        <v>22248</v>
      </c>
      <c r="AP5313">
        <f>AVERAGEIFS('Raw data Original Working'!$X:$X,'Raw data Original Working'!$J:$J,'Analysis - Patient Cost'!AN5313,'Raw data Original Working'!$L:$L,'Analysis - Patient Cost'!AO5313)</f>
        <v>34790.686849999998</v>
      </c>
      <c r="AQ5313">
        <f t="shared" si="422"/>
        <v>2103</v>
      </c>
    </row>
    <row r="5314" spans="2:43">
      <c r="B5314" s="4" t="s">
        <v>24007</v>
      </c>
      <c r="C5314" s="1">
        <v>18014.430479999999</v>
      </c>
      <c r="D5314" s="86">
        <f t="shared" si="423"/>
        <v>-0.22958005659561043</v>
      </c>
      <c r="Y5314" t="str">
        <f t="shared" ref="Y5314:Y5377" si="424">Z5314&amp;AC5314</f>
        <v>Diabetes1148</v>
      </c>
      <c r="Z5314" s="1" t="s">
        <v>30</v>
      </c>
      <c r="AA5314" s="1" t="s">
        <v>22621</v>
      </c>
      <c r="AB5314" s="8">
        <f>AVERAGEIFS('Raw data Original Working'!$X:$X,'Raw data Original Working'!$J:$J,'Analysis - Patient Cost'!Z5314,'Raw data Original Working'!$M:$M,'Analysis - Patient Cost'!AA5314)</f>
        <v>48588.074139999997</v>
      </c>
      <c r="AC5314">
        <f t="shared" ref="AC5314:AC5377" si="425">COUNTIFS($Z$2:$Z$9557,Z5314,$AB$2:$AB$9557,"&lt;"&amp;AB5314)+1</f>
        <v>1148</v>
      </c>
      <c r="AM5314" t="str">
        <f t="shared" si="421"/>
        <v>Obesity272</v>
      </c>
      <c r="AN5314" s="1" t="s">
        <v>58</v>
      </c>
      <c r="AO5314" s="1" t="s">
        <v>22252</v>
      </c>
      <c r="AP5314">
        <f>AVERAGEIFS('Raw data Original Working'!$X:$X,'Raw data Original Working'!$J:$J,'Analysis - Patient Cost'!AN5314,'Raw data Original Working'!$L:$L,'Analysis - Patient Cost'!AO5314)</f>
        <v>4760.934483</v>
      </c>
      <c r="AQ5314">
        <f t="shared" si="422"/>
        <v>272</v>
      </c>
    </row>
    <row r="5315" spans="2:43">
      <c r="B5315" s="4" t="s">
        <v>32195</v>
      </c>
      <c r="C5315" s="1">
        <v>18013.25344</v>
      </c>
      <c r="D5315" s="86">
        <f t="shared" si="423"/>
        <v>-0.2296303948558841</v>
      </c>
      <c r="Y5315" t="str">
        <f t="shared" si="424"/>
        <v>Cancer1399</v>
      </c>
      <c r="Z5315" s="1" t="s">
        <v>126</v>
      </c>
      <c r="AA5315" s="1" t="s">
        <v>11853</v>
      </c>
      <c r="AB5315" s="8">
        <f>AVERAGEIFS('Raw data Original Working'!$X:$X,'Raw data Original Working'!$J:$J,'Analysis - Patient Cost'!Z5315,'Raw data Original Working'!$M:$M,'Analysis - Patient Cost'!AA5315)</f>
        <v>68774.487970000002</v>
      </c>
      <c r="AC5315">
        <f t="shared" si="425"/>
        <v>1399</v>
      </c>
      <c r="AM5315" t="str">
        <f t="shared" ref="AM5315:AM5378" si="426">AN5315&amp;AQ5315</f>
        <v>Arthritis185</v>
      </c>
      <c r="AN5315" s="1" t="s">
        <v>38825</v>
      </c>
      <c r="AO5315" s="1" t="s">
        <v>22256</v>
      </c>
      <c r="AP5315">
        <f>AVERAGEIFS('Raw data Original Working'!$X:$X,'Raw data Original Working'!$J:$J,'Analysis - Patient Cost'!AN5315,'Raw data Original Working'!$L:$L,'Analysis - Patient Cost'!AO5315)</f>
        <v>5311.2465140000004</v>
      </c>
      <c r="AQ5315">
        <f t="shared" ref="AQ5315:AQ5378" si="427">COUNTIFS($AN$2:$AN$9882,AN5315,$AP$2:$AP$9882,"&lt;"&amp;AP5315)+1</f>
        <v>185</v>
      </c>
    </row>
    <row r="5316" spans="2:43">
      <c r="B5316" s="4" t="s">
        <v>36526</v>
      </c>
      <c r="C5316" s="1">
        <v>17995.647229999999</v>
      </c>
      <c r="D5316" s="86">
        <f t="shared" si="423"/>
        <v>-0.23038335650664654</v>
      </c>
      <c r="Y5316" t="str">
        <f t="shared" si="424"/>
        <v>Obesity326</v>
      </c>
      <c r="Z5316" s="1" t="s">
        <v>58</v>
      </c>
      <c r="AA5316" s="1" t="s">
        <v>22628</v>
      </c>
      <c r="AB5316" s="8">
        <f>AVERAGEIFS('Raw data Original Working'!$X:$X,'Raw data Original Working'!$J:$J,'Analysis - Patient Cost'!Z5316,'Raw data Original Working'!$M:$M,'Analysis - Patient Cost'!AA5316)</f>
        <v>5717.7683360000001</v>
      </c>
      <c r="AC5316">
        <f t="shared" si="425"/>
        <v>326</v>
      </c>
      <c r="AM5316" t="str">
        <f t="shared" si="426"/>
        <v>Diabetes1139</v>
      </c>
      <c r="AN5316" s="1" t="s">
        <v>30</v>
      </c>
      <c r="AO5316" s="1" t="s">
        <v>22260</v>
      </c>
      <c r="AP5316">
        <f>AVERAGEIFS('Raw data Original Working'!$X:$X,'Raw data Original Working'!$J:$J,'Analysis - Patient Cost'!AN5316,'Raw data Original Working'!$L:$L,'Analysis - Patient Cost'!AO5316)</f>
        <v>47149.895170000003</v>
      </c>
      <c r="AQ5316">
        <f t="shared" si="427"/>
        <v>1139</v>
      </c>
    </row>
    <row r="5317" spans="2:43">
      <c r="B5317" s="4" t="s">
        <v>16231</v>
      </c>
      <c r="C5317" s="1">
        <v>17977.068918000001</v>
      </c>
      <c r="D5317" s="86">
        <f t="shared" si="423"/>
        <v>-0.23117789187069704</v>
      </c>
      <c r="Y5317" t="str">
        <f t="shared" si="424"/>
        <v>Obesity1084</v>
      </c>
      <c r="Z5317" s="1" t="s">
        <v>58</v>
      </c>
      <c r="AA5317" s="1" t="s">
        <v>22632</v>
      </c>
      <c r="AB5317" s="8">
        <f>AVERAGEIFS('Raw data Original Working'!$X:$X,'Raw data Original Working'!$J:$J,'Analysis - Patient Cost'!Z5317,'Raw data Original Working'!$M:$M,'Analysis - Patient Cost'!AA5317)</f>
        <v>16689.98054</v>
      </c>
      <c r="AC5317">
        <f t="shared" si="425"/>
        <v>1084</v>
      </c>
      <c r="AM5317" t="str">
        <f t="shared" si="426"/>
        <v>Arthritis505</v>
      </c>
      <c r="AN5317" s="1" t="s">
        <v>38825</v>
      </c>
      <c r="AO5317" s="1" t="s">
        <v>22264</v>
      </c>
      <c r="AP5317">
        <f>AVERAGEIFS('Raw data Original Working'!$X:$X,'Raw data Original Working'!$J:$J,'Analysis - Patient Cost'!AN5317,'Raw data Original Working'!$L:$L,'Analysis - Patient Cost'!AO5317)</f>
        <v>13781.78786</v>
      </c>
      <c r="AQ5317">
        <f t="shared" si="427"/>
        <v>505</v>
      </c>
    </row>
    <row r="5318" spans="2:43">
      <c r="B5318" s="4" t="s">
        <v>17549</v>
      </c>
      <c r="C5318" s="1">
        <v>17970.684529999999</v>
      </c>
      <c r="D5318" s="86">
        <f t="shared" si="423"/>
        <v>-0.23145093185645138</v>
      </c>
      <c r="Y5318" t="str">
        <f t="shared" si="424"/>
        <v>Diabetes528</v>
      </c>
      <c r="Z5318" s="1" t="s">
        <v>30</v>
      </c>
      <c r="AA5318" s="1" t="s">
        <v>22636</v>
      </c>
      <c r="AB5318" s="8">
        <f>AVERAGEIFS('Raw data Original Working'!$X:$X,'Raw data Original Working'!$J:$J,'Analysis - Patient Cost'!Z5318,'Raw data Original Working'!$M:$M,'Analysis - Patient Cost'!AA5318)</f>
        <v>23659.268599999999</v>
      </c>
      <c r="AC5318">
        <f t="shared" si="425"/>
        <v>528</v>
      </c>
      <c r="AM5318" t="str">
        <f t="shared" si="426"/>
        <v>Obesity1006</v>
      </c>
      <c r="AN5318" s="1" t="s">
        <v>58</v>
      </c>
      <c r="AO5318" s="1" t="s">
        <v>22268</v>
      </c>
      <c r="AP5318">
        <f>AVERAGEIFS('Raw data Original Working'!$X:$X,'Raw data Original Working'!$J:$J,'Analysis - Patient Cost'!AN5318,'Raw data Original Working'!$L:$L,'Analysis - Patient Cost'!AO5318)</f>
        <v>15269.700070000001</v>
      </c>
      <c r="AQ5318">
        <f t="shared" si="427"/>
        <v>1006</v>
      </c>
    </row>
    <row r="5319" spans="2:43">
      <c r="B5319" s="4" t="s">
        <v>33684</v>
      </c>
      <c r="C5319" s="1">
        <v>17966.952939999999</v>
      </c>
      <c r="D5319" s="86">
        <f t="shared" si="423"/>
        <v>-0.23161052010209704</v>
      </c>
      <c r="Y5319" t="str">
        <f t="shared" si="424"/>
        <v>Hypertension206</v>
      </c>
      <c r="Z5319" s="1" t="s">
        <v>38826</v>
      </c>
      <c r="AA5319" s="1" t="s">
        <v>22640</v>
      </c>
      <c r="AB5319" s="8">
        <f>AVERAGEIFS('Raw data Original Working'!$X:$X,'Raw data Original Working'!$J:$J,'Analysis - Patient Cost'!Z5319,'Raw data Original Working'!$M:$M,'Analysis - Patient Cost'!AA5319)</f>
        <v>4396.3181949999998</v>
      </c>
      <c r="AC5319">
        <f t="shared" si="425"/>
        <v>206</v>
      </c>
      <c r="AM5319" t="str">
        <f t="shared" si="426"/>
        <v>Asthma113</v>
      </c>
      <c r="AN5319" s="1" t="s">
        <v>45</v>
      </c>
      <c r="AO5319" s="1" t="s">
        <v>22272</v>
      </c>
      <c r="AP5319">
        <f>AVERAGEIFS('Raw data Original Working'!$X:$X,'Raw data Original Working'!$J:$J,'Analysis - Patient Cost'!AN5319,'Raw data Original Working'!$L:$L,'Analysis - Patient Cost'!AO5319)</f>
        <v>3753.3339340000002</v>
      </c>
      <c r="AQ5319">
        <f t="shared" si="427"/>
        <v>113</v>
      </c>
    </row>
    <row r="5320" spans="2:43">
      <c r="B5320" s="4" t="s">
        <v>36817</v>
      </c>
      <c r="C5320" s="1">
        <v>17962.43577</v>
      </c>
      <c r="D5320" s="86">
        <f t="shared" si="423"/>
        <v>-0.23180370510784065</v>
      </c>
      <c r="Y5320" t="str">
        <f t="shared" si="424"/>
        <v>Hypertension781</v>
      </c>
      <c r="Z5320" s="1" t="s">
        <v>38826</v>
      </c>
      <c r="AA5320" s="1" t="s">
        <v>22643</v>
      </c>
      <c r="AB5320" s="8">
        <f>AVERAGEIFS('Raw data Original Working'!$X:$X,'Raw data Original Working'!$J:$J,'Analysis - Patient Cost'!Z5320,'Raw data Original Working'!$M:$M,'Analysis - Patient Cost'!AA5320)</f>
        <v>13618.70276</v>
      </c>
      <c r="AC5320">
        <f t="shared" si="425"/>
        <v>781</v>
      </c>
      <c r="AM5320" t="str">
        <f t="shared" si="426"/>
        <v>Hypertension341</v>
      </c>
      <c r="AN5320" s="1" t="s">
        <v>38826</v>
      </c>
      <c r="AO5320" s="1" t="s">
        <v>22276</v>
      </c>
      <c r="AP5320">
        <f>AVERAGEIFS('Raw data Original Working'!$X:$X,'Raw data Original Working'!$J:$J,'Analysis - Patient Cost'!AN5320,'Raw data Original Working'!$L:$L,'Analysis - Patient Cost'!AO5320)</f>
        <v>6333.2715889999999</v>
      </c>
      <c r="AQ5320">
        <f t="shared" si="427"/>
        <v>341</v>
      </c>
    </row>
    <row r="5321" spans="2:43">
      <c r="B5321" s="4" t="s">
        <v>3213</v>
      </c>
      <c r="C5321" s="1">
        <v>17960.62499</v>
      </c>
      <c r="D5321" s="86">
        <f t="shared" si="423"/>
        <v>-0.23188114641394619</v>
      </c>
      <c r="Y5321" t="str">
        <f t="shared" si="424"/>
        <v>Hypertension1101</v>
      </c>
      <c r="Z5321" s="1" t="s">
        <v>38826</v>
      </c>
      <c r="AA5321" s="1" t="s">
        <v>22650</v>
      </c>
      <c r="AB5321" s="8">
        <f>AVERAGEIFS('Raw data Original Working'!$X:$X,'Raw data Original Working'!$J:$J,'Analysis - Patient Cost'!Z5321,'Raw data Original Working'!$M:$M,'Analysis - Patient Cost'!AA5321)</f>
        <v>18797.517329999999</v>
      </c>
      <c r="AC5321">
        <f t="shared" si="425"/>
        <v>1101</v>
      </c>
      <c r="AM5321" t="str">
        <f t="shared" si="426"/>
        <v>Diabetes1322</v>
      </c>
      <c r="AN5321" s="1" t="s">
        <v>30</v>
      </c>
      <c r="AO5321" s="1" t="s">
        <v>22280</v>
      </c>
      <c r="AP5321">
        <f>AVERAGEIFS('Raw data Original Working'!$X:$X,'Raw data Original Working'!$J:$J,'Analysis - Patient Cost'!AN5321,'Raw data Original Working'!$L:$L,'Analysis - Patient Cost'!AO5321)</f>
        <v>54971.589699999997</v>
      </c>
      <c r="AQ5321">
        <f t="shared" si="427"/>
        <v>1322</v>
      </c>
    </row>
    <row r="5322" spans="2:43">
      <c r="B5322" s="4" t="s">
        <v>35106</v>
      </c>
      <c r="C5322" s="1">
        <v>17959.667020000001</v>
      </c>
      <c r="D5322" s="86">
        <f t="shared" si="423"/>
        <v>-0.23192211574650445</v>
      </c>
      <c r="Y5322" t="str">
        <f t="shared" si="424"/>
        <v>Diabetes4</v>
      </c>
      <c r="Z5322" s="1" t="s">
        <v>30</v>
      </c>
      <c r="AA5322" s="1" t="s">
        <v>22654</v>
      </c>
      <c r="AB5322" s="8">
        <f>AVERAGEIFS('Raw data Original Working'!$X:$X,'Raw data Original Working'!$J:$J,'Analysis - Patient Cost'!Z5322,'Raw data Original Working'!$M:$M,'Analysis - Patient Cost'!AA5322)</f>
        <v>1471.9142810000001</v>
      </c>
      <c r="AC5322">
        <f t="shared" si="425"/>
        <v>4</v>
      </c>
      <c r="AM5322" t="str">
        <f t="shared" si="426"/>
        <v>Obesity1294</v>
      </c>
      <c r="AN5322" s="1" t="s">
        <v>58</v>
      </c>
      <c r="AO5322" s="1" t="s">
        <v>22284</v>
      </c>
      <c r="AP5322">
        <f>AVERAGEIFS('Raw data Original Working'!$X:$X,'Raw data Original Working'!$J:$J,'Analysis - Patient Cost'!AN5322,'Raw data Original Working'!$L:$L,'Analysis - Patient Cost'!AO5322)</f>
        <v>19714.26513</v>
      </c>
      <c r="AQ5322">
        <f t="shared" si="427"/>
        <v>1294</v>
      </c>
    </row>
    <row r="5323" spans="2:43">
      <c r="B5323" s="4" t="s">
        <v>7366</v>
      </c>
      <c r="C5323" s="1">
        <v>17959.427800000001</v>
      </c>
      <c r="D5323" s="86">
        <f t="shared" si="423"/>
        <v>-0.23193234642568494</v>
      </c>
      <c r="Y5323" t="str">
        <f t="shared" si="424"/>
        <v>Arthritis1027</v>
      </c>
      <c r="Z5323" s="1" t="s">
        <v>38825</v>
      </c>
      <c r="AA5323" s="1" t="s">
        <v>22658</v>
      </c>
      <c r="AB5323" s="8">
        <f>AVERAGEIFS('Raw data Original Working'!$X:$X,'Raw data Original Working'!$J:$J,'Analysis - Patient Cost'!Z5323,'Raw data Original Working'!$M:$M,'Analysis - Patient Cost'!AA5323)</f>
        <v>26078.61334</v>
      </c>
      <c r="AC5323">
        <f t="shared" si="425"/>
        <v>1027</v>
      </c>
      <c r="AM5323" t="str">
        <f t="shared" si="426"/>
        <v>Asthma942</v>
      </c>
      <c r="AN5323" s="1" t="s">
        <v>45</v>
      </c>
      <c r="AO5323" s="1" t="s">
        <v>22288</v>
      </c>
      <c r="AP5323">
        <f>AVERAGEIFS('Raw data Original Working'!$X:$X,'Raw data Original Working'!$J:$J,'Analysis - Patient Cost'!AN5323,'Raw data Original Working'!$L:$L,'Analysis - Patient Cost'!AO5323)</f>
        <v>27236.865860000002</v>
      </c>
      <c r="AQ5323">
        <f t="shared" si="427"/>
        <v>942</v>
      </c>
    </row>
    <row r="5324" spans="2:43">
      <c r="B5324" s="4" t="s">
        <v>35341</v>
      </c>
      <c r="C5324" s="1">
        <v>17956.17397</v>
      </c>
      <c r="D5324" s="86">
        <f t="shared" si="423"/>
        <v>-0.23207150239440855</v>
      </c>
      <c r="Y5324" t="str">
        <f t="shared" si="424"/>
        <v>Cancer221</v>
      </c>
      <c r="Z5324" s="1" t="s">
        <v>126</v>
      </c>
      <c r="AA5324" s="1" t="s">
        <v>22661</v>
      </c>
      <c r="AB5324" s="8">
        <f>AVERAGEIFS('Raw data Original Working'!$X:$X,'Raw data Original Working'!$J:$J,'Analysis - Patient Cost'!Z5324,'Raw data Original Working'!$M:$M,'Analysis - Patient Cost'!AA5324)</f>
        <v>14117.009549</v>
      </c>
      <c r="AC5324">
        <f t="shared" si="425"/>
        <v>221</v>
      </c>
      <c r="AM5324" t="str">
        <f t="shared" si="426"/>
        <v>Arthritis908</v>
      </c>
      <c r="AN5324" s="1" t="s">
        <v>38825</v>
      </c>
      <c r="AO5324" s="1" t="s">
        <v>22292</v>
      </c>
      <c r="AP5324">
        <f>AVERAGEIFS('Raw data Original Working'!$X:$X,'Raw data Original Working'!$J:$J,'Analysis - Patient Cost'!AN5324,'Raw data Original Working'!$L:$L,'Analysis - Patient Cost'!AO5324)</f>
        <v>22408.61982</v>
      </c>
      <c r="AQ5324">
        <f t="shared" si="427"/>
        <v>908</v>
      </c>
    </row>
    <row r="5325" spans="2:43">
      <c r="B5325" s="4" t="s">
        <v>6109</v>
      </c>
      <c r="C5325" s="1">
        <v>17952.114860000001</v>
      </c>
      <c r="D5325" s="86">
        <f t="shared" si="423"/>
        <v>-0.23224509762962531</v>
      </c>
      <c r="Y5325" t="str">
        <f t="shared" si="424"/>
        <v>Obesity1535</v>
      </c>
      <c r="Z5325" s="1" t="s">
        <v>58</v>
      </c>
      <c r="AA5325" s="1" t="s">
        <v>22668</v>
      </c>
      <c r="AB5325" s="8">
        <f>AVERAGEIFS('Raw data Original Working'!$X:$X,'Raw data Original Working'!$J:$J,'Analysis - Patient Cost'!Z5325,'Raw data Original Working'!$M:$M,'Analysis - Patient Cost'!AA5325)</f>
        <v>24658.902269999999</v>
      </c>
      <c r="AC5325">
        <f t="shared" si="425"/>
        <v>1535</v>
      </c>
      <c r="AM5325" t="str">
        <f t="shared" si="426"/>
        <v>Asthma4</v>
      </c>
      <c r="AN5325" s="1" t="s">
        <v>45</v>
      </c>
      <c r="AO5325" s="1" t="s">
        <v>22296</v>
      </c>
      <c r="AP5325">
        <f>AVERAGEIFS('Raw data Original Working'!$X:$X,'Raw data Original Working'!$J:$J,'Analysis - Patient Cost'!AN5325,'Raw data Original Working'!$L:$L,'Analysis - Patient Cost'!AO5325)</f>
        <v>972.78025739999998</v>
      </c>
      <c r="AQ5325">
        <f t="shared" si="427"/>
        <v>4</v>
      </c>
    </row>
    <row r="5326" spans="2:43">
      <c r="B5326" s="4" t="s">
        <v>7161</v>
      </c>
      <c r="C5326" s="1">
        <v>17946.769130000001</v>
      </c>
      <c r="D5326" s="86">
        <f t="shared" si="423"/>
        <v>-0.23247371751348056</v>
      </c>
      <c r="Y5326" t="str">
        <f t="shared" si="424"/>
        <v>Obesity386</v>
      </c>
      <c r="Z5326" s="1" t="s">
        <v>58</v>
      </c>
      <c r="AA5326" s="1" t="s">
        <v>22671</v>
      </c>
      <c r="AB5326" s="8">
        <f>AVERAGEIFS('Raw data Original Working'!$X:$X,'Raw data Original Working'!$J:$J,'Analysis - Patient Cost'!Z5326,'Raw data Original Working'!$M:$M,'Analysis - Patient Cost'!AA5326)</f>
        <v>6491.1591390000003</v>
      </c>
      <c r="AC5326">
        <f t="shared" si="425"/>
        <v>386</v>
      </c>
      <c r="AM5326" t="str">
        <f t="shared" si="426"/>
        <v>Arthritis1366</v>
      </c>
      <c r="AN5326" s="1" t="s">
        <v>38825</v>
      </c>
      <c r="AO5326" s="1" t="s">
        <v>22299</v>
      </c>
      <c r="AP5326">
        <f>AVERAGEIFS('Raw data Original Working'!$X:$X,'Raw data Original Working'!$J:$J,'Analysis - Patient Cost'!AN5326,'Raw data Original Working'!$L:$L,'Analysis - Patient Cost'!AO5326)</f>
        <v>34268.9594</v>
      </c>
      <c r="AQ5326">
        <f t="shared" si="427"/>
        <v>1366</v>
      </c>
    </row>
    <row r="5327" spans="2:43">
      <c r="B5327" s="4" t="s">
        <v>8697</v>
      </c>
      <c r="C5327" s="1">
        <v>17945.91907</v>
      </c>
      <c r="D5327" s="86">
        <f t="shared" si="423"/>
        <v>-0.232510071878267</v>
      </c>
      <c r="Y5327" t="str">
        <f t="shared" si="424"/>
        <v>Cancer751</v>
      </c>
      <c r="Z5327" s="1" t="s">
        <v>126</v>
      </c>
      <c r="AA5327" s="1" t="s">
        <v>22675</v>
      </c>
      <c r="AB5327" s="8">
        <f>AVERAGEIFS('Raw data Original Working'!$X:$X,'Raw data Original Working'!$J:$J,'Analysis - Patient Cost'!Z5327,'Raw data Original Working'!$M:$M,'Analysis - Patient Cost'!AA5327)</f>
        <v>38219.530310000002</v>
      </c>
      <c r="AC5327">
        <f t="shared" si="425"/>
        <v>751</v>
      </c>
      <c r="AM5327" t="str">
        <f t="shared" si="426"/>
        <v>Hypertension1310</v>
      </c>
      <c r="AN5327" s="1" t="s">
        <v>38826</v>
      </c>
      <c r="AO5327" s="1" t="s">
        <v>22303</v>
      </c>
      <c r="AP5327">
        <f>AVERAGEIFS('Raw data Original Working'!$X:$X,'Raw data Original Working'!$J:$J,'Analysis - Patient Cost'!AN5327,'Raw data Original Working'!$L:$L,'Analysis - Patient Cost'!AO5327)</f>
        <v>21603.193179999998</v>
      </c>
      <c r="AQ5327">
        <f t="shared" si="427"/>
        <v>1310</v>
      </c>
    </row>
    <row r="5328" spans="2:43">
      <c r="B5328" s="4" t="s">
        <v>8990</v>
      </c>
      <c r="C5328" s="1">
        <v>17935.51396</v>
      </c>
      <c r="D5328" s="86">
        <f t="shared" si="423"/>
        <v>-0.2329550653664717</v>
      </c>
      <c r="Y5328" t="str">
        <f t="shared" si="424"/>
        <v>Obesity406</v>
      </c>
      <c r="Z5328" s="1" t="s">
        <v>58</v>
      </c>
      <c r="AA5328" s="1" t="s">
        <v>22679</v>
      </c>
      <c r="AB5328" s="8">
        <f>AVERAGEIFS('Raw data Original Working'!$X:$X,'Raw data Original Working'!$J:$J,'Analysis - Patient Cost'!Z5328,'Raw data Original Working'!$M:$M,'Analysis - Patient Cost'!AA5328)</f>
        <v>6785.7334840000003</v>
      </c>
      <c r="AC5328">
        <f t="shared" si="425"/>
        <v>406</v>
      </c>
      <c r="AM5328" t="str">
        <f t="shared" si="426"/>
        <v>Asthma835</v>
      </c>
      <c r="AN5328" s="1" t="s">
        <v>45</v>
      </c>
      <c r="AO5328" s="1" t="s">
        <v>22307</v>
      </c>
      <c r="AP5328">
        <f>AVERAGEIFS('Raw data Original Working'!$X:$X,'Raw data Original Working'!$J:$J,'Analysis - Patient Cost'!AN5328,'Raw data Original Working'!$L:$L,'Analysis - Patient Cost'!AO5328)</f>
        <v>24124.327870000001</v>
      </c>
      <c r="AQ5328">
        <f t="shared" si="427"/>
        <v>835</v>
      </c>
    </row>
    <row r="5329" spans="2:43">
      <c r="B5329" s="4" t="s">
        <v>15128</v>
      </c>
      <c r="C5329" s="1">
        <v>17932.89731</v>
      </c>
      <c r="D5329" s="86">
        <f t="shared" si="423"/>
        <v>-0.23306697117149544</v>
      </c>
      <c r="Y5329" t="str">
        <f t="shared" si="424"/>
        <v>Diabetes1337</v>
      </c>
      <c r="Z5329" s="1" t="s">
        <v>30</v>
      </c>
      <c r="AA5329" s="1" t="s">
        <v>9263</v>
      </c>
      <c r="AB5329" s="8">
        <f>AVERAGEIFS('Raw data Original Working'!$X:$X,'Raw data Original Working'!$J:$J,'Analysis - Patient Cost'!Z5329,'Raw data Original Working'!$M:$M,'Analysis - Patient Cost'!AA5329)</f>
        <v>57236.053879999999</v>
      </c>
      <c r="AC5329">
        <f t="shared" si="425"/>
        <v>1337</v>
      </c>
      <c r="AM5329" t="str">
        <f t="shared" si="426"/>
        <v>Diabetes1329</v>
      </c>
      <c r="AN5329" s="1" t="s">
        <v>30</v>
      </c>
      <c r="AO5329" s="1" t="s">
        <v>22311</v>
      </c>
      <c r="AP5329">
        <f>AVERAGEIFS('Raw data Original Working'!$X:$X,'Raw data Original Working'!$J:$J,'Analysis - Patient Cost'!AN5329,'Raw data Original Working'!$L:$L,'Analysis - Patient Cost'!AO5329)</f>
        <v>55239.095070000003</v>
      </c>
      <c r="AQ5329">
        <f t="shared" si="427"/>
        <v>1329</v>
      </c>
    </row>
    <row r="5330" spans="2:43">
      <c r="B5330" s="4" t="s">
        <v>30392</v>
      </c>
      <c r="C5330" s="1">
        <v>17930.950975</v>
      </c>
      <c r="D5330" s="86">
        <f t="shared" si="423"/>
        <v>-0.23315020973416956</v>
      </c>
      <c r="Y5330" t="str">
        <f t="shared" si="424"/>
        <v>Diabetes711</v>
      </c>
      <c r="Z5330" s="1" t="s">
        <v>30</v>
      </c>
      <c r="AA5330" s="1" t="s">
        <v>22685</v>
      </c>
      <c r="AB5330" s="8">
        <f>AVERAGEIFS('Raw data Original Working'!$X:$X,'Raw data Original Working'!$J:$J,'Analysis - Patient Cost'!Z5330,'Raw data Original Working'!$M:$M,'Analysis - Patient Cost'!AA5330)</f>
        <v>30525.024280000001</v>
      </c>
      <c r="AC5330">
        <f t="shared" si="425"/>
        <v>711</v>
      </c>
      <c r="AM5330" t="str">
        <f t="shared" si="426"/>
        <v>Hypertension1846</v>
      </c>
      <c r="AN5330" s="1" t="s">
        <v>38826</v>
      </c>
      <c r="AO5330" s="1" t="s">
        <v>22315</v>
      </c>
      <c r="AP5330">
        <f>AVERAGEIFS('Raw data Original Working'!$X:$X,'Raw data Original Working'!$J:$J,'Analysis - Patient Cost'!AN5330,'Raw data Original Working'!$L:$L,'Analysis - Patient Cost'!AO5330)</f>
        <v>30250.395489999999</v>
      </c>
      <c r="AQ5330">
        <f t="shared" si="427"/>
        <v>1846</v>
      </c>
    </row>
    <row r="5331" spans="2:43">
      <c r="B5331" s="4" t="s">
        <v>6409</v>
      </c>
      <c r="C5331" s="1">
        <v>17924.719819999998</v>
      </c>
      <c r="D5331" s="86">
        <f t="shared" si="423"/>
        <v>-0.23341669643147445</v>
      </c>
      <c r="Y5331" t="str">
        <f t="shared" si="424"/>
        <v>Hypertension1843</v>
      </c>
      <c r="Z5331" s="1" t="s">
        <v>38826</v>
      </c>
      <c r="AA5331" s="1" t="s">
        <v>22688</v>
      </c>
      <c r="AB5331" s="8">
        <f>AVERAGEIFS('Raw data Original Working'!$X:$X,'Raw data Original Working'!$J:$J,'Analysis - Patient Cost'!Z5331,'Raw data Original Working'!$M:$M,'Analysis - Patient Cost'!AA5331)</f>
        <v>31578.934539999998</v>
      </c>
      <c r="AC5331">
        <f t="shared" si="425"/>
        <v>1843</v>
      </c>
      <c r="AM5331" t="str">
        <f t="shared" si="426"/>
        <v>Cancer1101</v>
      </c>
      <c r="AN5331" s="1" t="s">
        <v>126</v>
      </c>
      <c r="AO5331" s="1" t="s">
        <v>22319</v>
      </c>
      <c r="AP5331">
        <f>AVERAGEIFS('Raw data Original Working'!$X:$X,'Raw data Original Working'!$J:$J,'Analysis - Patient Cost'!AN5331,'Raw data Original Working'!$L:$L,'Analysis - Patient Cost'!AO5331)</f>
        <v>52220.024259999998</v>
      </c>
      <c r="AQ5331">
        <f t="shared" si="427"/>
        <v>1101</v>
      </c>
    </row>
    <row r="5332" spans="2:43">
      <c r="B5332" s="4" t="s">
        <v>29972</v>
      </c>
      <c r="C5332" s="1">
        <v>17922.167020000001</v>
      </c>
      <c r="D5332" s="86">
        <f t="shared" si="423"/>
        <v>-0.23352587157490767</v>
      </c>
      <c r="Y5332" t="str">
        <f t="shared" si="424"/>
        <v>Asthma1433</v>
      </c>
      <c r="Z5332" s="1" t="s">
        <v>45</v>
      </c>
      <c r="AA5332" s="1" t="s">
        <v>22692</v>
      </c>
      <c r="AB5332" s="8">
        <f>AVERAGEIFS('Raw data Original Working'!$X:$X,'Raw data Original Working'!$J:$J,'Analysis - Patient Cost'!Z5332,'Raw data Original Working'!$M:$M,'Analysis - Patient Cost'!AA5332)</f>
        <v>43081.809959999999</v>
      </c>
      <c r="AC5332">
        <f t="shared" si="425"/>
        <v>1433</v>
      </c>
      <c r="AM5332" t="str">
        <f t="shared" si="426"/>
        <v>Hypertension1810</v>
      </c>
      <c r="AN5332" s="1" t="s">
        <v>38826</v>
      </c>
      <c r="AO5332" s="1" t="s">
        <v>9767</v>
      </c>
      <c r="AP5332">
        <f>AVERAGEIFS('Raw data Original Working'!$X:$X,'Raw data Original Working'!$J:$J,'Analysis - Patient Cost'!AN5332,'Raw data Original Working'!$L:$L,'Analysis - Patient Cost'!AO5332)</f>
        <v>29563.777190000001</v>
      </c>
      <c r="AQ5332">
        <f t="shared" si="427"/>
        <v>1810</v>
      </c>
    </row>
    <row r="5333" spans="2:43">
      <c r="B5333" s="4" t="s">
        <v>30081</v>
      </c>
      <c r="C5333" s="1">
        <v>17920.16156</v>
      </c>
      <c r="D5333" s="86">
        <f t="shared" ref="D5333:D5396" si="428">C5333/$C$9436-1</f>
        <v>-0.23361163872593782</v>
      </c>
      <c r="Y5333" t="str">
        <f t="shared" si="424"/>
        <v>Arthritis79</v>
      </c>
      <c r="Z5333" s="1" t="s">
        <v>38825</v>
      </c>
      <c r="AA5333" s="1" t="s">
        <v>22696</v>
      </c>
      <c r="AB5333" s="8">
        <f>AVERAGEIFS('Raw data Original Working'!$X:$X,'Raw data Original Working'!$J:$J,'Analysis - Patient Cost'!Z5333,'Raw data Original Working'!$M:$M,'Analysis - Patient Cost'!AA5333)</f>
        <v>3213.8609759999999</v>
      </c>
      <c r="AC5333">
        <f t="shared" si="425"/>
        <v>79</v>
      </c>
      <c r="AM5333" t="str">
        <f t="shared" si="426"/>
        <v>Hypertension1617</v>
      </c>
      <c r="AN5333" s="1" t="s">
        <v>38826</v>
      </c>
      <c r="AO5333" s="1" t="s">
        <v>7500</v>
      </c>
      <c r="AP5333">
        <f>AVERAGEIFS('Raw data Original Working'!$X:$X,'Raw data Original Working'!$J:$J,'Analysis - Patient Cost'!AN5333,'Raw data Original Working'!$L:$L,'Analysis - Patient Cost'!AO5333)</f>
        <v>26567.100989999999</v>
      </c>
      <c r="AQ5333">
        <f t="shared" si="427"/>
        <v>1617</v>
      </c>
    </row>
    <row r="5334" spans="2:43">
      <c r="B5334" s="4" t="s">
        <v>5829</v>
      </c>
      <c r="C5334" s="1">
        <v>17919.13394</v>
      </c>
      <c r="D5334" s="86">
        <f t="shared" si="428"/>
        <v>-0.23365558676765474</v>
      </c>
      <c r="Y5334" t="str">
        <f t="shared" si="424"/>
        <v>Obesity413</v>
      </c>
      <c r="Z5334" s="1" t="s">
        <v>58</v>
      </c>
      <c r="AA5334" s="1" t="s">
        <v>22698</v>
      </c>
      <c r="AB5334" s="8">
        <f>AVERAGEIFS('Raw data Original Working'!$X:$X,'Raw data Original Working'!$J:$J,'Analysis - Patient Cost'!Z5334,'Raw data Original Working'!$M:$M,'Analysis - Patient Cost'!AA5334)</f>
        <v>6913.6915589999999</v>
      </c>
      <c r="AC5334">
        <f t="shared" si="425"/>
        <v>413</v>
      </c>
      <c r="AM5334" t="str">
        <f t="shared" si="426"/>
        <v>Hypertension1801</v>
      </c>
      <c r="AN5334" s="1" t="s">
        <v>38826</v>
      </c>
      <c r="AO5334" s="1" t="s">
        <v>22328</v>
      </c>
      <c r="AP5334">
        <f>AVERAGEIFS('Raw data Original Working'!$X:$X,'Raw data Original Working'!$J:$J,'Analysis - Patient Cost'!AN5334,'Raw data Original Working'!$L:$L,'Analysis - Patient Cost'!AO5334)</f>
        <v>29441.89155</v>
      </c>
      <c r="AQ5334">
        <f t="shared" si="427"/>
        <v>1801</v>
      </c>
    </row>
    <row r="5335" spans="2:43">
      <c r="B5335" s="4" t="s">
        <v>240</v>
      </c>
      <c r="C5335" s="1">
        <v>17917.1783</v>
      </c>
      <c r="D5335" s="86">
        <f t="shared" si="428"/>
        <v>-0.23373922327560825</v>
      </c>
      <c r="Y5335" t="str">
        <f t="shared" si="424"/>
        <v>Hypertension1796</v>
      </c>
      <c r="Z5335" s="1" t="s">
        <v>38826</v>
      </c>
      <c r="AA5335" s="1" t="s">
        <v>22702</v>
      </c>
      <c r="AB5335" s="8">
        <f>AVERAGEIFS('Raw data Original Working'!$X:$X,'Raw data Original Working'!$J:$J,'Analysis - Patient Cost'!Z5335,'Raw data Original Working'!$M:$M,'Analysis - Patient Cost'!AA5335)</f>
        <v>30653.321260000001</v>
      </c>
      <c r="AC5335">
        <f t="shared" si="425"/>
        <v>1796</v>
      </c>
      <c r="AM5335" t="str">
        <f t="shared" si="426"/>
        <v>Hypertension1046</v>
      </c>
      <c r="AN5335" s="1" t="s">
        <v>38826</v>
      </c>
      <c r="AO5335" s="1" t="s">
        <v>10242</v>
      </c>
      <c r="AP5335">
        <f>AVERAGEIFS('Raw data Original Working'!$X:$X,'Raw data Original Working'!$J:$J,'Analysis - Patient Cost'!AN5335,'Raw data Original Working'!$L:$L,'Analysis - Patient Cost'!AO5335)</f>
        <v>17278.929209999998</v>
      </c>
      <c r="AQ5335">
        <f t="shared" si="427"/>
        <v>1046</v>
      </c>
    </row>
    <row r="5336" spans="2:43">
      <c r="B5336" s="4" t="s">
        <v>33635</v>
      </c>
      <c r="C5336" s="1">
        <v>17915.273420000001</v>
      </c>
      <c r="D5336" s="86">
        <f t="shared" si="428"/>
        <v>-0.23382068893967245</v>
      </c>
      <c r="Y5336" t="str">
        <f t="shared" si="424"/>
        <v>Cancer626</v>
      </c>
      <c r="Z5336" s="1" t="s">
        <v>126</v>
      </c>
      <c r="AA5336" s="1" t="s">
        <v>22706</v>
      </c>
      <c r="AB5336" s="8">
        <f>AVERAGEIFS('Raw data Original Working'!$X:$X,'Raw data Original Working'!$J:$J,'Analysis - Patient Cost'!Z5336,'Raw data Original Working'!$M:$M,'Analysis - Patient Cost'!AA5336)</f>
        <v>32812.389900000002</v>
      </c>
      <c r="AC5336">
        <f t="shared" si="425"/>
        <v>626</v>
      </c>
      <c r="AM5336" t="str">
        <f t="shared" si="426"/>
        <v>Hypertension568</v>
      </c>
      <c r="AN5336" s="1" t="s">
        <v>38826</v>
      </c>
      <c r="AO5336" s="1" t="s">
        <v>22335</v>
      </c>
      <c r="AP5336">
        <f>AVERAGEIFS('Raw data Original Working'!$X:$X,'Raw data Original Working'!$J:$J,'Analysis - Patient Cost'!AN5336,'Raw data Original Working'!$L:$L,'Analysis - Patient Cost'!AO5336)</f>
        <v>9679.2622069999998</v>
      </c>
      <c r="AQ5336">
        <f t="shared" si="427"/>
        <v>568</v>
      </c>
    </row>
    <row r="5337" spans="2:43">
      <c r="B5337" s="4" t="s">
        <v>26916</v>
      </c>
      <c r="C5337" s="1">
        <v>17914.915919999999</v>
      </c>
      <c r="D5337" s="86">
        <f t="shared" si="428"/>
        <v>-0.23383597807856993</v>
      </c>
      <c r="Y5337" t="str">
        <f t="shared" si="424"/>
        <v>Asthma217</v>
      </c>
      <c r="Z5337" s="1" t="s">
        <v>45</v>
      </c>
      <c r="AA5337" s="1" t="s">
        <v>22710</v>
      </c>
      <c r="AB5337" s="8">
        <f>AVERAGEIFS('Raw data Original Working'!$X:$X,'Raw data Original Working'!$J:$J,'Analysis - Patient Cost'!Z5337,'Raw data Original Working'!$M:$M,'Analysis - Patient Cost'!AA5337)</f>
        <v>7059.2359479999996</v>
      </c>
      <c r="AC5337">
        <f t="shared" si="425"/>
        <v>217</v>
      </c>
      <c r="AM5337" t="str">
        <f t="shared" si="426"/>
        <v>Cancer1202</v>
      </c>
      <c r="AN5337" s="1" t="s">
        <v>126</v>
      </c>
      <c r="AO5337" s="1" t="s">
        <v>22339</v>
      </c>
      <c r="AP5337">
        <f>AVERAGEIFS('Raw data Original Working'!$X:$X,'Raw data Original Working'!$J:$J,'Analysis - Patient Cost'!AN5337,'Raw data Original Working'!$L:$L,'Analysis - Patient Cost'!AO5337)</f>
        <v>56601.557939999999</v>
      </c>
      <c r="AQ5337">
        <f t="shared" si="427"/>
        <v>1202</v>
      </c>
    </row>
    <row r="5338" spans="2:43">
      <c r="B5338" s="4" t="s">
        <v>17884</v>
      </c>
      <c r="C5338" s="1">
        <v>17907.579280000002</v>
      </c>
      <c r="D5338" s="86">
        <f t="shared" si="428"/>
        <v>-0.23414974285619372</v>
      </c>
      <c r="Y5338" t="str">
        <f t="shared" si="424"/>
        <v>Asthma530</v>
      </c>
      <c r="Z5338" s="1" t="s">
        <v>45</v>
      </c>
      <c r="AA5338" s="1" t="s">
        <v>22714</v>
      </c>
      <c r="AB5338" s="8">
        <f>AVERAGEIFS('Raw data Original Working'!$X:$X,'Raw data Original Working'!$J:$J,'Analysis - Patient Cost'!Z5338,'Raw data Original Working'!$M:$M,'Analysis - Patient Cost'!AA5338)</f>
        <v>16057.56835</v>
      </c>
      <c r="AC5338">
        <f t="shared" si="425"/>
        <v>530</v>
      </c>
      <c r="AM5338" t="str">
        <f t="shared" si="426"/>
        <v>Diabetes1396</v>
      </c>
      <c r="AN5338" s="1" t="s">
        <v>30</v>
      </c>
      <c r="AO5338" s="1" t="s">
        <v>22343</v>
      </c>
      <c r="AP5338">
        <f>AVERAGEIFS('Raw data Original Working'!$X:$X,'Raw data Original Working'!$J:$J,'Analysis - Patient Cost'!AN5338,'Raw data Original Working'!$L:$L,'Analysis - Patient Cost'!AO5338)</f>
        <v>58542.171869999998</v>
      </c>
      <c r="AQ5338">
        <f t="shared" si="427"/>
        <v>1396</v>
      </c>
    </row>
    <row r="5339" spans="2:43">
      <c r="B5339" s="4" t="s">
        <v>26168</v>
      </c>
      <c r="C5339" s="1">
        <v>17904.470669999999</v>
      </c>
      <c r="D5339" s="86">
        <f t="shared" si="428"/>
        <v>-0.23428268822701337</v>
      </c>
      <c r="Y5339" t="str">
        <f t="shared" si="424"/>
        <v>Hypertension1205</v>
      </c>
      <c r="Z5339" s="1" t="s">
        <v>38826</v>
      </c>
      <c r="AA5339" s="1" t="s">
        <v>22717</v>
      </c>
      <c r="AB5339" s="8">
        <f>AVERAGEIFS('Raw data Original Working'!$X:$X,'Raw data Original Working'!$J:$J,'Analysis - Patient Cost'!Z5339,'Raw data Original Working'!$M:$M,'Analysis - Patient Cost'!AA5339)</f>
        <v>20417.13884</v>
      </c>
      <c r="AC5339">
        <f t="shared" si="425"/>
        <v>1205</v>
      </c>
      <c r="AM5339" t="str">
        <f t="shared" si="426"/>
        <v>Hypertension374</v>
      </c>
      <c r="AN5339" s="1" t="s">
        <v>38826</v>
      </c>
      <c r="AO5339" s="1" t="s">
        <v>22347</v>
      </c>
      <c r="AP5339">
        <f>AVERAGEIFS('Raw data Original Working'!$X:$X,'Raw data Original Working'!$J:$J,'Analysis - Patient Cost'!AN5339,'Raw data Original Working'!$L:$L,'Analysis - Patient Cost'!AO5339)</f>
        <v>6874.1888989999998</v>
      </c>
      <c r="AQ5339">
        <f t="shared" si="427"/>
        <v>374</v>
      </c>
    </row>
    <row r="5340" spans="2:43">
      <c r="B5340" s="4" t="s">
        <v>19505</v>
      </c>
      <c r="C5340" s="1">
        <v>17898.562190000001</v>
      </c>
      <c r="D5340" s="86">
        <f t="shared" si="428"/>
        <v>-0.23453537514000011</v>
      </c>
      <c r="Y5340" t="str">
        <f t="shared" si="424"/>
        <v>Arthritis1057</v>
      </c>
      <c r="Z5340" s="1" t="s">
        <v>38825</v>
      </c>
      <c r="AA5340" s="1" t="s">
        <v>22720</v>
      </c>
      <c r="AB5340" s="8">
        <f>AVERAGEIFS('Raw data Original Working'!$X:$X,'Raw data Original Working'!$J:$J,'Analysis - Patient Cost'!Z5340,'Raw data Original Working'!$M:$M,'Analysis - Patient Cost'!AA5340)</f>
        <v>27020.357080000002</v>
      </c>
      <c r="AC5340">
        <f t="shared" si="425"/>
        <v>1057</v>
      </c>
      <c r="AM5340" t="str">
        <f t="shared" si="426"/>
        <v>Obesity1062</v>
      </c>
      <c r="AN5340" s="1" t="s">
        <v>58</v>
      </c>
      <c r="AO5340" s="1" t="s">
        <v>22351</v>
      </c>
      <c r="AP5340">
        <f>AVERAGEIFS('Raw data Original Working'!$X:$X,'Raw data Original Working'!$J:$J,'Analysis - Patient Cost'!AN5340,'Raw data Original Working'!$L:$L,'Analysis - Patient Cost'!AO5340)</f>
        <v>16118.39163</v>
      </c>
      <c r="AQ5340">
        <f t="shared" si="427"/>
        <v>1062</v>
      </c>
    </row>
    <row r="5341" spans="2:43">
      <c r="B5341" s="4" t="s">
        <v>11549</v>
      </c>
      <c r="C5341" s="1">
        <v>17896.791655000001</v>
      </c>
      <c r="D5341" s="86">
        <f t="shared" si="428"/>
        <v>-0.23461109529535051</v>
      </c>
      <c r="Y5341" t="str">
        <f t="shared" si="424"/>
        <v>Arthritis1031</v>
      </c>
      <c r="Z5341" s="1" t="s">
        <v>38825</v>
      </c>
      <c r="AA5341" s="1" t="s">
        <v>22724</v>
      </c>
      <c r="AB5341" s="8">
        <f>AVERAGEIFS('Raw data Original Working'!$X:$X,'Raw data Original Working'!$J:$J,'Analysis - Patient Cost'!Z5341,'Raw data Original Working'!$M:$M,'Analysis - Patient Cost'!AA5341)</f>
        <v>26165.024959999999</v>
      </c>
      <c r="AC5341">
        <f t="shared" si="425"/>
        <v>1031</v>
      </c>
      <c r="AM5341" t="str">
        <f t="shared" si="426"/>
        <v>Cancer1431</v>
      </c>
      <c r="AN5341" s="1" t="s">
        <v>126</v>
      </c>
      <c r="AO5341" s="1" t="s">
        <v>22355</v>
      </c>
      <c r="AP5341">
        <f>AVERAGEIFS('Raw data Original Working'!$X:$X,'Raw data Original Working'!$J:$J,'Analysis - Patient Cost'!AN5341,'Raw data Original Working'!$L:$L,'Analysis - Patient Cost'!AO5341)</f>
        <v>67813.377470000007</v>
      </c>
      <c r="AQ5341">
        <f t="shared" si="427"/>
        <v>1431</v>
      </c>
    </row>
    <row r="5342" spans="2:43">
      <c r="B5342" s="4" t="s">
        <v>16469</v>
      </c>
      <c r="C5342" s="1">
        <v>17895.518349999998</v>
      </c>
      <c r="D5342" s="86">
        <f t="shared" si="428"/>
        <v>-0.23466555050375293</v>
      </c>
      <c r="Y5342" t="str">
        <f t="shared" si="424"/>
        <v>Arthritis486</v>
      </c>
      <c r="Z5342" s="1" t="s">
        <v>38825</v>
      </c>
      <c r="AA5342" s="1" t="s">
        <v>22728</v>
      </c>
      <c r="AB5342" s="8">
        <f>AVERAGEIFS('Raw data Original Working'!$X:$X,'Raw data Original Working'!$J:$J,'Analysis - Patient Cost'!Z5342,'Raw data Original Working'!$M:$M,'Analysis - Patient Cost'!AA5342)</f>
        <v>13806.005939999999</v>
      </c>
      <c r="AC5342">
        <f t="shared" si="425"/>
        <v>486</v>
      </c>
      <c r="AM5342" t="str">
        <f t="shared" si="426"/>
        <v>Obesity786</v>
      </c>
      <c r="AN5342" s="1" t="s">
        <v>58</v>
      </c>
      <c r="AO5342" s="1" t="s">
        <v>22359</v>
      </c>
      <c r="AP5342">
        <f>AVERAGEIFS('Raw data Original Working'!$X:$X,'Raw data Original Working'!$J:$J,'Analysis - Patient Cost'!AN5342,'Raw data Original Working'!$L:$L,'Analysis - Patient Cost'!AO5342)</f>
        <v>12205.82963</v>
      </c>
      <c r="AQ5342">
        <f t="shared" si="427"/>
        <v>786</v>
      </c>
    </row>
    <row r="5343" spans="2:43">
      <c r="B5343" s="4" t="s">
        <v>9981</v>
      </c>
      <c r="C5343" s="1">
        <v>17890.537929999999</v>
      </c>
      <c r="D5343" s="86">
        <f t="shared" si="428"/>
        <v>-0.23487854723983015</v>
      </c>
      <c r="Y5343" t="str">
        <f t="shared" si="424"/>
        <v>Cancer235</v>
      </c>
      <c r="Z5343" s="1" t="s">
        <v>126</v>
      </c>
      <c r="AA5343" s="1" t="s">
        <v>22732</v>
      </c>
      <c r="AB5343" s="8">
        <f>AVERAGEIFS('Raw data Original Working'!$X:$X,'Raw data Original Working'!$J:$J,'Analysis - Patient Cost'!Z5343,'Raw data Original Working'!$M:$M,'Analysis - Patient Cost'!AA5343)</f>
        <v>14850.897349999999</v>
      </c>
      <c r="AC5343">
        <f t="shared" si="425"/>
        <v>235</v>
      </c>
      <c r="AM5343" t="str">
        <f t="shared" si="426"/>
        <v>Obesity1412</v>
      </c>
      <c r="AN5343" s="1" t="s">
        <v>58</v>
      </c>
      <c r="AO5343" s="1" t="s">
        <v>22363</v>
      </c>
      <c r="AP5343">
        <f>AVERAGEIFS('Raw data Original Working'!$X:$X,'Raw data Original Working'!$J:$J,'Analysis - Patient Cost'!AN5343,'Raw data Original Working'!$L:$L,'Analysis - Patient Cost'!AO5343)</f>
        <v>21714.18101</v>
      </c>
      <c r="AQ5343">
        <f t="shared" si="427"/>
        <v>1412</v>
      </c>
    </row>
    <row r="5344" spans="2:43">
      <c r="B5344" s="4" t="s">
        <v>34770</v>
      </c>
      <c r="C5344" s="1">
        <v>17888.860079999999</v>
      </c>
      <c r="D5344" s="86">
        <f t="shared" si="428"/>
        <v>-0.23495030355227509</v>
      </c>
      <c r="Y5344" t="str">
        <f t="shared" si="424"/>
        <v>Diabetes643</v>
      </c>
      <c r="Z5344" s="1" t="s">
        <v>30</v>
      </c>
      <c r="AA5344" s="1" t="s">
        <v>22736</v>
      </c>
      <c r="AB5344" s="8">
        <f>AVERAGEIFS('Raw data Original Working'!$X:$X,'Raw data Original Working'!$J:$J,'Analysis - Patient Cost'!Z5344,'Raw data Original Working'!$M:$M,'Analysis - Patient Cost'!AA5344)</f>
        <v>28541.602129999999</v>
      </c>
      <c r="AC5344">
        <f t="shared" si="425"/>
        <v>643</v>
      </c>
      <c r="AM5344" t="str">
        <f t="shared" si="426"/>
        <v>Diabetes1037</v>
      </c>
      <c r="AN5344" s="1" t="s">
        <v>30</v>
      </c>
      <c r="AO5344" s="1" t="s">
        <v>15923</v>
      </c>
      <c r="AP5344">
        <f>AVERAGEIFS('Raw data Original Working'!$X:$X,'Raw data Original Working'!$J:$J,'Analysis - Patient Cost'!AN5344,'Raw data Original Working'!$L:$L,'Analysis - Patient Cost'!AO5344)</f>
        <v>42571.316129999999</v>
      </c>
      <c r="AQ5344">
        <f t="shared" si="427"/>
        <v>1037</v>
      </c>
    </row>
    <row r="5345" spans="2:43">
      <c r="B5345" s="4" t="s">
        <v>3053</v>
      </c>
      <c r="C5345" s="1">
        <v>17887.175899999998</v>
      </c>
      <c r="D5345" s="86">
        <f t="shared" si="428"/>
        <v>-0.23502233057870392</v>
      </c>
      <c r="Y5345" t="str">
        <f t="shared" si="424"/>
        <v>Asthma435</v>
      </c>
      <c r="Z5345" s="1" t="s">
        <v>45</v>
      </c>
      <c r="AA5345" s="1" t="s">
        <v>22740</v>
      </c>
      <c r="AB5345" s="8">
        <f>AVERAGEIFS('Raw data Original Working'!$X:$X,'Raw data Original Working'!$J:$J,'Analysis - Patient Cost'!Z5345,'Raw data Original Working'!$M:$M,'Analysis - Patient Cost'!AA5345)</f>
        <v>14036.91784</v>
      </c>
      <c r="AC5345">
        <f t="shared" si="425"/>
        <v>435</v>
      </c>
      <c r="AM5345" t="str">
        <f t="shared" si="426"/>
        <v>Hypertension664</v>
      </c>
      <c r="AN5345" s="1" t="s">
        <v>38826</v>
      </c>
      <c r="AO5345" s="1" t="s">
        <v>22370</v>
      </c>
      <c r="AP5345">
        <f>AVERAGEIFS('Raw data Original Working'!$X:$X,'Raw data Original Working'!$J:$J,'Analysis - Patient Cost'!AN5345,'Raw data Original Working'!$L:$L,'Analysis - Patient Cost'!AO5345)</f>
        <v>11401.475850000001</v>
      </c>
      <c r="AQ5345">
        <f t="shared" si="427"/>
        <v>664</v>
      </c>
    </row>
    <row r="5346" spans="2:43">
      <c r="B5346" s="4" t="s">
        <v>33127</v>
      </c>
      <c r="C5346" s="1">
        <v>17885.382829999999</v>
      </c>
      <c r="D5346" s="86">
        <f t="shared" si="428"/>
        <v>-0.23509901448439019</v>
      </c>
      <c r="Y5346" t="str">
        <f t="shared" si="424"/>
        <v>Arthritis1245</v>
      </c>
      <c r="Z5346" s="1" t="s">
        <v>38825</v>
      </c>
      <c r="AA5346" s="1" t="s">
        <v>14624</v>
      </c>
      <c r="AB5346" s="8">
        <f>AVERAGEIFS('Raw data Original Working'!$X:$X,'Raw data Original Working'!$J:$J,'Analysis - Patient Cost'!Z5346,'Raw data Original Working'!$M:$M,'Analysis - Patient Cost'!AA5346)</f>
        <v>32425.8786</v>
      </c>
      <c r="AC5346">
        <f t="shared" si="425"/>
        <v>1245</v>
      </c>
      <c r="AM5346" t="str">
        <f t="shared" si="426"/>
        <v>Hypertension358</v>
      </c>
      <c r="AN5346" s="1" t="s">
        <v>38826</v>
      </c>
      <c r="AO5346" s="1" t="s">
        <v>22374</v>
      </c>
      <c r="AP5346">
        <f>AVERAGEIFS('Raw data Original Working'!$X:$X,'Raw data Original Working'!$J:$J,'Analysis - Patient Cost'!AN5346,'Raw data Original Working'!$L:$L,'Analysis - Patient Cost'!AO5346)</f>
        <v>6681.9522209999996</v>
      </c>
      <c r="AQ5346">
        <f t="shared" si="427"/>
        <v>358</v>
      </c>
    </row>
    <row r="5347" spans="2:43">
      <c r="B5347" s="4" t="s">
        <v>31670</v>
      </c>
      <c r="C5347" s="1">
        <v>17885.16059</v>
      </c>
      <c r="D5347" s="86">
        <f t="shared" si="428"/>
        <v>-0.23510851898293161</v>
      </c>
      <c r="Y5347" t="str">
        <f t="shared" si="424"/>
        <v>Diabetes291</v>
      </c>
      <c r="Z5347" s="1" t="s">
        <v>30</v>
      </c>
      <c r="AA5347" s="1" t="s">
        <v>22748</v>
      </c>
      <c r="AB5347" s="8">
        <f>AVERAGEIFS('Raw data Original Working'!$X:$X,'Raw data Original Working'!$J:$J,'Analysis - Patient Cost'!Z5347,'Raw data Original Working'!$M:$M,'Analysis - Patient Cost'!AA5347)</f>
        <v>13910.74352</v>
      </c>
      <c r="AC5347">
        <f t="shared" si="425"/>
        <v>291</v>
      </c>
      <c r="AM5347" t="str">
        <f t="shared" si="426"/>
        <v>Hypertension2085</v>
      </c>
      <c r="AN5347" s="1" t="s">
        <v>38826</v>
      </c>
      <c r="AO5347" s="1" t="s">
        <v>22378</v>
      </c>
      <c r="AP5347">
        <f>AVERAGEIFS('Raw data Original Working'!$X:$X,'Raw data Original Working'!$J:$J,'Analysis - Patient Cost'!AN5347,'Raw data Original Working'!$L:$L,'Analysis - Patient Cost'!AO5347)</f>
        <v>34475.073819999998</v>
      </c>
      <c r="AQ5347">
        <f t="shared" si="427"/>
        <v>2085</v>
      </c>
    </row>
    <row r="5348" spans="2:43">
      <c r="B5348" s="4" t="s">
        <v>267</v>
      </c>
      <c r="C5348" s="1">
        <v>17884.865809999999</v>
      </c>
      <c r="D5348" s="86">
        <f t="shared" si="428"/>
        <v>-0.23512112578674749</v>
      </c>
      <c r="Y5348" t="str">
        <f t="shared" si="424"/>
        <v>Obesity152</v>
      </c>
      <c r="Z5348" s="1" t="s">
        <v>58</v>
      </c>
      <c r="AA5348" s="1" t="s">
        <v>22751</v>
      </c>
      <c r="AB5348" s="8">
        <f>AVERAGEIFS('Raw data Original Working'!$X:$X,'Raw data Original Working'!$J:$J,'Analysis - Patient Cost'!Z5348,'Raw data Original Working'!$M:$M,'Analysis - Patient Cost'!AA5348)</f>
        <v>2914.58122</v>
      </c>
      <c r="AC5348">
        <f t="shared" si="425"/>
        <v>152</v>
      </c>
      <c r="AM5348" t="str">
        <f t="shared" si="426"/>
        <v>Diabetes952</v>
      </c>
      <c r="AN5348" s="1" t="s">
        <v>30</v>
      </c>
      <c r="AO5348" s="1" t="s">
        <v>22381</v>
      </c>
      <c r="AP5348">
        <f>AVERAGEIFS('Raw data Original Working'!$X:$X,'Raw data Original Working'!$J:$J,'Analysis - Patient Cost'!AN5348,'Raw data Original Working'!$L:$L,'Analysis - Patient Cost'!AO5348)</f>
        <v>39328.164279999997</v>
      </c>
      <c r="AQ5348">
        <f t="shared" si="427"/>
        <v>952</v>
      </c>
    </row>
    <row r="5349" spans="2:43">
      <c r="B5349" s="4" t="s">
        <v>34670</v>
      </c>
      <c r="C5349" s="1">
        <v>17876.173419999999</v>
      </c>
      <c r="D5349" s="86">
        <f t="shared" si="428"/>
        <v>-0.23549287168342092</v>
      </c>
      <c r="Y5349" t="str">
        <f t="shared" si="424"/>
        <v>Hypertension5</v>
      </c>
      <c r="Z5349" s="1" t="s">
        <v>38826</v>
      </c>
      <c r="AA5349" s="1" t="s">
        <v>22755</v>
      </c>
      <c r="AB5349" s="8">
        <f>AVERAGEIFS('Raw data Original Working'!$X:$X,'Raw data Original Working'!$J:$J,'Analysis - Patient Cost'!Z5349,'Raw data Original Working'!$M:$M,'Analysis - Patient Cost'!AA5349)</f>
        <v>819.994461</v>
      </c>
      <c r="AC5349">
        <f t="shared" si="425"/>
        <v>5</v>
      </c>
      <c r="AM5349" t="str">
        <f t="shared" si="426"/>
        <v>Hypertension1655</v>
      </c>
      <c r="AN5349" s="1" t="s">
        <v>38826</v>
      </c>
      <c r="AO5349" s="1" t="s">
        <v>22385</v>
      </c>
      <c r="AP5349">
        <f>AVERAGEIFS('Raw data Original Working'!$X:$X,'Raw data Original Working'!$J:$J,'Analysis - Patient Cost'!AN5349,'Raw data Original Working'!$L:$L,'Analysis - Patient Cost'!AO5349)</f>
        <v>27195.891490000002</v>
      </c>
      <c r="AQ5349">
        <f t="shared" si="427"/>
        <v>1655</v>
      </c>
    </row>
    <row r="5350" spans="2:43">
      <c r="B5350" s="4" t="s">
        <v>17836</v>
      </c>
      <c r="C5350" s="1">
        <v>17873.752700000001</v>
      </c>
      <c r="D5350" s="86">
        <f t="shared" si="428"/>
        <v>-0.23559639818499234</v>
      </c>
      <c r="Y5350" t="str">
        <f t="shared" si="424"/>
        <v>Hypertension1074</v>
      </c>
      <c r="Z5350" s="1" t="s">
        <v>38826</v>
      </c>
      <c r="AA5350" s="1" t="s">
        <v>22759</v>
      </c>
      <c r="AB5350" s="8">
        <f>AVERAGEIFS('Raw data Original Working'!$X:$X,'Raw data Original Working'!$J:$J,'Analysis - Patient Cost'!Z5350,'Raw data Original Working'!$M:$M,'Analysis - Patient Cost'!AA5350)</f>
        <v>18344.088919000002</v>
      </c>
      <c r="AC5350">
        <f t="shared" si="425"/>
        <v>1074</v>
      </c>
      <c r="AM5350" t="str">
        <f t="shared" si="426"/>
        <v>Hypertension1176</v>
      </c>
      <c r="AN5350" s="1" t="s">
        <v>38826</v>
      </c>
      <c r="AO5350" s="1" t="s">
        <v>22388</v>
      </c>
      <c r="AP5350">
        <f>AVERAGEIFS('Raw data Original Working'!$X:$X,'Raw data Original Working'!$J:$J,'Analysis - Patient Cost'!AN5350,'Raw data Original Working'!$L:$L,'Analysis - Patient Cost'!AO5350)</f>
        <v>19158.407380000001</v>
      </c>
      <c r="AQ5350">
        <f t="shared" si="427"/>
        <v>1176</v>
      </c>
    </row>
    <row r="5351" spans="2:43">
      <c r="B5351" s="4" t="s">
        <v>33770</v>
      </c>
      <c r="C5351" s="1">
        <v>17873.152839999999</v>
      </c>
      <c r="D5351" s="86">
        <f t="shared" si="428"/>
        <v>-0.23562205229089184</v>
      </c>
      <c r="Y5351" t="str">
        <f t="shared" si="424"/>
        <v>Hypertension547</v>
      </c>
      <c r="Z5351" s="1" t="s">
        <v>38826</v>
      </c>
      <c r="AA5351" s="1" t="s">
        <v>22762</v>
      </c>
      <c r="AB5351" s="8">
        <f>AVERAGEIFS('Raw data Original Working'!$X:$X,'Raw data Original Working'!$J:$J,'Analysis - Patient Cost'!Z5351,'Raw data Original Working'!$M:$M,'Analysis - Patient Cost'!AA5351)</f>
        <v>9779.9970209999992</v>
      </c>
      <c r="AC5351">
        <f t="shared" si="425"/>
        <v>547</v>
      </c>
      <c r="AM5351" t="str">
        <f t="shared" si="426"/>
        <v>Diabetes173</v>
      </c>
      <c r="AN5351" s="1" t="s">
        <v>30</v>
      </c>
      <c r="AO5351" s="1" t="s">
        <v>22392</v>
      </c>
      <c r="AP5351">
        <f>AVERAGEIFS('Raw data Original Working'!$X:$X,'Raw data Original Working'!$J:$J,'Analysis - Patient Cost'!AN5351,'Raw data Original Working'!$L:$L,'Analysis - Patient Cost'!AO5351)</f>
        <v>8568.3570940000009</v>
      </c>
      <c r="AQ5351">
        <f t="shared" si="427"/>
        <v>173</v>
      </c>
    </row>
    <row r="5352" spans="2:43">
      <c r="B5352" s="4" t="s">
        <v>13957</v>
      </c>
      <c r="C5352" s="1">
        <v>17870.939269999999</v>
      </c>
      <c r="D5352" s="86">
        <f t="shared" si="428"/>
        <v>-0.2357167196452673</v>
      </c>
      <c r="Y5352" t="str">
        <f t="shared" si="424"/>
        <v>Cancer528</v>
      </c>
      <c r="Z5352" s="1" t="s">
        <v>126</v>
      </c>
      <c r="AA5352" s="1" t="s">
        <v>22765</v>
      </c>
      <c r="AB5352" s="8">
        <f>AVERAGEIFS('Raw data Original Working'!$X:$X,'Raw data Original Working'!$J:$J,'Analysis - Patient Cost'!Z5352,'Raw data Original Working'!$M:$M,'Analysis - Patient Cost'!AA5352)</f>
        <v>28618.426060000002</v>
      </c>
      <c r="AC5352">
        <f t="shared" si="425"/>
        <v>528</v>
      </c>
      <c r="AM5352" t="str">
        <f t="shared" si="426"/>
        <v>Cancer1035</v>
      </c>
      <c r="AN5352" s="1" t="s">
        <v>126</v>
      </c>
      <c r="AO5352" s="1" t="s">
        <v>22394</v>
      </c>
      <c r="AP5352">
        <f>AVERAGEIFS('Raw data Original Working'!$X:$X,'Raw data Original Working'!$J:$J,'Analysis - Patient Cost'!AN5352,'Raw data Original Working'!$L:$L,'Analysis - Patient Cost'!AO5352)</f>
        <v>49846.58167</v>
      </c>
      <c r="AQ5352">
        <f t="shared" si="427"/>
        <v>1035</v>
      </c>
    </row>
    <row r="5353" spans="2:43">
      <c r="B5353" s="4" t="s">
        <v>10468</v>
      </c>
      <c r="C5353" s="1">
        <v>17870.225989999999</v>
      </c>
      <c r="D5353" s="86">
        <f t="shared" si="428"/>
        <v>-0.23574722436412821</v>
      </c>
      <c r="Y5353" t="str">
        <f t="shared" si="424"/>
        <v>Arthritis797</v>
      </c>
      <c r="Z5353" s="1" t="s">
        <v>38825</v>
      </c>
      <c r="AA5353" s="1" t="s">
        <v>22770</v>
      </c>
      <c r="AB5353" s="8">
        <f>AVERAGEIFS('Raw data Original Working'!$X:$X,'Raw data Original Working'!$J:$J,'Analysis - Patient Cost'!Z5353,'Raw data Original Working'!$M:$M,'Analysis - Patient Cost'!AA5353)</f>
        <v>20682.597689999999</v>
      </c>
      <c r="AC5353">
        <f t="shared" si="425"/>
        <v>797</v>
      </c>
      <c r="AM5353" t="str">
        <f t="shared" si="426"/>
        <v>Obesity425</v>
      </c>
      <c r="AN5353" s="1" t="s">
        <v>58</v>
      </c>
      <c r="AO5353" s="1" t="s">
        <v>22397</v>
      </c>
      <c r="AP5353">
        <f>AVERAGEIFS('Raw data Original Working'!$X:$X,'Raw data Original Working'!$J:$J,'Analysis - Patient Cost'!AN5353,'Raw data Original Working'!$L:$L,'Analysis - Patient Cost'!AO5353)</f>
        <v>6876.8713740000003</v>
      </c>
      <c r="AQ5353">
        <f t="shared" si="427"/>
        <v>425</v>
      </c>
    </row>
    <row r="5354" spans="2:43">
      <c r="B5354" s="4" t="s">
        <v>19069</v>
      </c>
      <c r="C5354" s="1">
        <v>17862.441340000001</v>
      </c>
      <c r="D5354" s="86">
        <f t="shared" si="428"/>
        <v>-0.23608014910571684</v>
      </c>
      <c r="Y5354" t="str">
        <f t="shared" si="424"/>
        <v>Diabetes234</v>
      </c>
      <c r="Z5354" s="1" t="s">
        <v>30</v>
      </c>
      <c r="AA5354" s="1" t="s">
        <v>22774</v>
      </c>
      <c r="AB5354" s="8">
        <f>AVERAGEIFS('Raw data Original Working'!$X:$X,'Raw data Original Working'!$J:$J,'Analysis - Patient Cost'!Z5354,'Raw data Original Working'!$M:$M,'Analysis - Patient Cost'!AA5354)</f>
        <v>11342.254510000001</v>
      </c>
      <c r="AC5354">
        <f t="shared" si="425"/>
        <v>234</v>
      </c>
      <c r="AM5354" t="str">
        <f t="shared" si="426"/>
        <v>Diabetes625</v>
      </c>
      <c r="AN5354" s="1" t="s">
        <v>30</v>
      </c>
      <c r="AO5354" s="1" t="s">
        <v>22401</v>
      </c>
      <c r="AP5354">
        <f>AVERAGEIFS('Raw data Original Working'!$X:$X,'Raw data Original Working'!$J:$J,'Analysis - Patient Cost'!AN5354,'Raw data Original Working'!$L:$L,'Analysis - Patient Cost'!AO5354)</f>
        <v>26831.290529999998</v>
      </c>
      <c r="AQ5354">
        <f t="shared" si="427"/>
        <v>625</v>
      </c>
    </row>
    <row r="5355" spans="2:43">
      <c r="B5355" s="4" t="s">
        <v>3253</v>
      </c>
      <c r="C5355" s="1">
        <v>17860.68679</v>
      </c>
      <c r="D5355" s="86">
        <f t="shared" si="428"/>
        <v>-0.2361551856334162</v>
      </c>
      <c r="Y5355" t="str">
        <f t="shared" si="424"/>
        <v>Cancer972</v>
      </c>
      <c r="Z5355" s="1" t="s">
        <v>126</v>
      </c>
      <c r="AA5355" s="1" t="s">
        <v>22778</v>
      </c>
      <c r="AB5355" s="8">
        <f>AVERAGEIFS('Raw data Original Working'!$X:$X,'Raw data Original Working'!$J:$J,'Analysis - Patient Cost'!Z5355,'Raw data Original Working'!$M:$M,'Analysis - Patient Cost'!AA5355)</f>
        <v>48193.960700000003</v>
      </c>
      <c r="AC5355">
        <f t="shared" si="425"/>
        <v>972</v>
      </c>
      <c r="AM5355" t="str">
        <f t="shared" si="426"/>
        <v>Diabetes1016</v>
      </c>
      <c r="AN5355" s="1" t="s">
        <v>30</v>
      </c>
      <c r="AO5355" s="1" t="s">
        <v>22404</v>
      </c>
      <c r="AP5355">
        <f>AVERAGEIFS('Raw data Original Working'!$X:$X,'Raw data Original Working'!$J:$J,'Analysis - Patient Cost'!AN5355,'Raw data Original Working'!$L:$L,'Analysis - Patient Cost'!AO5355)</f>
        <v>41824.580430000002</v>
      </c>
      <c r="AQ5355">
        <f t="shared" si="427"/>
        <v>1016</v>
      </c>
    </row>
    <row r="5356" spans="2:43">
      <c r="B5356" s="4" t="s">
        <v>12796</v>
      </c>
      <c r="C5356" s="1">
        <v>17855.545760000001</v>
      </c>
      <c r="D5356" s="86">
        <f t="shared" si="428"/>
        <v>-0.23637505114878943</v>
      </c>
      <c r="Y5356" t="str">
        <f t="shared" si="424"/>
        <v>Hypertension306</v>
      </c>
      <c r="Z5356" s="1" t="s">
        <v>38826</v>
      </c>
      <c r="AA5356" s="1" t="s">
        <v>22782</v>
      </c>
      <c r="AB5356" s="8">
        <f>AVERAGEIFS('Raw data Original Working'!$X:$X,'Raw data Original Working'!$J:$J,'Analysis - Patient Cost'!Z5356,'Raw data Original Working'!$M:$M,'Analysis - Patient Cost'!AA5356)</f>
        <v>6209.2940740000004</v>
      </c>
      <c r="AC5356">
        <f t="shared" si="425"/>
        <v>306</v>
      </c>
      <c r="AM5356" t="str">
        <f t="shared" si="426"/>
        <v>Hypertension179</v>
      </c>
      <c r="AN5356" s="1" t="s">
        <v>38826</v>
      </c>
      <c r="AO5356" s="1" t="s">
        <v>22408</v>
      </c>
      <c r="AP5356">
        <f>AVERAGEIFS('Raw data Original Working'!$X:$X,'Raw data Original Working'!$J:$J,'Analysis - Patient Cost'!AN5356,'Raw data Original Working'!$L:$L,'Analysis - Patient Cost'!AO5356)</f>
        <v>3800.7430880000002</v>
      </c>
      <c r="AQ5356">
        <f t="shared" si="427"/>
        <v>179</v>
      </c>
    </row>
    <row r="5357" spans="2:43">
      <c r="B5357" s="4" t="s">
        <v>10452</v>
      </c>
      <c r="C5357" s="1">
        <v>17852.935689999998</v>
      </c>
      <c r="D5357" s="86">
        <f t="shared" si="428"/>
        <v>-0.23648667554812386</v>
      </c>
      <c r="Y5357" t="str">
        <f t="shared" si="424"/>
        <v>Obesity649</v>
      </c>
      <c r="Z5357" s="1" t="s">
        <v>58</v>
      </c>
      <c r="AA5357" s="1" t="s">
        <v>20821</v>
      </c>
      <c r="AB5357" s="8">
        <f>AVERAGEIFS('Raw data Original Working'!$X:$X,'Raw data Original Working'!$J:$J,'Analysis - Patient Cost'!Z5357,'Raw data Original Working'!$M:$M,'Analysis - Patient Cost'!AA5357)</f>
        <v>10624.07152</v>
      </c>
      <c r="AC5357">
        <f t="shared" si="425"/>
        <v>649</v>
      </c>
      <c r="AM5357" t="str">
        <f t="shared" si="426"/>
        <v>Hypertension1647</v>
      </c>
      <c r="AN5357" s="1" t="s">
        <v>38826</v>
      </c>
      <c r="AO5357" s="1" t="s">
        <v>22412</v>
      </c>
      <c r="AP5357">
        <f>AVERAGEIFS('Raw data Original Working'!$X:$X,'Raw data Original Working'!$J:$J,'Analysis - Patient Cost'!AN5357,'Raw data Original Working'!$L:$L,'Analysis - Patient Cost'!AO5357)</f>
        <v>27111.497579999999</v>
      </c>
      <c r="AQ5357">
        <f t="shared" si="427"/>
        <v>1647</v>
      </c>
    </row>
    <row r="5358" spans="2:43">
      <c r="B5358" s="4" t="s">
        <v>21710</v>
      </c>
      <c r="C5358" s="1">
        <v>17844.64849</v>
      </c>
      <c r="D5358" s="86">
        <f t="shared" si="428"/>
        <v>-0.23684109275615439</v>
      </c>
      <c r="Y5358" t="str">
        <f t="shared" si="424"/>
        <v>Arthritis859</v>
      </c>
      <c r="Z5358" s="1" t="s">
        <v>38825</v>
      </c>
      <c r="AA5358" s="1" t="s">
        <v>22789</v>
      </c>
      <c r="AB5358" s="8">
        <f>AVERAGEIFS('Raw data Original Working'!$X:$X,'Raw data Original Working'!$J:$J,'Analysis - Patient Cost'!Z5358,'Raw data Original Working'!$M:$M,'Analysis - Patient Cost'!AA5358)</f>
        <v>21984.938590000002</v>
      </c>
      <c r="AC5358">
        <f t="shared" si="425"/>
        <v>859</v>
      </c>
      <c r="AM5358" t="str">
        <f t="shared" si="426"/>
        <v>Asthma78</v>
      </c>
      <c r="AN5358" s="1" t="s">
        <v>45</v>
      </c>
      <c r="AO5358" s="1" t="s">
        <v>22416</v>
      </c>
      <c r="AP5358">
        <f>AVERAGEIFS('Raw data Original Working'!$X:$X,'Raw data Original Working'!$J:$J,'Analysis - Patient Cost'!AN5358,'Raw data Original Working'!$L:$L,'Analysis - Patient Cost'!AO5358)</f>
        <v>2913.483416</v>
      </c>
      <c r="AQ5358">
        <f t="shared" si="427"/>
        <v>78</v>
      </c>
    </row>
    <row r="5359" spans="2:43">
      <c r="B5359" s="4" t="s">
        <v>23803</v>
      </c>
      <c r="C5359" s="1">
        <v>17838.520639999999</v>
      </c>
      <c r="D5359" s="86">
        <f t="shared" si="428"/>
        <v>-0.23710316142690324</v>
      </c>
      <c r="Y5359" t="str">
        <f t="shared" si="424"/>
        <v>Hypertension1784</v>
      </c>
      <c r="Z5359" s="1" t="s">
        <v>38826</v>
      </c>
      <c r="AA5359" s="1" t="s">
        <v>22796</v>
      </c>
      <c r="AB5359" s="8">
        <f>AVERAGEIFS('Raw data Original Working'!$X:$X,'Raw data Original Working'!$J:$J,'Analysis - Patient Cost'!Z5359,'Raw data Original Working'!$M:$M,'Analysis - Patient Cost'!AA5359)</f>
        <v>30374.833729999998</v>
      </c>
      <c r="AC5359">
        <f t="shared" si="425"/>
        <v>1784</v>
      </c>
      <c r="AM5359" t="str">
        <f t="shared" si="426"/>
        <v>Obesity68</v>
      </c>
      <c r="AN5359" s="1" t="s">
        <v>58</v>
      </c>
      <c r="AO5359" s="1" t="s">
        <v>22420</v>
      </c>
      <c r="AP5359">
        <f>AVERAGEIFS('Raw data Original Working'!$X:$X,'Raw data Original Working'!$J:$J,'Analysis - Patient Cost'!AN5359,'Raw data Original Working'!$L:$L,'Analysis - Patient Cost'!AO5359)</f>
        <v>1531.390112</v>
      </c>
      <c r="AQ5359">
        <f t="shared" si="427"/>
        <v>68</v>
      </c>
    </row>
    <row r="5360" spans="2:43">
      <c r="B5360" s="4" t="s">
        <v>25261</v>
      </c>
      <c r="C5360" s="1">
        <v>17829.607800000002</v>
      </c>
      <c r="D5360" s="86">
        <f t="shared" si="428"/>
        <v>-0.23748433526950641</v>
      </c>
      <c r="Y5360" t="str">
        <f t="shared" si="424"/>
        <v>Cancer27</v>
      </c>
      <c r="Z5360" s="1" t="s">
        <v>126</v>
      </c>
      <c r="AA5360" s="1" t="s">
        <v>5640</v>
      </c>
      <c r="AB5360" s="8">
        <f>AVERAGEIFS('Raw data Original Working'!$X:$X,'Raw data Original Working'!$J:$J,'Analysis - Patient Cost'!Z5360,'Raw data Original Working'!$M:$M,'Analysis - Patient Cost'!AA5360)</f>
        <v>2957.6300630000001</v>
      </c>
      <c r="AC5360">
        <f t="shared" si="425"/>
        <v>27</v>
      </c>
      <c r="AM5360" t="str">
        <f t="shared" si="426"/>
        <v>Hypertension1743</v>
      </c>
      <c r="AN5360" s="1" t="s">
        <v>38826</v>
      </c>
      <c r="AO5360" s="1" t="s">
        <v>22424</v>
      </c>
      <c r="AP5360">
        <f>AVERAGEIFS('Raw data Original Working'!$X:$X,'Raw data Original Working'!$J:$J,'Analysis - Patient Cost'!AN5360,'Raw data Original Working'!$L:$L,'Analysis - Patient Cost'!AO5360)</f>
        <v>28564.421890000001</v>
      </c>
      <c r="AQ5360">
        <f t="shared" si="427"/>
        <v>1743</v>
      </c>
    </row>
    <row r="5361" spans="2:43">
      <c r="B5361" s="4" t="s">
        <v>13754</v>
      </c>
      <c r="C5361" s="1">
        <v>17824.96545</v>
      </c>
      <c r="D5361" s="86">
        <f t="shared" si="428"/>
        <v>-0.23768287382603948</v>
      </c>
      <c r="Y5361" t="str">
        <f t="shared" si="424"/>
        <v>Asthma279</v>
      </c>
      <c r="Z5361" s="1" t="s">
        <v>45</v>
      </c>
      <c r="AA5361" s="1" t="s">
        <v>22802</v>
      </c>
      <c r="AB5361" s="8">
        <f>AVERAGEIFS('Raw data Original Working'!$X:$X,'Raw data Original Working'!$J:$J,'Analysis - Patient Cost'!Z5361,'Raw data Original Working'!$M:$M,'Analysis - Patient Cost'!AA5361)</f>
        <v>9075.1793570000009</v>
      </c>
      <c r="AC5361">
        <f t="shared" si="425"/>
        <v>279</v>
      </c>
      <c r="AM5361" t="str">
        <f t="shared" si="426"/>
        <v>Obesity1276</v>
      </c>
      <c r="AN5361" s="1" t="s">
        <v>58</v>
      </c>
      <c r="AO5361" s="1" t="s">
        <v>12208</v>
      </c>
      <c r="AP5361">
        <f>AVERAGEIFS('Raw data Original Working'!$X:$X,'Raw data Original Working'!$J:$J,'Analysis - Patient Cost'!AN5361,'Raw data Original Working'!$L:$L,'Analysis - Patient Cost'!AO5361)</f>
        <v>19403.77579</v>
      </c>
      <c r="AQ5361">
        <f t="shared" si="427"/>
        <v>1276</v>
      </c>
    </row>
    <row r="5362" spans="2:43">
      <c r="B5362" s="4" t="s">
        <v>30338</v>
      </c>
      <c r="C5362" s="1">
        <v>17823.176039999998</v>
      </c>
      <c r="D5362" s="86">
        <f t="shared" si="428"/>
        <v>-0.23775940120515693</v>
      </c>
      <c r="Y5362" t="str">
        <f t="shared" si="424"/>
        <v>Hypertension12</v>
      </c>
      <c r="Z5362" s="1" t="s">
        <v>38826</v>
      </c>
      <c r="AA5362" s="1" t="s">
        <v>22806</v>
      </c>
      <c r="AB5362" s="8">
        <f>AVERAGEIFS('Raw data Original Working'!$X:$X,'Raw data Original Working'!$J:$J,'Analysis - Patient Cost'!Z5362,'Raw data Original Working'!$M:$M,'Analysis - Patient Cost'!AA5362)</f>
        <v>921.93885769999997</v>
      </c>
      <c r="AC5362">
        <f t="shared" si="425"/>
        <v>12</v>
      </c>
      <c r="AM5362" t="str">
        <f t="shared" si="426"/>
        <v>Hypertension1542</v>
      </c>
      <c r="AN5362" s="1" t="s">
        <v>38826</v>
      </c>
      <c r="AO5362" s="1" t="s">
        <v>22431</v>
      </c>
      <c r="AP5362">
        <f>AVERAGEIFS('Raw data Original Working'!$X:$X,'Raw data Original Working'!$J:$J,'Analysis - Patient Cost'!AN5362,'Raw data Original Working'!$L:$L,'Analysis - Patient Cost'!AO5362)</f>
        <v>25312.288659999998</v>
      </c>
      <c r="AQ5362">
        <f t="shared" si="427"/>
        <v>1542</v>
      </c>
    </row>
    <row r="5363" spans="2:43">
      <c r="B5363" s="4" t="s">
        <v>37197</v>
      </c>
      <c r="C5363" s="1">
        <v>17808.046279999999</v>
      </c>
      <c r="D5363" s="86">
        <f t="shared" si="428"/>
        <v>-0.2384064529593527</v>
      </c>
      <c r="Y5363" t="str">
        <f t="shared" si="424"/>
        <v>Hypertension706</v>
      </c>
      <c r="Z5363" s="1" t="s">
        <v>38826</v>
      </c>
      <c r="AA5363" s="1" t="s">
        <v>22810</v>
      </c>
      <c r="AB5363" s="8">
        <f>AVERAGEIFS('Raw data Original Working'!$X:$X,'Raw data Original Working'!$J:$J,'Analysis - Patient Cost'!Z5363,'Raw data Original Working'!$M:$M,'Analysis - Patient Cost'!AA5363)</f>
        <v>12497.61326</v>
      </c>
      <c r="AC5363">
        <f t="shared" si="425"/>
        <v>706</v>
      </c>
      <c r="AM5363" t="str">
        <f t="shared" si="426"/>
        <v>Diabetes1419</v>
      </c>
      <c r="AN5363" s="1" t="s">
        <v>30</v>
      </c>
      <c r="AO5363" s="1" t="s">
        <v>22434</v>
      </c>
      <c r="AP5363">
        <f>AVERAGEIFS('Raw data Original Working'!$X:$X,'Raw data Original Working'!$J:$J,'Analysis - Patient Cost'!AN5363,'Raw data Original Working'!$L:$L,'Analysis - Patient Cost'!AO5363)</f>
        <v>59919.482179999999</v>
      </c>
      <c r="AQ5363">
        <f t="shared" si="427"/>
        <v>1419</v>
      </c>
    </row>
    <row r="5364" spans="2:43">
      <c r="B5364" s="4" t="s">
        <v>10681</v>
      </c>
      <c r="C5364" s="1">
        <v>17806.965189999999</v>
      </c>
      <c r="D5364" s="86">
        <f t="shared" si="428"/>
        <v>-0.23845268774304684</v>
      </c>
      <c r="Y5364" t="str">
        <f t="shared" si="424"/>
        <v>Hypertension2</v>
      </c>
      <c r="Z5364" s="1" t="s">
        <v>38826</v>
      </c>
      <c r="AA5364" s="1" t="s">
        <v>22814</v>
      </c>
      <c r="AB5364" s="8">
        <f>AVERAGEIFS('Raw data Original Working'!$X:$X,'Raw data Original Working'!$J:$J,'Analysis - Patient Cost'!Z5364,'Raw data Original Working'!$M:$M,'Analysis - Patient Cost'!AA5364)</f>
        <v>763.33591260000003</v>
      </c>
      <c r="AC5364">
        <f t="shared" si="425"/>
        <v>2</v>
      </c>
      <c r="AM5364" t="str">
        <f t="shared" si="426"/>
        <v>Hypertension976</v>
      </c>
      <c r="AN5364" s="1" t="s">
        <v>38826</v>
      </c>
      <c r="AO5364" s="1" t="s">
        <v>22438</v>
      </c>
      <c r="AP5364">
        <f>AVERAGEIFS('Raw data Original Working'!$X:$X,'Raw data Original Working'!$J:$J,'Analysis - Patient Cost'!AN5364,'Raw data Original Working'!$L:$L,'Analysis - Patient Cost'!AO5364)</f>
        <v>16136.769749999999</v>
      </c>
      <c r="AQ5364">
        <f t="shared" si="427"/>
        <v>976</v>
      </c>
    </row>
    <row r="5365" spans="2:43">
      <c r="B5365" s="4" t="s">
        <v>26184</v>
      </c>
      <c r="C5365" s="1">
        <v>17805.785029999999</v>
      </c>
      <c r="D5365" s="86">
        <f t="shared" si="428"/>
        <v>-0.23850315943580547</v>
      </c>
      <c r="Y5365" t="str">
        <f t="shared" si="424"/>
        <v>Asthma274</v>
      </c>
      <c r="Z5365" s="1" t="s">
        <v>45</v>
      </c>
      <c r="AA5365" s="1" t="s">
        <v>22818</v>
      </c>
      <c r="AB5365" s="8">
        <f>AVERAGEIFS('Raw data Original Working'!$X:$X,'Raw data Original Working'!$J:$J,'Analysis - Patient Cost'!Z5365,'Raw data Original Working'!$M:$M,'Analysis - Patient Cost'!AA5365)</f>
        <v>8883.1496029999998</v>
      </c>
      <c r="AC5365">
        <f t="shared" si="425"/>
        <v>274</v>
      </c>
      <c r="AM5365" t="str">
        <f t="shared" si="426"/>
        <v>Diabetes588</v>
      </c>
      <c r="AN5365" s="1" t="s">
        <v>30</v>
      </c>
      <c r="AO5365" s="1" t="s">
        <v>22442</v>
      </c>
      <c r="AP5365">
        <f>AVERAGEIFS('Raw data Original Working'!$X:$X,'Raw data Original Working'!$J:$J,'Analysis - Patient Cost'!AN5365,'Raw data Original Working'!$L:$L,'Analysis - Patient Cost'!AO5365)</f>
        <v>25431.752840000001</v>
      </c>
      <c r="AQ5365">
        <f t="shared" si="427"/>
        <v>588</v>
      </c>
    </row>
    <row r="5366" spans="2:43">
      <c r="B5366" s="4" t="s">
        <v>19206</v>
      </c>
      <c r="C5366" s="1">
        <v>17797.957709999999</v>
      </c>
      <c r="D5366" s="86">
        <f t="shared" si="428"/>
        <v>-0.23883790903769286</v>
      </c>
      <c r="Y5366" t="str">
        <f t="shared" si="424"/>
        <v>Asthma21</v>
      </c>
      <c r="Z5366" s="1" t="s">
        <v>45</v>
      </c>
      <c r="AA5366" s="1" t="s">
        <v>22822</v>
      </c>
      <c r="AB5366" s="8">
        <f>AVERAGEIFS('Raw data Original Working'!$X:$X,'Raw data Original Working'!$J:$J,'Analysis - Patient Cost'!Z5366,'Raw data Original Working'!$M:$M,'Analysis - Patient Cost'!AA5366)</f>
        <v>1408.7863440000001</v>
      </c>
      <c r="AC5366">
        <f t="shared" si="425"/>
        <v>21</v>
      </c>
      <c r="AM5366" t="str">
        <f t="shared" si="426"/>
        <v>Hypertension683</v>
      </c>
      <c r="AN5366" s="1" t="s">
        <v>38826</v>
      </c>
      <c r="AO5366" s="1" t="s">
        <v>22446</v>
      </c>
      <c r="AP5366">
        <f>AVERAGEIFS('Raw data Original Working'!$X:$X,'Raw data Original Working'!$J:$J,'Analysis - Patient Cost'!AN5366,'Raw data Original Working'!$L:$L,'Analysis - Patient Cost'!AO5366)</f>
        <v>11672.41713</v>
      </c>
      <c r="AQ5366">
        <f t="shared" si="427"/>
        <v>683</v>
      </c>
    </row>
    <row r="5367" spans="2:43">
      <c r="B5367" s="4" t="s">
        <v>12209</v>
      </c>
      <c r="C5367" s="1">
        <v>17795.979780000001</v>
      </c>
      <c r="D5367" s="86">
        <f t="shared" si="428"/>
        <v>-0.23892249881811067</v>
      </c>
      <c r="Y5367" t="str">
        <f t="shared" si="424"/>
        <v>Diabetes635</v>
      </c>
      <c r="Z5367" s="1" t="s">
        <v>30</v>
      </c>
      <c r="AA5367" s="1" t="s">
        <v>10932</v>
      </c>
      <c r="AB5367" s="8">
        <f>AVERAGEIFS('Raw data Original Working'!$X:$X,'Raw data Original Working'!$J:$J,'Analysis - Patient Cost'!Z5367,'Raw data Original Working'!$M:$M,'Analysis - Patient Cost'!AA5367)</f>
        <v>28133.29895</v>
      </c>
      <c r="AC5367">
        <f t="shared" si="425"/>
        <v>635</v>
      </c>
      <c r="AM5367" t="str">
        <f t="shared" si="426"/>
        <v>Hypertension180</v>
      </c>
      <c r="AN5367" s="1" t="s">
        <v>38826</v>
      </c>
      <c r="AO5367" s="1" t="s">
        <v>22450</v>
      </c>
      <c r="AP5367">
        <f>AVERAGEIFS('Raw data Original Working'!$X:$X,'Raw data Original Working'!$J:$J,'Analysis - Patient Cost'!AN5367,'Raw data Original Working'!$L:$L,'Analysis - Patient Cost'!AO5367)</f>
        <v>3811.720554</v>
      </c>
      <c r="AQ5367">
        <f t="shared" si="427"/>
        <v>180</v>
      </c>
    </row>
    <row r="5368" spans="2:43">
      <c r="B5368" s="4" t="s">
        <v>5160</v>
      </c>
      <c r="C5368" s="1">
        <v>17791.377909999999</v>
      </c>
      <c r="D5368" s="86">
        <f t="shared" si="428"/>
        <v>-0.2391193061736856</v>
      </c>
      <c r="Y5368" t="str">
        <f t="shared" si="424"/>
        <v>Hypertension891</v>
      </c>
      <c r="Z5368" s="1" t="s">
        <v>38826</v>
      </c>
      <c r="AA5368" s="1" t="s">
        <v>22829</v>
      </c>
      <c r="AB5368" s="8">
        <f>AVERAGEIFS('Raw data Original Working'!$X:$X,'Raw data Original Working'!$J:$J,'Analysis - Patient Cost'!Z5368,'Raw data Original Working'!$M:$M,'Analysis - Patient Cost'!AA5368)</f>
        <v>15534.425450000001</v>
      </c>
      <c r="AC5368">
        <f t="shared" si="425"/>
        <v>891</v>
      </c>
      <c r="AM5368" t="str">
        <f t="shared" si="426"/>
        <v>Hypertension78</v>
      </c>
      <c r="AN5368" s="1" t="s">
        <v>38826</v>
      </c>
      <c r="AO5368" s="1" t="s">
        <v>22454</v>
      </c>
      <c r="AP5368">
        <f>AVERAGEIFS('Raw data Original Working'!$X:$X,'Raw data Original Working'!$J:$J,'Analysis - Patient Cost'!AN5368,'Raw data Original Working'!$L:$L,'Analysis - Patient Cost'!AO5368)</f>
        <v>2094.1101140000001</v>
      </c>
      <c r="AQ5368">
        <f t="shared" si="427"/>
        <v>78</v>
      </c>
    </row>
    <row r="5369" spans="2:43">
      <c r="B5369" s="4" t="s">
        <v>3915</v>
      </c>
      <c r="C5369" s="1">
        <v>17784.511829999999</v>
      </c>
      <c r="D5369" s="86">
        <f t="shared" si="428"/>
        <v>-0.23941294659550638</v>
      </c>
      <c r="Y5369" t="str">
        <f t="shared" si="424"/>
        <v>Obesity344</v>
      </c>
      <c r="Z5369" s="1" t="s">
        <v>58</v>
      </c>
      <c r="AA5369" s="1" t="s">
        <v>22833</v>
      </c>
      <c r="AB5369" s="8">
        <f>AVERAGEIFS('Raw data Original Working'!$X:$X,'Raw data Original Working'!$J:$J,'Analysis - Patient Cost'!Z5369,'Raw data Original Working'!$M:$M,'Analysis - Patient Cost'!AA5369)</f>
        <v>5957.6415239999997</v>
      </c>
      <c r="AC5369">
        <f t="shared" si="425"/>
        <v>344</v>
      </c>
      <c r="AM5369" t="str">
        <f t="shared" si="426"/>
        <v>Obesity912</v>
      </c>
      <c r="AN5369" s="1" t="s">
        <v>58</v>
      </c>
      <c r="AO5369" s="1" t="s">
        <v>22458</v>
      </c>
      <c r="AP5369">
        <f>AVERAGEIFS('Raw data Original Working'!$X:$X,'Raw data Original Working'!$J:$J,'Analysis - Patient Cost'!AN5369,'Raw data Original Working'!$L:$L,'Analysis - Patient Cost'!AO5369)</f>
        <v>13867.586869999999</v>
      </c>
      <c r="AQ5369">
        <f t="shared" si="427"/>
        <v>912</v>
      </c>
    </row>
    <row r="5370" spans="2:43">
      <c r="B5370" s="4" t="s">
        <v>29801</v>
      </c>
      <c r="C5370" s="1">
        <v>17784.36361</v>
      </c>
      <c r="D5370" s="86">
        <f t="shared" si="428"/>
        <v>-0.2394192854938767</v>
      </c>
      <c r="Y5370" t="str">
        <f t="shared" si="424"/>
        <v>Obesity418</v>
      </c>
      <c r="Z5370" s="1" t="s">
        <v>58</v>
      </c>
      <c r="AA5370" s="1" t="s">
        <v>22836</v>
      </c>
      <c r="AB5370" s="8">
        <f>AVERAGEIFS('Raw data Original Working'!$X:$X,'Raw data Original Working'!$J:$J,'Analysis - Patient Cost'!Z5370,'Raw data Original Working'!$M:$M,'Analysis - Patient Cost'!AA5370)</f>
        <v>6984.6299019999997</v>
      </c>
      <c r="AC5370">
        <f t="shared" si="425"/>
        <v>418</v>
      </c>
      <c r="AM5370" t="str">
        <f t="shared" si="426"/>
        <v>Arthritis153</v>
      </c>
      <c r="AN5370" s="1" t="s">
        <v>38825</v>
      </c>
      <c r="AO5370" s="1" t="s">
        <v>22462</v>
      </c>
      <c r="AP5370">
        <f>AVERAGEIFS('Raw data Original Working'!$X:$X,'Raw data Original Working'!$J:$J,'Analysis - Patient Cost'!AN5370,'Raw data Original Working'!$L:$L,'Analysis - Patient Cost'!AO5370)</f>
        <v>4431.0881360000003</v>
      </c>
      <c r="AQ5370">
        <f t="shared" si="427"/>
        <v>153</v>
      </c>
    </row>
    <row r="5371" spans="2:43">
      <c r="B5371" s="4" t="s">
        <v>24944</v>
      </c>
      <c r="C5371" s="1">
        <v>17782.42067</v>
      </c>
      <c r="D5371" s="86">
        <f t="shared" si="428"/>
        <v>-0.2395023788631897</v>
      </c>
      <c r="Y5371" t="str">
        <f t="shared" si="424"/>
        <v>Asthma893</v>
      </c>
      <c r="Z5371" s="1" t="s">
        <v>45</v>
      </c>
      <c r="AA5371" s="1" t="s">
        <v>22839</v>
      </c>
      <c r="AB5371" s="8">
        <f>AVERAGEIFS('Raw data Original Working'!$X:$X,'Raw data Original Working'!$J:$J,'Analysis - Patient Cost'!Z5371,'Raw data Original Working'!$M:$M,'Analysis - Patient Cost'!AA5371)</f>
        <v>26272.63668</v>
      </c>
      <c r="AC5371">
        <f t="shared" si="425"/>
        <v>893</v>
      </c>
      <c r="AM5371" t="str">
        <f t="shared" si="426"/>
        <v>Hypertension1742</v>
      </c>
      <c r="AN5371" s="1" t="s">
        <v>38826</v>
      </c>
      <c r="AO5371" s="1" t="s">
        <v>22465</v>
      </c>
      <c r="AP5371">
        <f>AVERAGEIFS('Raw data Original Working'!$X:$X,'Raw data Original Working'!$J:$J,'Analysis - Patient Cost'!AN5371,'Raw data Original Working'!$L:$L,'Analysis - Patient Cost'!AO5371)</f>
        <v>28544.957170000001</v>
      </c>
      <c r="AQ5371">
        <f t="shared" si="427"/>
        <v>1742</v>
      </c>
    </row>
    <row r="5372" spans="2:43">
      <c r="B5372" s="4" t="s">
        <v>17820</v>
      </c>
      <c r="C5372" s="1">
        <v>17777.47798</v>
      </c>
      <c r="D5372" s="86">
        <f t="shared" si="428"/>
        <v>-0.23971376200706951</v>
      </c>
      <c r="Y5372" t="str">
        <f t="shared" si="424"/>
        <v>Arthritis1323</v>
      </c>
      <c r="Z5372" s="1" t="s">
        <v>38825</v>
      </c>
      <c r="AA5372" s="1" t="s">
        <v>22842</v>
      </c>
      <c r="AB5372" s="8">
        <f>AVERAGEIFS('Raw data Original Working'!$X:$X,'Raw data Original Working'!$J:$J,'Analysis - Patient Cost'!Z5372,'Raw data Original Working'!$M:$M,'Analysis - Patient Cost'!AA5372)</f>
        <v>34495.508130000002</v>
      </c>
      <c r="AC5372">
        <f t="shared" si="425"/>
        <v>1323</v>
      </c>
      <c r="AM5372" t="str">
        <f t="shared" si="426"/>
        <v>Asthma1392</v>
      </c>
      <c r="AN5372" s="1" t="s">
        <v>45</v>
      </c>
      <c r="AO5372" s="1" t="s">
        <v>22469</v>
      </c>
      <c r="AP5372">
        <f>AVERAGEIFS('Raw data Original Working'!$X:$X,'Raw data Original Working'!$J:$J,'Analysis - Patient Cost'!AN5372,'Raw data Original Working'!$L:$L,'Analysis - Patient Cost'!AO5372)</f>
        <v>40997.336560000003</v>
      </c>
      <c r="AQ5372">
        <f t="shared" si="427"/>
        <v>1392</v>
      </c>
    </row>
    <row r="5373" spans="2:43">
      <c r="B5373" s="4" t="s">
        <v>27601</v>
      </c>
      <c r="C5373" s="1">
        <v>17770.825799999999</v>
      </c>
      <c r="D5373" s="86">
        <f t="shared" si="428"/>
        <v>-0.23999825460564517</v>
      </c>
      <c r="Y5373" t="str">
        <f t="shared" si="424"/>
        <v>Arthritis563</v>
      </c>
      <c r="Z5373" s="1" t="s">
        <v>38825</v>
      </c>
      <c r="AA5373" s="1" t="s">
        <v>22849</v>
      </c>
      <c r="AB5373" s="8">
        <f>AVERAGEIFS('Raw data Original Working'!$X:$X,'Raw data Original Working'!$J:$J,'Analysis - Patient Cost'!Z5373,'Raw data Original Working'!$M:$M,'Analysis - Patient Cost'!AA5373)</f>
        <v>15525.30221</v>
      </c>
      <c r="AC5373">
        <f t="shared" si="425"/>
        <v>563</v>
      </c>
      <c r="AM5373" t="str">
        <f t="shared" si="426"/>
        <v>Hypertension473</v>
      </c>
      <c r="AN5373" s="1" t="s">
        <v>38826</v>
      </c>
      <c r="AO5373" s="1" t="s">
        <v>22472</v>
      </c>
      <c r="AP5373">
        <f>AVERAGEIFS('Raw data Original Working'!$X:$X,'Raw data Original Working'!$J:$J,'Analysis - Patient Cost'!AN5373,'Raw data Original Working'!$L:$L,'Analysis - Patient Cost'!AO5373)</f>
        <v>8314.2883689999999</v>
      </c>
      <c r="AQ5373">
        <f t="shared" si="427"/>
        <v>473</v>
      </c>
    </row>
    <row r="5374" spans="2:43">
      <c r="B5374" s="4" t="s">
        <v>13189</v>
      </c>
      <c r="C5374" s="1">
        <v>17768.885630000001</v>
      </c>
      <c r="D5374" s="86">
        <f t="shared" si="428"/>
        <v>-0.24008122951086086</v>
      </c>
      <c r="Y5374" t="str">
        <f t="shared" si="424"/>
        <v>Diabetes511</v>
      </c>
      <c r="Z5374" s="1" t="s">
        <v>30</v>
      </c>
      <c r="AA5374" s="1" t="s">
        <v>22853</v>
      </c>
      <c r="AB5374" s="8">
        <f>AVERAGEIFS('Raw data Original Working'!$X:$X,'Raw data Original Working'!$J:$J,'Analysis - Patient Cost'!Z5374,'Raw data Original Working'!$M:$M,'Analysis - Patient Cost'!AA5374)</f>
        <v>23176.748970000001</v>
      </c>
      <c r="AC5374">
        <f t="shared" si="425"/>
        <v>511</v>
      </c>
      <c r="AM5374" t="str">
        <f t="shared" si="426"/>
        <v>Asthma1134</v>
      </c>
      <c r="AN5374" s="1" t="s">
        <v>45</v>
      </c>
      <c r="AO5374" s="1" t="s">
        <v>22476</v>
      </c>
      <c r="AP5374">
        <f>AVERAGEIFS('Raw data Original Working'!$X:$X,'Raw data Original Working'!$J:$J,'Analysis - Patient Cost'!AN5374,'Raw data Original Working'!$L:$L,'Analysis - Patient Cost'!AO5374)</f>
        <v>33355.291420000001</v>
      </c>
      <c r="AQ5374">
        <f t="shared" si="427"/>
        <v>1134</v>
      </c>
    </row>
    <row r="5375" spans="2:43">
      <c r="B5375" s="4" t="s">
        <v>22571</v>
      </c>
      <c r="C5375" s="1">
        <v>17765.20738</v>
      </c>
      <c r="D5375" s="86">
        <f t="shared" si="428"/>
        <v>-0.24023853657421623</v>
      </c>
      <c r="Y5375" t="str">
        <f t="shared" si="424"/>
        <v>Obesity353</v>
      </c>
      <c r="Z5375" s="1" t="s">
        <v>58</v>
      </c>
      <c r="AA5375" s="1" t="s">
        <v>22856</v>
      </c>
      <c r="AB5375" s="8">
        <f>AVERAGEIFS('Raw data Original Working'!$X:$X,'Raw data Original Working'!$J:$J,'Analysis - Patient Cost'!Z5375,'Raw data Original Working'!$M:$M,'Analysis - Patient Cost'!AA5375)</f>
        <v>6082.9105989999998</v>
      </c>
      <c r="AC5375">
        <f t="shared" si="425"/>
        <v>353</v>
      </c>
      <c r="AM5375" t="str">
        <f t="shared" si="426"/>
        <v>Cancer877</v>
      </c>
      <c r="AN5375" s="1" t="s">
        <v>126</v>
      </c>
      <c r="AO5375" s="1" t="s">
        <v>16410</v>
      </c>
      <c r="AP5375">
        <f>AVERAGEIFS('Raw data Original Working'!$X:$X,'Raw data Original Working'!$J:$J,'Analysis - Patient Cost'!AN5375,'Raw data Original Working'!$L:$L,'Analysis - Patient Cost'!AO5375)</f>
        <v>42462.286220000002</v>
      </c>
      <c r="AQ5375">
        <f t="shared" si="427"/>
        <v>877</v>
      </c>
    </row>
    <row r="5376" spans="2:43">
      <c r="B5376" s="4" t="s">
        <v>17915</v>
      </c>
      <c r="C5376" s="1">
        <v>17762.801340000002</v>
      </c>
      <c r="D5376" s="86">
        <f t="shared" si="428"/>
        <v>-0.24034143525883944</v>
      </c>
      <c r="Y5376" t="str">
        <f t="shared" si="424"/>
        <v>Diabetes1072</v>
      </c>
      <c r="Z5376" s="1" t="s">
        <v>30</v>
      </c>
      <c r="AA5376" s="1" t="s">
        <v>22860</v>
      </c>
      <c r="AB5376" s="8">
        <f>AVERAGEIFS('Raw data Original Working'!$X:$X,'Raw data Original Working'!$J:$J,'Analysis - Patient Cost'!Z5376,'Raw data Original Working'!$M:$M,'Analysis - Patient Cost'!AA5376)</f>
        <v>45114.229330000002</v>
      </c>
      <c r="AC5376">
        <f t="shared" si="425"/>
        <v>1072</v>
      </c>
      <c r="AM5376" t="str">
        <f t="shared" si="426"/>
        <v>Asthma703</v>
      </c>
      <c r="AN5376" s="1" t="s">
        <v>45</v>
      </c>
      <c r="AO5376" s="1" t="s">
        <v>22486</v>
      </c>
      <c r="AP5376">
        <f>AVERAGEIFS('Raw data Original Working'!$X:$X,'Raw data Original Working'!$J:$J,'Analysis - Patient Cost'!AN5376,'Raw data Original Working'!$L:$L,'Analysis - Patient Cost'!AO5376)</f>
        <v>20067.065579999999</v>
      </c>
      <c r="AQ5376">
        <f t="shared" si="427"/>
        <v>703</v>
      </c>
    </row>
    <row r="5377" spans="2:43">
      <c r="B5377" s="4" t="s">
        <v>15480</v>
      </c>
      <c r="C5377" s="1">
        <v>17762.595539000002</v>
      </c>
      <c r="D5377" s="86">
        <f t="shared" si="428"/>
        <v>-0.24035023671359246</v>
      </c>
      <c r="Y5377" t="str">
        <f t="shared" si="424"/>
        <v>Hypertension607</v>
      </c>
      <c r="Z5377" s="1" t="s">
        <v>38826</v>
      </c>
      <c r="AA5377" s="1" t="s">
        <v>22864</v>
      </c>
      <c r="AB5377" s="8">
        <f>AVERAGEIFS('Raw data Original Working'!$X:$X,'Raw data Original Working'!$J:$J,'Analysis - Patient Cost'!Z5377,'Raw data Original Working'!$M:$M,'Analysis - Patient Cost'!AA5377)</f>
        <v>11011.34096</v>
      </c>
      <c r="AC5377">
        <f t="shared" si="425"/>
        <v>607</v>
      </c>
      <c r="AM5377" t="str">
        <f t="shared" si="426"/>
        <v>Hypertension386</v>
      </c>
      <c r="AN5377" s="1" t="s">
        <v>38826</v>
      </c>
      <c r="AO5377" s="1" t="s">
        <v>22490</v>
      </c>
      <c r="AP5377">
        <f>AVERAGEIFS('Raw data Original Working'!$X:$X,'Raw data Original Working'!$J:$J,'Analysis - Patient Cost'!AN5377,'Raw data Original Working'!$L:$L,'Analysis - Patient Cost'!AO5377)</f>
        <v>7016.7792120000004</v>
      </c>
      <c r="AQ5377">
        <f t="shared" si="427"/>
        <v>386</v>
      </c>
    </row>
    <row r="5378" spans="2:43">
      <c r="B5378" s="4" t="s">
        <v>9732</v>
      </c>
      <c r="C5378" s="1">
        <v>17762.498169999999</v>
      </c>
      <c r="D5378" s="86">
        <f t="shared" si="428"/>
        <v>-0.24035440087629278</v>
      </c>
      <c r="Y5378" t="str">
        <f t="shared" ref="Y5378:Y5441" si="429">Z5378&amp;AC5378</f>
        <v>Arthritis1358</v>
      </c>
      <c r="Z5378" s="1" t="s">
        <v>38825</v>
      </c>
      <c r="AA5378" s="1" t="s">
        <v>22868</v>
      </c>
      <c r="AB5378" s="8">
        <f>AVERAGEIFS('Raw data Original Working'!$X:$X,'Raw data Original Working'!$J:$J,'Analysis - Patient Cost'!Z5378,'Raw data Original Working'!$M:$M,'Analysis - Patient Cost'!AA5378)</f>
        <v>35611.24914</v>
      </c>
      <c r="AC5378">
        <f t="shared" ref="AC5378:AC5441" si="430">COUNTIFS($Z$2:$Z$9557,Z5378,$AB$2:$AB$9557,"&lt;"&amp;AB5378)+1</f>
        <v>1358</v>
      </c>
      <c r="AM5378" t="str">
        <f t="shared" si="426"/>
        <v>Diabetes836</v>
      </c>
      <c r="AN5378" s="1" t="s">
        <v>30</v>
      </c>
      <c r="AO5378" s="1" t="s">
        <v>7904</v>
      </c>
      <c r="AP5378">
        <f>AVERAGEIFS('Raw data Original Working'!$X:$X,'Raw data Original Working'!$J:$J,'Analysis - Patient Cost'!AN5378,'Raw data Original Working'!$L:$L,'Analysis - Patient Cost'!AO5378)</f>
        <v>35050.401619999997</v>
      </c>
      <c r="AQ5378">
        <f t="shared" si="427"/>
        <v>836</v>
      </c>
    </row>
    <row r="5379" spans="2:43">
      <c r="B5379" s="4" t="s">
        <v>30576</v>
      </c>
      <c r="C5379" s="1">
        <v>17760.49741</v>
      </c>
      <c r="D5379" s="86">
        <f t="shared" si="428"/>
        <v>-0.24043996702325898</v>
      </c>
      <c r="Y5379" t="str">
        <f t="shared" si="429"/>
        <v>Hypertension1559</v>
      </c>
      <c r="Z5379" s="1" t="s">
        <v>38826</v>
      </c>
      <c r="AA5379" s="1" t="s">
        <v>22872</v>
      </c>
      <c r="AB5379" s="8">
        <f>AVERAGEIFS('Raw data Original Working'!$X:$X,'Raw data Original Working'!$J:$J,'Analysis - Patient Cost'!Z5379,'Raw data Original Working'!$M:$M,'Analysis - Patient Cost'!AA5379)</f>
        <v>26670.736850000001</v>
      </c>
      <c r="AC5379">
        <f t="shared" si="430"/>
        <v>1559</v>
      </c>
      <c r="AM5379" t="str">
        <f t="shared" ref="AM5379:AM5442" si="431">AN5379&amp;AQ5379</f>
        <v>Arthritis1186</v>
      </c>
      <c r="AN5379" s="1" t="s">
        <v>38825</v>
      </c>
      <c r="AO5379" s="1" t="s">
        <v>13691</v>
      </c>
      <c r="AP5379">
        <f>AVERAGEIFS('Raw data Original Working'!$X:$X,'Raw data Original Working'!$J:$J,'Analysis - Patient Cost'!AN5379,'Raw data Original Working'!$L:$L,'Analysis - Patient Cost'!AO5379)</f>
        <v>29548.48835</v>
      </c>
      <c r="AQ5379">
        <f t="shared" ref="AQ5379:AQ5442" si="432">COUNTIFS($AN$2:$AN$9882,AN5379,$AP$2:$AP$9882,"&lt;"&amp;AP5379)+1</f>
        <v>1186</v>
      </c>
    </row>
    <row r="5380" spans="2:43">
      <c r="B5380" s="4" t="s">
        <v>19908</v>
      </c>
      <c r="C5380" s="1">
        <v>17756.425920000001</v>
      </c>
      <c r="D5380" s="86">
        <f t="shared" si="428"/>
        <v>-0.2406140917117332</v>
      </c>
      <c r="Y5380" t="str">
        <f t="shared" si="429"/>
        <v>Arthritis509</v>
      </c>
      <c r="Z5380" s="1" t="s">
        <v>38825</v>
      </c>
      <c r="AA5380" s="1" t="s">
        <v>13670</v>
      </c>
      <c r="AB5380" s="8">
        <f>AVERAGEIFS('Raw data Original Working'!$X:$X,'Raw data Original Working'!$J:$J,'Analysis - Patient Cost'!Z5380,'Raw data Original Working'!$M:$M,'Analysis - Patient Cost'!AA5380)</f>
        <v>14340.257799999999</v>
      </c>
      <c r="AC5380">
        <f t="shared" si="430"/>
        <v>509</v>
      </c>
      <c r="AM5380" t="str">
        <f t="shared" si="431"/>
        <v>Hypertension551</v>
      </c>
      <c r="AN5380" s="1" t="s">
        <v>38826</v>
      </c>
      <c r="AO5380" s="1" t="s">
        <v>22499</v>
      </c>
      <c r="AP5380">
        <f>AVERAGEIFS('Raw data Original Working'!$X:$X,'Raw data Original Working'!$J:$J,'Analysis - Patient Cost'!AN5380,'Raw data Original Working'!$L:$L,'Analysis - Patient Cost'!AO5380)</f>
        <v>9446.5698219999995</v>
      </c>
      <c r="AQ5380">
        <f t="shared" si="432"/>
        <v>551</v>
      </c>
    </row>
    <row r="5381" spans="2:43">
      <c r="B5381" s="4" t="s">
        <v>7017</v>
      </c>
      <c r="C5381" s="1">
        <v>17750.267749999999</v>
      </c>
      <c r="D5381" s="86">
        <f t="shared" si="428"/>
        <v>-0.24087745707252795</v>
      </c>
      <c r="Y5381" t="str">
        <f t="shared" si="429"/>
        <v>Diabetes1201</v>
      </c>
      <c r="Z5381" s="1" t="s">
        <v>30</v>
      </c>
      <c r="AA5381" s="1" t="s">
        <v>22879</v>
      </c>
      <c r="AB5381" s="8">
        <f>AVERAGEIFS('Raw data Original Working'!$X:$X,'Raw data Original Working'!$J:$J,'Analysis - Patient Cost'!Z5381,'Raw data Original Working'!$M:$M,'Analysis - Patient Cost'!AA5381)</f>
        <v>50581.308319999996</v>
      </c>
      <c r="AC5381">
        <f t="shared" si="430"/>
        <v>1201</v>
      </c>
      <c r="AM5381" t="str">
        <f t="shared" si="431"/>
        <v>Diabetes24</v>
      </c>
      <c r="AN5381" s="1" t="s">
        <v>30</v>
      </c>
      <c r="AO5381" s="1" t="s">
        <v>22503</v>
      </c>
      <c r="AP5381">
        <f>AVERAGEIFS('Raw data Original Working'!$X:$X,'Raw data Original Working'!$J:$J,'Analysis - Patient Cost'!AN5381,'Raw data Original Working'!$L:$L,'Analysis - Patient Cost'!AO5381)</f>
        <v>2149.5644699999998</v>
      </c>
      <c r="AQ5381">
        <f t="shared" si="432"/>
        <v>24</v>
      </c>
    </row>
    <row r="5382" spans="2:43">
      <c r="B5382" s="4" t="s">
        <v>20056</v>
      </c>
      <c r="C5382" s="1">
        <v>17745.769799999998</v>
      </c>
      <c r="D5382" s="86">
        <f t="shared" si="428"/>
        <v>-0.24106982009995104</v>
      </c>
      <c r="Y5382" t="str">
        <f t="shared" si="429"/>
        <v>Asthma810</v>
      </c>
      <c r="Z5382" s="1" t="s">
        <v>45</v>
      </c>
      <c r="AA5382" s="1" t="s">
        <v>22883</v>
      </c>
      <c r="AB5382" s="8">
        <f>AVERAGEIFS('Raw data Original Working'!$X:$X,'Raw data Original Working'!$J:$J,'Analysis - Patient Cost'!Z5382,'Raw data Original Working'!$M:$M,'Analysis - Patient Cost'!AA5382)</f>
        <v>23968.514810000001</v>
      </c>
      <c r="AC5382">
        <f t="shared" si="430"/>
        <v>810</v>
      </c>
      <c r="AM5382" t="str">
        <f t="shared" si="431"/>
        <v>Asthma1217</v>
      </c>
      <c r="AN5382" s="1" t="s">
        <v>45</v>
      </c>
      <c r="AO5382" s="1" t="s">
        <v>22507</v>
      </c>
      <c r="AP5382">
        <f>AVERAGEIFS('Raw data Original Working'!$X:$X,'Raw data Original Working'!$J:$J,'Analysis - Patient Cost'!AN5382,'Raw data Original Working'!$L:$L,'Analysis - Patient Cost'!AO5382)</f>
        <v>35896.204969999999</v>
      </c>
      <c r="AQ5382">
        <f t="shared" si="432"/>
        <v>1217</v>
      </c>
    </row>
    <row r="5383" spans="2:43">
      <c r="B5383" s="4" t="s">
        <v>30478</v>
      </c>
      <c r="C5383" s="1">
        <v>17745.534149999999</v>
      </c>
      <c r="D5383" s="86">
        <f t="shared" si="428"/>
        <v>-0.24107989810157671</v>
      </c>
      <c r="Y5383" t="str">
        <f t="shared" si="429"/>
        <v>Hypertension1740</v>
      </c>
      <c r="Z5383" s="1" t="s">
        <v>38826</v>
      </c>
      <c r="AA5383" s="1" t="s">
        <v>22887</v>
      </c>
      <c r="AB5383" s="8">
        <f>AVERAGEIFS('Raw data Original Working'!$X:$X,'Raw data Original Working'!$J:$J,'Analysis - Patient Cost'!Z5383,'Raw data Original Working'!$M:$M,'Analysis - Patient Cost'!AA5383)</f>
        <v>29549.922709999999</v>
      </c>
      <c r="AC5383">
        <f t="shared" si="430"/>
        <v>1740</v>
      </c>
      <c r="AM5383" t="str">
        <f t="shared" si="431"/>
        <v>Hypertension814</v>
      </c>
      <c r="AN5383" s="1" t="s">
        <v>38826</v>
      </c>
      <c r="AO5383" s="1" t="s">
        <v>14038</v>
      </c>
      <c r="AP5383">
        <f>AVERAGEIFS('Raw data Original Working'!$X:$X,'Raw data Original Working'!$J:$J,'Analysis - Patient Cost'!AN5383,'Raw data Original Working'!$L:$L,'Analysis - Patient Cost'!AO5383)</f>
        <v>13515.177729999999</v>
      </c>
      <c r="AQ5383">
        <f t="shared" si="432"/>
        <v>814</v>
      </c>
    </row>
    <row r="5384" spans="2:43">
      <c r="B5384" s="4" t="s">
        <v>36176</v>
      </c>
      <c r="C5384" s="1">
        <v>17732.296709999999</v>
      </c>
      <c r="D5384" s="86">
        <f t="shared" si="428"/>
        <v>-0.24164602134299373</v>
      </c>
      <c r="Y5384" t="str">
        <f t="shared" si="429"/>
        <v>Obesity149</v>
      </c>
      <c r="Z5384" s="1" t="s">
        <v>58</v>
      </c>
      <c r="AA5384" s="1" t="s">
        <v>22889</v>
      </c>
      <c r="AB5384" s="8">
        <f>AVERAGEIFS('Raw data Original Working'!$X:$X,'Raw data Original Working'!$J:$J,'Analysis - Patient Cost'!Z5384,'Raw data Original Working'!$M:$M,'Analysis - Patient Cost'!AA5384)</f>
        <v>2885.7096179999999</v>
      </c>
      <c r="AC5384">
        <f t="shared" si="430"/>
        <v>149</v>
      </c>
      <c r="AM5384" t="str">
        <f t="shared" si="431"/>
        <v>Obesity512</v>
      </c>
      <c r="AN5384" s="1" t="s">
        <v>58</v>
      </c>
      <c r="AO5384" s="1" t="s">
        <v>22513</v>
      </c>
      <c r="AP5384">
        <f>AVERAGEIFS('Raw data Original Working'!$X:$X,'Raw data Original Working'!$J:$J,'Analysis - Patient Cost'!AN5384,'Raw data Original Working'!$L:$L,'Analysis - Patient Cost'!AO5384)</f>
        <v>8138.538775</v>
      </c>
      <c r="AQ5384">
        <f t="shared" si="432"/>
        <v>512</v>
      </c>
    </row>
    <row r="5385" spans="2:43">
      <c r="B5385" s="4" t="s">
        <v>12050</v>
      </c>
      <c r="C5385" s="1">
        <v>17728.763889999998</v>
      </c>
      <c r="D5385" s="86">
        <f t="shared" si="428"/>
        <v>-0.24179710882741245</v>
      </c>
      <c r="Y5385" t="str">
        <f t="shared" si="429"/>
        <v>Cancer333</v>
      </c>
      <c r="Z5385" s="1" t="s">
        <v>126</v>
      </c>
      <c r="AA5385" s="1" t="s">
        <v>22894</v>
      </c>
      <c r="AB5385" s="8">
        <f>AVERAGEIFS('Raw data Original Working'!$X:$X,'Raw data Original Working'!$J:$J,'Analysis - Patient Cost'!Z5385,'Raw data Original Working'!$M:$M,'Analysis - Patient Cost'!AA5385)</f>
        <v>19068.810519999999</v>
      </c>
      <c r="AC5385">
        <f t="shared" si="430"/>
        <v>333</v>
      </c>
      <c r="AM5385" t="str">
        <f t="shared" si="431"/>
        <v>Arthritis1025</v>
      </c>
      <c r="AN5385" s="1" t="s">
        <v>38825</v>
      </c>
      <c r="AO5385" s="1" t="s">
        <v>22517</v>
      </c>
      <c r="AP5385">
        <f>AVERAGEIFS('Raw data Original Working'!$X:$X,'Raw data Original Working'!$J:$J,'Analysis - Patient Cost'!AN5385,'Raw data Original Working'!$L:$L,'Analysis - Patient Cost'!AO5385)</f>
        <v>24989.522290000001</v>
      </c>
      <c r="AQ5385">
        <f t="shared" si="432"/>
        <v>1025</v>
      </c>
    </row>
    <row r="5386" spans="2:43">
      <c r="B5386" s="4" t="s">
        <v>9152</v>
      </c>
      <c r="C5386" s="1">
        <v>17721.837768333331</v>
      </c>
      <c r="D5386" s="86">
        <f t="shared" si="428"/>
        <v>-0.24209331704050974</v>
      </c>
      <c r="Y5386" t="str">
        <f t="shared" si="429"/>
        <v>Diabetes1103</v>
      </c>
      <c r="Z5386" s="1" t="s">
        <v>30</v>
      </c>
      <c r="AA5386" s="1" t="s">
        <v>22898</v>
      </c>
      <c r="AB5386" s="8">
        <f>AVERAGEIFS('Raw data Original Working'!$X:$X,'Raw data Original Working'!$J:$J,'Analysis - Patient Cost'!Z5386,'Raw data Original Working'!$M:$M,'Analysis - Patient Cost'!AA5386)</f>
        <v>46867.231209999998</v>
      </c>
      <c r="AC5386">
        <f t="shared" si="430"/>
        <v>1103</v>
      </c>
      <c r="AM5386" t="str">
        <f t="shared" si="431"/>
        <v>Asthma151</v>
      </c>
      <c r="AN5386" s="1" t="s">
        <v>45</v>
      </c>
      <c r="AO5386" s="1" t="s">
        <v>22521</v>
      </c>
      <c r="AP5386">
        <f>AVERAGEIFS('Raw data Original Working'!$X:$X,'Raw data Original Working'!$J:$J,'Analysis - Patient Cost'!AN5386,'Raw data Original Working'!$L:$L,'Analysis - Patient Cost'!AO5386)</f>
        <v>4944.3225270000003</v>
      </c>
      <c r="AQ5386">
        <f t="shared" si="432"/>
        <v>151</v>
      </c>
    </row>
    <row r="5387" spans="2:43">
      <c r="B5387" s="4" t="s">
        <v>3671</v>
      </c>
      <c r="C5387" s="1">
        <v>17721.791935000001</v>
      </c>
      <c r="D5387" s="86">
        <f t="shared" si="428"/>
        <v>-0.24209527718652202</v>
      </c>
      <c r="Y5387" t="str">
        <f t="shared" si="429"/>
        <v>Hypertension1007</v>
      </c>
      <c r="Z5387" s="1" t="s">
        <v>38826</v>
      </c>
      <c r="AA5387" s="1" t="s">
        <v>22902</v>
      </c>
      <c r="AB5387" s="8">
        <f>AVERAGEIFS('Raw data Original Working'!$X:$X,'Raw data Original Working'!$J:$J,'Analysis - Patient Cost'!Z5387,'Raw data Original Working'!$M:$M,'Analysis - Patient Cost'!AA5387)</f>
        <v>17414.785390000001</v>
      </c>
      <c r="AC5387">
        <f t="shared" si="430"/>
        <v>1007</v>
      </c>
      <c r="AM5387" t="str">
        <f t="shared" si="431"/>
        <v>Arthritis779</v>
      </c>
      <c r="AN5387" s="1" t="s">
        <v>38825</v>
      </c>
      <c r="AO5387" s="1" t="s">
        <v>22525</v>
      </c>
      <c r="AP5387">
        <f>AVERAGEIFS('Raw data Original Working'!$X:$X,'Raw data Original Working'!$J:$J,'Analysis - Patient Cost'!AN5387,'Raw data Original Working'!$L:$L,'Analysis - Patient Cost'!AO5387)</f>
        <v>19610.52392</v>
      </c>
      <c r="AQ5387">
        <f t="shared" si="432"/>
        <v>779</v>
      </c>
    </row>
    <row r="5388" spans="2:43">
      <c r="B5388" s="4" t="s">
        <v>18543</v>
      </c>
      <c r="C5388" s="1">
        <v>17718.696263333335</v>
      </c>
      <c r="D5388" s="86">
        <f t="shared" si="428"/>
        <v>-0.24222766922594174</v>
      </c>
      <c r="Y5388" t="str">
        <f t="shared" si="429"/>
        <v>Hypertension1247</v>
      </c>
      <c r="Z5388" s="1" t="s">
        <v>38826</v>
      </c>
      <c r="AA5388" s="1" t="s">
        <v>22906</v>
      </c>
      <c r="AB5388" s="8">
        <f>AVERAGEIFS('Raw data Original Working'!$X:$X,'Raw data Original Working'!$J:$J,'Analysis - Patient Cost'!Z5388,'Raw data Original Working'!$M:$M,'Analysis - Patient Cost'!AA5388)</f>
        <v>21353.714349999998</v>
      </c>
      <c r="AC5388">
        <f t="shared" si="430"/>
        <v>1247</v>
      </c>
      <c r="AM5388" t="str">
        <f t="shared" si="431"/>
        <v>Diabetes705</v>
      </c>
      <c r="AN5388" s="1" t="s">
        <v>30</v>
      </c>
      <c r="AO5388" s="1" t="s">
        <v>22527</v>
      </c>
      <c r="AP5388">
        <f>AVERAGEIFS('Raw data Original Working'!$X:$X,'Raw data Original Working'!$J:$J,'Analysis - Patient Cost'!AN5388,'Raw data Original Working'!$L:$L,'Analysis - Patient Cost'!AO5388)</f>
        <v>30097.5</v>
      </c>
      <c r="AQ5388">
        <f t="shared" si="432"/>
        <v>705</v>
      </c>
    </row>
    <row r="5389" spans="2:43">
      <c r="B5389" s="4" t="s">
        <v>4435</v>
      </c>
      <c r="C5389" s="1">
        <v>17717.937539999999</v>
      </c>
      <c r="D5389" s="86">
        <f t="shared" si="428"/>
        <v>-0.24226011741175457</v>
      </c>
      <c r="Y5389" t="str">
        <f t="shared" si="429"/>
        <v>Hypertension1502</v>
      </c>
      <c r="Z5389" s="1" t="s">
        <v>38826</v>
      </c>
      <c r="AA5389" s="1" t="s">
        <v>22910</v>
      </c>
      <c r="AB5389" s="8">
        <f>AVERAGEIFS('Raw data Original Working'!$X:$X,'Raw data Original Working'!$J:$J,'Analysis - Patient Cost'!Z5389,'Raw data Original Working'!$M:$M,'Analysis - Patient Cost'!AA5389)</f>
        <v>25597.924900000002</v>
      </c>
      <c r="AC5389">
        <f t="shared" si="430"/>
        <v>1502</v>
      </c>
      <c r="AM5389" t="str">
        <f t="shared" si="431"/>
        <v>Hypertension191</v>
      </c>
      <c r="AN5389" s="1" t="s">
        <v>38826</v>
      </c>
      <c r="AO5389" s="1" t="s">
        <v>22530</v>
      </c>
      <c r="AP5389">
        <f>AVERAGEIFS('Raw data Original Working'!$X:$X,'Raw data Original Working'!$J:$J,'Analysis - Patient Cost'!AN5389,'Raw data Original Working'!$L:$L,'Analysis - Patient Cost'!AO5389)</f>
        <v>4026.755396</v>
      </c>
      <c r="AQ5389">
        <f t="shared" si="432"/>
        <v>191</v>
      </c>
    </row>
    <row r="5390" spans="2:43">
      <c r="B5390" s="4" t="s">
        <v>2502</v>
      </c>
      <c r="C5390" s="1">
        <v>17717.683048000003</v>
      </c>
      <c r="D5390" s="86">
        <f t="shared" si="428"/>
        <v>-0.242271001225842</v>
      </c>
      <c r="Y5390" t="str">
        <f t="shared" si="429"/>
        <v>Arthritis1501</v>
      </c>
      <c r="Z5390" s="1" t="s">
        <v>38825</v>
      </c>
      <c r="AA5390" s="1" t="s">
        <v>7667</v>
      </c>
      <c r="AB5390" s="8">
        <f>AVERAGEIFS('Raw data Original Working'!$X:$X,'Raw data Original Working'!$J:$J,'Analysis - Patient Cost'!Z5390,'Raw data Original Working'!$M:$M,'Analysis - Patient Cost'!AA5390)</f>
        <v>39696.935614999995</v>
      </c>
      <c r="AC5390">
        <f t="shared" si="430"/>
        <v>1501</v>
      </c>
      <c r="AM5390" t="str">
        <f t="shared" si="431"/>
        <v>Asthma1437</v>
      </c>
      <c r="AN5390" s="1" t="s">
        <v>45</v>
      </c>
      <c r="AO5390" s="1" t="s">
        <v>22533</v>
      </c>
      <c r="AP5390">
        <f>AVERAGEIFS('Raw data Original Working'!$X:$X,'Raw data Original Working'!$J:$J,'Analysis - Patient Cost'!AN5390,'Raw data Original Working'!$L:$L,'Analysis - Patient Cost'!AO5390)</f>
        <v>42179.063589999998</v>
      </c>
      <c r="AQ5390">
        <f t="shared" si="432"/>
        <v>1437</v>
      </c>
    </row>
    <row r="5391" spans="2:43">
      <c r="B5391" s="4" t="s">
        <v>6574</v>
      </c>
      <c r="C5391" s="1">
        <v>17715.870849999999</v>
      </c>
      <c r="D5391" s="86">
        <f t="shared" si="428"/>
        <v>-0.24234850317530132</v>
      </c>
      <c r="Y5391" t="str">
        <f t="shared" si="429"/>
        <v>Obesity131</v>
      </c>
      <c r="Z5391" s="1" t="s">
        <v>58</v>
      </c>
      <c r="AA5391" s="1" t="s">
        <v>22916</v>
      </c>
      <c r="AB5391" s="8">
        <f>AVERAGEIFS('Raw data Original Working'!$X:$X,'Raw data Original Working'!$J:$J,'Analysis - Patient Cost'!Z5391,'Raw data Original Working'!$M:$M,'Analysis - Patient Cost'!AA5391)</f>
        <v>2538.7952540000001</v>
      </c>
      <c r="AC5391">
        <f t="shared" si="430"/>
        <v>131</v>
      </c>
      <c r="AM5391" t="str">
        <f t="shared" si="431"/>
        <v>Hypertension1041</v>
      </c>
      <c r="AN5391" s="1" t="s">
        <v>38826</v>
      </c>
      <c r="AO5391" s="1" t="s">
        <v>22537</v>
      </c>
      <c r="AP5391">
        <f>AVERAGEIFS('Raw data Original Working'!$X:$X,'Raw data Original Working'!$J:$J,'Analysis - Patient Cost'!AN5391,'Raw data Original Working'!$L:$L,'Analysis - Patient Cost'!AO5391)</f>
        <v>17162.74696</v>
      </c>
      <c r="AQ5391">
        <f t="shared" si="432"/>
        <v>1041</v>
      </c>
    </row>
    <row r="5392" spans="2:43">
      <c r="B5392" s="4" t="s">
        <v>28305</v>
      </c>
      <c r="C5392" s="1">
        <v>17714.241549999999</v>
      </c>
      <c r="D5392" s="86">
        <f t="shared" si="428"/>
        <v>-0.24241818315853381</v>
      </c>
      <c r="Y5392" t="str">
        <f t="shared" si="429"/>
        <v>Arthritis131</v>
      </c>
      <c r="Z5392" s="1" t="s">
        <v>38825</v>
      </c>
      <c r="AA5392" s="1" t="s">
        <v>18137</v>
      </c>
      <c r="AB5392" s="8">
        <f>AVERAGEIFS('Raw data Original Working'!$X:$X,'Raw data Original Working'!$J:$J,'Analysis - Patient Cost'!Z5392,'Raw data Original Working'!$M:$M,'Analysis - Patient Cost'!AA5392)</f>
        <v>4265.3466669999998</v>
      </c>
      <c r="AC5392">
        <f t="shared" si="430"/>
        <v>131</v>
      </c>
      <c r="AM5392" t="str">
        <f t="shared" si="431"/>
        <v>Arthritis386</v>
      </c>
      <c r="AN5392" s="1" t="s">
        <v>38825</v>
      </c>
      <c r="AO5392" s="1" t="s">
        <v>22539</v>
      </c>
      <c r="AP5392">
        <f>AVERAGEIFS('Raw data Original Working'!$X:$X,'Raw data Original Working'!$J:$J,'Analysis - Patient Cost'!AN5392,'Raw data Original Working'!$L:$L,'Analysis - Patient Cost'!AO5392)</f>
        <v>10553.091189999999</v>
      </c>
      <c r="AQ5392">
        <f t="shared" si="432"/>
        <v>386</v>
      </c>
    </row>
    <row r="5393" spans="2:43">
      <c r="B5393" s="4" t="s">
        <v>23984</v>
      </c>
      <c r="C5393" s="1">
        <v>17713.79838</v>
      </c>
      <c r="D5393" s="86">
        <f t="shared" si="428"/>
        <v>-0.24243713613107976</v>
      </c>
      <c r="Y5393" t="str">
        <f t="shared" si="429"/>
        <v>Asthma552</v>
      </c>
      <c r="Z5393" s="1" t="s">
        <v>45</v>
      </c>
      <c r="AA5393" s="1" t="s">
        <v>22923</v>
      </c>
      <c r="AB5393" s="8">
        <f>AVERAGEIFS('Raw data Original Working'!$X:$X,'Raw data Original Working'!$J:$J,'Analysis - Patient Cost'!Z5393,'Raw data Original Working'!$M:$M,'Analysis - Patient Cost'!AA5393)</f>
        <v>16695.194650000001</v>
      </c>
      <c r="AC5393">
        <f t="shared" si="430"/>
        <v>552</v>
      </c>
      <c r="AM5393" t="str">
        <f t="shared" si="431"/>
        <v>Arthritis489</v>
      </c>
      <c r="AN5393" s="1" t="s">
        <v>38825</v>
      </c>
      <c r="AO5393" s="1" t="s">
        <v>22542</v>
      </c>
      <c r="AP5393">
        <f>AVERAGEIFS('Raw data Original Working'!$X:$X,'Raw data Original Working'!$J:$J,'Analysis - Patient Cost'!AN5393,'Raw data Original Working'!$L:$L,'Analysis - Patient Cost'!AO5393)</f>
        <v>13390.405210000001</v>
      </c>
      <c r="AQ5393">
        <f t="shared" si="432"/>
        <v>489</v>
      </c>
    </row>
    <row r="5394" spans="2:43">
      <c r="B5394" s="4" t="s">
        <v>33493</v>
      </c>
      <c r="C5394" s="1">
        <v>17712.411329999999</v>
      </c>
      <c r="D5394" s="86">
        <f t="shared" si="428"/>
        <v>-0.2424964558516608</v>
      </c>
      <c r="Y5394" t="str">
        <f t="shared" si="429"/>
        <v>Asthma83</v>
      </c>
      <c r="Z5394" s="1" t="s">
        <v>45</v>
      </c>
      <c r="AA5394" s="1" t="s">
        <v>22927</v>
      </c>
      <c r="AB5394" s="8">
        <f>AVERAGEIFS('Raw data Original Working'!$X:$X,'Raw data Original Working'!$J:$J,'Analysis - Patient Cost'!Z5394,'Raw data Original Working'!$M:$M,'Analysis - Patient Cost'!AA5394)</f>
        <v>3086.0386520000002</v>
      </c>
      <c r="AC5394">
        <f t="shared" si="430"/>
        <v>83</v>
      </c>
      <c r="AM5394" t="str">
        <f t="shared" si="431"/>
        <v>Diabetes629</v>
      </c>
      <c r="AN5394" s="1" t="s">
        <v>30</v>
      </c>
      <c r="AO5394" s="1" t="s">
        <v>20071</v>
      </c>
      <c r="AP5394">
        <f>AVERAGEIFS('Raw data Original Working'!$X:$X,'Raw data Original Working'!$J:$J,'Analysis - Patient Cost'!AN5394,'Raw data Original Working'!$L:$L,'Analysis - Patient Cost'!AO5394)</f>
        <v>27000.96543</v>
      </c>
      <c r="AQ5394">
        <f t="shared" si="432"/>
        <v>629</v>
      </c>
    </row>
    <row r="5395" spans="2:43">
      <c r="B5395" s="4" t="s">
        <v>26137</v>
      </c>
      <c r="C5395" s="1">
        <v>17711.16</v>
      </c>
      <c r="D5395" s="86">
        <f t="shared" si="428"/>
        <v>-0.24254997125914757</v>
      </c>
      <c r="Y5395" t="str">
        <f t="shared" si="429"/>
        <v>Hypertension817</v>
      </c>
      <c r="Z5395" s="1" t="s">
        <v>38826</v>
      </c>
      <c r="AA5395" s="1" t="s">
        <v>22931</v>
      </c>
      <c r="AB5395" s="8">
        <f>AVERAGEIFS('Raw data Original Working'!$X:$X,'Raw data Original Working'!$J:$J,'Analysis - Patient Cost'!Z5395,'Raw data Original Working'!$M:$M,'Analysis - Patient Cost'!AA5395)</f>
        <v>14067.39819</v>
      </c>
      <c r="AC5395">
        <f t="shared" si="430"/>
        <v>817</v>
      </c>
      <c r="AM5395" t="str">
        <f t="shared" si="431"/>
        <v>Diabetes752</v>
      </c>
      <c r="AN5395" s="1" t="s">
        <v>30</v>
      </c>
      <c r="AO5395" s="1" t="s">
        <v>22548</v>
      </c>
      <c r="AP5395">
        <f>AVERAGEIFS('Raw data Original Working'!$X:$X,'Raw data Original Working'!$J:$J,'Analysis - Patient Cost'!AN5395,'Raw data Original Working'!$L:$L,'Analysis - Patient Cost'!AO5395)</f>
        <v>31873.380509999999</v>
      </c>
      <c r="AQ5395">
        <f t="shared" si="432"/>
        <v>752</v>
      </c>
    </row>
    <row r="5396" spans="2:43">
      <c r="B5396" s="4" t="s">
        <v>37510</v>
      </c>
      <c r="C5396" s="1">
        <v>17706.827949999999</v>
      </c>
      <c r="D5396" s="86">
        <f t="shared" si="428"/>
        <v>-0.24273523927078577</v>
      </c>
      <c r="Y5396" t="str">
        <f t="shared" si="429"/>
        <v>Hypertension1481</v>
      </c>
      <c r="Z5396" s="1" t="s">
        <v>38826</v>
      </c>
      <c r="AA5396" s="1" t="s">
        <v>22934</v>
      </c>
      <c r="AB5396" s="8">
        <f>AVERAGEIFS('Raw data Original Working'!$X:$X,'Raw data Original Working'!$J:$J,'Analysis - Patient Cost'!Z5396,'Raw data Original Working'!$M:$M,'Analysis - Patient Cost'!AA5396)</f>
        <v>25218.576799999999</v>
      </c>
      <c r="AC5396">
        <f t="shared" si="430"/>
        <v>1481</v>
      </c>
      <c r="AM5396" t="str">
        <f t="shared" si="431"/>
        <v>Obesity537</v>
      </c>
      <c r="AN5396" s="1" t="s">
        <v>58</v>
      </c>
      <c r="AO5396" s="1" t="s">
        <v>22550</v>
      </c>
      <c r="AP5396">
        <f>AVERAGEIFS('Raw data Original Working'!$X:$X,'Raw data Original Working'!$J:$J,'Analysis - Patient Cost'!AN5396,'Raw data Original Working'!$L:$L,'Analysis - Patient Cost'!AO5396)</f>
        <v>8495.3635360000007</v>
      </c>
      <c r="AQ5396">
        <f t="shared" si="432"/>
        <v>537</v>
      </c>
    </row>
    <row r="5397" spans="2:43">
      <c r="B5397" s="4" t="s">
        <v>36352</v>
      </c>
      <c r="C5397" s="1">
        <v>17686.667850000002</v>
      </c>
      <c r="D5397" s="86">
        <f t="shared" ref="D5397:D5460" si="433">C5397/$C$9436-1</f>
        <v>-0.24359742268081752</v>
      </c>
      <c r="Y5397" t="str">
        <f t="shared" si="429"/>
        <v>Diabetes779</v>
      </c>
      <c r="Z5397" s="1" t="s">
        <v>30</v>
      </c>
      <c r="AA5397" s="1" t="s">
        <v>22937</v>
      </c>
      <c r="AB5397" s="8">
        <f>AVERAGEIFS('Raw data Original Working'!$X:$X,'Raw data Original Working'!$J:$J,'Analysis - Patient Cost'!Z5397,'Raw data Original Working'!$M:$M,'Analysis - Patient Cost'!AA5397)</f>
        <v>33446.104979999996</v>
      </c>
      <c r="AC5397">
        <f t="shared" si="430"/>
        <v>779</v>
      </c>
      <c r="AM5397" t="str">
        <f t="shared" si="431"/>
        <v>Hypertension1856</v>
      </c>
      <c r="AN5397" s="1" t="s">
        <v>38826</v>
      </c>
      <c r="AO5397" s="1" t="s">
        <v>22554</v>
      </c>
      <c r="AP5397">
        <f>AVERAGEIFS('Raw data Original Working'!$X:$X,'Raw data Original Working'!$J:$J,'Analysis - Patient Cost'!AN5397,'Raw data Original Working'!$L:$L,'Analysis - Patient Cost'!AO5397)</f>
        <v>30448.559829999998</v>
      </c>
      <c r="AQ5397">
        <f t="shared" si="432"/>
        <v>1856</v>
      </c>
    </row>
    <row r="5398" spans="2:43">
      <c r="B5398" s="4" t="s">
        <v>6973</v>
      </c>
      <c r="C5398" s="1">
        <v>17682.413130000001</v>
      </c>
      <c r="D5398" s="86">
        <f t="shared" si="433"/>
        <v>-0.24377938353410344</v>
      </c>
      <c r="Y5398" t="str">
        <f t="shared" si="429"/>
        <v>Obesity189</v>
      </c>
      <c r="Z5398" s="1" t="s">
        <v>58</v>
      </c>
      <c r="AA5398" s="1" t="s">
        <v>22941</v>
      </c>
      <c r="AB5398" s="8">
        <f>AVERAGEIFS('Raw data Original Working'!$X:$X,'Raw data Original Working'!$J:$J,'Analysis - Patient Cost'!Z5398,'Raw data Original Working'!$M:$M,'Analysis - Patient Cost'!AA5398)</f>
        <v>3532.0896189999999</v>
      </c>
      <c r="AC5398">
        <f t="shared" si="430"/>
        <v>189</v>
      </c>
      <c r="AM5398" t="str">
        <f t="shared" si="431"/>
        <v>Arthritis1346</v>
      </c>
      <c r="AN5398" s="1" t="s">
        <v>38825</v>
      </c>
      <c r="AO5398" s="1" t="s">
        <v>22557</v>
      </c>
      <c r="AP5398">
        <f>AVERAGEIFS('Raw data Original Working'!$X:$X,'Raw data Original Working'!$J:$J,'Analysis - Patient Cost'!AN5398,'Raw data Original Working'!$L:$L,'Analysis - Patient Cost'!AO5398)</f>
        <v>33749.362300000001</v>
      </c>
      <c r="AQ5398">
        <f t="shared" si="432"/>
        <v>1346</v>
      </c>
    </row>
    <row r="5399" spans="2:43">
      <c r="B5399" s="4" t="s">
        <v>21752</v>
      </c>
      <c r="C5399" s="1">
        <v>17681.24065</v>
      </c>
      <c r="D5399" s="86">
        <f t="shared" si="433"/>
        <v>-0.24382952677766845</v>
      </c>
      <c r="Y5399" t="str">
        <f t="shared" si="429"/>
        <v>Asthma717</v>
      </c>
      <c r="Z5399" s="1" t="s">
        <v>45</v>
      </c>
      <c r="AA5399" s="1" t="s">
        <v>22945</v>
      </c>
      <c r="AB5399" s="8">
        <f>AVERAGEIFS('Raw data Original Working'!$X:$X,'Raw data Original Working'!$J:$J,'Analysis - Patient Cost'!Z5399,'Raw data Original Working'!$M:$M,'Analysis - Patient Cost'!AA5399)</f>
        <v>20897.148679999998</v>
      </c>
      <c r="AC5399">
        <f t="shared" si="430"/>
        <v>717</v>
      </c>
      <c r="AM5399" t="str">
        <f t="shared" si="431"/>
        <v>Hypertension2074</v>
      </c>
      <c r="AN5399" s="1" t="s">
        <v>38826</v>
      </c>
      <c r="AO5399" s="1" t="s">
        <v>22560</v>
      </c>
      <c r="AP5399">
        <f>AVERAGEIFS('Raw data Original Working'!$X:$X,'Raw data Original Working'!$J:$J,'Analysis - Patient Cost'!AN5399,'Raw data Original Working'!$L:$L,'Analysis - Patient Cost'!AO5399)</f>
        <v>34281.917459999997</v>
      </c>
      <c r="AQ5399">
        <f t="shared" si="432"/>
        <v>2074</v>
      </c>
    </row>
    <row r="5400" spans="2:43">
      <c r="B5400" s="4" t="s">
        <v>26672</v>
      </c>
      <c r="C5400" s="1">
        <v>17679.798630000001</v>
      </c>
      <c r="D5400" s="86">
        <f t="shared" si="433"/>
        <v>-0.24389119739045972</v>
      </c>
      <c r="Y5400" t="str">
        <f t="shared" si="429"/>
        <v>Arthritis1194</v>
      </c>
      <c r="Z5400" s="1" t="s">
        <v>38825</v>
      </c>
      <c r="AA5400" s="1" t="s">
        <v>22949</v>
      </c>
      <c r="AB5400" s="8">
        <f>AVERAGEIFS('Raw data Original Working'!$X:$X,'Raw data Original Working'!$J:$J,'Analysis - Patient Cost'!Z5400,'Raw data Original Working'!$M:$M,'Analysis - Patient Cost'!AA5400)</f>
        <v>31078.475740000002</v>
      </c>
      <c r="AC5400">
        <f t="shared" si="430"/>
        <v>1194</v>
      </c>
      <c r="AM5400" t="str">
        <f t="shared" si="431"/>
        <v>Obesity1473</v>
      </c>
      <c r="AN5400" s="1" t="s">
        <v>58</v>
      </c>
      <c r="AO5400" s="1" t="s">
        <v>22564</v>
      </c>
      <c r="AP5400">
        <f>AVERAGEIFS('Raw data Original Working'!$X:$X,'Raw data Original Working'!$J:$J,'Analysis - Patient Cost'!AN5400,'Raw data Original Working'!$L:$L,'Analysis - Patient Cost'!AO5400)</f>
        <v>22888.09561</v>
      </c>
      <c r="AQ5400">
        <f t="shared" si="432"/>
        <v>1473</v>
      </c>
    </row>
    <row r="5401" spans="2:43">
      <c r="B5401" s="4" t="s">
        <v>35997</v>
      </c>
      <c r="C5401" s="1">
        <v>17676.80716</v>
      </c>
      <c r="D5401" s="86">
        <f t="shared" si="433"/>
        <v>-0.24401913305573963</v>
      </c>
      <c r="Y5401" t="str">
        <f t="shared" si="429"/>
        <v>Diabetes426</v>
      </c>
      <c r="Z5401" s="1" t="s">
        <v>30</v>
      </c>
      <c r="AA5401" s="1" t="s">
        <v>22953</v>
      </c>
      <c r="AB5401" s="8">
        <f>AVERAGEIFS('Raw data Original Working'!$X:$X,'Raw data Original Working'!$J:$J,'Analysis - Patient Cost'!Z5401,'Raw data Original Working'!$M:$M,'Analysis - Patient Cost'!AA5401)</f>
        <v>19664.871940000001</v>
      </c>
      <c r="AC5401">
        <f t="shared" si="430"/>
        <v>426</v>
      </c>
      <c r="AM5401" t="str">
        <f t="shared" si="431"/>
        <v>Arthritis1537</v>
      </c>
      <c r="AN5401" s="1" t="s">
        <v>38825</v>
      </c>
      <c r="AO5401" s="1" t="s">
        <v>22568</v>
      </c>
      <c r="AP5401">
        <f>AVERAGEIFS('Raw data Original Working'!$X:$X,'Raw data Original Working'!$J:$J,'Analysis - Patient Cost'!AN5401,'Raw data Original Working'!$L:$L,'Analysis - Patient Cost'!AO5401)</f>
        <v>39003.63882</v>
      </c>
      <c r="AQ5401">
        <f t="shared" si="432"/>
        <v>1537</v>
      </c>
    </row>
    <row r="5402" spans="2:43">
      <c r="B5402" s="4" t="s">
        <v>28868</v>
      </c>
      <c r="C5402" s="1">
        <v>17675.46789</v>
      </c>
      <c r="D5402" s="86">
        <f t="shared" si="433"/>
        <v>-0.24407640937756114</v>
      </c>
      <c r="Y5402" t="str">
        <f t="shared" si="429"/>
        <v>Asthma477</v>
      </c>
      <c r="Z5402" s="1" t="s">
        <v>45</v>
      </c>
      <c r="AA5402" s="1" t="s">
        <v>22960</v>
      </c>
      <c r="AB5402" s="8">
        <f>AVERAGEIFS('Raw data Original Working'!$X:$X,'Raw data Original Working'!$J:$J,'Analysis - Patient Cost'!Z5402,'Raw data Original Working'!$M:$M,'Analysis - Patient Cost'!AA5402)</f>
        <v>14981.08272</v>
      </c>
      <c r="AC5402">
        <f t="shared" si="430"/>
        <v>477</v>
      </c>
      <c r="AM5402" t="str">
        <f t="shared" si="431"/>
        <v>Cancer1384</v>
      </c>
      <c r="AN5402" s="1" t="s">
        <v>126</v>
      </c>
      <c r="AO5402" s="1" t="s">
        <v>22572</v>
      </c>
      <c r="AP5402">
        <f>AVERAGEIFS('Raw data Original Working'!$X:$X,'Raw data Original Working'!$J:$J,'Analysis - Patient Cost'!AN5402,'Raw data Original Working'!$L:$L,'Analysis - Patient Cost'!AO5402)</f>
        <v>65176.698600000003</v>
      </c>
      <c r="AQ5402">
        <f t="shared" si="432"/>
        <v>1384</v>
      </c>
    </row>
    <row r="5403" spans="2:43">
      <c r="B5403" s="4" t="s">
        <v>586</v>
      </c>
      <c r="C5403" s="1">
        <v>17665.02261</v>
      </c>
      <c r="D5403" s="86">
        <f t="shared" si="433"/>
        <v>-0.24452312080900918</v>
      </c>
      <c r="Y5403" t="str">
        <f t="shared" si="429"/>
        <v>Hypertension134</v>
      </c>
      <c r="Z5403" s="1" t="s">
        <v>38826</v>
      </c>
      <c r="AA5403" s="1" t="s">
        <v>22963</v>
      </c>
      <c r="AB5403" s="8">
        <f>AVERAGEIFS('Raw data Original Working'!$X:$X,'Raw data Original Working'!$J:$J,'Analysis - Patient Cost'!Z5403,'Raw data Original Working'!$M:$M,'Analysis - Patient Cost'!AA5403)</f>
        <v>3299.0357509999999</v>
      </c>
      <c r="AC5403">
        <f t="shared" si="430"/>
        <v>134</v>
      </c>
      <c r="AM5403" t="str">
        <f t="shared" si="431"/>
        <v>Diabetes476</v>
      </c>
      <c r="AN5403" s="1" t="s">
        <v>30</v>
      </c>
      <c r="AO5403" s="1" t="s">
        <v>22575</v>
      </c>
      <c r="AP5403">
        <f>AVERAGEIFS('Raw data Original Working'!$X:$X,'Raw data Original Working'!$J:$J,'Analysis - Patient Cost'!AN5403,'Raw data Original Working'!$L:$L,'Analysis - Patient Cost'!AO5403)</f>
        <v>21113.969860000001</v>
      </c>
      <c r="AQ5403">
        <f t="shared" si="432"/>
        <v>476</v>
      </c>
    </row>
    <row r="5404" spans="2:43">
      <c r="B5404" s="4" t="s">
        <v>14093</v>
      </c>
      <c r="C5404" s="1">
        <v>17664.870256999999</v>
      </c>
      <c r="D5404" s="86">
        <f t="shared" si="433"/>
        <v>-0.24452963646265524</v>
      </c>
      <c r="Y5404" t="str">
        <f t="shared" si="429"/>
        <v>Hypertension1345</v>
      </c>
      <c r="Z5404" s="1" t="s">
        <v>38826</v>
      </c>
      <c r="AA5404" s="1" t="s">
        <v>22966</v>
      </c>
      <c r="AB5404" s="8">
        <f>AVERAGEIFS('Raw data Original Working'!$X:$X,'Raw data Original Working'!$J:$J,'Analysis - Patient Cost'!Z5404,'Raw data Original Working'!$M:$M,'Analysis - Patient Cost'!AA5404)</f>
        <v>23116.682939999999</v>
      </c>
      <c r="AC5404">
        <f t="shared" si="430"/>
        <v>1345</v>
      </c>
      <c r="AM5404" t="str">
        <f t="shared" si="431"/>
        <v>Hypertension1792</v>
      </c>
      <c r="AN5404" s="1" t="s">
        <v>38826</v>
      </c>
      <c r="AO5404" s="1" t="s">
        <v>22579</v>
      </c>
      <c r="AP5404">
        <f>AVERAGEIFS('Raw data Original Working'!$X:$X,'Raw data Original Working'!$J:$J,'Analysis - Patient Cost'!AN5404,'Raw data Original Working'!$L:$L,'Analysis - Patient Cost'!AO5404)</f>
        <v>29361.478930000001</v>
      </c>
      <c r="AQ5404">
        <f t="shared" si="432"/>
        <v>1792</v>
      </c>
    </row>
    <row r="5405" spans="2:43">
      <c r="B5405" s="4" t="s">
        <v>18378</v>
      </c>
      <c r="C5405" s="1">
        <v>17663.999970000001</v>
      </c>
      <c r="D5405" s="86">
        <f t="shared" si="433"/>
        <v>-0.24456685587195204</v>
      </c>
      <c r="Y5405" t="str">
        <f t="shared" si="429"/>
        <v>Arthritis747</v>
      </c>
      <c r="Z5405" s="1" t="s">
        <v>38825</v>
      </c>
      <c r="AA5405" s="1" t="s">
        <v>1653</v>
      </c>
      <c r="AB5405" s="8">
        <f>AVERAGEIFS('Raw data Original Working'!$X:$X,'Raw data Original Working'!$J:$J,'Analysis - Patient Cost'!Z5405,'Raw data Original Working'!$M:$M,'Analysis - Patient Cost'!AA5405)</f>
        <v>19572.366890000001</v>
      </c>
      <c r="AC5405">
        <f t="shared" si="430"/>
        <v>747</v>
      </c>
      <c r="AM5405" t="str">
        <f t="shared" si="431"/>
        <v>Cancer715</v>
      </c>
      <c r="AN5405" s="1" t="s">
        <v>126</v>
      </c>
      <c r="AO5405" s="1" t="s">
        <v>22582</v>
      </c>
      <c r="AP5405">
        <f>AVERAGEIFS('Raw data Original Working'!$X:$X,'Raw data Original Working'!$J:$J,'Analysis - Patient Cost'!AN5405,'Raw data Original Working'!$L:$L,'Analysis - Patient Cost'!AO5405)</f>
        <v>34844.393100000001</v>
      </c>
      <c r="AQ5405">
        <f t="shared" si="432"/>
        <v>715</v>
      </c>
    </row>
    <row r="5406" spans="2:43">
      <c r="B5406" s="4" t="s">
        <v>17447</v>
      </c>
      <c r="C5406" s="1">
        <v>17663.242040000001</v>
      </c>
      <c r="D5406" s="86">
        <f t="shared" si="433"/>
        <v>-0.24459927012941929</v>
      </c>
      <c r="Y5406" t="str">
        <f t="shared" si="429"/>
        <v>Diabetes603</v>
      </c>
      <c r="Z5406" s="1" t="s">
        <v>30</v>
      </c>
      <c r="AA5406" s="1" t="s">
        <v>22972</v>
      </c>
      <c r="AB5406" s="8">
        <f>AVERAGEIFS('Raw data Original Working'!$X:$X,'Raw data Original Working'!$J:$J,'Analysis - Patient Cost'!Z5406,'Raw data Original Working'!$M:$M,'Analysis - Patient Cost'!AA5406)</f>
        <v>26768.036335000001</v>
      </c>
      <c r="AC5406">
        <f t="shared" si="430"/>
        <v>603</v>
      </c>
      <c r="AM5406" t="str">
        <f t="shared" si="431"/>
        <v>Diabetes745</v>
      </c>
      <c r="AN5406" s="1" t="s">
        <v>30</v>
      </c>
      <c r="AO5406" s="1" t="s">
        <v>22586</v>
      </c>
      <c r="AP5406">
        <f>AVERAGEIFS('Raw data Original Working'!$X:$X,'Raw data Original Working'!$J:$J,'Analysis - Patient Cost'!AN5406,'Raw data Original Working'!$L:$L,'Analysis - Patient Cost'!AO5406)</f>
        <v>31590.12472</v>
      </c>
      <c r="AQ5406">
        <f t="shared" si="432"/>
        <v>745</v>
      </c>
    </row>
    <row r="5407" spans="2:43">
      <c r="B5407" s="4" t="s">
        <v>7808</v>
      </c>
      <c r="C5407" s="1">
        <v>17662.584800000001</v>
      </c>
      <c r="D5407" s="86">
        <f t="shared" si="433"/>
        <v>-0.24462737819557023</v>
      </c>
      <c r="Y5407" t="str">
        <f t="shared" si="429"/>
        <v>Asthma386</v>
      </c>
      <c r="Z5407" s="1" t="s">
        <v>45</v>
      </c>
      <c r="AA5407" s="1" t="s">
        <v>22976</v>
      </c>
      <c r="AB5407" s="8">
        <f>AVERAGEIFS('Raw data Original Working'!$X:$X,'Raw data Original Working'!$J:$J,'Analysis - Patient Cost'!Z5407,'Raw data Original Working'!$M:$M,'Analysis - Patient Cost'!AA5407)</f>
        <v>12583.22486</v>
      </c>
      <c r="AC5407">
        <f t="shared" si="430"/>
        <v>386</v>
      </c>
      <c r="AM5407" t="str">
        <f t="shared" si="431"/>
        <v>Obesity1592</v>
      </c>
      <c r="AN5407" s="1" t="s">
        <v>58</v>
      </c>
      <c r="AO5407" s="1" t="s">
        <v>22590</v>
      </c>
      <c r="AP5407">
        <f>AVERAGEIFS('Raw data Original Working'!$X:$X,'Raw data Original Working'!$J:$J,'Analysis - Patient Cost'!AN5407,'Raw data Original Working'!$L:$L,'Analysis - Patient Cost'!AO5407)</f>
        <v>24817.07488</v>
      </c>
      <c r="AQ5407">
        <f t="shared" si="432"/>
        <v>1592</v>
      </c>
    </row>
    <row r="5408" spans="2:43">
      <c r="B5408" s="4" t="s">
        <v>2743</v>
      </c>
      <c r="C5408" s="1">
        <v>17652.225119999999</v>
      </c>
      <c r="D5408" s="86">
        <f t="shared" si="433"/>
        <v>-0.24507042878704743</v>
      </c>
      <c r="Y5408" t="str">
        <f t="shared" si="429"/>
        <v>Cancer269</v>
      </c>
      <c r="Z5408" s="1" t="s">
        <v>126</v>
      </c>
      <c r="AA5408" s="1" t="s">
        <v>22980</v>
      </c>
      <c r="AB5408" s="8">
        <f>AVERAGEIFS('Raw data Original Working'!$X:$X,'Raw data Original Working'!$J:$J,'Analysis - Patient Cost'!Z5408,'Raw data Original Working'!$M:$M,'Analysis - Patient Cost'!AA5408)</f>
        <v>15992.916429999999</v>
      </c>
      <c r="AC5408">
        <f t="shared" si="430"/>
        <v>269</v>
      </c>
      <c r="AM5408" t="str">
        <f t="shared" si="431"/>
        <v>Asthma854</v>
      </c>
      <c r="AN5408" s="1" t="s">
        <v>45</v>
      </c>
      <c r="AO5408" s="1" t="s">
        <v>22594</v>
      </c>
      <c r="AP5408">
        <f>AVERAGEIFS('Raw data Original Working'!$X:$X,'Raw data Original Working'!$J:$J,'Analysis - Patient Cost'!AN5408,'Raw data Original Working'!$L:$L,'Analysis - Patient Cost'!AO5408)</f>
        <v>24803.76038</v>
      </c>
      <c r="AQ5408">
        <f t="shared" si="432"/>
        <v>854</v>
      </c>
    </row>
    <row r="5409" spans="2:43">
      <c r="B5409" s="4" t="s">
        <v>35211</v>
      </c>
      <c r="C5409" s="1">
        <v>17651.365419999998</v>
      </c>
      <c r="D5409" s="86">
        <f t="shared" si="433"/>
        <v>-0.24510719542399884</v>
      </c>
      <c r="Y5409" t="str">
        <f t="shared" si="429"/>
        <v>Hypertension141</v>
      </c>
      <c r="Z5409" s="1" t="s">
        <v>38826</v>
      </c>
      <c r="AA5409" s="1" t="s">
        <v>22984</v>
      </c>
      <c r="AB5409" s="8">
        <f>AVERAGEIFS('Raw data Original Working'!$X:$X,'Raw data Original Working'!$J:$J,'Analysis - Patient Cost'!Z5409,'Raw data Original Working'!$M:$M,'Analysis - Patient Cost'!AA5409)</f>
        <v>3352.3600940000001</v>
      </c>
      <c r="AC5409">
        <f t="shared" si="430"/>
        <v>141</v>
      </c>
      <c r="AM5409" t="str">
        <f t="shared" si="431"/>
        <v>Asthma1528</v>
      </c>
      <c r="AN5409" s="1" t="s">
        <v>45</v>
      </c>
      <c r="AO5409" s="1" t="s">
        <v>22598</v>
      </c>
      <c r="AP5409">
        <f>AVERAGEIFS('Raw data Original Working'!$X:$X,'Raw data Original Working'!$J:$J,'Analysis - Patient Cost'!AN5409,'Raw data Original Working'!$L:$L,'Analysis - Patient Cost'!AO5409)</f>
        <v>44713.469319999997</v>
      </c>
      <c r="AQ5409">
        <f t="shared" si="432"/>
        <v>1528</v>
      </c>
    </row>
    <row r="5410" spans="2:43">
      <c r="B5410" s="4" t="s">
        <v>8423</v>
      </c>
      <c r="C5410" s="1">
        <v>17646.738659999999</v>
      </c>
      <c r="D5410" s="86">
        <f t="shared" si="433"/>
        <v>-0.2453050672457755</v>
      </c>
      <c r="Y5410" t="str">
        <f t="shared" si="429"/>
        <v>Obesity51</v>
      </c>
      <c r="Z5410" s="1" t="s">
        <v>58</v>
      </c>
      <c r="AA5410" s="1" t="s">
        <v>22987</v>
      </c>
      <c r="AB5410" s="8">
        <f>AVERAGEIFS('Raw data Original Working'!$X:$X,'Raw data Original Working'!$J:$J,'Analysis - Patient Cost'!Z5410,'Raw data Original Working'!$M:$M,'Analysis - Patient Cost'!AA5410)</f>
        <v>1255.4473210000001</v>
      </c>
      <c r="AC5410">
        <f t="shared" si="430"/>
        <v>51</v>
      </c>
      <c r="AM5410" t="str">
        <f t="shared" si="431"/>
        <v>Hypertension1682</v>
      </c>
      <c r="AN5410" s="1" t="s">
        <v>38826</v>
      </c>
      <c r="AO5410" s="1" t="s">
        <v>22602</v>
      </c>
      <c r="AP5410">
        <f>AVERAGEIFS('Raw data Original Working'!$X:$X,'Raw data Original Working'!$J:$J,'Analysis - Patient Cost'!AN5410,'Raw data Original Working'!$L:$L,'Analysis - Patient Cost'!AO5410)</f>
        <v>27582.964970000001</v>
      </c>
      <c r="AQ5410">
        <f t="shared" si="432"/>
        <v>1682</v>
      </c>
    </row>
    <row r="5411" spans="2:43">
      <c r="B5411" s="4" t="s">
        <v>14888</v>
      </c>
      <c r="C5411" s="1">
        <v>17638.844079999999</v>
      </c>
      <c r="D5411" s="86">
        <f t="shared" si="433"/>
        <v>-0.2456426933441167</v>
      </c>
      <c r="Y5411" t="str">
        <f t="shared" si="429"/>
        <v>Arthritis398</v>
      </c>
      <c r="Z5411" s="1" t="s">
        <v>38825</v>
      </c>
      <c r="AA5411" s="1" t="s">
        <v>22991</v>
      </c>
      <c r="AB5411" s="8">
        <f>AVERAGEIFS('Raw data Original Working'!$X:$X,'Raw data Original Working'!$J:$J,'Analysis - Patient Cost'!Z5411,'Raw data Original Working'!$M:$M,'Analysis - Patient Cost'!AA5411)</f>
        <v>11484.49488</v>
      </c>
      <c r="AC5411">
        <f t="shared" si="430"/>
        <v>398</v>
      </c>
      <c r="AM5411" t="str">
        <f t="shared" si="431"/>
        <v>Asthma400</v>
      </c>
      <c r="AN5411" s="1" t="s">
        <v>45</v>
      </c>
      <c r="AO5411" s="1" t="s">
        <v>22606</v>
      </c>
      <c r="AP5411">
        <f>AVERAGEIFS('Raw data Original Working'!$X:$X,'Raw data Original Working'!$J:$J,'Analysis - Patient Cost'!AN5411,'Raw data Original Working'!$L:$L,'Analysis - Patient Cost'!AO5411)</f>
        <v>12702.952020000001</v>
      </c>
      <c r="AQ5411">
        <f t="shared" si="432"/>
        <v>400</v>
      </c>
    </row>
    <row r="5412" spans="2:43">
      <c r="B5412" s="4" t="s">
        <v>32086</v>
      </c>
      <c r="C5412" s="1">
        <v>17637.2</v>
      </c>
      <c r="D5412" s="86">
        <f t="shared" si="433"/>
        <v>-0.24571300542097951</v>
      </c>
      <c r="Y5412" t="str">
        <f t="shared" si="429"/>
        <v>Obesity526</v>
      </c>
      <c r="Z5412" s="1" t="s">
        <v>58</v>
      </c>
      <c r="AA5412" s="1" t="s">
        <v>22995</v>
      </c>
      <c r="AB5412" s="8">
        <f>AVERAGEIFS('Raw data Original Working'!$X:$X,'Raw data Original Working'!$J:$J,'Analysis - Patient Cost'!Z5412,'Raw data Original Working'!$M:$M,'Analysis - Patient Cost'!AA5412)</f>
        <v>8587.6623080000008</v>
      </c>
      <c r="AC5412">
        <f t="shared" si="430"/>
        <v>526</v>
      </c>
      <c r="AM5412" t="str">
        <f t="shared" si="431"/>
        <v>Arthritis1522</v>
      </c>
      <c r="AN5412" s="1" t="s">
        <v>38825</v>
      </c>
      <c r="AO5412" s="1" t="s">
        <v>22610</v>
      </c>
      <c r="AP5412">
        <f>AVERAGEIFS('Raw data Original Working'!$X:$X,'Raw data Original Working'!$J:$J,'Analysis - Patient Cost'!AN5412,'Raw data Original Working'!$L:$L,'Analysis - Patient Cost'!AO5412)</f>
        <v>38557.988089999999</v>
      </c>
      <c r="AQ5412">
        <f t="shared" si="432"/>
        <v>1522</v>
      </c>
    </row>
    <row r="5413" spans="2:43">
      <c r="B5413" s="4" t="s">
        <v>31692</v>
      </c>
      <c r="C5413" s="1">
        <v>17637.2</v>
      </c>
      <c r="D5413" s="86">
        <f t="shared" si="433"/>
        <v>-0.24571300542097951</v>
      </c>
      <c r="Y5413" t="str">
        <f t="shared" si="429"/>
        <v>Hypertension551</v>
      </c>
      <c r="Z5413" s="1" t="s">
        <v>38826</v>
      </c>
      <c r="AA5413" s="1" t="s">
        <v>22998</v>
      </c>
      <c r="AB5413" s="8">
        <f>AVERAGEIFS('Raw data Original Working'!$X:$X,'Raw data Original Working'!$J:$J,'Analysis - Patient Cost'!Z5413,'Raw data Original Working'!$M:$M,'Analysis - Patient Cost'!AA5413)</f>
        <v>9831.0744419999992</v>
      </c>
      <c r="AC5413">
        <f t="shared" si="430"/>
        <v>551</v>
      </c>
      <c r="AM5413" t="str">
        <f t="shared" si="431"/>
        <v>Hypertension616</v>
      </c>
      <c r="AN5413" s="1" t="s">
        <v>38826</v>
      </c>
      <c r="AO5413" s="1" t="s">
        <v>22616</v>
      </c>
      <c r="AP5413">
        <f>AVERAGEIFS('Raw data Original Working'!$X:$X,'Raw data Original Working'!$J:$J,'Analysis - Patient Cost'!AN5413,'Raw data Original Working'!$L:$L,'Analysis - Patient Cost'!AO5413)</f>
        <v>10508.26838</v>
      </c>
      <c r="AQ5413">
        <f t="shared" si="432"/>
        <v>616</v>
      </c>
    </row>
    <row r="5414" spans="2:43">
      <c r="B5414" s="4" t="s">
        <v>3347</v>
      </c>
      <c r="C5414" s="1">
        <v>17637.2</v>
      </c>
      <c r="D5414" s="86">
        <f t="shared" si="433"/>
        <v>-0.24571300542097951</v>
      </c>
      <c r="Y5414" t="str">
        <f t="shared" si="429"/>
        <v>Cancer964</v>
      </c>
      <c r="Z5414" s="1" t="s">
        <v>126</v>
      </c>
      <c r="AA5414" s="1" t="s">
        <v>23002</v>
      </c>
      <c r="AB5414" s="8">
        <f>AVERAGEIFS('Raw data Original Working'!$X:$X,'Raw data Original Working'!$J:$J,'Analysis - Patient Cost'!Z5414,'Raw data Original Working'!$M:$M,'Analysis - Patient Cost'!AA5414)</f>
        <v>47850.245089999997</v>
      </c>
      <c r="AC5414">
        <f t="shared" si="430"/>
        <v>964</v>
      </c>
      <c r="AM5414" t="str">
        <f t="shared" si="431"/>
        <v>Diabetes1172</v>
      </c>
      <c r="AN5414" s="1" t="s">
        <v>30</v>
      </c>
      <c r="AO5414" s="1" t="s">
        <v>22620</v>
      </c>
      <c r="AP5414">
        <f>AVERAGEIFS('Raw data Original Working'!$X:$X,'Raw data Original Working'!$J:$J,'Analysis - Patient Cost'!AN5414,'Raw data Original Working'!$L:$L,'Analysis - Patient Cost'!AO5414)</f>
        <v>48588.074139999997</v>
      </c>
      <c r="AQ5414">
        <f t="shared" si="432"/>
        <v>1172</v>
      </c>
    </row>
    <row r="5415" spans="2:43">
      <c r="B5415" s="4" t="s">
        <v>37135</v>
      </c>
      <c r="C5415" s="1">
        <v>17637.2</v>
      </c>
      <c r="D5415" s="86">
        <f t="shared" si="433"/>
        <v>-0.24571300542097951</v>
      </c>
      <c r="Y5415" t="str">
        <f t="shared" si="429"/>
        <v>Obesity518</v>
      </c>
      <c r="Z5415" s="1" t="s">
        <v>58</v>
      </c>
      <c r="AA5415" s="1" t="s">
        <v>23005</v>
      </c>
      <c r="AB5415" s="8">
        <f>AVERAGEIFS('Raw data Original Working'!$X:$X,'Raw data Original Working'!$J:$J,'Analysis - Patient Cost'!Z5415,'Raw data Original Working'!$M:$M,'Analysis - Patient Cost'!AA5415)</f>
        <v>8482.9810350000007</v>
      </c>
      <c r="AC5415">
        <f t="shared" si="430"/>
        <v>518</v>
      </c>
      <c r="AM5415" t="str">
        <f t="shared" si="431"/>
        <v>Cancer1452</v>
      </c>
      <c r="AN5415" s="1" t="s">
        <v>126</v>
      </c>
      <c r="AO5415" s="1" t="s">
        <v>22624</v>
      </c>
      <c r="AP5415">
        <f>AVERAGEIFS('Raw data Original Working'!$X:$X,'Raw data Original Working'!$J:$J,'Analysis - Patient Cost'!AN5415,'Raw data Original Working'!$L:$L,'Analysis - Patient Cost'!AO5415)</f>
        <v>68774.487970000002</v>
      </c>
      <c r="AQ5415">
        <f t="shared" si="432"/>
        <v>1452</v>
      </c>
    </row>
    <row r="5416" spans="2:43">
      <c r="B5416" s="4" t="s">
        <v>447</v>
      </c>
      <c r="C5416" s="1">
        <v>17629.500049999999</v>
      </c>
      <c r="D5416" s="86">
        <f t="shared" si="433"/>
        <v>-0.24604230781273728</v>
      </c>
      <c r="Y5416" t="str">
        <f t="shared" si="429"/>
        <v>Obesity691</v>
      </c>
      <c r="Z5416" s="1" t="s">
        <v>58</v>
      </c>
      <c r="AA5416" s="1" t="s">
        <v>23008</v>
      </c>
      <c r="AB5416" s="8">
        <f>AVERAGEIFS('Raw data Original Working'!$X:$X,'Raw data Original Working'!$J:$J,'Analysis - Patient Cost'!Z5416,'Raw data Original Working'!$M:$M,'Analysis - Patient Cost'!AA5416)</f>
        <v>11211.271409999999</v>
      </c>
      <c r="AC5416">
        <f t="shared" si="430"/>
        <v>691</v>
      </c>
      <c r="AM5416" t="str">
        <f t="shared" si="431"/>
        <v>Obesity340</v>
      </c>
      <c r="AN5416" s="1" t="s">
        <v>58</v>
      </c>
      <c r="AO5416" s="1" t="s">
        <v>22627</v>
      </c>
      <c r="AP5416">
        <f>AVERAGEIFS('Raw data Original Working'!$X:$X,'Raw data Original Working'!$J:$J,'Analysis - Patient Cost'!AN5416,'Raw data Original Working'!$L:$L,'Analysis - Patient Cost'!AO5416)</f>
        <v>5717.7683360000001</v>
      </c>
      <c r="AQ5416">
        <f t="shared" si="432"/>
        <v>340</v>
      </c>
    </row>
    <row r="5417" spans="2:43">
      <c r="B5417" s="4" t="s">
        <v>1356</v>
      </c>
      <c r="C5417" s="1">
        <v>17621.783770000002</v>
      </c>
      <c r="D5417" s="86">
        <f t="shared" si="433"/>
        <v>-0.24637230858669967</v>
      </c>
      <c r="Y5417" t="str">
        <f t="shared" si="429"/>
        <v>Obesity1294</v>
      </c>
      <c r="Z5417" s="1" t="s">
        <v>58</v>
      </c>
      <c r="AA5417" s="1" t="s">
        <v>23012</v>
      </c>
      <c r="AB5417" s="8">
        <f>AVERAGEIFS('Raw data Original Working'!$X:$X,'Raw data Original Working'!$J:$J,'Analysis - Patient Cost'!Z5417,'Raw data Original Working'!$M:$M,'Analysis - Patient Cost'!AA5417)</f>
        <v>20106.523639999999</v>
      </c>
      <c r="AC5417">
        <f t="shared" si="430"/>
        <v>1294</v>
      </c>
      <c r="AM5417" t="str">
        <f t="shared" si="431"/>
        <v>Obesity1107</v>
      </c>
      <c r="AN5417" s="1" t="s">
        <v>58</v>
      </c>
      <c r="AO5417" s="1" t="s">
        <v>22631</v>
      </c>
      <c r="AP5417">
        <f>AVERAGEIFS('Raw data Original Working'!$X:$X,'Raw data Original Working'!$J:$J,'Analysis - Patient Cost'!AN5417,'Raw data Original Working'!$L:$L,'Analysis - Patient Cost'!AO5417)</f>
        <v>16689.98054</v>
      </c>
      <c r="AQ5417">
        <f t="shared" si="432"/>
        <v>1107</v>
      </c>
    </row>
    <row r="5418" spans="2:43">
      <c r="B5418" s="4" t="s">
        <v>14462</v>
      </c>
      <c r="C5418" s="1">
        <v>17596.330389999999</v>
      </c>
      <c r="D5418" s="86">
        <f t="shared" si="433"/>
        <v>-0.24746086876076812</v>
      </c>
      <c r="Y5418" t="str">
        <f t="shared" si="429"/>
        <v>Hypertension1882</v>
      </c>
      <c r="Z5418" s="1" t="s">
        <v>38826</v>
      </c>
      <c r="AA5418" s="1" t="s">
        <v>23016</v>
      </c>
      <c r="AB5418" s="8">
        <f>AVERAGEIFS('Raw data Original Working'!$X:$X,'Raw data Original Working'!$J:$J,'Analysis - Patient Cost'!Z5418,'Raw data Original Working'!$M:$M,'Analysis - Patient Cost'!AA5418)</f>
        <v>32149.23891</v>
      </c>
      <c r="AC5418">
        <f t="shared" si="430"/>
        <v>1882</v>
      </c>
      <c r="AM5418" t="str">
        <f t="shared" si="431"/>
        <v>Diabetes544</v>
      </c>
      <c r="AN5418" s="1" t="s">
        <v>30</v>
      </c>
      <c r="AO5418" s="1" t="s">
        <v>22635</v>
      </c>
      <c r="AP5418">
        <f>AVERAGEIFS('Raw data Original Working'!$X:$X,'Raw data Original Working'!$J:$J,'Analysis - Patient Cost'!AN5418,'Raw data Original Working'!$L:$L,'Analysis - Patient Cost'!AO5418)</f>
        <v>23659.268599999999</v>
      </c>
      <c r="AQ5418">
        <f t="shared" si="432"/>
        <v>544</v>
      </c>
    </row>
    <row r="5419" spans="2:43">
      <c r="B5419" s="4" t="s">
        <v>1006</v>
      </c>
      <c r="C5419" s="1">
        <v>17590.423169999998</v>
      </c>
      <c r="D5419" s="86">
        <f t="shared" si="433"/>
        <v>-0.24771350178755902</v>
      </c>
      <c r="Y5419" t="str">
        <f t="shared" si="429"/>
        <v>Diabetes1266</v>
      </c>
      <c r="Z5419" s="1" t="s">
        <v>30</v>
      </c>
      <c r="AA5419" s="1" t="s">
        <v>23020</v>
      </c>
      <c r="AB5419" s="8">
        <f>AVERAGEIFS('Raw data Original Working'!$X:$X,'Raw data Original Working'!$J:$J,'Analysis - Patient Cost'!Z5419,'Raw data Original Working'!$M:$M,'Analysis - Patient Cost'!AA5419)</f>
        <v>53627.077409999998</v>
      </c>
      <c r="AC5419">
        <f t="shared" si="430"/>
        <v>1266</v>
      </c>
      <c r="AM5419" t="str">
        <f t="shared" si="431"/>
        <v>Hypertension215</v>
      </c>
      <c r="AN5419" s="1" t="s">
        <v>38826</v>
      </c>
      <c r="AO5419" s="1" t="s">
        <v>22639</v>
      </c>
      <c r="AP5419">
        <f>AVERAGEIFS('Raw data Original Working'!$X:$X,'Raw data Original Working'!$J:$J,'Analysis - Patient Cost'!AN5419,'Raw data Original Working'!$L:$L,'Analysis - Patient Cost'!AO5419)</f>
        <v>4396.3181949999998</v>
      </c>
      <c r="AQ5419">
        <f t="shared" si="432"/>
        <v>215</v>
      </c>
    </row>
    <row r="5420" spans="2:43">
      <c r="B5420" s="4" t="s">
        <v>26205</v>
      </c>
      <c r="C5420" s="1">
        <v>17586.7775</v>
      </c>
      <c r="D5420" s="86">
        <f t="shared" si="433"/>
        <v>-0.24786941550785058</v>
      </c>
      <c r="Y5420" t="str">
        <f t="shared" si="429"/>
        <v>Cancer465</v>
      </c>
      <c r="Z5420" s="1" t="s">
        <v>126</v>
      </c>
      <c r="AA5420" s="1" t="s">
        <v>13862</v>
      </c>
      <c r="AB5420" s="8">
        <f>AVERAGEIFS('Raw data Original Working'!$X:$X,'Raw data Original Working'!$J:$J,'Analysis - Patient Cost'!Z5420,'Raw data Original Working'!$M:$M,'Analysis - Patient Cost'!AA5420)</f>
        <v>25468.123329999999</v>
      </c>
      <c r="AC5420">
        <f t="shared" si="430"/>
        <v>465</v>
      </c>
      <c r="AM5420" t="str">
        <f t="shared" si="431"/>
        <v>Hypertension822</v>
      </c>
      <c r="AN5420" s="1" t="s">
        <v>38826</v>
      </c>
      <c r="AO5420" s="1" t="s">
        <v>22642</v>
      </c>
      <c r="AP5420">
        <f>AVERAGEIFS('Raw data Original Working'!$X:$X,'Raw data Original Working'!$J:$J,'Analysis - Patient Cost'!AN5420,'Raw data Original Working'!$L:$L,'Analysis - Patient Cost'!AO5420)</f>
        <v>13618.70276</v>
      </c>
      <c r="AQ5420">
        <f t="shared" si="432"/>
        <v>822</v>
      </c>
    </row>
    <row r="5421" spans="2:43">
      <c r="B5421" s="4" t="s">
        <v>5589</v>
      </c>
      <c r="C5421" s="1">
        <v>17586.259549999999</v>
      </c>
      <c r="D5421" s="86">
        <f t="shared" si="433"/>
        <v>-0.24789156658335254</v>
      </c>
      <c r="Y5421" t="str">
        <f t="shared" si="429"/>
        <v>Arthritis12</v>
      </c>
      <c r="Z5421" s="1" t="s">
        <v>38825</v>
      </c>
      <c r="AA5421" s="1" t="s">
        <v>23027</v>
      </c>
      <c r="AB5421" s="8">
        <f>AVERAGEIFS('Raw data Original Working'!$X:$X,'Raw data Original Working'!$J:$J,'Analysis - Patient Cost'!Z5421,'Raw data Original Working'!$M:$M,'Analysis - Patient Cost'!AA5421)</f>
        <v>1190.5862509999999</v>
      </c>
      <c r="AC5421">
        <f t="shared" si="430"/>
        <v>12</v>
      </c>
      <c r="AM5421" t="str">
        <f t="shared" si="431"/>
        <v>Cancer1438</v>
      </c>
      <c r="AN5421" s="1" t="s">
        <v>126</v>
      </c>
      <c r="AO5421" s="1" t="s">
        <v>22646</v>
      </c>
      <c r="AP5421">
        <f>AVERAGEIFS('Raw data Original Working'!$X:$X,'Raw data Original Working'!$J:$J,'Analysis - Patient Cost'!AN5421,'Raw data Original Working'!$L:$L,'Analysis - Patient Cost'!AO5421)</f>
        <v>68071.892170000006</v>
      </c>
      <c r="AQ5421">
        <f t="shared" si="432"/>
        <v>1438</v>
      </c>
    </row>
    <row r="5422" spans="2:43">
      <c r="B5422" s="4" t="s">
        <v>23081</v>
      </c>
      <c r="C5422" s="1">
        <v>17586.220649999999</v>
      </c>
      <c r="D5422" s="86">
        <f t="shared" si="433"/>
        <v>-0.2478932302127318</v>
      </c>
      <c r="Y5422" t="str">
        <f t="shared" si="429"/>
        <v>Cancer1240</v>
      </c>
      <c r="Z5422" s="1" t="s">
        <v>126</v>
      </c>
      <c r="AA5422" s="1" t="s">
        <v>23031</v>
      </c>
      <c r="AB5422" s="8">
        <f>AVERAGEIFS('Raw data Original Working'!$X:$X,'Raw data Original Working'!$J:$J,'Analysis - Patient Cost'!Z5422,'Raw data Original Working'!$M:$M,'Analysis - Patient Cost'!AA5422)</f>
        <v>60338.906730000002</v>
      </c>
      <c r="AC5422">
        <f t="shared" si="430"/>
        <v>1240</v>
      </c>
      <c r="AM5422" t="str">
        <f t="shared" si="431"/>
        <v>Hypertension1147</v>
      </c>
      <c r="AN5422" s="1" t="s">
        <v>38826</v>
      </c>
      <c r="AO5422" s="1" t="s">
        <v>22649</v>
      </c>
      <c r="AP5422">
        <f>AVERAGEIFS('Raw data Original Working'!$X:$X,'Raw data Original Working'!$J:$J,'Analysis - Patient Cost'!AN5422,'Raw data Original Working'!$L:$L,'Analysis - Patient Cost'!AO5422)</f>
        <v>18797.517329999999</v>
      </c>
      <c r="AQ5422">
        <f t="shared" si="432"/>
        <v>1147</v>
      </c>
    </row>
    <row r="5423" spans="2:43">
      <c r="B5423" s="4" t="s">
        <v>27172</v>
      </c>
      <c r="C5423" s="1">
        <v>17579.797630000001</v>
      </c>
      <c r="D5423" s="86">
        <f t="shared" si="433"/>
        <v>-0.2481679223663571</v>
      </c>
      <c r="Y5423" t="str">
        <f t="shared" si="429"/>
        <v>Arthritis1078</v>
      </c>
      <c r="Z5423" s="1" t="s">
        <v>38825</v>
      </c>
      <c r="AA5423" s="1" t="s">
        <v>23035</v>
      </c>
      <c r="AB5423" s="8">
        <f>AVERAGEIFS('Raw data Original Working'!$X:$X,'Raw data Original Working'!$J:$J,'Analysis - Patient Cost'!Z5423,'Raw data Original Working'!$M:$M,'Analysis - Patient Cost'!AA5423)</f>
        <v>27723.87342</v>
      </c>
      <c r="AC5423">
        <f t="shared" si="430"/>
        <v>1078</v>
      </c>
      <c r="AM5423" t="str">
        <f t="shared" si="431"/>
        <v>Diabetes4</v>
      </c>
      <c r="AN5423" s="1" t="s">
        <v>30</v>
      </c>
      <c r="AO5423" s="1" t="s">
        <v>22653</v>
      </c>
      <c r="AP5423">
        <f>AVERAGEIFS('Raw data Original Working'!$X:$X,'Raw data Original Working'!$J:$J,'Analysis - Patient Cost'!AN5423,'Raw data Original Working'!$L:$L,'Analysis - Patient Cost'!AO5423)</f>
        <v>1471.9142810000001</v>
      </c>
      <c r="AQ5423">
        <f t="shared" si="432"/>
        <v>4</v>
      </c>
    </row>
    <row r="5424" spans="2:43">
      <c r="B5424" s="4" t="s">
        <v>498</v>
      </c>
      <c r="C5424" s="1">
        <v>17572.063730000002</v>
      </c>
      <c r="D5424" s="86">
        <f t="shared" si="433"/>
        <v>-0.24849867669172476</v>
      </c>
      <c r="Y5424" t="str">
        <f t="shared" si="429"/>
        <v>Arthritis1126</v>
      </c>
      <c r="Z5424" s="1" t="s">
        <v>38825</v>
      </c>
      <c r="AA5424" s="1" t="s">
        <v>23038</v>
      </c>
      <c r="AB5424" s="8">
        <f>AVERAGEIFS('Raw data Original Working'!$X:$X,'Raw data Original Working'!$J:$J,'Analysis - Patient Cost'!Z5424,'Raw data Original Working'!$M:$M,'Analysis - Patient Cost'!AA5424)</f>
        <v>29083.223450000001</v>
      </c>
      <c r="AC5424">
        <f t="shared" si="430"/>
        <v>1126</v>
      </c>
      <c r="AM5424" t="str">
        <f t="shared" si="431"/>
        <v>Arthritis1066</v>
      </c>
      <c r="AN5424" s="1" t="s">
        <v>38825</v>
      </c>
      <c r="AO5424" s="1" t="s">
        <v>22657</v>
      </c>
      <c r="AP5424">
        <f>AVERAGEIFS('Raw data Original Working'!$X:$X,'Raw data Original Working'!$J:$J,'Analysis - Patient Cost'!AN5424,'Raw data Original Working'!$L:$L,'Analysis - Patient Cost'!AO5424)</f>
        <v>26078.61334</v>
      </c>
      <c r="AQ5424">
        <f t="shared" si="432"/>
        <v>1066</v>
      </c>
    </row>
    <row r="5425" spans="2:43">
      <c r="B5425" s="4" t="s">
        <v>33478</v>
      </c>
      <c r="C5425" s="1">
        <v>17569.853340000001</v>
      </c>
      <c r="D5425" s="86">
        <f t="shared" si="433"/>
        <v>-0.24859320804760587</v>
      </c>
      <c r="Y5425" t="str">
        <f t="shared" si="429"/>
        <v>Arthritis421</v>
      </c>
      <c r="Z5425" s="1" t="s">
        <v>38825</v>
      </c>
      <c r="AA5425" s="1" t="s">
        <v>23042</v>
      </c>
      <c r="AB5425" s="8">
        <f>AVERAGEIFS('Raw data Original Working'!$X:$X,'Raw data Original Working'!$J:$J,'Analysis - Patient Cost'!Z5425,'Raw data Original Working'!$M:$M,'Analysis - Patient Cost'!AA5425)</f>
        <v>12350.888730000001</v>
      </c>
      <c r="AC5425">
        <f t="shared" si="430"/>
        <v>421</v>
      </c>
      <c r="AM5425" t="str">
        <f t="shared" si="431"/>
        <v>Cancer484</v>
      </c>
      <c r="AN5425" s="1" t="s">
        <v>126</v>
      </c>
      <c r="AO5425" s="1" t="s">
        <v>22660</v>
      </c>
      <c r="AP5425">
        <f>AVERAGEIFS('Raw data Original Working'!$X:$X,'Raw data Original Working'!$J:$J,'Analysis - Patient Cost'!AN5425,'Raw data Original Working'!$L:$L,'Analysis - Patient Cost'!AO5425)</f>
        <v>24478.775740000001</v>
      </c>
      <c r="AQ5425">
        <f t="shared" si="432"/>
        <v>484</v>
      </c>
    </row>
    <row r="5426" spans="2:43">
      <c r="B5426" s="4" t="s">
        <v>38237</v>
      </c>
      <c r="C5426" s="1">
        <v>17563.679520000002</v>
      </c>
      <c r="D5426" s="86">
        <f t="shared" si="433"/>
        <v>-0.2488572427091662</v>
      </c>
      <c r="Y5426" t="str">
        <f t="shared" si="429"/>
        <v>Hypertension1406</v>
      </c>
      <c r="Z5426" s="1" t="s">
        <v>38826</v>
      </c>
      <c r="AA5426" s="1" t="s">
        <v>23046</v>
      </c>
      <c r="AB5426" s="8">
        <f>AVERAGEIFS('Raw data Original Working'!$X:$X,'Raw data Original Working'!$J:$J,'Analysis - Patient Cost'!Z5426,'Raw data Original Working'!$M:$M,'Analysis - Patient Cost'!AA5426)</f>
        <v>24031.553520000001</v>
      </c>
      <c r="AC5426">
        <f t="shared" si="430"/>
        <v>1406</v>
      </c>
      <c r="AM5426" t="str">
        <f t="shared" si="431"/>
        <v>Arthritis1283</v>
      </c>
      <c r="AN5426" s="1" t="s">
        <v>38825</v>
      </c>
      <c r="AO5426" s="1" t="s">
        <v>22664</v>
      </c>
      <c r="AP5426">
        <f>AVERAGEIFS('Raw data Original Working'!$X:$X,'Raw data Original Working'!$J:$J,'Analysis - Patient Cost'!AN5426,'Raw data Original Working'!$L:$L,'Analysis - Patient Cost'!AO5426)</f>
        <v>32030.72207</v>
      </c>
      <c r="AQ5426">
        <f t="shared" si="432"/>
        <v>1283</v>
      </c>
    </row>
    <row r="5427" spans="2:43">
      <c r="B5427" s="4" t="s">
        <v>26778</v>
      </c>
      <c r="C5427" s="1">
        <v>17561.08596</v>
      </c>
      <c r="D5427" s="86">
        <f t="shared" si="433"/>
        <v>-0.24896816102826802</v>
      </c>
      <c r="Y5427" t="str">
        <f t="shared" si="429"/>
        <v>Diabetes229</v>
      </c>
      <c r="Z5427" s="1" t="s">
        <v>30</v>
      </c>
      <c r="AA5427" s="1" t="s">
        <v>23050</v>
      </c>
      <c r="AB5427" s="8">
        <f>AVERAGEIFS('Raw data Original Working'!$X:$X,'Raw data Original Working'!$J:$J,'Analysis - Patient Cost'!Z5427,'Raw data Original Working'!$M:$M,'Analysis - Patient Cost'!AA5427)</f>
        <v>11064.201059999999</v>
      </c>
      <c r="AC5427">
        <f t="shared" si="430"/>
        <v>229</v>
      </c>
      <c r="AM5427" t="str">
        <f t="shared" si="431"/>
        <v>Obesity1579</v>
      </c>
      <c r="AN5427" s="1" t="s">
        <v>58</v>
      </c>
      <c r="AO5427" s="1" t="s">
        <v>22667</v>
      </c>
      <c r="AP5427">
        <f>AVERAGEIFS('Raw data Original Working'!$X:$X,'Raw data Original Working'!$J:$J,'Analysis - Patient Cost'!AN5427,'Raw data Original Working'!$L:$L,'Analysis - Patient Cost'!AO5427)</f>
        <v>24658.902269999999</v>
      </c>
      <c r="AQ5427">
        <f t="shared" si="432"/>
        <v>1579</v>
      </c>
    </row>
    <row r="5428" spans="2:43">
      <c r="B5428" s="4" t="s">
        <v>6612</v>
      </c>
      <c r="C5428" s="1">
        <v>17557.99352</v>
      </c>
      <c r="D5428" s="86">
        <f t="shared" si="433"/>
        <v>-0.24910041485957435</v>
      </c>
      <c r="Y5428" t="str">
        <f t="shared" si="429"/>
        <v>Diabetes1273</v>
      </c>
      <c r="Z5428" s="1" t="s">
        <v>30</v>
      </c>
      <c r="AA5428" s="1" t="s">
        <v>12533</v>
      </c>
      <c r="AB5428" s="8">
        <f>AVERAGEIFS('Raw data Original Working'!$X:$X,'Raw data Original Working'!$J:$J,'Analysis - Patient Cost'!Z5428,'Raw data Original Working'!$M:$M,'Analysis - Patient Cost'!AA5428)</f>
        <v>53907.908929999998</v>
      </c>
      <c r="AC5428">
        <f t="shared" si="430"/>
        <v>1273</v>
      </c>
      <c r="AM5428" t="str">
        <f t="shared" si="431"/>
        <v>Obesity400</v>
      </c>
      <c r="AN5428" s="1" t="s">
        <v>58</v>
      </c>
      <c r="AO5428" s="1" t="s">
        <v>22670</v>
      </c>
      <c r="AP5428">
        <f>AVERAGEIFS('Raw data Original Working'!$X:$X,'Raw data Original Working'!$J:$J,'Analysis - Patient Cost'!AN5428,'Raw data Original Working'!$L:$L,'Analysis - Patient Cost'!AO5428)</f>
        <v>6491.1591390000003</v>
      </c>
      <c r="AQ5428">
        <f t="shared" si="432"/>
        <v>400</v>
      </c>
    </row>
    <row r="5429" spans="2:43">
      <c r="B5429" s="4" t="s">
        <v>8444</v>
      </c>
      <c r="C5429" s="1">
        <v>17557.81221</v>
      </c>
      <c r="D5429" s="86">
        <f t="shared" si="433"/>
        <v>-0.24910816891208765</v>
      </c>
      <c r="Y5429" t="str">
        <f t="shared" si="429"/>
        <v>Obesity678</v>
      </c>
      <c r="Z5429" s="1" t="s">
        <v>58</v>
      </c>
      <c r="AA5429" s="1" t="s">
        <v>23055</v>
      </c>
      <c r="AB5429" s="8">
        <f>AVERAGEIFS('Raw data Original Working'!$X:$X,'Raw data Original Working'!$J:$J,'Analysis - Patient Cost'!Z5429,'Raw data Original Working'!$M:$M,'Analysis - Patient Cost'!AA5429)</f>
        <v>11034.32027</v>
      </c>
      <c r="AC5429">
        <f t="shared" si="430"/>
        <v>678</v>
      </c>
      <c r="AM5429" t="str">
        <f t="shared" si="431"/>
        <v>Cancer790</v>
      </c>
      <c r="AN5429" s="1" t="s">
        <v>126</v>
      </c>
      <c r="AO5429" s="1" t="s">
        <v>22674</v>
      </c>
      <c r="AP5429">
        <f>AVERAGEIFS('Raw data Original Working'!$X:$X,'Raw data Original Working'!$J:$J,'Analysis - Patient Cost'!AN5429,'Raw data Original Working'!$L:$L,'Analysis - Patient Cost'!AO5429)</f>
        <v>38219.530310000002</v>
      </c>
      <c r="AQ5429">
        <f t="shared" si="432"/>
        <v>790</v>
      </c>
    </row>
    <row r="5430" spans="2:43">
      <c r="B5430" s="4" t="s">
        <v>20095</v>
      </c>
      <c r="C5430" s="1">
        <v>17557.108400000001</v>
      </c>
      <c r="D5430" s="86">
        <f t="shared" si="433"/>
        <v>-0.24913826862914323</v>
      </c>
      <c r="Y5430" t="str">
        <f t="shared" si="429"/>
        <v>Asthma1269</v>
      </c>
      <c r="Z5430" s="1" t="s">
        <v>45</v>
      </c>
      <c r="AA5430" s="1" t="s">
        <v>23059</v>
      </c>
      <c r="AB5430" s="8">
        <f>AVERAGEIFS('Raw data Original Working'!$X:$X,'Raw data Original Working'!$J:$J,'Analysis - Patient Cost'!Z5430,'Raw data Original Working'!$M:$M,'Analysis - Patient Cost'!AA5430)</f>
        <v>38519.63927</v>
      </c>
      <c r="AC5430">
        <f t="shared" si="430"/>
        <v>1269</v>
      </c>
      <c r="AM5430" t="str">
        <f t="shared" si="431"/>
        <v>Obesity419</v>
      </c>
      <c r="AN5430" s="1" t="s">
        <v>58</v>
      </c>
      <c r="AO5430" s="1" t="s">
        <v>22678</v>
      </c>
      <c r="AP5430">
        <f>AVERAGEIFS('Raw data Original Working'!$X:$X,'Raw data Original Working'!$J:$J,'Analysis - Patient Cost'!AN5430,'Raw data Original Working'!$L:$L,'Analysis - Patient Cost'!AO5430)</f>
        <v>6785.7334840000003</v>
      </c>
      <c r="AQ5430">
        <f t="shared" si="432"/>
        <v>419</v>
      </c>
    </row>
    <row r="5431" spans="2:43">
      <c r="B5431" s="4" t="s">
        <v>2870</v>
      </c>
      <c r="C5431" s="1">
        <v>17557.106380000001</v>
      </c>
      <c r="D5431" s="86">
        <f t="shared" si="433"/>
        <v>-0.24913835501812387</v>
      </c>
      <c r="Y5431" t="str">
        <f t="shared" si="429"/>
        <v>Arthritis1430</v>
      </c>
      <c r="Z5431" s="1" t="s">
        <v>38825</v>
      </c>
      <c r="AA5431" s="1" t="s">
        <v>6878</v>
      </c>
      <c r="AB5431" s="8">
        <f>AVERAGEIFS('Raw data Original Working'!$X:$X,'Raw data Original Working'!$J:$J,'Analysis - Patient Cost'!Z5431,'Raw data Original Working'!$M:$M,'Analysis - Patient Cost'!AA5431)</f>
        <v>37916.143369999998</v>
      </c>
      <c r="AC5431">
        <f t="shared" si="430"/>
        <v>1430</v>
      </c>
      <c r="AM5431" t="str">
        <f t="shared" si="431"/>
        <v>Diabetes1368</v>
      </c>
      <c r="AN5431" s="1" t="s">
        <v>30</v>
      </c>
      <c r="AO5431" s="1" t="s">
        <v>22682</v>
      </c>
      <c r="AP5431">
        <f>AVERAGEIFS('Raw data Original Working'!$X:$X,'Raw data Original Working'!$J:$J,'Analysis - Patient Cost'!AN5431,'Raw data Original Working'!$L:$L,'Analysis - Patient Cost'!AO5431)</f>
        <v>57236.053879999999</v>
      </c>
      <c r="AQ5431">
        <f t="shared" si="432"/>
        <v>1368</v>
      </c>
    </row>
    <row r="5432" spans="2:43">
      <c r="B5432" s="4" t="s">
        <v>15645</v>
      </c>
      <c r="C5432" s="1">
        <v>17553.6646</v>
      </c>
      <c r="D5432" s="86">
        <f t="shared" si="433"/>
        <v>-0.24928554901105948</v>
      </c>
      <c r="Y5432" t="str">
        <f t="shared" si="429"/>
        <v>Arthritis1221</v>
      </c>
      <c r="Z5432" s="1" t="s">
        <v>38825</v>
      </c>
      <c r="AA5432" s="1" t="s">
        <v>23066</v>
      </c>
      <c r="AB5432" s="8">
        <f>AVERAGEIFS('Raw data Original Working'!$X:$X,'Raw data Original Working'!$J:$J,'Analysis - Patient Cost'!Z5432,'Raw data Original Working'!$M:$M,'Analysis - Patient Cost'!AA5432)</f>
        <v>31811.293730000001</v>
      </c>
      <c r="AC5432">
        <f t="shared" si="430"/>
        <v>1221</v>
      </c>
      <c r="AM5432" t="str">
        <f t="shared" si="431"/>
        <v>Diabetes721</v>
      </c>
      <c r="AN5432" s="1" t="s">
        <v>30</v>
      </c>
      <c r="AO5432" s="1" t="s">
        <v>9633</v>
      </c>
      <c r="AP5432">
        <f>AVERAGEIFS('Raw data Original Working'!$X:$X,'Raw data Original Working'!$J:$J,'Analysis - Patient Cost'!AN5432,'Raw data Original Working'!$L:$L,'Analysis - Patient Cost'!AO5432)</f>
        <v>30525.024280000001</v>
      </c>
      <c r="AQ5432">
        <f t="shared" si="432"/>
        <v>721</v>
      </c>
    </row>
    <row r="5433" spans="2:43">
      <c r="B5433" s="4" t="s">
        <v>30030</v>
      </c>
      <c r="C5433" s="1">
        <v>17547.56784</v>
      </c>
      <c r="D5433" s="86">
        <f t="shared" si="433"/>
        <v>-0.24954628806130941</v>
      </c>
      <c r="Y5433" t="str">
        <f t="shared" si="429"/>
        <v>Hypertension2002</v>
      </c>
      <c r="Z5433" s="1" t="s">
        <v>38826</v>
      </c>
      <c r="AA5433" s="1" t="s">
        <v>23070</v>
      </c>
      <c r="AB5433" s="8">
        <f>AVERAGEIFS('Raw data Original Working'!$X:$X,'Raw data Original Working'!$J:$J,'Analysis - Patient Cost'!Z5433,'Raw data Original Working'!$M:$M,'Analysis - Patient Cost'!AA5433)</f>
        <v>34454.387159999998</v>
      </c>
      <c r="AC5433">
        <f t="shared" si="430"/>
        <v>2002</v>
      </c>
      <c r="AM5433" t="str">
        <f t="shared" si="431"/>
        <v>Hypertension1916</v>
      </c>
      <c r="AN5433" s="1" t="s">
        <v>38826</v>
      </c>
      <c r="AO5433" s="1" t="s">
        <v>22687</v>
      </c>
      <c r="AP5433">
        <f>AVERAGEIFS('Raw data Original Working'!$X:$X,'Raw data Original Working'!$J:$J,'Analysis - Patient Cost'!AN5433,'Raw data Original Working'!$L:$L,'Analysis - Patient Cost'!AO5433)</f>
        <v>31578.934539999998</v>
      </c>
      <c r="AQ5433">
        <f t="shared" si="432"/>
        <v>1916</v>
      </c>
    </row>
    <row r="5434" spans="2:43">
      <c r="B5434" s="4" t="s">
        <v>23238</v>
      </c>
      <c r="C5434" s="1">
        <v>17544.541710000001</v>
      </c>
      <c r="D5434" s="86">
        <f t="shared" si="433"/>
        <v>-0.24967570602464284</v>
      </c>
      <c r="Y5434" t="str">
        <f t="shared" si="429"/>
        <v>Diabetes1229</v>
      </c>
      <c r="Z5434" s="1" t="s">
        <v>30</v>
      </c>
      <c r="AA5434" s="1" t="s">
        <v>23074</v>
      </c>
      <c r="AB5434" s="8">
        <f>AVERAGEIFS('Raw data Original Working'!$X:$X,'Raw data Original Working'!$J:$J,'Analysis - Patient Cost'!Z5434,'Raw data Original Working'!$M:$M,'Analysis - Patient Cost'!AA5434)</f>
        <v>51929.047809999996</v>
      </c>
      <c r="AC5434">
        <f t="shared" si="430"/>
        <v>1229</v>
      </c>
      <c r="AM5434" t="str">
        <f t="shared" si="431"/>
        <v>Asthma1473</v>
      </c>
      <c r="AN5434" s="1" t="s">
        <v>45</v>
      </c>
      <c r="AO5434" s="1" t="s">
        <v>22691</v>
      </c>
      <c r="AP5434">
        <f>AVERAGEIFS('Raw data Original Working'!$X:$X,'Raw data Original Working'!$J:$J,'Analysis - Patient Cost'!AN5434,'Raw data Original Working'!$L:$L,'Analysis - Patient Cost'!AO5434)</f>
        <v>43081.809959999999</v>
      </c>
      <c r="AQ5434">
        <f t="shared" si="432"/>
        <v>1473</v>
      </c>
    </row>
    <row r="5435" spans="2:43">
      <c r="B5435" s="4" t="s">
        <v>24919</v>
      </c>
      <c r="C5435" s="1">
        <v>17542.065019999998</v>
      </c>
      <c r="D5435" s="86">
        <f t="shared" si="433"/>
        <v>-0.24978162618524691</v>
      </c>
      <c r="Y5435" t="str">
        <f t="shared" si="429"/>
        <v>Obesity72</v>
      </c>
      <c r="Z5435" s="1" t="s">
        <v>58</v>
      </c>
      <c r="AA5435" s="1" t="s">
        <v>23077</v>
      </c>
      <c r="AB5435" s="8">
        <f>AVERAGEIFS('Raw data Original Working'!$X:$X,'Raw data Original Working'!$J:$J,'Analysis - Patient Cost'!Z5435,'Raw data Original Working'!$M:$M,'Analysis - Patient Cost'!AA5435)</f>
        <v>1583.7055780000001</v>
      </c>
      <c r="AC5435">
        <f t="shared" si="430"/>
        <v>72</v>
      </c>
      <c r="AM5435" t="str">
        <f t="shared" si="431"/>
        <v>Arthritis87</v>
      </c>
      <c r="AN5435" s="1" t="s">
        <v>38825</v>
      </c>
      <c r="AO5435" s="1" t="s">
        <v>22695</v>
      </c>
      <c r="AP5435">
        <f>AVERAGEIFS('Raw data Original Working'!$X:$X,'Raw data Original Working'!$J:$J,'Analysis - Patient Cost'!AN5435,'Raw data Original Working'!$L:$L,'Analysis - Patient Cost'!AO5435)</f>
        <v>3213.8609759999999</v>
      </c>
      <c r="AQ5435">
        <f t="shared" si="432"/>
        <v>87</v>
      </c>
    </row>
    <row r="5436" spans="2:43">
      <c r="B5436" s="4" t="s">
        <v>6934</v>
      </c>
      <c r="C5436" s="1">
        <v>17541.665209999999</v>
      </c>
      <c r="D5436" s="86">
        <f t="shared" si="433"/>
        <v>-0.24979872478838705</v>
      </c>
      <c r="Y5436" t="str">
        <f t="shared" si="429"/>
        <v>Diabetes388</v>
      </c>
      <c r="Z5436" s="1" t="s">
        <v>30</v>
      </c>
      <c r="AA5436" s="1" t="s">
        <v>23082</v>
      </c>
      <c r="AB5436" s="8">
        <f>AVERAGEIFS('Raw data Original Working'!$X:$X,'Raw data Original Working'!$J:$J,'Analysis - Patient Cost'!Z5436,'Raw data Original Working'!$M:$M,'Analysis - Patient Cost'!AA5436)</f>
        <v>17586.220649999999</v>
      </c>
      <c r="AC5436">
        <f t="shared" si="430"/>
        <v>388</v>
      </c>
      <c r="AM5436" t="str">
        <f t="shared" si="431"/>
        <v>Obesity426</v>
      </c>
      <c r="AN5436" s="1" t="s">
        <v>58</v>
      </c>
      <c r="AO5436" s="1" t="s">
        <v>14100</v>
      </c>
      <c r="AP5436">
        <f>AVERAGEIFS('Raw data Original Working'!$X:$X,'Raw data Original Working'!$J:$J,'Analysis - Patient Cost'!AN5436,'Raw data Original Working'!$L:$L,'Analysis - Patient Cost'!AO5436)</f>
        <v>6913.6915589999999</v>
      </c>
      <c r="AQ5436">
        <f t="shared" si="432"/>
        <v>426</v>
      </c>
    </row>
    <row r="5437" spans="2:43">
      <c r="B5437" s="4" t="s">
        <v>18849</v>
      </c>
      <c r="C5437" s="1">
        <v>17539.132099999999</v>
      </c>
      <c r="D5437" s="86">
        <f t="shared" si="433"/>
        <v>-0.24990705785309331</v>
      </c>
      <c r="Y5437" t="str">
        <f t="shared" si="429"/>
        <v>Cancer241</v>
      </c>
      <c r="Z5437" s="1" t="s">
        <v>126</v>
      </c>
      <c r="AA5437" s="1" t="s">
        <v>23086</v>
      </c>
      <c r="AB5437" s="8">
        <f>AVERAGEIFS('Raw data Original Working'!$X:$X,'Raw data Original Working'!$J:$J,'Analysis - Patient Cost'!Z5437,'Raw data Original Working'!$M:$M,'Analysis - Patient Cost'!AA5437)</f>
        <v>15095.48121</v>
      </c>
      <c r="AC5437">
        <f t="shared" si="430"/>
        <v>241</v>
      </c>
      <c r="AM5437" t="str">
        <f t="shared" si="431"/>
        <v>Hypertension1866</v>
      </c>
      <c r="AN5437" s="1" t="s">
        <v>38826</v>
      </c>
      <c r="AO5437" s="1" t="s">
        <v>22701</v>
      </c>
      <c r="AP5437">
        <f>AVERAGEIFS('Raw data Original Working'!$X:$X,'Raw data Original Working'!$J:$J,'Analysis - Patient Cost'!AN5437,'Raw data Original Working'!$L:$L,'Analysis - Patient Cost'!AO5437)</f>
        <v>30653.321260000001</v>
      </c>
      <c r="AQ5437">
        <f t="shared" si="432"/>
        <v>1866</v>
      </c>
    </row>
    <row r="5438" spans="2:43">
      <c r="B5438" s="4" t="s">
        <v>31344</v>
      </c>
      <c r="C5438" s="1">
        <v>17534.853930000001</v>
      </c>
      <c r="D5438" s="86">
        <f t="shared" si="433"/>
        <v>-0.25009002158835725</v>
      </c>
      <c r="Y5438" t="str">
        <f t="shared" si="429"/>
        <v>Diabetes1366</v>
      </c>
      <c r="Z5438" s="1" t="s">
        <v>30</v>
      </c>
      <c r="AA5438" s="1" t="s">
        <v>23089</v>
      </c>
      <c r="AB5438" s="8">
        <f>AVERAGEIFS('Raw data Original Working'!$X:$X,'Raw data Original Working'!$J:$J,'Analysis - Patient Cost'!Z5438,'Raw data Original Working'!$M:$M,'Analysis - Patient Cost'!AA5438)</f>
        <v>58675.606220000001</v>
      </c>
      <c r="AC5438">
        <f t="shared" si="430"/>
        <v>1366</v>
      </c>
      <c r="AM5438" t="str">
        <f t="shared" si="431"/>
        <v>Cancer662</v>
      </c>
      <c r="AN5438" s="1" t="s">
        <v>126</v>
      </c>
      <c r="AO5438" s="1" t="s">
        <v>22705</v>
      </c>
      <c r="AP5438">
        <f>AVERAGEIFS('Raw data Original Working'!$X:$X,'Raw data Original Working'!$J:$J,'Analysis - Patient Cost'!AN5438,'Raw data Original Working'!$L:$L,'Analysis - Patient Cost'!AO5438)</f>
        <v>32812.389900000002</v>
      </c>
      <c r="AQ5438">
        <f t="shared" si="432"/>
        <v>662</v>
      </c>
    </row>
    <row r="5439" spans="2:43">
      <c r="B5439" s="4" t="s">
        <v>21071</v>
      </c>
      <c r="C5439" s="1">
        <v>17530.424149999999</v>
      </c>
      <c r="D5439" s="86">
        <f t="shared" si="433"/>
        <v>-0.25027946920151856</v>
      </c>
      <c r="Y5439" t="str">
        <f t="shared" si="429"/>
        <v>Hypertension1679</v>
      </c>
      <c r="Z5439" s="1" t="s">
        <v>38826</v>
      </c>
      <c r="AA5439" s="1" t="s">
        <v>23092</v>
      </c>
      <c r="AB5439" s="8">
        <f>AVERAGEIFS('Raw data Original Working'!$X:$X,'Raw data Original Working'!$J:$J,'Analysis - Patient Cost'!Z5439,'Raw data Original Working'!$M:$M,'Analysis - Patient Cost'!AA5439)</f>
        <v>28570.584279999999</v>
      </c>
      <c r="AC5439">
        <f t="shared" si="430"/>
        <v>1679</v>
      </c>
      <c r="AM5439" t="str">
        <f t="shared" si="431"/>
        <v>Asthma226</v>
      </c>
      <c r="AN5439" s="1" t="s">
        <v>45</v>
      </c>
      <c r="AO5439" s="1" t="s">
        <v>22709</v>
      </c>
      <c r="AP5439">
        <f>AVERAGEIFS('Raw data Original Working'!$X:$X,'Raw data Original Working'!$J:$J,'Analysis - Patient Cost'!AN5439,'Raw data Original Working'!$L:$L,'Analysis - Patient Cost'!AO5439)</f>
        <v>7059.2359479999996</v>
      </c>
      <c r="AQ5439">
        <f t="shared" si="432"/>
        <v>226</v>
      </c>
    </row>
    <row r="5440" spans="2:43">
      <c r="B5440" s="4" t="s">
        <v>10192</v>
      </c>
      <c r="C5440" s="1">
        <v>17528.087350000002</v>
      </c>
      <c r="D5440" s="86">
        <f t="shared" si="433"/>
        <v>-0.25037940671138004</v>
      </c>
      <c r="Y5440" t="str">
        <f t="shared" si="429"/>
        <v>Hypertension2012</v>
      </c>
      <c r="Z5440" s="1" t="s">
        <v>38826</v>
      </c>
      <c r="AA5440" s="1" t="s">
        <v>23095</v>
      </c>
      <c r="AB5440" s="8">
        <f>AVERAGEIFS('Raw data Original Working'!$X:$X,'Raw data Original Working'!$J:$J,'Analysis - Patient Cost'!Z5440,'Raw data Original Working'!$M:$M,'Analysis - Patient Cost'!AA5440)</f>
        <v>34680.80848</v>
      </c>
      <c r="AC5440">
        <f t="shared" si="430"/>
        <v>2012</v>
      </c>
      <c r="AM5440" t="str">
        <f t="shared" si="431"/>
        <v>Asthma554</v>
      </c>
      <c r="AN5440" s="1" t="s">
        <v>45</v>
      </c>
      <c r="AO5440" s="1" t="s">
        <v>22713</v>
      </c>
      <c r="AP5440">
        <f>AVERAGEIFS('Raw data Original Working'!$X:$X,'Raw data Original Working'!$J:$J,'Analysis - Patient Cost'!AN5440,'Raw data Original Working'!$L:$L,'Analysis - Patient Cost'!AO5440)</f>
        <v>16057.56835</v>
      </c>
      <c r="AQ5440">
        <f t="shared" si="432"/>
        <v>554</v>
      </c>
    </row>
    <row r="5441" spans="2:43">
      <c r="B5441" s="4" t="s">
        <v>36324</v>
      </c>
      <c r="C5441" s="1">
        <v>17526.37026</v>
      </c>
      <c r="D5441" s="86">
        <f t="shared" si="433"/>
        <v>-0.25045284119392397</v>
      </c>
      <c r="Y5441" t="str">
        <f t="shared" si="429"/>
        <v>Obesity771</v>
      </c>
      <c r="Z5441" s="1" t="s">
        <v>58</v>
      </c>
      <c r="AA5441" s="1" t="s">
        <v>23099</v>
      </c>
      <c r="AB5441" s="8">
        <f>AVERAGEIFS('Raw data Original Working'!$X:$X,'Raw data Original Working'!$J:$J,'Analysis - Patient Cost'!Z5441,'Raw data Original Working'!$M:$M,'Analysis - Patient Cost'!AA5441)</f>
        <v>12265.636990000001</v>
      </c>
      <c r="AC5441">
        <f t="shared" si="430"/>
        <v>771</v>
      </c>
      <c r="AM5441" t="str">
        <f t="shared" si="431"/>
        <v>Hypertension1256</v>
      </c>
      <c r="AN5441" s="1" t="s">
        <v>38826</v>
      </c>
      <c r="AO5441" s="1" t="s">
        <v>9561</v>
      </c>
      <c r="AP5441">
        <f>AVERAGEIFS('Raw data Original Working'!$X:$X,'Raw data Original Working'!$J:$J,'Analysis - Patient Cost'!AN5441,'Raw data Original Working'!$L:$L,'Analysis - Patient Cost'!AO5441)</f>
        <v>20417.13884</v>
      </c>
      <c r="AQ5441">
        <f t="shared" si="432"/>
        <v>1256</v>
      </c>
    </row>
    <row r="5442" spans="2:43">
      <c r="B5442" s="4" t="s">
        <v>23272</v>
      </c>
      <c r="C5442" s="1">
        <v>17524.28601</v>
      </c>
      <c r="D5442" s="86">
        <f t="shared" si="433"/>
        <v>-0.25054197794286659</v>
      </c>
      <c r="Y5442" t="str">
        <f t="shared" ref="Y5442:Y5505" si="434">Z5442&amp;AC5442</f>
        <v>Asthma946</v>
      </c>
      <c r="Z5442" s="1" t="s">
        <v>45</v>
      </c>
      <c r="AA5442" s="1" t="s">
        <v>7321</v>
      </c>
      <c r="AB5442" s="8">
        <f>AVERAGEIFS('Raw data Original Working'!$X:$X,'Raw data Original Working'!$J:$J,'Analysis - Patient Cost'!Z5442,'Raw data Original Working'!$M:$M,'Analysis - Patient Cost'!AA5442)</f>
        <v>27715.923279999999</v>
      </c>
      <c r="AC5442">
        <f t="shared" ref="AC5442:AC5505" si="435">COUNTIFS($Z$2:$Z$9557,Z5442,$AB$2:$AB$9557,"&lt;"&amp;AB5442)+1</f>
        <v>946</v>
      </c>
      <c r="AM5442" t="str">
        <f t="shared" si="431"/>
        <v>Arthritis1098</v>
      </c>
      <c r="AN5442" s="1" t="s">
        <v>38825</v>
      </c>
      <c r="AO5442" s="1" t="s">
        <v>11889</v>
      </c>
      <c r="AP5442">
        <f>AVERAGEIFS('Raw data Original Working'!$X:$X,'Raw data Original Working'!$J:$J,'Analysis - Patient Cost'!AN5442,'Raw data Original Working'!$L:$L,'Analysis - Patient Cost'!AO5442)</f>
        <v>27020.357080000002</v>
      </c>
      <c r="AQ5442">
        <f t="shared" si="432"/>
        <v>1098</v>
      </c>
    </row>
    <row r="5443" spans="2:43">
      <c r="B5443" s="4" t="s">
        <v>11713</v>
      </c>
      <c r="C5443" s="1">
        <v>17524.18651</v>
      </c>
      <c r="D5443" s="86">
        <f t="shared" si="433"/>
        <v>-0.2505462332416647</v>
      </c>
      <c r="Y5443" t="str">
        <f t="shared" si="434"/>
        <v>Diabetes338</v>
      </c>
      <c r="Z5443" s="1" t="s">
        <v>30</v>
      </c>
      <c r="AA5443" s="1" t="s">
        <v>23105</v>
      </c>
      <c r="AB5443" s="8">
        <f>AVERAGEIFS('Raw data Original Working'!$X:$X,'Raw data Original Working'!$J:$J,'Analysis - Patient Cost'!Z5443,'Raw data Original Working'!$M:$M,'Analysis - Patient Cost'!AA5443)</f>
        <v>15848.81763</v>
      </c>
      <c r="AC5443">
        <f t="shared" si="435"/>
        <v>338</v>
      </c>
      <c r="AM5443" t="str">
        <f t="shared" ref="AM5443:AM5506" si="436">AN5443&amp;AQ5443</f>
        <v>Arthritis1070</v>
      </c>
      <c r="AN5443" s="1" t="s">
        <v>38825</v>
      </c>
      <c r="AO5443" s="1" t="s">
        <v>22723</v>
      </c>
      <c r="AP5443">
        <f>AVERAGEIFS('Raw data Original Working'!$X:$X,'Raw data Original Working'!$J:$J,'Analysis - Patient Cost'!AN5443,'Raw data Original Working'!$L:$L,'Analysis - Patient Cost'!AO5443)</f>
        <v>26165.024959999999</v>
      </c>
      <c r="AQ5443">
        <f t="shared" ref="AQ5443:AQ5506" si="437">COUNTIFS($AN$2:$AN$9882,AN5443,$AP$2:$AP$9882,"&lt;"&amp;AP5443)+1</f>
        <v>1070</v>
      </c>
    </row>
    <row r="5444" spans="2:43">
      <c r="B5444" s="4" t="s">
        <v>17652</v>
      </c>
      <c r="C5444" s="1">
        <v>17519.571479999999</v>
      </c>
      <c r="D5444" s="86">
        <f t="shared" si="433"/>
        <v>-0.25074360340861812</v>
      </c>
      <c r="Y5444" t="str">
        <f t="shared" si="434"/>
        <v>Hypertension277</v>
      </c>
      <c r="Z5444" s="1" t="s">
        <v>38826</v>
      </c>
      <c r="AA5444" s="1" t="s">
        <v>23109</v>
      </c>
      <c r="AB5444" s="8">
        <f>AVERAGEIFS('Raw data Original Working'!$X:$X,'Raw data Original Working'!$J:$J,'Analysis - Patient Cost'!Z5444,'Raw data Original Working'!$M:$M,'Analysis - Patient Cost'!AA5444)</f>
        <v>5628.148983</v>
      </c>
      <c r="AC5444">
        <f t="shared" si="435"/>
        <v>277</v>
      </c>
      <c r="AM5444" t="str">
        <f t="shared" si="436"/>
        <v>Arthritis508</v>
      </c>
      <c r="AN5444" s="1" t="s">
        <v>38825</v>
      </c>
      <c r="AO5444" s="1" t="s">
        <v>22727</v>
      </c>
      <c r="AP5444">
        <f>AVERAGEIFS('Raw data Original Working'!$X:$X,'Raw data Original Working'!$J:$J,'Analysis - Patient Cost'!AN5444,'Raw data Original Working'!$L:$L,'Analysis - Patient Cost'!AO5444)</f>
        <v>13806.005939999999</v>
      </c>
      <c r="AQ5444">
        <f t="shared" si="437"/>
        <v>508</v>
      </c>
    </row>
    <row r="5445" spans="2:43">
      <c r="B5445" s="4" t="s">
        <v>4916</v>
      </c>
      <c r="C5445" s="1">
        <v>17515.913418</v>
      </c>
      <c r="D5445" s="86">
        <f t="shared" si="433"/>
        <v>-0.25090004709536906</v>
      </c>
      <c r="Y5445" t="str">
        <f t="shared" si="434"/>
        <v>Arthritis84</v>
      </c>
      <c r="Z5445" s="1" t="s">
        <v>38825</v>
      </c>
      <c r="AA5445" s="1" t="s">
        <v>23113</v>
      </c>
      <c r="AB5445" s="8">
        <f>AVERAGEIFS('Raw data Original Working'!$X:$X,'Raw data Original Working'!$J:$J,'Analysis - Patient Cost'!Z5445,'Raw data Original Working'!$M:$M,'Analysis - Patient Cost'!AA5445)</f>
        <v>3329.3783410000001</v>
      </c>
      <c r="AC5445">
        <f t="shared" si="435"/>
        <v>84</v>
      </c>
      <c r="AM5445" t="str">
        <f t="shared" si="436"/>
        <v>Cancer254</v>
      </c>
      <c r="AN5445" s="1" t="s">
        <v>126</v>
      </c>
      <c r="AO5445" s="1" t="s">
        <v>22731</v>
      </c>
      <c r="AP5445">
        <f>AVERAGEIFS('Raw data Original Working'!$X:$X,'Raw data Original Working'!$J:$J,'Analysis - Patient Cost'!AN5445,'Raw data Original Working'!$L:$L,'Analysis - Patient Cost'!AO5445)</f>
        <v>14850.897349999999</v>
      </c>
      <c r="AQ5445">
        <f t="shared" si="437"/>
        <v>254</v>
      </c>
    </row>
    <row r="5446" spans="2:43">
      <c r="B5446" s="4" t="s">
        <v>24361</v>
      </c>
      <c r="C5446" s="1">
        <v>17510.078430000001</v>
      </c>
      <c r="D5446" s="86">
        <f t="shared" si="433"/>
        <v>-0.25114959098906664</v>
      </c>
      <c r="Y5446" t="str">
        <f t="shared" si="434"/>
        <v>Obesity499</v>
      </c>
      <c r="Z5446" s="1" t="s">
        <v>58</v>
      </c>
      <c r="AA5446" s="1" t="s">
        <v>23117</v>
      </c>
      <c r="AB5446" s="8">
        <f>AVERAGEIFS('Raw data Original Working'!$X:$X,'Raw data Original Working'!$J:$J,'Analysis - Patient Cost'!Z5446,'Raw data Original Working'!$M:$M,'Analysis - Patient Cost'!AA5446)</f>
        <v>8228.8151699999999</v>
      </c>
      <c r="AC5446">
        <f t="shared" si="435"/>
        <v>499</v>
      </c>
      <c r="AM5446" t="str">
        <f t="shared" si="436"/>
        <v>Diabetes660</v>
      </c>
      <c r="AN5446" s="1" t="s">
        <v>30</v>
      </c>
      <c r="AO5446" s="1" t="s">
        <v>22735</v>
      </c>
      <c r="AP5446">
        <f>AVERAGEIFS('Raw data Original Working'!$X:$X,'Raw data Original Working'!$J:$J,'Analysis - Patient Cost'!AN5446,'Raw data Original Working'!$L:$L,'Analysis - Patient Cost'!AO5446)</f>
        <v>28541.602129999999</v>
      </c>
      <c r="AQ5446">
        <f t="shared" si="437"/>
        <v>660</v>
      </c>
    </row>
    <row r="5447" spans="2:43">
      <c r="B5447" s="4" t="s">
        <v>5218</v>
      </c>
      <c r="C5447" s="1">
        <v>17500.932209999999</v>
      </c>
      <c r="D5447" s="86">
        <f t="shared" si="433"/>
        <v>-0.25154074575260965</v>
      </c>
      <c r="Y5447" t="str">
        <f t="shared" si="434"/>
        <v>Asthma356</v>
      </c>
      <c r="Z5447" s="1" t="s">
        <v>45</v>
      </c>
      <c r="AA5447" s="1" t="s">
        <v>23121</v>
      </c>
      <c r="AB5447" s="8">
        <f>AVERAGEIFS('Raw data Original Working'!$X:$X,'Raw data Original Working'!$J:$J,'Analysis - Patient Cost'!Z5447,'Raw data Original Working'!$M:$M,'Analysis - Patient Cost'!AA5447)</f>
        <v>11825.901379999999</v>
      </c>
      <c r="AC5447">
        <f t="shared" si="435"/>
        <v>356</v>
      </c>
      <c r="AM5447" t="str">
        <f t="shared" si="436"/>
        <v>Asthma455</v>
      </c>
      <c r="AN5447" s="1" t="s">
        <v>45</v>
      </c>
      <c r="AO5447" s="1" t="s">
        <v>22739</v>
      </c>
      <c r="AP5447">
        <f>AVERAGEIFS('Raw data Original Working'!$X:$X,'Raw data Original Working'!$J:$J,'Analysis - Patient Cost'!AN5447,'Raw data Original Working'!$L:$L,'Analysis - Patient Cost'!AO5447)</f>
        <v>14036.91784</v>
      </c>
      <c r="AQ5447">
        <f t="shared" si="437"/>
        <v>455</v>
      </c>
    </row>
    <row r="5448" spans="2:43">
      <c r="B5448" s="4" t="s">
        <v>14823</v>
      </c>
      <c r="C5448" s="1">
        <v>17497.561371</v>
      </c>
      <c r="D5448" s="86">
        <f t="shared" si="433"/>
        <v>-0.25168490582441916</v>
      </c>
      <c r="Y5448" t="str">
        <f t="shared" si="434"/>
        <v>Hypertension1506</v>
      </c>
      <c r="Z5448" s="1" t="s">
        <v>38826</v>
      </c>
      <c r="AA5448" s="1" t="s">
        <v>23124</v>
      </c>
      <c r="AB5448" s="8">
        <f>AVERAGEIFS('Raw data Original Working'!$X:$X,'Raw data Original Working'!$J:$J,'Analysis - Patient Cost'!Z5448,'Raw data Original Working'!$M:$M,'Analysis - Patient Cost'!AA5448)</f>
        <v>25681.88954</v>
      </c>
      <c r="AC5448">
        <f t="shared" si="435"/>
        <v>1506</v>
      </c>
      <c r="AM5448" t="str">
        <f t="shared" si="436"/>
        <v>Arthritis1297</v>
      </c>
      <c r="AN5448" s="1" t="s">
        <v>38825</v>
      </c>
      <c r="AO5448" s="1" t="s">
        <v>5869</v>
      </c>
      <c r="AP5448">
        <f>AVERAGEIFS('Raw data Original Working'!$X:$X,'Raw data Original Working'!$J:$J,'Analysis - Patient Cost'!AN5448,'Raw data Original Working'!$L:$L,'Analysis - Patient Cost'!AO5448)</f>
        <v>32425.8786</v>
      </c>
      <c r="AQ5448">
        <f t="shared" si="437"/>
        <v>1297</v>
      </c>
    </row>
    <row r="5449" spans="2:43">
      <c r="B5449" s="4" t="s">
        <v>33806</v>
      </c>
      <c r="C5449" s="1">
        <v>17496.810679999999</v>
      </c>
      <c r="D5449" s="86">
        <f t="shared" si="433"/>
        <v>-0.25171701049286133</v>
      </c>
      <c r="Y5449" t="str">
        <f t="shared" si="434"/>
        <v>Cancer1208</v>
      </c>
      <c r="Z5449" s="1" t="s">
        <v>126</v>
      </c>
      <c r="AA5449" s="1" t="s">
        <v>23131</v>
      </c>
      <c r="AB5449" s="8">
        <f>AVERAGEIFS('Raw data Original Working'!$X:$X,'Raw data Original Working'!$J:$J,'Analysis - Patient Cost'!Z5449,'Raw data Original Working'!$M:$M,'Analysis - Patient Cost'!AA5449)</f>
        <v>58658.243459999998</v>
      </c>
      <c r="AC5449">
        <f t="shared" si="435"/>
        <v>1208</v>
      </c>
      <c r="AM5449" t="str">
        <f t="shared" si="436"/>
        <v>Cancer253</v>
      </c>
      <c r="AN5449" s="1" t="s">
        <v>126</v>
      </c>
      <c r="AO5449" s="1" t="s">
        <v>22744</v>
      </c>
      <c r="AP5449">
        <f>AVERAGEIFS('Raw data Original Working'!$X:$X,'Raw data Original Working'!$J:$J,'Analysis - Patient Cost'!AN5449,'Raw data Original Working'!$L:$L,'Analysis - Patient Cost'!AO5449)</f>
        <v>14803.05271</v>
      </c>
      <c r="AQ5449">
        <f t="shared" si="437"/>
        <v>253</v>
      </c>
    </row>
    <row r="5450" spans="2:43">
      <c r="B5450" s="4" t="s">
        <v>4701</v>
      </c>
      <c r="C5450" s="1">
        <v>17487.432809999998</v>
      </c>
      <c r="D5450" s="86">
        <f t="shared" si="433"/>
        <v>-0.25211807219074156</v>
      </c>
      <c r="Y5450" t="str">
        <f t="shared" si="434"/>
        <v>Cancer727</v>
      </c>
      <c r="Z5450" s="1" t="s">
        <v>126</v>
      </c>
      <c r="AA5450" s="1" t="s">
        <v>23135</v>
      </c>
      <c r="AB5450" s="8">
        <f>AVERAGEIFS('Raw data Original Working'!$X:$X,'Raw data Original Working'!$J:$J,'Analysis - Patient Cost'!Z5450,'Raw data Original Working'!$M:$M,'Analysis - Patient Cost'!AA5450)</f>
        <v>36872.599419999999</v>
      </c>
      <c r="AC5450">
        <f t="shared" si="435"/>
        <v>727</v>
      </c>
      <c r="AM5450" t="str">
        <f t="shared" si="436"/>
        <v>Diabetes299</v>
      </c>
      <c r="AN5450" s="1" t="s">
        <v>30</v>
      </c>
      <c r="AO5450" s="1" t="s">
        <v>22747</v>
      </c>
      <c r="AP5450">
        <f>AVERAGEIFS('Raw data Original Working'!$X:$X,'Raw data Original Working'!$J:$J,'Analysis - Patient Cost'!AN5450,'Raw data Original Working'!$L:$L,'Analysis - Patient Cost'!AO5450)</f>
        <v>13910.74352</v>
      </c>
      <c r="AQ5450">
        <f t="shared" si="437"/>
        <v>299</v>
      </c>
    </row>
    <row r="5451" spans="2:43">
      <c r="B5451" s="4" t="s">
        <v>15327</v>
      </c>
      <c r="C5451" s="1">
        <v>17483.33754</v>
      </c>
      <c r="D5451" s="86">
        <f t="shared" si="433"/>
        <v>-0.25229321387424508</v>
      </c>
      <c r="Y5451" t="str">
        <f t="shared" si="434"/>
        <v>Obesity1511</v>
      </c>
      <c r="Z5451" s="1" t="s">
        <v>58</v>
      </c>
      <c r="AA5451" s="1" t="s">
        <v>23138</v>
      </c>
      <c r="AB5451" s="8">
        <f>AVERAGEIFS('Raw data Original Working'!$X:$X,'Raw data Original Working'!$J:$J,'Analysis - Patient Cost'!Z5451,'Raw data Original Working'!$M:$M,'Analysis - Patient Cost'!AA5451)</f>
        <v>24088.22508</v>
      </c>
      <c r="AC5451">
        <f t="shared" si="435"/>
        <v>1511</v>
      </c>
      <c r="AM5451" t="str">
        <f t="shared" si="436"/>
        <v>Obesity159</v>
      </c>
      <c r="AN5451" s="1" t="s">
        <v>58</v>
      </c>
      <c r="AO5451" s="1" t="s">
        <v>22750</v>
      </c>
      <c r="AP5451">
        <f>AVERAGEIFS('Raw data Original Working'!$X:$X,'Raw data Original Working'!$J:$J,'Analysis - Patient Cost'!AN5451,'Raw data Original Working'!$L:$L,'Analysis - Patient Cost'!AO5451)</f>
        <v>2914.58122</v>
      </c>
      <c r="AQ5451">
        <f t="shared" si="437"/>
        <v>159</v>
      </c>
    </row>
    <row r="5452" spans="2:43">
      <c r="B5452" s="4" t="s">
        <v>17045</v>
      </c>
      <c r="C5452" s="1">
        <v>17480.791430000001</v>
      </c>
      <c r="D5452" s="86">
        <f t="shared" si="433"/>
        <v>-0.25240210290763854</v>
      </c>
      <c r="Y5452" t="str">
        <f t="shared" si="434"/>
        <v>Obesity74</v>
      </c>
      <c r="Z5452" s="1" t="s">
        <v>58</v>
      </c>
      <c r="AA5452" s="1" t="s">
        <v>23142</v>
      </c>
      <c r="AB5452" s="8">
        <f>AVERAGEIFS('Raw data Original Working'!$X:$X,'Raw data Original Working'!$J:$J,'Analysis - Patient Cost'!Z5452,'Raw data Original Working'!$M:$M,'Analysis - Patient Cost'!AA5452)</f>
        <v>1605.308127</v>
      </c>
      <c r="AC5452">
        <f t="shared" si="435"/>
        <v>74</v>
      </c>
      <c r="AM5452" t="str">
        <f t="shared" si="436"/>
        <v>Hypertension5</v>
      </c>
      <c r="AN5452" s="1" t="s">
        <v>38826</v>
      </c>
      <c r="AO5452" s="1" t="s">
        <v>22754</v>
      </c>
      <c r="AP5452">
        <f>AVERAGEIFS('Raw data Original Working'!$X:$X,'Raw data Original Working'!$J:$J,'Analysis - Patient Cost'!AN5452,'Raw data Original Working'!$L:$L,'Analysis - Patient Cost'!AO5452)</f>
        <v>819.994461</v>
      </c>
      <c r="AQ5452">
        <f t="shared" si="437"/>
        <v>5</v>
      </c>
    </row>
    <row r="5453" spans="2:43">
      <c r="B5453" s="4" t="s">
        <v>19704</v>
      </c>
      <c r="C5453" s="1">
        <v>17475.098000000002</v>
      </c>
      <c r="D5453" s="86">
        <f t="shared" si="433"/>
        <v>-0.25264559281553467</v>
      </c>
      <c r="Y5453" t="str">
        <f t="shared" si="434"/>
        <v>Diabetes139</v>
      </c>
      <c r="Z5453" s="1" t="s">
        <v>30</v>
      </c>
      <c r="AA5453" s="1" t="s">
        <v>23146</v>
      </c>
      <c r="AB5453" s="8">
        <f>AVERAGEIFS('Raw data Original Working'!$X:$X,'Raw data Original Working'!$J:$J,'Analysis - Patient Cost'!Z5453,'Raw data Original Working'!$M:$M,'Analysis - Patient Cost'!AA5453)</f>
        <v>7073.4106780000002</v>
      </c>
      <c r="AC5453">
        <f t="shared" si="435"/>
        <v>139</v>
      </c>
      <c r="AM5453" t="str">
        <f t="shared" si="436"/>
        <v>Hypertension220</v>
      </c>
      <c r="AN5453" s="1" t="s">
        <v>38826</v>
      </c>
      <c r="AO5453" s="1" t="s">
        <v>22758</v>
      </c>
      <c r="AP5453">
        <f>AVERAGEIFS('Raw data Original Working'!$X:$X,'Raw data Original Working'!$J:$J,'Analysis - Patient Cost'!AN5453,'Raw data Original Working'!$L:$L,'Analysis - Patient Cost'!AO5453)</f>
        <v>4465.6706679999998</v>
      </c>
      <c r="AQ5453">
        <f t="shared" si="437"/>
        <v>220</v>
      </c>
    </row>
    <row r="5454" spans="2:43">
      <c r="B5454" s="4" t="s">
        <v>6497</v>
      </c>
      <c r="C5454" s="1">
        <v>17468.222470000001</v>
      </c>
      <c r="D5454" s="86">
        <f t="shared" si="433"/>
        <v>-0.25293963738382441</v>
      </c>
      <c r="Y5454" t="str">
        <f t="shared" si="434"/>
        <v>Asthma139</v>
      </c>
      <c r="Z5454" s="1" t="s">
        <v>45</v>
      </c>
      <c r="AA5454" s="1" t="s">
        <v>17206</v>
      </c>
      <c r="AB5454" s="8">
        <f>AVERAGEIFS('Raw data Original Working'!$X:$X,'Raw data Original Working'!$J:$J,'Analysis - Patient Cost'!Z5454,'Raw data Original Working'!$M:$M,'Analysis - Patient Cost'!AA5454)</f>
        <v>4743.6381769999998</v>
      </c>
      <c r="AC5454">
        <f t="shared" si="435"/>
        <v>139</v>
      </c>
      <c r="AM5454" t="str">
        <f t="shared" si="436"/>
        <v>Hypertension574</v>
      </c>
      <c r="AN5454" s="1" t="s">
        <v>38826</v>
      </c>
      <c r="AO5454" s="1" t="s">
        <v>3996</v>
      </c>
      <c r="AP5454">
        <f>AVERAGEIFS('Raw data Original Working'!$X:$X,'Raw data Original Working'!$J:$J,'Analysis - Patient Cost'!AN5454,'Raw data Original Working'!$L:$L,'Analysis - Patient Cost'!AO5454)</f>
        <v>9779.9970209999992</v>
      </c>
      <c r="AQ5454">
        <f t="shared" si="437"/>
        <v>574</v>
      </c>
    </row>
    <row r="5455" spans="2:43">
      <c r="B5455" s="4" t="s">
        <v>38029</v>
      </c>
      <c r="C5455" s="1">
        <v>17460.9568</v>
      </c>
      <c r="D5455" s="86">
        <f t="shared" si="433"/>
        <v>-0.25325036700008452</v>
      </c>
      <c r="Y5455" t="str">
        <f t="shared" si="434"/>
        <v>Hypertension258</v>
      </c>
      <c r="Z5455" s="1" t="s">
        <v>38826</v>
      </c>
      <c r="AA5455" s="1" t="s">
        <v>23151</v>
      </c>
      <c r="AB5455" s="8">
        <f>AVERAGEIFS('Raw data Original Working'!$X:$X,'Raw data Original Working'!$J:$J,'Analysis - Patient Cost'!Z5455,'Raw data Original Working'!$M:$M,'Analysis - Patient Cost'!AA5455)</f>
        <v>5241.4808629999998</v>
      </c>
      <c r="AC5455">
        <f t="shared" si="435"/>
        <v>258</v>
      </c>
      <c r="AM5455" t="str">
        <f t="shared" si="436"/>
        <v>Cancer566</v>
      </c>
      <c r="AN5455" s="1" t="s">
        <v>126</v>
      </c>
      <c r="AO5455" s="1" t="s">
        <v>1130</v>
      </c>
      <c r="AP5455">
        <f>AVERAGEIFS('Raw data Original Working'!$X:$X,'Raw data Original Working'!$J:$J,'Analysis - Patient Cost'!AN5455,'Raw data Original Working'!$L:$L,'Analysis - Patient Cost'!AO5455)</f>
        <v>28618.426060000002</v>
      </c>
      <c r="AQ5455">
        <f t="shared" si="437"/>
        <v>566</v>
      </c>
    </row>
    <row r="5456" spans="2:43">
      <c r="B5456" s="4" t="s">
        <v>26708</v>
      </c>
      <c r="C5456" s="1">
        <v>17456.333979999999</v>
      </c>
      <c r="D5456" s="86">
        <f t="shared" si="433"/>
        <v>-0.25344807032058214</v>
      </c>
      <c r="Y5456" t="str">
        <f t="shared" si="434"/>
        <v>Diabetes1038</v>
      </c>
      <c r="Z5456" s="1" t="s">
        <v>30</v>
      </c>
      <c r="AA5456" s="1" t="s">
        <v>23154</v>
      </c>
      <c r="AB5456" s="8">
        <f>AVERAGEIFS('Raw data Original Working'!$X:$X,'Raw data Original Working'!$J:$J,'Analysis - Patient Cost'!Z5456,'Raw data Original Working'!$M:$M,'Analysis - Patient Cost'!AA5456)</f>
        <v>43590.258329999997</v>
      </c>
      <c r="AC5456">
        <f t="shared" si="435"/>
        <v>1038</v>
      </c>
      <c r="AM5456" t="str">
        <f t="shared" si="436"/>
        <v>Hypertension799</v>
      </c>
      <c r="AN5456" s="1" t="s">
        <v>38826</v>
      </c>
      <c r="AO5456" s="1" t="s">
        <v>19337</v>
      </c>
      <c r="AP5456">
        <f>AVERAGEIFS('Raw data Original Working'!$X:$X,'Raw data Original Working'!$J:$J,'Analysis - Patient Cost'!AN5456,'Raw data Original Working'!$L:$L,'Analysis - Patient Cost'!AO5456)</f>
        <v>13289.996800000001</v>
      </c>
      <c r="AQ5456">
        <f t="shared" si="437"/>
        <v>799</v>
      </c>
    </row>
    <row r="5457" spans="2:43">
      <c r="B5457" s="4" t="s">
        <v>3377</v>
      </c>
      <c r="C5457" s="1">
        <v>17452.66776</v>
      </c>
      <c r="D5457" s="86">
        <f t="shared" si="433"/>
        <v>-0.25360486289906758</v>
      </c>
      <c r="Y5457" t="str">
        <f t="shared" si="434"/>
        <v>Hypertension913</v>
      </c>
      <c r="Z5457" s="1" t="s">
        <v>38826</v>
      </c>
      <c r="AA5457" s="1" t="s">
        <v>23157</v>
      </c>
      <c r="AB5457" s="8">
        <f>AVERAGEIFS('Raw data Original Working'!$X:$X,'Raw data Original Working'!$J:$J,'Analysis - Patient Cost'!Z5457,'Raw data Original Working'!$M:$M,'Analysis - Patient Cost'!AA5457)</f>
        <v>15912.90308</v>
      </c>
      <c r="AC5457">
        <f t="shared" si="435"/>
        <v>913</v>
      </c>
      <c r="AM5457" t="str">
        <f t="shared" si="436"/>
        <v>Arthritis833</v>
      </c>
      <c r="AN5457" s="1" t="s">
        <v>38825</v>
      </c>
      <c r="AO5457" s="1" t="s">
        <v>22769</v>
      </c>
      <c r="AP5457">
        <f>AVERAGEIFS('Raw data Original Working'!$X:$X,'Raw data Original Working'!$J:$J,'Analysis - Patient Cost'!AN5457,'Raw data Original Working'!$L:$L,'Analysis - Patient Cost'!AO5457)</f>
        <v>20682.597689999999</v>
      </c>
      <c r="AQ5457">
        <f t="shared" si="437"/>
        <v>833</v>
      </c>
    </row>
    <row r="5458" spans="2:43">
      <c r="B5458" s="4" t="s">
        <v>313</v>
      </c>
      <c r="C5458" s="1">
        <v>17439.486860000001</v>
      </c>
      <c r="D5458" s="86">
        <f t="shared" si="433"/>
        <v>-0.25416856810436361</v>
      </c>
      <c r="Y5458" t="str">
        <f t="shared" si="434"/>
        <v>Arthritis1093</v>
      </c>
      <c r="Z5458" s="1" t="s">
        <v>38825</v>
      </c>
      <c r="AA5458" s="1" t="s">
        <v>23161</v>
      </c>
      <c r="AB5458" s="8">
        <f>AVERAGEIFS('Raw data Original Working'!$X:$X,'Raw data Original Working'!$J:$J,'Analysis - Patient Cost'!Z5458,'Raw data Original Working'!$M:$M,'Analysis - Patient Cost'!AA5458)</f>
        <v>28187.112509999999</v>
      </c>
      <c r="AC5458">
        <f t="shared" si="435"/>
        <v>1093</v>
      </c>
      <c r="AM5458" t="str">
        <f t="shared" si="436"/>
        <v>Diabetes242</v>
      </c>
      <c r="AN5458" s="1" t="s">
        <v>30</v>
      </c>
      <c r="AO5458" s="1" t="s">
        <v>22773</v>
      </c>
      <c r="AP5458">
        <f>AVERAGEIFS('Raw data Original Working'!$X:$X,'Raw data Original Working'!$J:$J,'Analysis - Patient Cost'!AN5458,'Raw data Original Working'!$L:$L,'Analysis - Patient Cost'!AO5458)</f>
        <v>11342.254510000001</v>
      </c>
      <c r="AQ5458">
        <f t="shared" si="437"/>
        <v>242</v>
      </c>
    </row>
    <row r="5459" spans="2:43">
      <c r="B5459" s="4" t="s">
        <v>720</v>
      </c>
      <c r="C5459" s="1">
        <v>17435.281900000002</v>
      </c>
      <c r="D5459" s="86">
        <f t="shared" si="433"/>
        <v>-0.2543484008805823</v>
      </c>
      <c r="Y5459" t="str">
        <f t="shared" si="434"/>
        <v>Hypertension793</v>
      </c>
      <c r="Z5459" s="1" t="s">
        <v>38826</v>
      </c>
      <c r="AA5459" s="1" t="s">
        <v>23165</v>
      </c>
      <c r="AB5459" s="8">
        <f>AVERAGEIFS('Raw data Original Working'!$X:$X,'Raw data Original Working'!$J:$J,'Analysis - Patient Cost'!Z5459,'Raw data Original Working'!$M:$M,'Analysis - Patient Cost'!AA5459)</f>
        <v>13818.40295</v>
      </c>
      <c r="AC5459">
        <f t="shared" si="435"/>
        <v>793</v>
      </c>
      <c r="AM5459" t="str">
        <f t="shared" si="436"/>
        <v>Cancer1032</v>
      </c>
      <c r="AN5459" s="1" t="s">
        <v>126</v>
      </c>
      <c r="AO5459" s="1" t="s">
        <v>22777</v>
      </c>
      <c r="AP5459">
        <f>AVERAGEIFS('Raw data Original Working'!$X:$X,'Raw data Original Working'!$J:$J,'Analysis - Patient Cost'!AN5459,'Raw data Original Working'!$L:$L,'Analysis - Patient Cost'!AO5459)</f>
        <v>49648.264000000003</v>
      </c>
      <c r="AQ5459">
        <f t="shared" si="437"/>
        <v>1032</v>
      </c>
    </row>
    <row r="5460" spans="2:43">
      <c r="B5460" s="4" t="s">
        <v>32192</v>
      </c>
      <c r="C5460" s="1">
        <v>17433.958879999998</v>
      </c>
      <c r="D5460" s="86">
        <f t="shared" si="433"/>
        <v>-0.25440498224154495</v>
      </c>
      <c r="Y5460" t="str">
        <f t="shared" si="434"/>
        <v>Hypertension828</v>
      </c>
      <c r="Z5460" s="1" t="s">
        <v>38826</v>
      </c>
      <c r="AA5460" s="1" t="s">
        <v>23169</v>
      </c>
      <c r="AB5460" s="8">
        <f>AVERAGEIFS('Raw data Original Working'!$X:$X,'Raw data Original Working'!$J:$J,'Analysis - Patient Cost'!Z5460,'Raw data Original Working'!$M:$M,'Analysis - Patient Cost'!AA5460)</f>
        <v>14271.617980000001</v>
      </c>
      <c r="AC5460">
        <f t="shared" si="435"/>
        <v>828</v>
      </c>
      <c r="AM5460" t="str">
        <f t="shared" si="436"/>
        <v>Hypertension325</v>
      </c>
      <c r="AN5460" s="1" t="s">
        <v>38826</v>
      </c>
      <c r="AO5460" s="1" t="s">
        <v>22781</v>
      </c>
      <c r="AP5460">
        <f>AVERAGEIFS('Raw data Original Working'!$X:$X,'Raw data Original Working'!$J:$J,'Analysis - Patient Cost'!AN5460,'Raw data Original Working'!$L:$L,'Analysis - Patient Cost'!AO5460)</f>
        <v>6209.2940740000004</v>
      </c>
      <c r="AQ5460">
        <f t="shared" si="437"/>
        <v>325</v>
      </c>
    </row>
    <row r="5461" spans="2:43">
      <c r="B5461" s="4" t="s">
        <v>29624</v>
      </c>
      <c r="C5461" s="1">
        <v>17432.303260000001</v>
      </c>
      <c r="D5461" s="86">
        <f t="shared" ref="D5461:D5524" si="438">C5461/$C$9436-1</f>
        <v>-0.25447578784753477</v>
      </c>
      <c r="Y5461" t="str">
        <f t="shared" si="434"/>
        <v>Diabetes1298</v>
      </c>
      <c r="Z5461" s="1" t="s">
        <v>30</v>
      </c>
      <c r="AA5461" s="1" t="s">
        <v>23173</v>
      </c>
      <c r="AB5461" s="8">
        <f>AVERAGEIFS('Raw data Original Working'!$X:$X,'Raw data Original Working'!$J:$J,'Analysis - Patient Cost'!Z5461,'Raw data Original Working'!$M:$M,'Analysis - Patient Cost'!AA5461)</f>
        <v>55219.03357</v>
      </c>
      <c r="AC5461">
        <f t="shared" si="435"/>
        <v>1298</v>
      </c>
      <c r="AM5461" t="str">
        <f t="shared" si="436"/>
        <v>Obesity667</v>
      </c>
      <c r="AN5461" s="1" t="s">
        <v>58</v>
      </c>
      <c r="AO5461" s="1" t="s">
        <v>22785</v>
      </c>
      <c r="AP5461">
        <f>AVERAGEIFS('Raw data Original Working'!$X:$X,'Raw data Original Working'!$J:$J,'Analysis - Patient Cost'!AN5461,'Raw data Original Working'!$L:$L,'Analysis - Patient Cost'!AO5461)</f>
        <v>10624.07152</v>
      </c>
      <c r="AQ5461">
        <f t="shared" si="437"/>
        <v>667</v>
      </c>
    </row>
    <row r="5462" spans="2:43">
      <c r="B5462" s="4" t="s">
        <v>28417</v>
      </c>
      <c r="C5462" s="1">
        <v>17430.45062</v>
      </c>
      <c r="D5462" s="86">
        <f t="shared" si="438"/>
        <v>-0.254555019372813</v>
      </c>
      <c r="Y5462" t="str">
        <f t="shared" si="434"/>
        <v>Obesity220</v>
      </c>
      <c r="Z5462" s="1" t="s">
        <v>58</v>
      </c>
      <c r="AA5462" s="1" t="s">
        <v>23177</v>
      </c>
      <c r="AB5462" s="8">
        <f>AVERAGEIFS('Raw data Original Working'!$X:$X,'Raw data Original Working'!$J:$J,'Analysis - Patient Cost'!Z5462,'Raw data Original Working'!$M:$M,'Analysis - Patient Cost'!AA5462)</f>
        <v>3942.3316890000001</v>
      </c>
      <c r="AC5462">
        <f t="shared" si="435"/>
        <v>220</v>
      </c>
      <c r="AM5462" t="str">
        <f t="shared" si="436"/>
        <v>Arthritis891</v>
      </c>
      <c r="AN5462" s="1" t="s">
        <v>38825</v>
      </c>
      <c r="AO5462" s="1" t="s">
        <v>22788</v>
      </c>
      <c r="AP5462">
        <f>AVERAGEIFS('Raw data Original Working'!$X:$X,'Raw data Original Working'!$J:$J,'Analysis - Patient Cost'!AN5462,'Raw data Original Working'!$L:$L,'Analysis - Patient Cost'!AO5462)</f>
        <v>21984.938590000002</v>
      </c>
      <c r="AQ5462">
        <f t="shared" si="437"/>
        <v>891</v>
      </c>
    </row>
    <row r="5463" spans="2:43">
      <c r="B5463" s="4" t="s">
        <v>13987</v>
      </c>
      <c r="C5463" s="1">
        <v>17428.45117</v>
      </c>
      <c r="D5463" s="86">
        <f t="shared" si="438"/>
        <v>-0.2546405294952423</v>
      </c>
      <c r="Y5463" t="str">
        <f t="shared" si="434"/>
        <v>Asthma842</v>
      </c>
      <c r="Z5463" s="1" t="s">
        <v>45</v>
      </c>
      <c r="AA5463" s="1" t="s">
        <v>23181</v>
      </c>
      <c r="AB5463" s="8">
        <f>AVERAGEIFS('Raw data Original Working'!$X:$X,'Raw data Original Working'!$J:$J,'Analysis - Patient Cost'!Z5463,'Raw data Original Working'!$M:$M,'Analysis - Patient Cost'!AA5463)</f>
        <v>24965.622100000001</v>
      </c>
      <c r="AC5463">
        <f t="shared" si="435"/>
        <v>842</v>
      </c>
      <c r="AM5463" t="str">
        <f t="shared" si="436"/>
        <v>Arthritis342</v>
      </c>
      <c r="AN5463" s="1" t="s">
        <v>38825</v>
      </c>
      <c r="AO5463" s="1" t="s">
        <v>22792</v>
      </c>
      <c r="AP5463">
        <f>AVERAGEIFS('Raw data Original Working'!$X:$X,'Raw data Original Working'!$J:$J,'Analysis - Patient Cost'!AN5463,'Raw data Original Working'!$L:$L,'Analysis - Patient Cost'!AO5463)</f>
        <v>9441.5615789999993</v>
      </c>
      <c r="AQ5463">
        <f t="shared" si="437"/>
        <v>342</v>
      </c>
    </row>
    <row r="5464" spans="2:43">
      <c r="B5464" s="4" t="s">
        <v>30419</v>
      </c>
      <c r="C5464" s="1">
        <v>17425.50173</v>
      </c>
      <c r="D5464" s="86">
        <f t="shared" si="438"/>
        <v>-0.25476666767098965</v>
      </c>
      <c r="Y5464" t="str">
        <f t="shared" si="434"/>
        <v>Hypertension1811</v>
      </c>
      <c r="Z5464" s="1" t="s">
        <v>38826</v>
      </c>
      <c r="AA5464" s="1" t="s">
        <v>23185</v>
      </c>
      <c r="AB5464" s="8">
        <f>AVERAGEIFS('Raw data Original Working'!$X:$X,'Raw data Original Working'!$J:$J,'Analysis - Patient Cost'!Z5464,'Raw data Original Working'!$M:$M,'Analysis - Patient Cost'!AA5464)</f>
        <v>31054.0452</v>
      </c>
      <c r="AC5464">
        <f t="shared" si="435"/>
        <v>1811</v>
      </c>
      <c r="AM5464" t="str">
        <f t="shared" si="436"/>
        <v>Hypertension1853</v>
      </c>
      <c r="AN5464" s="1" t="s">
        <v>38826</v>
      </c>
      <c r="AO5464" s="1" t="s">
        <v>22795</v>
      </c>
      <c r="AP5464">
        <f>AVERAGEIFS('Raw data Original Working'!$X:$X,'Raw data Original Working'!$J:$J,'Analysis - Patient Cost'!AN5464,'Raw data Original Working'!$L:$L,'Analysis - Patient Cost'!AO5464)</f>
        <v>30374.833729999998</v>
      </c>
      <c r="AQ5464">
        <f t="shared" si="437"/>
        <v>1853</v>
      </c>
    </row>
    <row r="5465" spans="2:43">
      <c r="B5465" s="4" t="s">
        <v>17256</v>
      </c>
      <c r="C5465" s="1">
        <v>17424.321479999999</v>
      </c>
      <c r="D5465" s="86">
        <f t="shared" si="438"/>
        <v>-0.25481714321276239</v>
      </c>
      <c r="Y5465" t="str">
        <f t="shared" si="434"/>
        <v>Obesity37</v>
      </c>
      <c r="Z5465" s="1" t="s">
        <v>58</v>
      </c>
      <c r="AA5465" s="1" t="s">
        <v>23188</v>
      </c>
      <c r="AB5465" s="8">
        <f>AVERAGEIFS('Raw data Original Working'!$X:$X,'Raw data Original Working'!$J:$J,'Analysis - Patient Cost'!Z5465,'Raw data Original Working'!$M:$M,'Analysis - Patient Cost'!AA5465)</f>
        <v>1015.579886</v>
      </c>
      <c r="AC5465">
        <f t="shared" si="435"/>
        <v>37</v>
      </c>
      <c r="AM5465" t="str">
        <f t="shared" si="436"/>
        <v>Cancer27</v>
      </c>
      <c r="AN5465" s="1" t="s">
        <v>126</v>
      </c>
      <c r="AO5465" s="1" t="s">
        <v>22799</v>
      </c>
      <c r="AP5465">
        <f>AVERAGEIFS('Raw data Original Working'!$X:$X,'Raw data Original Working'!$J:$J,'Analysis - Patient Cost'!AN5465,'Raw data Original Working'!$L:$L,'Analysis - Patient Cost'!AO5465)</f>
        <v>2957.6300630000001</v>
      </c>
      <c r="AQ5465">
        <f t="shared" si="437"/>
        <v>27</v>
      </c>
    </row>
    <row r="5466" spans="2:43">
      <c r="B5466" s="4" t="s">
        <v>27063</v>
      </c>
      <c r="C5466" s="1">
        <v>17420.044569999998</v>
      </c>
      <c r="D5466" s="86">
        <f t="shared" si="438"/>
        <v>-0.25500005306183049</v>
      </c>
      <c r="Y5466" t="str">
        <f t="shared" si="434"/>
        <v>Diabetes1363</v>
      </c>
      <c r="Z5466" s="1" t="s">
        <v>30</v>
      </c>
      <c r="AA5466" s="1" t="s">
        <v>23192</v>
      </c>
      <c r="AB5466" s="8">
        <f>AVERAGEIFS('Raw data Original Working'!$X:$X,'Raw data Original Working'!$J:$J,'Analysis - Patient Cost'!Z5466,'Raw data Original Working'!$M:$M,'Analysis - Patient Cost'!AA5466)</f>
        <v>58411.375970000001</v>
      </c>
      <c r="AC5466">
        <f t="shared" si="435"/>
        <v>1363</v>
      </c>
      <c r="AM5466" t="str">
        <f t="shared" si="436"/>
        <v>Asthma289</v>
      </c>
      <c r="AN5466" s="1" t="s">
        <v>45</v>
      </c>
      <c r="AO5466" s="1" t="s">
        <v>22801</v>
      </c>
      <c r="AP5466">
        <f>AVERAGEIFS('Raw data Original Working'!$X:$X,'Raw data Original Working'!$J:$J,'Analysis - Patient Cost'!AN5466,'Raw data Original Working'!$L:$L,'Analysis - Patient Cost'!AO5466)</f>
        <v>9075.1793570000009</v>
      </c>
      <c r="AQ5466">
        <f t="shared" si="437"/>
        <v>289</v>
      </c>
    </row>
    <row r="5467" spans="2:43">
      <c r="B5467" s="4" t="s">
        <v>26433</v>
      </c>
      <c r="C5467" s="1">
        <v>17417.225589999998</v>
      </c>
      <c r="D5467" s="86">
        <f t="shared" si="438"/>
        <v>-0.25512061187796786</v>
      </c>
      <c r="Y5467" t="str">
        <f t="shared" si="434"/>
        <v>Hypertension1152</v>
      </c>
      <c r="Z5467" s="1" t="s">
        <v>38826</v>
      </c>
      <c r="AA5467" s="1" t="s">
        <v>23198</v>
      </c>
      <c r="AB5467" s="8">
        <f>AVERAGEIFS('Raw data Original Working'!$X:$X,'Raw data Original Working'!$J:$J,'Analysis - Patient Cost'!Z5467,'Raw data Original Working'!$M:$M,'Analysis - Patient Cost'!AA5467)</f>
        <v>19512.049180000002</v>
      </c>
      <c r="AC5467">
        <f t="shared" si="435"/>
        <v>1152</v>
      </c>
      <c r="AM5467" t="str">
        <f t="shared" si="436"/>
        <v>Hypertension12</v>
      </c>
      <c r="AN5467" s="1" t="s">
        <v>38826</v>
      </c>
      <c r="AO5467" s="1" t="s">
        <v>22805</v>
      </c>
      <c r="AP5467">
        <f>AVERAGEIFS('Raw data Original Working'!$X:$X,'Raw data Original Working'!$J:$J,'Analysis - Patient Cost'!AN5467,'Raw data Original Working'!$L:$L,'Analysis - Patient Cost'!AO5467)</f>
        <v>921.93885769999997</v>
      </c>
      <c r="AQ5467">
        <f t="shared" si="437"/>
        <v>12</v>
      </c>
    </row>
    <row r="5468" spans="2:43">
      <c r="B5468" s="4" t="s">
        <v>22901</v>
      </c>
      <c r="C5468" s="1">
        <v>17414.785390000001</v>
      </c>
      <c r="D5468" s="86">
        <f t="shared" si="438"/>
        <v>-0.25522497147723366</v>
      </c>
      <c r="Y5468" t="str">
        <f t="shared" si="434"/>
        <v>Diabetes276</v>
      </c>
      <c r="Z5468" s="1" t="s">
        <v>30</v>
      </c>
      <c r="AA5468" s="1" t="s">
        <v>23202</v>
      </c>
      <c r="AB5468" s="8">
        <f>AVERAGEIFS('Raw data Original Working'!$X:$X,'Raw data Original Working'!$J:$J,'Analysis - Patient Cost'!Z5468,'Raw data Original Working'!$M:$M,'Analysis - Patient Cost'!AA5468)</f>
        <v>13203.493689999999</v>
      </c>
      <c r="AC5468">
        <f t="shared" si="435"/>
        <v>276</v>
      </c>
      <c r="AM5468" t="str">
        <f t="shared" si="436"/>
        <v>Hypertension741</v>
      </c>
      <c r="AN5468" s="1" t="s">
        <v>38826</v>
      </c>
      <c r="AO5468" s="1" t="s">
        <v>22809</v>
      </c>
      <c r="AP5468">
        <f>AVERAGEIFS('Raw data Original Working'!$X:$X,'Raw data Original Working'!$J:$J,'Analysis - Patient Cost'!AN5468,'Raw data Original Working'!$L:$L,'Analysis - Patient Cost'!AO5468)</f>
        <v>12497.61326</v>
      </c>
      <c r="AQ5468">
        <f t="shared" si="437"/>
        <v>741</v>
      </c>
    </row>
    <row r="5469" spans="2:43">
      <c r="B5469" s="4" t="s">
        <v>18600</v>
      </c>
      <c r="C5469" s="1">
        <v>17414.648509999999</v>
      </c>
      <c r="D5469" s="86">
        <f t="shared" si="438"/>
        <v>-0.25523082539984154</v>
      </c>
      <c r="Y5469" t="str">
        <f t="shared" si="434"/>
        <v>Asthma1360</v>
      </c>
      <c r="Z5469" s="1" t="s">
        <v>45</v>
      </c>
      <c r="AA5469" s="1" t="s">
        <v>23206</v>
      </c>
      <c r="AB5469" s="8">
        <f>AVERAGEIFS('Raw data Original Working'!$X:$X,'Raw data Original Working'!$J:$J,'Analysis - Patient Cost'!Z5469,'Raw data Original Working'!$M:$M,'Analysis - Patient Cost'!AA5469)</f>
        <v>41293.145199999999</v>
      </c>
      <c r="AC5469">
        <f t="shared" si="435"/>
        <v>1360</v>
      </c>
      <c r="AM5469" t="str">
        <f t="shared" si="436"/>
        <v>Hypertension2</v>
      </c>
      <c r="AN5469" s="1" t="s">
        <v>38826</v>
      </c>
      <c r="AO5469" s="1" t="s">
        <v>22813</v>
      </c>
      <c r="AP5469">
        <f>AVERAGEIFS('Raw data Original Working'!$X:$X,'Raw data Original Working'!$J:$J,'Analysis - Patient Cost'!AN5469,'Raw data Original Working'!$L:$L,'Analysis - Patient Cost'!AO5469)</f>
        <v>763.33591260000003</v>
      </c>
      <c r="AQ5469">
        <f t="shared" si="437"/>
        <v>2</v>
      </c>
    </row>
    <row r="5470" spans="2:43">
      <c r="B5470" s="4" t="s">
        <v>21808</v>
      </c>
      <c r="C5470" s="1">
        <v>17413.736260000001</v>
      </c>
      <c r="D5470" s="86">
        <f t="shared" si="438"/>
        <v>-0.25526983943329373</v>
      </c>
      <c r="Y5470" t="str">
        <f t="shared" si="434"/>
        <v>Cancer814</v>
      </c>
      <c r="Z5470" s="1" t="s">
        <v>126</v>
      </c>
      <c r="AA5470" s="1" t="s">
        <v>23210</v>
      </c>
      <c r="AB5470" s="8">
        <f>AVERAGEIFS('Raw data Original Working'!$X:$X,'Raw data Original Working'!$J:$J,'Analysis - Patient Cost'!Z5470,'Raw data Original Working'!$M:$M,'Analysis - Patient Cost'!AA5470)</f>
        <v>41365.930800000002</v>
      </c>
      <c r="AC5470">
        <f t="shared" si="435"/>
        <v>814</v>
      </c>
      <c r="AM5470" t="str">
        <f t="shared" si="436"/>
        <v>Asthma285</v>
      </c>
      <c r="AN5470" s="1" t="s">
        <v>45</v>
      </c>
      <c r="AO5470" s="1" t="s">
        <v>22817</v>
      </c>
      <c r="AP5470">
        <f>AVERAGEIFS('Raw data Original Working'!$X:$X,'Raw data Original Working'!$J:$J,'Analysis - Patient Cost'!AN5470,'Raw data Original Working'!$L:$L,'Analysis - Patient Cost'!AO5470)</f>
        <v>8883.1496029999998</v>
      </c>
      <c r="AQ5470">
        <f t="shared" si="437"/>
        <v>285</v>
      </c>
    </row>
    <row r="5471" spans="2:43">
      <c r="B5471" s="4" t="s">
        <v>31578</v>
      </c>
      <c r="C5471" s="1">
        <v>17412.286319999999</v>
      </c>
      <c r="D5471" s="86">
        <f t="shared" si="438"/>
        <v>-0.25533184875931603</v>
      </c>
      <c r="Y5471" t="str">
        <f t="shared" si="434"/>
        <v>Asthma1453</v>
      </c>
      <c r="Z5471" s="1" t="s">
        <v>45</v>
      </c>
      <c r="AA5471" s="1" t="s">
        <v>2634</v>
      </c>
      <c r="AB5471" s="8">
        <f>AVERAGEIFS('Raw data Original Working'!$X:$X,'Raw data Original Working'!$J:$J,'Analysis - Patient Cost'!Z5471,'Raw data Original Working'!$M:$M,'Analysis - Patient Cost'!AA5471)</f>
        <v>43798.995629999998</v>
      </c>
      <c r="AC5471">
        <f t="shared" si="435"/>
        <v>1453</v>
      </c>
      <c r="AM5471" t="str">
        <f t="shared" si="436"/>
        <v>Asthma24</v>
      </c>
      <c r="AN5471" s="1" t="s">
        <v>45</v>
      </c>
      <c r="AO5471" s="1" t="s">
        <v>22821</v>
      </c>
      <c r="AP5471">
        <f>AVERAGEIFS('Raw data Original Working'!$X:$X,'Raw data Original Working'!$J:$J,'Analysis - Patient Cost'!AN5471,'Raw data Original Working'!$L:$L,'Analysis - Patient Cost'!AO5471)</f>
        <v>1408.7863440000001</v>
      </c>
      <c r="AQ5471">
        <f t="shared" si="437"/>
        <v>24</v>
      </c>
    </row>
    <row r="5472" spans="2:43">
      <c r="B5472" s="4" t="s">
        <v>20269</v>
      </c>
      <c r="C5472" s="1">
        <v>17410.998920000002</v>
      </c>
      <c r="D5472" s="86">
        <f t="shared" si="438"/>
        <v>-0.25538690676607556</v>
      </c>
      <c r="Y5472" t="str">
        <f t="shared" si="434"/>
        <v>Obesity1350</v>
      </c>
      <c r="Z5472" s="1" t="s">
        <v>58</v>
      </c>
      <c r="AA5472" s="1" t="s">
        <v>23217</v>
      </c>
      <c r="AB5472" s="8">
        <f>AVERAGEIFS('Raw data Original Working'!$X:$X,'Raw data Original Working'!$J:$J,'Analysis - Patient Cost'!Z5472,'Raw data Original Working'!$M:$M,'Analysis - Patient Cost'!AA5472)</f>
        <v>21093.18448</v>
      </c>
      <c r="AC5472">
        <f t="shared" si="435"/>
        <v>1350</v>
      </c>
      <c r="AM5472" t="str">
        <f t="shared" si="436"/>
        <v>Diabetes654</v>
      </c>
      <c r="AN5472" s="1" t="s">
        <v>30</v>
      </c>
      <c r="AO5472" s="1" t="s">
        <v>22825</v>
      </c>
      <c r="AP5472">
        <f>AVERAGEIFS('Raw data Original Working'!$X:$X,'Raw data Original Working'!$J:$J,'Analysis - Patient Cost'!AN5472,'Raw data Original Working'!$L:$L,'Analysis - Patient Cost'!AO5472)</f>
        <v>28133.29895</v>
      </c>
      <c r="AQ5472">
        <f t="shared" si="437"/>
        <v>654</v>
      </c>
    </row>
    <row r="5473" spans="2:43">
      <c r="B5473" s="4" t="s">
        <v>25507</v>
      </c>
      <c r="C5473" s="1">
        <v>17409.79176</v>
      </c>
      <c r="D5473" s="86">
        <f t="shared" si="438"/>
        <v>-0.25543853316303078</v>
      </c>
      <c r="Y5473" t="str">
        <f t="shared" si="434"/>
        <v>Obesity481</v>
      </c>
      <c r="Z5473" s="1" t="s">
        <v>58</v>
      </c>
      <c r="AA5473" s="1" t="s">
        <v>23224</v>
      </c>
      <c r="AB5473" s="8">
        <f>AVERAGEIFS('Raw data Original Working'!$X:$X,'Raw data Original Working'!$J:$J,'Analysis - Patient Cost'!Z5473,'Raw data Original Working'!$M:$M,'Analysis - Patient Cost'!AA5473)</f>
        <v>7911.7896090000004</v>
      </c>
      <c r="AC5473">
        <f t="shared" si="435"/>
        <v>481</v>
      </c>
      <c r="AM5473" t="str">
        <f t="shared" si="436"/>
        <v>Hypertension936</v>
      </c>
      <c r="AN5473" s="1" t="s">
        <v>38826</v>
      </c>
      <c r="AO5473" s="1" t="s">
        <v>22828</v>
      </c>
      <c r="AP5473">
        <f>AVERAGEIFS('Raw data Original Working'!$X:$X,'Raw data Original Working'!$J:$J,'Analysis - Patient Cost'!AN5473,'Raw data Original Working'!$L:$L,'Analysis - Patient Cost'!AO5473)</f>
        <v>15534.425450000001</v>
      </c>
      <c r="AQ5473">
        <f t="shared" si="437"/>
        <v>936</v>
      </c>
    </row>
    <row r="5474" spans="2:43">
      <c r="B5474" s="4" t="s">
        <v>36129</v>
      </c>
      <c r="C5474" s="1">
        <v>17408.21298</v>
      </c>
      <c r="D5474" s="86">
        <f t="shared" si="438"/>
        <v>-0.25550605256641112</v>
      </c>
      <c r="Y5474" t="str">
        <f t="shared" si="434"/>
        <v>Hypertension1172</v>
      </c>
      <c r="Z5474" s="1" t="s">
        <v>38826</v>
      </c>
      <c r="AA5474" s="1" t="s">
        <v>23228</v>
      </c>
      <c r="AB5474" s="8">
        <f>AVERAGEIFS('Raw data Original Working'!$X:$X,'Raw data Original Working'!$J:$J,'Analysis - Patient Cost'!Z5474,'Raw data Original Working'!$M:$M,'Analysis - Patient Cost'!AA5474)</f>
        <v>19845.079590000001</v>
      </c>
      <c r="AC5474">
        <f t="shared" si="435"/>
        <v>1172</v>
      </c>
      <c r="AM5474" t="str">
        <f t="shared" si="436"/>
        <v>Obesity360</v>
      </c>
      <c r="AN5474" s="1" t="s">
        <v>58</v>
      </c>
      <c r="AO5474" s="1" t="s">
        <v>22832</v>
      </c>
      <c r="AP5474">
        <f>AVERAGEIFS('Raw data Original Working'!$X:$X,'Raw data Original Working'!$J:$J,'Analysis - Patient Cost'!AN5474,'Raw data Original Working'!$L:$L,'Analysis - Patient Cost'!AO5474)</f>
        <v>5957.6415239999997</v>
      </c>
      <c r="AQ5474">
        <f t="shared" si="437"/>
        <v>360</v>
      </c>
    </row>
    <row r="5475" spans="2:43">
      <c r="B5475" s="4" t="s">
        <v>26498</v>
      </c>
      <c r="C5475" s="1">
        <v>17406.582419999999</v>
      </c>
      <c r="D5475" s="86">
        <f t="shared" si="438"/>
        <v>-0.25557578643583956</v>
      </c>
      <c r="Y5475" t="str">
        <f t="shared" si="434"/>
        <v>Asthma653</v>
      </c>
      <c r="Z5475" s="1" t="s">
        <v>45</v>
      </c>
      <c r="AA5475" s="1" t="s">
        <v>23232</v>
      </c>
      <c r="AB5475" s="8">
        <f>AVERAGEIFS('Raw data Original Working'!$X:$X,'Raw data Original Working'!$J:$J,'Analysis - Patient Cost'!Z5475,'Raw data Original Working'!$M:$M,'Analysis - Patient Cost'!AA5475)</f>
        <v>19138.001059999999</v>
      </c>
      <c r="AC5475">
        <f t="shared" si="435"/>
        <v>653</v>
      </c>
      <c r="AM5475" t="str">
        <f t="shared" si="436"/>
        <v>Obesity431</v>
      </c>
      <c r="AN5475" s="1" t="s">
        <v>58</v>
      </c>
      <c r="AO5475" s="1" t="s">
        <v>22835</v>
      </c>
      <c r="AP5475">
        <f>AVERAGEIFS('Raw data Original Working'!$X:$X,'Raw data Original Working'!$J:$J,'Analysis - Patient Cost'!AN5475,'Raw data Original Working'!$L:$L,'Analysis - Patient Cost'!AO5475)</f>
        <v>6984.6299019999997</v>
      </c>
      <c r="AQ5475">
        <f t="shared" si="437"/>
        <v>431</v>
      </c>
    </row>
    <row r="5476" spans="2:43">
      <c r="B5476" s="4" t="s">
        <v>9186</v>
      </c>
      <c r="C5476" s="1">
        <v>17406.120630000001</v>
      </c>
      <c r="D5476" s="86">
        <f t="shared" si="438"/>
        <v>-0.25559553572661275</v>
      </c>
      <c r="Y5476" t="str">
        <f t="shared" si="434"/>
        <v>Asthma112</v>
      </c>
      <c r="Z5476" s="1" t="s">
        <v>45</v>
      </c>
      <c r="AA5476" s="1" t="s">
        <v>23236</v>
      </c>
      <c r="AB5476" s="8">
        <f>AVERAGEIFS('Raw data Original Working'!$X:$X,'Raw data Original Working'!$J:$J,'Analysis - Patient Cost'!Z5476,'Raw data Original Working'!$M:$M,'Analysis - Patient Cost'!AA5476)</f>
        <v>3870.126428</v>
      </c>
      <c r="AC5476">
        <f t="shared" si="435"/>
        <v>112</v>
      </c>
      <c r="AM5476" t="str">
        <f t="shared" si="436"/>
        <v>Asthma911</v>
      </c>
      <c r="AN5476" s="1" t="s">
        <v>45</v>
      </c>
      <c r="AO5476" s="1" t="s">
        <v>22838</v>
      </c>
      <c r="AP5476">
        <f>AVERAGEIFS('Raw data Original Working'!$X:$X,'Raw data Original Working'!$J:$J,'Analysis - Patient Cost'!AN5476,'Raw data Original Working'!$L:$L,'Analysis - Patient Cost'!AO5476)</f>
        <v>26272.63668</v>
      </c>
      <c r="AQ5476">
        <f t="shared" si="437"/>
        <v>911</v>
      </c>
    </row>
    <row r="5477" spans="2:43">
      <c r="B5477" s="4" t="s">
        <v>6757</v>
      </c>
      <c r="C5477" s="1">
        <v>17392.349890000001</v>
      </c>
      <c r="D5477" s="86">
        <f t="shared" si="438"/>
        <v>-0.25618446651425075</v>
      </c>
      <c r="Y5477" t="str">
        <f t="shared" si="434"/>
        <v>Hypertension1019</v>
      </c>
      <c r="Z5477" s="1" t="s">
        <v>38826</v>
      </c>
      <c r="AA5477" s="1" t="s">
        <v>23239</v>
      </c>
      <c r="AB5477" s="8">
        <f>AVERAGEIFS('Raw data Original Working'!$X:$X,'Raw data Original Working'!$J:$J,'Analysis - Patient Cost'!Z5477,'Raw data Original Working'!$M:$M,'Analysis - Patient Cost'!AA5477)</f>
        <v>17544.541710000001</v>
      </c>
      <c r="AC5477">
        <f t="shared" si="435"/>
        <v>1019</v>
      </c>
      <c r="AM5477" t="str">
        <f t="shared" si="436"/>
        <v>Arthritis1379</v>
      </c>
      <c r="AN5477" s="1" t="s">
        <v>38825</v>
      </c>
      <c r="AO5477" s="1" t="s">
        <v>3829</v>
      </c>
      <c r="AP5477">
        <f>AVERAGEIFS('Raw data Original Working'!$X:$X,'Raw data Original Working'!$J:$J,'Analysis - Patient Cost'!AN5477,'Raw data Original Working'!$L:$L,'Analysis - Patient Cost'!AO5477)</f>
        <v>34495.508130000002</v>
      </c>
      <c r="AQ5477">
        <f t="shared" si="437"/>
        <v>1379</v>
      </c>
    </row>
    <row r="5478" spans="2:43">
      <c r="B5478" s="4" t="s">
        <v>11741</v>
      </c>
      <c r="C5478" s="1">
        <v>17390.697769999999</v>
      </c>
      <c r="D5478" s="86">
        <f t="shared" si="438"/>
        <v>-0.25625512243636339</v>
      </c>
      <c r="Y5478" t="str">
        <f t="shared" si="434"/>
        <v>Arthritis1291</v>
      </c>
      <c r="Z5478" s="1" t="s">
        <v>38825</v>
      </c>
      <c r="AA5478" s="1" t="s">
        <v>23243</v>
      </c>
      <c r="AB5478" s="8">
        <f>AVERAGEIFS('Raw data Original Working'!$X:$X,'Raw data Original Working'!$J:$J,'Analysis - Patient Cost'!Z5478,'Raw data Original Working'!$M:$M,'Analysis - Patient Cost'!AA5478)</f>
        <v>33742.198620000003</v>
      </c>
      <c r="AC5478">
        <f t="shared" si="435"/>
        <v>1291</v>
      </c>
      <c r="AM5478" t="str">
        <f t="shared" si="436"/>
        <v>Obesity638</v>
      </c>
      <c r="AN5478" s="1" t="s">
        <v>58</v>
      </c>
      <c r="AO5478" s="1" t="s">
        <v>22845</v>
      </c>
      <c r="AP5478">
        <f>AVERAGEIFS('Raw data Original Working'!$X:$X,'Raw data Original Working'!$J:$J,'Analysis - Patient Cost'!AN5478,'Raw data Original Working'!$L:$L,'Analysis - Patient Cost'!AO5478)</f>
        <v>10165.265890000001</v>
      </c>
      <c r="AQ5478">
        <f t="shared" si="437"/>
        <v>638</v>
      </c>
    </row>
    <row r="5479" spans="2:43">
      <c r="B5479" s="4" t="s">
        <v>29834</v>
      </c>
      <c r="C5479" s="1">
        <v>17383.954280000002</v>
      </c>
      <c r="D5479" s="86">
        <f t="shared" si="438"/>
        <v>-0.25654352007346404</v>
      </c>
      <c r="Y5479" t="str">
        <f t="shared" si="434"/>
        <v>Hypertension947</v>
      </c>
      <c r="Z5479" s="1" t="s">
        <v>38826</v>
      </c>
      <c r="AA5479" s="1" t="s">
        <v>18475</v>
      </c>
      <c r="AB5479" s="8">
        <f>AVERAGEIFS('Raw data Original Working'!$X:$X,'Raw data Original Working'!$J:$J,'Analysis - Patient Cost'!Z5479,'Raw data Original Working'!$M:$M,'Analysis - Patient Cost'!AA5479)</f>
        <v>16482.776969999999</v>
      </c>
      <c r="AC5479">
        <f t="shared" si="435"/>
        <v>947</v>
      </c>
      <c r="AM5479" t="str">
        <f t="shared" si="436"/>
        <v>Arthritis588</v>
      </c>
      <c r="AN5479" s="1" t="s">
        <v>38825</v>
      </c>
      <c r="AO5479" s="1" t="s">
        <v>22848</v>
      </c>
      <c r="AP5479">
        <f>AVERAGEIFS('Raw data Original Working'!$X:$X,'Raw data Original Working'!$J:$J,'Analysis - Patient Cost'!AN5479,'Raw data Original Working'!$L:$L,'Analysis - Patient Cost'!AO5479)</f>
        <v>15525.30221</v>
      </c>
      <c r="AQ5479">
        <f t="shared" si="437"/>
        <v>588</v>
      </c>
    </row>
    <row r="5480" spans="2:43">
      <c r="B5480" s="4" t="s">
        <v>17641</v>
      </c>
      <c r="C5480" s="1">
        <v>17383.266459999999</v>
      </c>
      <c r="D5480" s="86">
        <f t="shared" si="438"/>
        <v>-0.25657293594903463</v>
      </c>
      <c r="Y5480" t="str">
        <f t="shared" si="434"/>
        <v>Arthritis75</v>
      </c>
      <c r="Z5480" s="1" t="s">
        <v>38825</v>
      </c>
      <c r="AA5480" s="1" t="s">
        <v>23252</v>
      </c>
      <c r="AB5480" s="8">
        <f>AVERAGEIFS('Raw data Original Working'!$X:$X,'Raw data Original Working'!$J:$J,'Analysis - Patient Cost'!Z5480,'Raw data Original Working'!$M:$M,'Analysis - Patient Cost'!AA5480)</f>
        <v>3061.9809260000002</v>
      </c>
      <c r="AC5480">
        <f t="shared" si="435"/>
        <v>75</v>
      </c>
      <c r="AM5480" t="str">
        <f t="shared" si="436"/>
        <v>Diabetes526</v>
      </c>
      <c r="AN5480" s="1" t="s">
        <v>30</v>
      </c>
      <c r="AO5480" s="1" t="s">
        <v>22852</v>
      </c>
      <c r="AP5480">
        <f>AVERAGEIFS('Raw data Original Working'!$X:$X,'Raw data Original Working'!$J:$J,'Analysis - Patient Cost'!AN5480,'Raw data Original Working'!$L:$L,'Analysis - Patient Cost'!AO5480)</f>
        <v>23176.748970000001</v>
      </c>
      <c r="AQ5480">
        <f t="shared" si="437"/>
        <v>526</v>
      </c>
    </row>
    <row r="5481" spans="2:43">
      <c r="B5481" s="4" t="s">
        <v>23890</v>
      </c>
      <c r="C5481" s="1">
        <v>17382.48891</v>
      </c>
      <c r="D5481" s="86">
        <f t="shared" si="438"/>
        <v>-0.25660618929155121</v>
      </c>
      <c r="Y5481" t="str">
        <f t="shared" si="434"/>
        <v>Diabetes1320</v>
      </c>
      <c r="Z5481" s="1" t="s">
        <v>30</v>
      </c>
      <c r="AA5481" s="1" t="s">
        <v>23256</v>
      </c>
      <c r="AB5481" s="8">
        <f>AVERAGEIFS('Raw data Original Working'!$X:$X,'Raw data Original Working'!$J:$J,'Analysis - Patient Cost'!Z5481,'Raw data Original Working'!$M:$M,'Analysis - Patient Cost'!AA5481)</f>
        <v>56360.10701</v>
      </c>
      <c r="AC5481">
        <f t="shared" si="435"/>
        <v>1320</v>
      </c>
      <c r="AM5481" t="str">
        <f t="shared" si="436"/>
        <v>Diabetes1095</v>
      </c>
      <c r="AN5481" s="1" t="s">
        <v>30</v>
      </c>
      <c r="AO5481" s="1" t="s">
        <v>22859</v>
      </c>
      <c r="AP5481">
        <f>AVERAGEIFS('Raw data Original Working'!$X:$X,'Raw data Original Working'!$J:$J,'Analysis - Patient Cost'!AN5481,'Raw data Original Working'!$L:$L,'Analysis - Patient Cost'!AO5481)</f>
        <v>45114.229330000002</v>
      </c>
      <c r="AQ5481">
        <f t="shared" si="437"/>
        <v>1095</v>
      </c>
    </row>
    <row r="5482" spans="2:43">
      <c r="B5482" s="4" t="s">
        <v>36635</v>
      </c>
      <c r="C5482" s="1">
        <v>17379.81266</v>
      </c>
      <c r="D5482" s="86">
        <f t="shared" si="438"/>
        <v>-0.2567206439991716</v>
      </c>
      <c r="Y5482" t="str">
        <f t="shared" si="434"/>
        <v>Obesity1538</v>
      </c>
      <c r="Z5482" s="1" t="s">
        <v>58</v>
      </c>
      <c r="AA5482" s="1" t="s">
        <v>23259</v>
      </c>
      <c r="AB5482" s="8">
        <f>AVERAGEIFS('Raw data Original Working'!$X:$X,'Raw data Original Working'!$J:$J,'Analysis - Patient Cost'!Z5482,'Raw data Original Working'!$M:$M,'Analysis - Patient Cost'!AA5482)</f>
        <v>24711.747619999998</v>
      </c>
      <c r="AC5482">
        <f t="shared" si="435"/>
        <v>1538</v>
      </c>
      <c r="AM5482" t="str">
        <f t="shared" si="436"/>
        <v>Hypertension638</v>
      </c>
      <c r="AN5482" s="1" t="s">
        <v>38826</v>
      </c>
      <c r="AO5482" s="1" t="s">
        <v>22863</v>
      </c>
      <c r="AP5482">
        <f>AVERAGEIFS('Raw data Original Working'!$X:$X,'Raw data Original Working'!$J:$J,'Analysis - Patient Cost'!AN5482,'Raw data Original Working'!$L:$L,'Analysis - Patient Cost'!AO5482)</f>
        <v>11011.34096</v>
      </c>
      <c r="AQ5482">
        <f t="shared" si="437"/>
        <v>638</v>
      </c>
    </row>
    <row r="5483" spans="2:43">
      <c r="B5483" s="4" t="s">
        <v>33661</v>
      </c>
      <c r="C5483" s="1">
        <v>17379.535220000002</v>
      </c>
      <c r="D5483" s="86">
        <f t="shared" si="438"/>
        <v>-0.25673250922629243</v>
      </c>
      <c r="Y5483" t="str">
        <f t="shared" si="434"/>
        <v>Hypertension284</v>
      </c>
      <c r="Z5483" s="1" t="s">
        <v>38826</v>
      </c>
      <c r="AA5483" s="1" t="s">
        <v>23262</v>
      </c>
      <c r="AB5483" s="8">
        <f>AVERAGEIFS('Raw data Original Working'!$X:$X,'Raw data Original Working'!$J:$J,'Analysis - Patient Cost'!Z5483,'Raw data Original Working'!$M:$M,'Analysis - Patient Cost'!AA5483)</f>
        <v>5850.1046029999998</v>
      </c>
      <c r="AC5483">
        <f t="shared" si="435"/>
        <v>284</v>
      </c>
      <c r="AM5483" t="str">
        <f t="shared" si="436"/>
        <v>Arthritis1413</v>
      </c>
      <c r="AN5483" s="1" t="s">
        <v>38825</v>
      </c>
      <c r="AO5483" s="1" t="s">
        <v>22867</v>
      </c>
      <c r="AP5483">
        <f>AVERAGEIFS('Raw data Original Working'!$X:$X,'Raw data Original Working'!$J:$J,'Analysis - Patient Cost'!AN5483,'Raw data Original Working'!$L:$L,'Analysis - Patient Cost'!AO5483)</f>
        <v>35611.24914</v>
      </c>
      <c r="AQ5483">
        <f t="shared" si="437"/>
        <v>1413</v>
      </c>
    </row>
    <row r="5484" spans="2:43">
      <c r="B5484" s="4" t="s">
        <v>11212</v>
      </c>
      <c r="C5484" s="1">
        <v>17366.669430000002</v>
      </c>
      <c r="D5484" s="86">
        <f t="shared" si="438"/>
        <v>-0.2572827381782794</v>
      </c>
      <c r="Y5484" t="str">
        <f t="shared" si="434"/>
        <v>Arthritis160</v>
      </c>
      <c r="Z5484" s="1" t="s">
        <v>38825</v>
      </c>
      <c r="AA5484" s="1" t="s">
        <v>23266</v>
      </c>
      <c r="AB5484" s="8">
        <f>AVERAGEIFS('Raw data Original Working'!$X:$X,'Raw data Original Working'!$J:$J,'Analysis - Patient Cost'!Z5484,'Raw data Original Working'!$M:$M,'Analysis - Patient Cost'!AA5484)</f>
        <v>4926.9126530000003</v>
      </c>
      <c r="AC5484">
        <f t="shared" si="435"/>
        <v>160</v>
      </c>
      <c r="AM5484" t="str">
        <f t="shared" si="436"/>
        <v>Hypertension1621</v>
      </c>
      <c r="AN5484" s="1" t="s">
        <v>38826</v>
      </c>
      <c r="AO5484" s="1" t="s">
        <v>22871</v>
      </c>
      <c r="AP5484">
        <f>AVERAGEIFS('Raw data Original Working'!$X:$X,'Raw data Original Working'!$J:$J,'Analysis - Patient Cost'!AN5484,'Raw data Original Working'!$L:$L,'Analysis - Patient Cost'!AO5484)</f>
        <v>26670.736850000001</v>
      </c>
      <c r="AQ5484">
        <f t="shared" si="437"/>
        <v>1621</v>
      </c>
    </row>
    <row r="5485" spans="2:43">
      <c r="B5485" s="4" t="s">
        <v>11185</v>
      </c>
      <c r="C5485" s="1">
        <v>17361.384150000002</v>
      </c>
      <c r="D5485" s="86">
        <f t="shared" si="438"/>
        <v>-0.25750877280773921</v>
      </c>
      <c r="Y5485" t="str">
        <f t="shared" si="434"/>
        <v>Hypertension1474</v>
      </c>
      <c r="Z5485" s="1" t="s">
        <v>38826</v>
      </c>
      <c r="AA5485" s="1" t="s">
        <v>23270</v>
      </c>
      <c r="AB5485" s="8">
        <f>AVERAGEIFS('Raw data Original Working'!$X:$X,'Raw data Original Working'!$J:$J,'Analysis - Patient Cost'!Z5485,'Raw data Original Working'!$M:$M,'Analysis - Patient Cost'!AA5485)</f>
        <v>25133.632249999999</v>
      </c>
      <c r="AC5485">
        <f t="shared" si="435"/>
        <v>1474</v>
      </c>
      <c r="AM5485" t="str">
        <f t="shared" si="436"/>
        <v>Arthritis533</v>
      </c>
      <c r="AN5485" s="1" t="s">
        <v>38825</v>
      </c>
      <c r="AO5485" s="1" t="s">
        <v>14637</v>
      </c>
      <c r="AP5485">
        <f>AVERAGEIFS('Raw data Original Working'!$X:$X,'Raw data Original Working'!$J:$J,'Analysis - Patient Cost'!AN5485,'Raw data Original Working'!$L:$L,'Analysis - Patient Cost'!AO5485)</f>
        <v>14340.257799999999</v>
      </c>
      <c r="AQ5485">
        <f t="shared" si="437"/>
        <v>533</v>
      </c>
    </row>
    <row r="5486" spans="2:43">
      <c r="B5486" s="4" t="s">
        <v>1346</v>
      </c>
      <c r="C5486" s="1">
        <v>17357.833630000001</v>
      </c>
      <c r="D5486" s="86">
        <f t="shared" si="438"/>
        <v>-0.25766061726490885</v>
      </c>
      <c r="Y5486" t="str">
        <f t="shared" si="434"/>
        <v>Diabetes802</v>
      </c>
      <c r="Z5486" s="1" t="s">
        <v>30</v>
      </c>
      <c r="AA5486" s="1" t="s">
        <v>23274</v>
      </c>
      <c r="AB5486" s="8">
        <f>AVERAGEIFS('Raw data Original Working'!$X:$X,'Raw data Original Working'!$J:$J,'Analysis - Patient Cost'!Z5486,'Raw data Original Working'!$M:$M,'Analysis - Patient Cost'!AA5486)</f>
        <v>34266.978049999998</v>
      </c>
      <c r="AC5486">
        <f t="shared" si="435"/>
        <v>802</v>
      </c>
      <c r="AM5486" t="str">
        <f t="shared" si="436"/>
        <v>Diabetes1230</v>
      </c>
      <c r="AN5486" s="1" t="s">
        <v>30</v>
      </c>
      <c r="AO5486" s="1" t="s">
        <v>22878</v>
      </c>
      <c r="AP5486">
        <f>AVERAGEIFS('Raw data Original Working'!$X:$X,'Raw data Original Working'!$J:$J,'Analysis - Patient Cost'!AN5486,'Raw data Original Working'!$L:$L,'Analysis - Patient Cost'!AO5486)</f>
        <v>50581.308319999996</v>
      </c>
      <c r="AQ5486">
        <f t="shared" si="437"/>
        <v>1230</v>
      </c>
    </row>
    <row r="5487" spans="2:43">
      <c r="B5487" s="4" t="s">
        <v>2958</v>
      </c>
      <c r="C5487" s="1">
        <v>17355.021530000002</v>
      </c>
      <c r="D5487" s="86">
        <f t="shared" si="438"/>
        <v>-0.25778088184531023</v>
      </c>
      <c r="Y5487" t="str">
        <f t="shared" si="434"/>
        <v>Diabetes321</v>
      </c>
      <c r="Z5487" s="1" t="s">
        <v>30</v>
      </c>
      <c r="AA5487" s="1" t="s">
        <v>23278</v>
      </c>
      <c r="AB5487" s="8">
        <f>AVERAGEIFS('Raw data Original Working'!$X:$X,'Raw data Original Working'!$J:$J,'Analysis - Patient Cost'!Z5487,'Raw data Original Working'!$M:$M,'Analysis - Patient Cost'!AA5487)</f>
        <v>15197.229429999999</v>
      </c>
      <c r="AC5487">
        <f t="shared" si="435"/>
        <v>321</v>
      </c>
      <c r="AM5487" t="str">
        <f t="shared" si="436"/>
        <v>Asthma826</v>
      </c>
      <c r="AN5487" s="1" t="s">
        <v>45</v>
      </c>
      <c r="AO5487" s="1" t="s">
        <v>22882</v>
      </c>
      <c r="AP5487">
        <f>AVERAGEIFS('Raw data Original Working'!$X:$X,'Raw data Original Working'!$J:$J,'Analysis - Patient Cost'!AN5487,'Raw data Original Working'!$L:$L,'Analysis - Patient Cost'!AO5487)</f>
        <v>23968.514810000001</v>
      </c>
      <c r="AQ5487">
        <f t="shared" si="437"/>
        <v>826</v>
      </c>
    </row>
    <row r="5488" spans="2:43">
      <c r="B5488" s="4" t="s">
        <v>24408</v>
      </c>
      <c r="C5488" s="1">
        <v>17346.12111</v>
      </c>
      <c r="D5488" s="86">
        <f t="shared" si="438"/>
        <v>-0.25816152452398333</v>
      </c>
      <c r="Y5488" t="str">
        <f t="shared" si="434"/>
        <v>Arthritis171</v>
      </c>
      <c r="Z5488" s="1" t="s">
        <v>38825</v>
      </c>
      <c r="AA5488" s="1" t="s">
        <v>23282</v>
      </c>
      <c r="AB5488" s="8">
        <f>AVERAGEIFS('Raw data Original Working'!$X:$X,'Raw data Original Working'!$J:$J,'Analysis - Patient Cost'!Z5488,'Raw data Original Working'!$M:$M,'Analysis - Patient Cost'!AA5488)</f>
        <v>5281.8010299999996</v>
      </c>
      <c r="AC5488">
        <f t="shared" si="435"/>
        <v>171</v>
      </c>
      <c r="AM5488" t="str">
        <f t="shared" si="436"/>
        <v>Hypertension1807</v>
      </c>
      <c r="AN5488" s="1" t="s">
        <v>38826</v>
      </c>
      <c r="AO5488" s="1" t="s">
        <v>22886</v>
      </c>
      <c r="AP5488">
        <f>AVERAGEIFS('Raw data Original Working'!$X:$X,'Raw data Original Working'!$J:$J,'Analysis - Patient Cost'!AN5488,'Raw data Original Working'!$L:$L,'Analysis - Patient Cost'!AO5488)</f>
        <v>29549.922709999999</v>
      </c>
      <c r="AQ5488">
        <f t="shared" si="437"/>
        <v>1807</v>
      </c>
    </row>
    <row r="5489" spans="2:43">
      <c r="B5489" s="4" t="s">
        <v>27266</v>
      </c>
      <c r="C5489" s="1">
        <v>17344.890619999998</v>
      </c>
      <c r="D5489" s="86">
        <f t="shared" si="438"/>
        <v>-0.25821414867089787</v>
      </c>
      <c r="Y5489" t="str">
        <f t="shared" si="434"/>
        <v>Cancer1231</v>
      </c>
      <c r="Z5489" s="1" t="s">
        <v>126</v>
      </c>
      <c r="AA5489" s="1" t="s">
        <v>23286</v>
      </c>
      <c r="AB5489" s="8">
        <f>AVERAGEIFS('Raw data Original Working'!$X:$X,'Raw data Original Working'!$J:$J,'Analysis - Patient Cost'!Z5489,'Raw data Original Working'!$M:$M,'Analysis - Patient Cost'!AA5489)</f>
        <v>59745.859199999999</v>
      </c>
      <c r="AC5489">
        <f t="shared" si="435"/>
        <v>1231</v>
      </c>
      <c r="AM5489" t="str">
        <f t="shared" si="436"/>
        <v>Obesity156</v>
      </c>
      <c r="AN5489" s="1" t="s">
        <v>58</v>
      </c>
      <c r="AO5489" s="1" t="s">
        <v>16843</v>
      </c>
      <c r="AP5489">
        <f>AVERAGEIFS('Raw data Original Working'!$X:$X,'Raw data Original Working'!$J:$J,'Analysis - Patient Cost'!AN5489,'Raw data Original Working'!$L:$L,'Analysis - Patient Cost'!AO5489)</f>
        <v>2885.7096179999999</v>
      </c>
      <c r="AQ5489">
        <f t="shared" si="437"/>
        <v>156</v>
      </c>
    </row>
    <row r="5490" spans="2:43">
      <c r="B5490" s="4" t="s">
        <v>29308</v>
      </c>
      <c r="C5490" s="1">
        <v>17329.470130000002</v>
      </c>
      <c r="D5490" s="86">
        <f t="shared" si="438"/>
        <v>-0.2588736340232799</v>
      </c>
      <c r="Y5490" t="str">
        <f t="shared" si="434"/>
        <v>Diabetes1326</v>
      </c>
      <c r="Z5490" s="1" t="s">
        <v>30</v>
      </c>
      <c r="AA5490" s="1" t="s">
        <v>23290</v>
      </c>
      <c r="AB5490" s="8">
        <f>AVERAGEIFS('Raw data Original Working'!$X:$X,'Raw data Original Working'!$J:$J,'Analysis - Patient Cost'!Z5490,'Raw data Original Working'!$M:$M,'Analysis - Patient Cost'!AA5490)</f>
        <v>56653.79019</v>
      </c>
      <c r="AC5490">
        <f t="shared" si="435"/>
        <v>1326</v>
      </c>
      <c r="AM5490" t="str">
        <f t="shared" si="436"/>
        <v>Cancer357</v>
      </c>
      <c r="AN5490" s="1" t="s">
        <v>126</v>
      </c>
      <c r="AO5490" s="1" t="s">
        <v>22893</v>
      </c>
      <c r="AP5490">
        <f>AVERAGEIFS('Raw data Original Working'!$X:$X,'Raw data Original Working'!$J:$J,'Analysis - Patient Cost'!AN5490,'Raw data Original Working'!$L:$L,'Analysis - Patient Cost'!AO5490)</f>
        <v>19068.810519999999</v>
      </c>
      <c r="AQ5490">
        <f t="shared" si="437"/>
        <v>357</v>
      </c>
    </row>
    <row r="5491" spans="2:43">
      <c r="B5491" s="4" t="s">
        <v>27367</v>
      </c>
      <c r="C5491" s="1">
        <v>17329.301810000001</v>
      </c>
      <c r="D5491" s="86">
        <f t="shared" si="438"/>
        <v>-0.25888083253477423</v>
      </c>
      <c r="Y5491" t="str">
        <f t="shared" si="434"/>
        <v>Hypertension772</v>
      </c>
      <c r="Z5491" s="1" t="s">
        <v>38826</v>
      </c>
      <c r="AA5491" s="1" t="s">
        <v>23292</v>
      </c>
      <c r="AB5491" s="8">
        <f>AVERAGEIFS('Raw data Original Working'!$X:$X,'Raw data Original Working'!$J:$J,'Analysis - Patient Cost'!Z5491,'Raw data Original Working'!$M:$M,'Analysis - Patient Cost'!AA5491)</f>
        <v>13529.31424</v>
      </c>
      <c r="AC5491">
        <f t="shared" si="435"/>
        <v>772</v>
      </c>
      <c r="AM5491" t="str">
        <f t="shared" si="436"/>
        <v>Diabetes1126</v>
      </c>
      <c r="AN5491" s="1" t="s">
        <v>30</v>
      </c>
      <c r="AO5491" s="1" t="s">
        <v>22897</v>
      </c>
      <c r="AP5491">
        <f>AVERAGEIFS('Raw data Original Working'!$X:$X,'Raw data Original Working'!$J:$J,'Analysis - Patient Cost'!AN5491,'Raw data Original Working'!$L:$L,'Analysis - Patient Cost'!AO5491)</f>
        <v>46867.231209999998</v>
      </c>
      <c r="AQ5491">
        <f t="shared" si="437"/>
        <v>1126</v>
      </c>
    </row>
    <row r="5492" spans="2:43">
      <c r="B5492" s="4" t="s">
        <v>10372</v>
      </c>
      <c r="C5492" s="1">
        <v>17326.870610000002</v>
      </c>
      <c r="D5492" s="86">
        <f t="shared" si="438"/>
        <v>-0.25898480723264128</v>
      </c>
      <c r="Y5492" t="str">
        <f t="shared" si="434"/>
        <v>Asthma323</v>
      </c>
      <c r="Z5492" s="1" t="s">
        <v>45</v>
      </c>
      <c r="AA5492" s="1" t="s">
        <v>23298</v>
      </c>
      <c r="AB5492" s="8">
        <f>AVERAGEIFS('Raw data Original Working'!$X:$X,'Raw data Original Working'!$J:$J,'Analysis - Patient Cost'!Z5492,'Raw data Original Working'!$M:$M,'Analysis - Patient Cost'!AA5492)</f>
        <v>10258.478649999999</v>
      </c>
      <c r="AC5492">
        <f t="shared" si="435"/>
        <v>323</v>
      </c>
      <c r="AM5492" t="str">
        <f t="shared" si="436"/>
        <v>Hypertension1050</v>
      </c>
      <c r="AN5492" s="1" t="s">
        <v>38826</v>
      </c>
      <c r="AO5492" s="1" t="s">
        <v>22901</v>
      </c>
      <c r="AP5492">
        <f>AVERAGEIFS('Raw data Original Working'!$X:$X,'Raw data Original Working'!$J:$J,'Analysis - Patient Cost'!AN5492,'Raw data Original Working'!$L:$L,'Analysis - Patient Cost'!AO5492)</f>
        <v>17414.785390000001</v>
      </c>
      <c r="AQ5492">
        <f t="shared" si="437"/>
        <v>1050</v>
      </c>
    </row>
    <row r="5493" spans="2:43">
      <c r="B5493" s="4" t="s">
        <v>14482</v>
      </c>
      <c r="C5493" s="1">
        <v>17326.787792300001</v>
      </c>
      <c r="D5493" s="86">
        <f t="shared" si="438"/>
        <v>-0.25898834908248314</v>
      </c>
      <c r="Y5493" t="str">
        <f t="shared" si="434"/>
        <v>Obesity1506</v>
      </c>
      <c r="Z5493" s="1" t="s">
        <v>58</v>
      </c>
      <c r="AA5493" s="1" t="s">
        <v>23302</v>
      </c>
      <c r="AB5493" s="8">
        <f>AVERAGEIFS('Raw data Original Working'!$X:$X,'Raw data Original Working'!$J:$J,'Analysis - Patient Cost'!Z5493,'Raw data Original Working'!$M:$M,'Analysis - Patient Cost'!AA5493)</f>
        <v>24044.558779999999</v>
      </c>
      <c r="AC5493">
        <f t="shared" si="435"/>
        <v>1506</v>
      </c>
      <c r="AM5493" t="str">
        <f t="shared" si="436"/>
        <v>Hypertension1300</v>
      </c>
      <c r="AN5493" s="1" t="s">
        <v>38826</v>
      </c>
      <c r="AO5493" s="1" t="s">
        <v>22905</v>
      </c>
      <c r="AP5493">
        <f>AVERAGEIFS('Raw data Original Working'!$X:$X,'Raw data Original Working'!$J:$J,'Analysis - Patient Cost'!AN5493,'Raw data Original Working'!$L:$L,'Analysis - Patient Cost'!AO5493)</f>
        <v>21353.714349999998</v>
      </c>
      <c r="AQ5493">
        <f t="shared" si="437"/>
        <v>1300</v>
      </c>
    </row>
    <row r="5494" spans="2:43">
      <c r="B5494" s="4" t="s">
        <v>37071</v>
      </c>
      <c r="C5494" s="1">
        <v>17307.389520000001</v>
      </c>
      <c r="D5494" s="86">
        <f t="shared" si="438"/>
        <v>-0.25981795154280529</v>
      </c>
      <c r="Y5494" t="str">
        <f t="shared" si="434"/>
        <v>Obesity63</v>
      </c>
      <c r="Z5494" s="1" t="s">
        <v>58</v>
      </c>
      <c r="AA5494" s="1" t="s">
        <v>23306</v>
      </c>
      <c r="AB5494" s="8">
        <f>AVERAGEIFS('Raw data Original Working'!$X:$X,'Raw data Original Working'!$J:$J,'Analysis - Patient Cost'!Z5494,'Raw data Original Working'!$M:$M,'Analysis - Patient Cost'!AA5494)</f>
        <v>1473.922016</v>
      </c>
      <c r="AC5494">
        <f t="shared" si="435"/>
        <v>63</v>
      </c>
      <c r="AM5494" t="str">
        <f t="shared" si="436"/>
        <v>Hypertension1558</v>
      </c>
      <c r="AN5494" s="1" t="s">
        <v>38826</v>
      </c>
      <c r="AO5494" s="1" t="s">
        <v>22909</v>
      </c>
      <c r="AP5494">
        <f>AVERAGEIFS('Raw data Original Working'!$X:$X,'Raw data Original Working'!$J:$J,'Analysis - Patient Cost'!AN5494,'Raw data Original Working'!$L:$L,'Analysis - Patient Cost'!AO5494)</f>
        <v>25597.924900000002</v>
      </c>
      <c r="AQ5494">
        <f t="shared" si="437"/>
        <v>1558</v>
      </c>
    </row>
    <row r="5495" spans="2:43">
      <c r="B5495" s="4" t="s">
        <v>29614</v>
      </c>
      <c r="C5495" s="1">
        <v>17302.46848</v>
      </c>
      <c r="D5495" s="86">
        <f t="shared" si="438"/>
        <v>-0.26002840878498679</v>
      </c>
      <c r="Y5495" t="str">
        <f t="shared" si="434"/>
        <v>Obesity214</v>
      </c>
      <c r="Z5495" s="1" t="s">
        <v>58</v>
      </c>
      <c r="AA5495" s="1" t="s">
        <v>23309</v>
      </c>
      <c r="AB5495" s="8">
        <f>AVERAGEIFS('Raw data Original Working'!$X:$X,'Raw data Original Working'!$J:$J,'Analysis - Patient Cost'!Z5495,'Raw data Original Working'!$M:$M,'Analysis - Patient Cost'!AA5495)</f>
        <v>3902.3348449999999</v>
      </c>
      <c r="AC5495">
        <f t="shared" si="435"/>
        <v>214</v>
      </c>
      <c r="AM5495" t="str">
        <f t="shared" si="436"/>
        <v>Arthritis1571</v>
      </c>
      <c r="AN5495" s="1" t="s">
        <v>38825</v>
      </c>
      <c r="AO5495" s="1" t="s">
        <v>22912</v>
      </c>
      <c r="AP5495">
        <f>AVERAGEIFS('Raw data Original Working'!$X:$X,'Raw data Original Working'!$J:$J,'Analysis - Patient Cost'!AN5495,'Raw data Original Working'!$L:$L,'Analysis - Patient Cost'!AO5495)</f>
        <v>39927.34577</v>
      </c>
      <c r="AQ5495">
        <f t="shared" si="437"/>
        <v>1571</v>
      </c>
    </row>
    <row r="5496" spans="2:43">
      <c r="B5496" s="4" t="s">
        <v>7565</v>
      </c>
      <c r="C5496" s="1">
        <v>17298.137490000001</v>
      </c>
      <c r="D5496" s="86">
        <f t="shared" si="438"/>
        <v>-0.2602136314637935</v>
      </c>
      <c r="Y5496" t="str">
        <f t="shared" si="434"/>
        <v>Hypertension1075</v>
      </c>
      <c r="Z5496" s="1" t="s">
        <v>38826</v>
      </c>
      <c r="AA5496" s="1" t="s">
        <v>23312</v>
      </c>
      <c r="AB5496" s="8">
        <f>AVERAGEIFS('Raw data Original Working'!$X:$X,'Raw data Original Working'!$J:$J,'Analysis - Patient Cost'!Z5496,'Raw data Original Working'!$M:$M,'Analysis - Patient Cost'!AA5496)</f>
        <v>18349.115689999999</v>
      </c>
      <c r="AC5496">
        <f t="shared" si="435"/>
        <v>1075</v>
      </c>
      <c r="AM5496" t="str">
        <f t="shared" si="436"/>
        <v>Obesity139</v>
      </c>
      <c r="AN5496" s="1" t="s">
        <v>58</v>
      </c>
      <c r="AO5496" s="1" t="s">
        <v>22915</v>
      </c>
      <c r="AP5496">
        <f>AVERAGEIFS('Raw data Original Working'!$X:$X,'Raw data Original Working'!$J:$J,'Analysis - Patient Cost'!AN5496,'Raw data Original Working'!$L:$L,'Analysis - Patient Cost'!AO5496)</f>
        <v>2538.7952540000001</v>
      </c>
      <c r="AQ5496">
        <f t="shared" si="437"/>
        <v>139</v>
      </c>
    </row>
    <row r="5497" spans="2:43">
      <c r="B5497" s="4" t="s">
        <v>14038</v>
      </c>
      <c r="C5497" s="1">
        <v>17297.35988</v>
      </c>
      <c r="D5497" s="86">
        <f t="shared" si="438"/>
        <v>-0.2602468873723196</v>
      </c>
      <c r="Y5497" t="str">
        <f t="shared" si="434"/>
        <v>Cancer125</v>
      </c>
      <c r="Z5497" s="1" t="s">
        <v>126</v>
      </c>
      <c r="AA5497" s="1" t="s">
        <v>23316</v>
      </c>
      <c r="AB5497" s="8">
        <f>AVERAGEIFS('Raw data Original Working'!$X:$X,'Raw data Original Working'!$J:$J,'Analysis - Patient Cost'!Z5497,'Raw data Original Working'!$M:$M,'Analysis - Patient Cost'!AA5497)</f>
        <v>8518.0135210000008</v>
      </c>
      <c r="AC5497">
        <f t="shared" si="435"/>
        <v>125</v>
      </c>
      <c r="AM5497" t="str">
        <f t="shared" si="436"/>
        <v>Arthritis143</v>
      </c>
      <c r="AN5497" s="1" t="s">
        <v>38825</v>
      </c>
      <c r="AO5497" s="1" t="s">
        <v>22919</v>
      </c>
      <c r="AP5497">
        <f>AVERAGEIFS('Raw data Original Working'!$X:$X,'Raw data Original Working'!$J:$J,'Analysis - Patient Cost'!AN5497,'Raw data Original Working'!$L:$L,'Analysis - Patient Cost'!AO5497)</f>
        <v>4265.3466669999998</v>
      </c>
      <c r="AQ5497">
        <f t="shared" si="437"/>
        <v>143</v>
      </c>
    </row>
    <row r="5498" spans="2:43">
      <c r="B5498" s="4" t="s">
        <v>5117</v>
      </c>
      <c r="C5498" s="1">
        <v>17296.630730000001</v>
      </c>
      <c r="D5498" s="86">
        <f t="shared" si="438"/>
        <v>-0.26027807080064702</v>
      </c>
      <c r="Y5498" t="str">
        <f t="shared" si="434"/>
        <v>Asthma1043</v>
      </c>
      <c r="Z5498" s="1" t="s">
        <v>45</v>
      </c>
      <c r="AA5498" s="1" t="s">
        <v>23319</v>
      </c>
      <c r="AB5498" s="8">
        <f>AVERAGEIFS('Raw data Original Working'!$X:$X,'Raw data Original Working'!$J:$J,'Analysis - Patient Cost'!Z5498,'Raw data Original Working'!$M:$M,'Analysis - Patient Cost'!AA5498)</f>
        <v>30911.229599999999</v>
      </c>
      <c r="AC5498">
        <f t="shared" si="435"/>
        <v>1043</v>
      </c>
      <c r="AM5498" t="str">
        <f t="shared" si="436"/>
        <v>Asthma573</v>
      </c>
      <c r="AN5498" s="1" t="s">
        <v>45</v>
      </c>
      <c r="AO5498" s="1" t="s">
        <v>22922</v>
      </c>
      <c r="AP5498">
        <f>AVERAGEIFS('Raw data Original Working'!$X:$X,'Raw data Original Working'!$J:$J,'Analysis - Patient Cost'!AN5498,'Raw data Original Working'!$L:$L,'Analysis - Patient Cost'!AO5498)</f>
        <v>16695.194650000001</v>
      </c>
      <c r="AQ5498">
        <f t="shared" si="437"/>
        <v>573</v>
      </c>
    </row>
    <row r="5499" spans="2:43">
      <c r="B5499" s="4" t="s">
        <v>38215</v>
      </c>
      <c r="C5499" s="1">
        <v>17296.24278</v>
      </c>
      <c r="D5499" s="86">
        <f t="shared" si="438"/>
        <v>-0.2602946621892771</v>
      </c>
      <c r="Y5499" t="str">
        <f t="shared" si="434"/>
        <v>Arthritis783</v>
      </c>
      <c r="Z5499" s="1" t="s">
        <v>38825</v>
      </c>
      <c r="AA5499" s="1" t="s">
        <v>23323</v>
      </c>
      <c r="AB5499" s="8">
        <f>AVERAGEIFS('Raw data Original Working'!$X:$X,'Raw data Original Working'!$J:$J,'Analysis - Patient Cost'!Z5499,'Raw data Original Working'!$M:$M,'Analysis - Patient Cost'!AA5499)</f>
        <v>20202.101449999998</v>
      </c>
      <c r="AC5499">
        <f t="shared" si="435"/>
        <v>783</v>
      </c>
      <c r="AM5499" t="str">
        <f t="shared" si="436"/>
        <v>Asthma87</v>
      </c>
      <c r="AN5499" s="1" t="s">
        <v>45</v>
      </c>
      <c r="AO5499" s="1" t="s">
        <v>22926</v>
      </c>
      <c r="AP5499">
        <f>AVERAGEIFS('Raw data Original Working'!$X:$X,'Raw data Original Working'!$J:$J,'Analysis - Patient Cost'!AN5499,'Raw data Original Working'!$L:$L,'Analysis - Patient Cost'!AO5499)</f>
        <v>3086.0386520000002</v>
      </c>
      <c r="AQ5499">
        <f t="shared" si="437"/>
        <v>87</v>
      </c>
    </row>
    <row r="5500" spans="2:43">
      <c r="B5500" s="4" t="s">
        <v>12190</v>
      </c>
      <c r="C5500" s="1">
        <v>17294.919460000001</v>
      </c>
      <c r="D5500" s="86">
        <f t="shared" si="438"/>
        <v>-0.26035125638028622</v>
      </c>
      <c r="Y5500" t="str">
        <f t="shared" si="434"/>
        <v>Arthritis104</v>
      </c>
      <c r="Z5500" s="1" t="s">
        <v>38825</v>
      </c>
      <c r="AA5500" s="1" t="s">
        <v>23327</v>
      </c>
      <c r="AB5500" s="8">
        <f>AVERAGEIFS('Raw data Original Working'!$X:$X,'Raw data Original Working'!$J:$J,'Analysis - Patient Cost'!Z5500,'Raw data Original Working'!$M:$M,'Analysis - Patient Cost'!AA5500)</f>
        <v>3692.1226830000001</v>
      </c>
      <c r="AC5500">
        <f t="shared" si="435"/>
        <v>104</v>
      </c>
      <c r="AM5500" t="str">
        <f t="shared" si="436"/>
        <v>Hypertension852</v>
      </c>
      <c r="AN5500" s="1" t="s">
        <v>38826</v>
      </c>
      <c r="AO5500" s="1" t="s">
        <v>22930</v>
      </c>
      <c r="AP5500">
        <f>AVERAGEIFS('Raw data Original Working'!$X:$X,'Raw data Original Working'!$J:$J,'Analysis - Patient Cost'!AN5500,'Raw data Original Working'!$L:$L,'Analysis - Patient Cost'!AO5500)</f>
        <v>14067.39819</v>
      </c>
      <c r="AQ5500">
        <f t="shared" si="437"/>
        <v>852</v>
      </c>
    </row>
    <row r="5501" spans="2:43">
      <c r="B5501" s="4" t="s">
        <v>20866</v>
      </c>
      <c r="C5501" s="1">
        <v>17294.88466</v>
      </c>
      <c r="D5501" s="86">
        <f t="shared" si="438"/>
        <v>-0.26035274466569502</v>
      </c>
      <c r="Y5501" t="str">
        <f t="shared" si="434"/>
        <v>Asthma654</v>
      </c>
      <c r="Z5501" s="1" t="s">
        <v>45</v>
      </c>
      <c r="AA5501" s="1" t="s">
        <v>23329</v>
      </c>
      <c r="AB5501" s="8">
        <f>AVERAGEIFS('Raw data Original Working'!$X:$X,'Raw data Original Working'!$J:$J,'Analysis - Patient Cost'!Z5501,'Raw data Original Working'!$M:$M,'Analysis - Patient Cost'!AA5501)</f>
        <v>19139.044620000001</v>
      </c>
      <c r="AC5501">
        <f t="shared" si="435"/>
        <v>654</v>
      </c>
      <c r="AM5501" t="str">
        <f t="shared" si="436"/>
        <v>Hypertension1535</v>
      </c>
      <c r="AN5501" s="1" t="s">
        <v>38826</v>
      </c>
      <c r="AO5501" s="1" t="s">
        <v>22933</v>
      </c>
      <c r="AP5501">
        <f>AVERAGEIFS('Raw data Original Working'!$X:$X,'Raw data Original Working'!$J:$J,'Analysis - Patient Cost'!AN5501,'Raw data Original Working'!$L:$L,'Analysis - Patient Cost'!AO5501)</f>
        <v>25218.576799999999</v>
      </c>
      <c r="AQ5501">
        <f t="shared" si="437"/>
        <v>1535</v>
      </c>
    </row>
    <row r="5502" spans="2:43">
      <c r="B5502" s="4" t="s">
        <v>31121</v>
      </c>
      <c r="C5502" s="1">
        <v>17291.745480000001</v>
      </c>
      <c r="D5502" s="86">
        <f t="shared" si="438"/>
        <v>-0.26048699741826586</v>
      </c>
      <c r="Y5502" t="str">
        <f t="shared" si="434"/>
        <v>Diabetes314</v>
      </c>
      <c r="Z5502" s="1" t="s">
        <v>30</v>
      </c>
      <c r="AA5502" s="1" t="s">
        <v>23332</v>
      </c>
      <c r="AB5502" s="8">
        <f>AVERAGEIFS('Raw data Original Working'!$X:$X,'Raw data Original Working'!$J:$J,'Analysis - Patient Cost'!Z5502,'Raw data Original Working'!$M:$M,'Analysis - Patient Cost'!AA5502)</f>
        <v>14962.948969999999</v>
      </c>
      <c r="AC5502">
        <f t="shared" si="435"/>
        <v>314</v>
      </c>
      <c r="AM5502" t="str">
        <f t="shared" si="436"/>
        <v>Diabetes790</v>
      </c>
      <c r="AN5502" s="1" t="s">
        <v>30</v>
      </c>
      <c r="AO5502" s="1" t="s">
        <v>20041</v>
      </c>
      <c r="AP5502">
        <f>AVERAGEIFS('Raw data Original Working'!$X:$X,'Raw data Original Working'!$J:$J,'Analysis - Patient Cost'!AN5502,'Raw data Original Working'!$L:$L,'Analysis - Patient Cost'!AO5502)</f>
        <v>33446.104979999996</v>
      </c>
      <c r="AQ5502">
        <f t="shared" si="437"/>
        <v>790</v>
      </c>
    </row>
    <row r="5503" spans="2:43">
      <c r="B5503" s="4" t="s">
        <v>3791</v>
      </c>
      <c r="C5503" s="1">
        <v>17286.801060000002</v>
      </c>
      <c r="D5503" s="86">
        <f t="shared" si="438"/>
        <v>-0.26069845454874774</v>
      </c>
      <c r="Y5503" t="str">
        <f t="shared" si="434"/>
        <v>Arthritis231</v>
      </c>
      <c r="Z5503" s="1" t="s">
        <v>38825</v>
      </c>
      <c r="AA5503" s="1" t="s">
        <v>23336</v>
      </c>
      <c r="AB5503" s="8">
        <f>AVERAGEIFS('Raw data Original Working'!$X:$X,'Raw data Original Working'!$J:$J,'Analysis - Patient Cost'!Z5503,'Raw data Original Working'!$M:$M,'Analysis - Patient Cost'!AA5503)</f>
        <v>7141.7662380000002</v>
      </c>
      <c r="AC5503">
        <f t="shared" si="435"/>
        <v>231</v>
      </c>
      <c r="AM5503" t="str">
        <f t="shared" si="436"/>
        <v>Obesity197</v>
      </c>
      <c r="AN5503" s="1" t="s">
        <v>58</v>
      </c>
      <c r="AO5503" s="1" t="s">
        <v>22940</v>
      </c>
      <c r="AP5503">
        <f>AVERAGEIFS('Raw data Original Working'!$X:$X,'Raw data Original Working'!$J:$J,'Analysis - Patient Cost'!AN5503,'Raw data Original Working'!$L:$L,'Analysis - Patient Cost'!AO5503)</f>
        <v>3532.0896189999999</v>
      </c>
      <c r="AQ5503">
        <f t="shared" si="437"/>
        <v>197</v>
      </c>
    </row>
    <row r="5504" spans="2:43">
      <c r="B5504" s="4" t="s">
        <v>17770</v>
      </c>
      <c r="C5504" s="1">
        <v>17283.607059999998</v>
      </c>
      <c r="D5504" s="86">
        <f t="shared" si="438"/>
        <v>-0.26083505177850574</v>
      </c>
      <c r="Y5504" t="str">
        <f t="shared" si="434"/>
        <v>Arthritis1160</v>
      </c>
      <c r="Z5504" s="1" t="s">
        <v>38825</v>
      </c>
      <c r="AA5504" s="1" t="s">
        <v>23340</v>
      </c>
      <c r="AB5504" s="8">
        <f>AVERAGEIFS('Raw data Original Working'!$X:$X,'Raw data Original Working'!$J:$J,'Analysis - Patient Cost'!Z5504,'Raw data Original Working'!$M:$M,'Analysis - Patient Cost'!AA5504)</f>
        <v>30066.94542</v>
      </c>
      <c r="AC5504">
        <f t="shared" si="435"/>
        <v>1160</v>
      </c>
      <c r="AM5504" t="str">
        <f t="shared" si="436"/>
        <v>Asthma737</v>
      </c>
      <c r="AN5504" s="1" t="s">
        <v>45</v>
      </c>
      <c r="AO5504" s="1" t="s">
        <v>22944</v>
      </c>
      <c r="AP5504">
        <f>AVERAGEIFS('Raw data Original Working'!$X:$X,'Raw data Original Working'!$J:$J,'Analysis - Patient Cost'!AN5504,'Raw data Original Working'!$L:$L,'Analysis - Patient Cost'!AO5504)</f>
        <v>20897.148679999998</v>
      </c>
      <c r="AQ5504">
        <f t="shared" si="437"/>
        <v>737</v>
      </c>
    </row>
    <row r="5505" spans="2:43">
      <c r="B5505" s="4" t="s">
        <v>27241</v>
      </c>
      <c r="C5505" s="1">
        <v>17282.44225</v>
      </c>
      <c r="D5505" s="86">
        <f t="shared" si="438"/>
        <v>-0.26088486700054525</v>
      </c>
      <c r="Y5505" t="str">
        <f t="shared" si="434"/>
        <v>Diabetes865</v>
      </c>
      <c r="Z5505" s="1" t="s">
        <v>30</v>
      </c>
      <c r="AA5505" s="1" t="s">
        <v>23344</v>
      </c>
      <c r="AB5505" s="8">
        <f>AVERAGEIFS('Raw data Original Working'!$X:$X,'Raw data Original Working'!$J:$J,'Analysis - Patient Cost'!Z5505,'Raw data Original Working'!$M:$M,'Analysis - Patient Cost'!AA5505)</f>
        <v>36574.537700000001</v>
      </c>
      <c r="AC5505">
        <f t="shared" si="435"/>
        <v>865</v>
      </c>
      <c r="AM5505" t="str">
        <f t="shared" si="436"/>
        <v>Arthritis1244</v>
      </c>
      <c r="AN5505" s="1" t="s">
        <v>38825</v>
      </c>
      <c r="AO5505" s="1" t="s">
        <v>22948</v>
      </c>
      <c r="AP5505">
        <f>AVERAGEIFS('Raw data Original Working'!$X:$X,'Raw data Original Working'!$J:$J,'Analysis - Patient Cost'!AN5505,'Raw data Original Working'!$L:$L,'Analysis - Patient Cost'!AO5505)</f>
        <v>31078.475740000002</v>
      </c>
      <c r="AQ5505">
        <f t="shared" si="437"/>
        <v>1244</v>
      </c>
    </row>
    <row r="5506" spans="2:43">
      <c r="B5506" s="4" t="s">
        <v>15061</v>
      </c>
      <c r="C5506" s="1">
        <v>17282.358189999999</v>
      </c>
      <c r="D5506" s="86">
        <f t="shared" si="438"/>
        <v>-0.26088846197961024</v>
      </c>
      <c r="Y5506" t="str">
        <f t="shared" ref="Y5506:Y5569" si="439">Z5506&amp;AC5506</f>
        <v>Obesity66</v>
      </c>
      <c r="Z5506" s="1" t="s">
        <v>58</v>
      </c>
      <c r="AA5506" s="1" t="s">
        <v>23348</v>
      </c>
      <c r="AB5506" s="8">
        <f>AVERAGEIFS('Raw data Original Working'!$X:$X,'Raw data Original Working'!$J:$J,'Analysis - Patient Cost'!Z5506,'Raw data Original Working'!$M:$M,'Analysis - Patient Cost'!AA5506)</f>
        <v>1506.3458109999999</v>
      </c>
      <c r="AC5506">
        <f t="shared" ref="AC5506:AC5569" si="440">COUNTIFS($Z$2:$Z$9557,Z5506,$AB$2:$AB$9557,"&lt;"&amp;AB5506)+1</f>
        <v>66</v>
      </c>
      <c r="AM5506" t="str">
        <f t="shared" si="436"/>
        <v>Diabetes440</v>
      </c>
      <c r="AN5506" s="1" t="s">
        <v>30</v>
      </c>
      <c r="AO5506" s="1" t="s">
        <v>22952</v>
      </c>
      <c r="AP5506">
        <f>AVERAGEIFS('Raw data Original Working'!$X:$X,'Raw data Original Working'!$J:$J,'Analysis - Patient Cost'!AN5506,'Raw data Original Working'!$L:$L,'Analysis - Patient Cost'!AO5506)</f>
        <v>19664.871940000001</v>
      </c>
      <c r="AQ5506">
        <f t="shared" si="437"/>
        <v>440</v>
      </c>
    </row>
    <row r="5507" spans="2:43">
      <c r="B5507" s="4" t="s">
        <v>20029</v>
      </c>
      <c r="C5507" s="1">
        <v>17278.095880000001</v>
      </c>
      <c r="D5507" s="86">
        <f t="shared" si="438"/>
        <v>-0.26107074743307579</v>
      </c>
      <c r="Y5507" t="str">
        <f t="shared" si="439"/>
        <v>Hypertension113</v>
      </c>
      <c r="Z5507" s="1" t="s">
        <v>38826</v>
      </c>
      <c r="AA5507" s="1" t="s">
        <v>23353</v>
      </c>
      <c r="AB5507" s="8">
        <f>AVERAGEIFS('Raw data Original Working'!$X:$X,'Raw data Original Working'!$J:$J,'Analysis - Patient Cost'!Z5507,'Raw data Original Working'!$M:$M,'Analysis - Patient Cost'!AA5507)</f>
        <v>2891.6183729999998</v>
      </c>
      <c r="AC5507">
        <f t="shared" si="440"/>
        <v>113</v>
      </c>
      <c r="AM5507" t="str">
        <f t="shared" ref="AM5507:AM5570" si="441">AN5507&amp;AQ5507</f>
        <v>Hypertension227</v>
      </c>
      <c r="AN5507" s="1" t="s">
        <v>38826</v>
      </c>
      <c r="AO5507" s="1" t="s">
        <v>22956</v>
      </c>
      <c r="AP5507">
        <f>AVERAGEIFS('Raw data Original Working'!$X:$X,'Raw data Original Working'!$J:$J,'Analysis - Patient Cost'!AN5507,'Raw data Original Working'!$L:$L,'Analysis - Patient Cost'!AO5507)</f>
        <v>4560.5701440000003</v>
      </c>
      <c r="AQ5507">
        <f t="shared" ref="AQ5507:AQ5570" si="442">COUNTIFS($AN$2:$AN$9882,AN5507,$AP$2:$AP$9882,"&lt;"&amp;AP5507)+1</f>
        <v>227</v>
      </c>
    </row>
    <row r="5508" spans="2:43">
      <c r="B5508" s="4" t="s">
        <v>24300</v>
      </c>
      <c r="C5508" s="1">
        <v>17275.31855</v>
      </c>
      <c r="D5508" s="86">
        <f t="shared" si="438"/>
        <v>-0.26118952501107318</v>
      </c>
      <c r="Y5508" t="str">
        <f t="shared" si="439"/>
        <v>Cancer844</v>
      </c>
      <c r="Z5508" s="1" t="s">
        <v>126</v>
      </c>
      <c r="AA5508" s="1" t="s">
        <v>23357</v>
      </c>
      <c r="AB5508" s="8">
        <f>AVERAGEIFS('Raw data Original Working'!$X:$X,'Raw data Original Working'!$J:$J,'Analysis - Patient Cost'!Z5508,'Raw data Original Working'!$M:$M,'Analysis - Patient Cost'!AA5508)</f>
        <v>42790.177609999999</v>
      </c>
      <c r="AC5508">
        <f t="shared" si="440"/>
        <v>844</v>
      </c>
      <c r="AM5508" t="str">
        <f t="shared" si="441"/>
        <v>Asthma495</v>
      </c>
      <c r="AN5508" s="1" t="s">
        <v>45</v>
      </c>
      <c r="AO5508" s="1" t="s">
        <v>22959</v>
      </c>
      <c r="AP5508">
        <f>AVERAGEIFS('Raw data Original Working'!$X:$X,'Raw data Original Working'!$J:$J,'Analysis - Patient Cost'!AN5508,'Raw data Original Working'!$L:$L,'Analysis - Patient Cost'!AO5508)</f>
        <v>14981.08272</v>
      </c>
      <c r="AQ5508">
        <f t="shared" si="442"/>
        <v>495</v>
      </c>
    </row>
    <row r="5509" spans="2:43">
      <c r="B5509" s="4" t="s">
        <v>36393</v>
      </c>
      <c r="C5509" s="1">
        <v>17273.87456</v>
      </c>
      <c r="D5509" s="86">
        <f t="shared" si="438"/>
        <v>-0.26125127987450392</v>
      </c>
      <c r="Y5509" t="str">
        <f t="shared" si="439"/>
        <v>Hypertension353</v>
      </c>
      <c r="Z5509" s="1" t="s">
        <v>38826</v>
      </c>
      <c r="AA5509" s="1" t="s">
        <v>23361</v>
      </c>
      <c r="AB5509" s="8">
        <f>AVERAGEIFS('Raw data Original Working'!$X:$X,'Raw data Original Working'!$J:$J,'Analysis - Patient Cost'!Z5509,'Raw data Original Working'!$M:$M,'Analysis - Patient Cost'!AA5509)</f>
        <v>6888.5818440000003</v>
      </c>
      <c r="AC5509">
        <f t="shared" si="440"/>
        <v>353</v>
      </c>
      <c r="AM5509" t="str">
        <f t="shared" si="441"/>
        <v>Hypertension139</v>
      </c>
      <c r="AN5509" s="1" t="s">
        <v>38826</v>
      </c>
      <c r="AO5509" s="1" t="s">
        <v>22962</v>
      </c>
      <c r="AP5509">
        <f>AVERAGEIFS('Raw data Original Working'!$X:$X,'Raw data Original Working'!$J:$J,'Analysis - Patient Cost'!AN5509,'Raw data Original Working'!$L:$L,'Analysis - Patient Cost'!AO5509)</f>
        <v>3299.0357509999999</v>
      </c>
      <c r="AQ5509">
        <f t="shared" si="442"/>
        <v>139</v>
      </c>
    </row>
    <row r="5510" spans="2:43">
      <c r="B5510" s="4" t="s">
        <v>834</v>
      </c>
      <c r="C5510" s="1">
        <v>17273.468929999999</v>
      </c>
      <c r="D5510" s="86">
        <f t="shared" si="438"/>
        <v>-0.26126862738054868</v>
      </c>
      <c r="Y5510" t="str">
        <f t="shared" si="439"/>
        <v>Obesity871</v>
      </c>
      <c r="Z5510" s="1" t="s">
        <v>58</v>
      </c>
      <c r="AA5510" s="1" t="s">
        <v>23364</v>
      </c>
      <c r="AB5510" s="8">
        <f>AVERAGEIFS('Raw data Original Working'!$X:$X,'Raw data Original Working'!$J:$J,'Analysis - Patient Cost'!Z5510,'Raw data Original Working'!$M:$M,'Analysis - Patient Cost'!AA5510)</f>
        <v>13681.72796</v>
      </c>
      <c r="AC5510">
        <f t="shared" si="440"/>
        <v>871</v>
      </c>
      <c r="AM5510" t="str">
        <f t="shared" si="441"/>
        <v>Hypertension1399</v>
      </c>
      <c r="AN5510" s="1" t="s">
        <v>38826</v>
      </c>
      <c r="AO5510" s="1" t="s">
        <v>22965</v>
      </c>
      <c r="AP5510">
        <f>AVERAGEIFS('Raw data Original Working'!$X:$X,'Raw data Original Working'!$J:$J,'Analysis - Patient Cost'!AN5510,'Raw data Original Working'!$L:$L,'Analysis - Patient Cost'!AO5510)</f>
        <v>23116.682939999999</v>
      </c>
      <c r="AQ5510">
        <f t="shared" si="442"/>
        <v>1399</v>
      </c>
    </row>
    <row r="5511" spans="2:43">
      <c r="B5511" s="4" t="s">
        <v>25642</v>
      </c>
      <c r="C5511" s="1">
        <v>17273.323789999999</v>
      </c>
      <c r="D5511" s="86">
        <f t="shared" si="438"/>
        <v>-0.26127483455710698</v>
      </c>
      <c r="Y5511" t="str">
        <f t="shared" si="439"/>
        <v>Cancer343</v>
      </c>
      <c r="Z5511" s="1" t="s">
        <v>126</v>
      </c>
      <c r="AA5511" s="1" t="s">
        <v>23368</v>
      </c>
      <c r="AB5511" s="8">
        <f>AVERAGEIFS('Raw data Original Working'!$X:$X,'Raw data Original Working'!$J:$J,'Analysis - Patient Cost'!Z5511,'Raw data Original Working'!$M:$M,'Analysis - Patient Cost'!AA5511)</f>
        <v>19603.198230000002</v>
      </c>
      <c r="AC5511">
        <f t="shared" si="440"/>
        <v>343</v>
      </c>
      <c r="AM5511" t="str">
        <f t="shared" si="441"/>
        <v>Arthritis777</v>
      </c>
      <c r="AN5511" s="1" t="s">
        <v>38825</v>
      </c>
      <c r="AO5511" s="1" t="s">
        <v>6864</v>
      </c>
      <c r="AP5511">
        <f>AVERAGEIFS('Raw data Original Working'!$X:$X,'Raw data Original Working'!$J:$J,'Analysis - Patient Cost'!AN5511,'Raw data Original Working'!$L:$L,'Analysis - Patient Cost'!AO5511)</f>
        <v>19572.366890000001</v>
      </c>
      <c r="AQ5511">
        <f t="shared" si="442"/>
        <v>777</v>
      </c>
    </row>
    <row r="5512" spans="2:43">
      <c r="B5512" s="4" t="s">
        <v>29068</v>
      </c>
      <c r="C5512" s="1">
        <v>17271.83512</v>
      </c>
      <c r="D5512" s="86">
        <f t="shared" si="438"/>
        <v>-0.26133850024214877</v>
      </c>
      <c r="Y5512" t="str">
        <f t="shared" si="439"/>
        <v>Arthritis417</v>
      </c>
      <c r="Z5512" s="1" t="s">
        <v>38825</v>
      </c>
      <c r="AA5512" s="1" t="s">
        <v>23371</v>
      </c>
      <c r="AB5512" s="8">
        <f>AVERAGEIFS('Raw data Original Working'!$X:$X,'Raw data Original Working'!$J:$J,'Analysis - Patient Cost'!Z5512,'Raw data Original Working'!$M:$M,'Analysis - Patient Cost'!AA5512)</f>
        <v>12157.92002</v>
      </c>
      <c r="AC5512">
        <f t="shared" si="440"/>
        <v>417</v>
      </c>
      <c r="AM5512" t="str">
        <f t="shared" si="441"/>
        <v>Diabetes957</v>
      </c>
      <c r="AN5512" s="1" t="s">
        <v>30</v>
      </c>
      <c r="AO5512" s="1" t="s">
        <v>22971</v>
      </c>
      <c r="AP5512">
        <f>AVERAGEIFS('Raw data Original Working'!$X:$X,'Raw data Original Working'!$J:$J,'Analysis - Patient Cost'!AN5512,'Raw data Original Working'!$L:$L,'Analysis - Patient Cost'!AO5512)</f>
        <v>39432.749810000001</v>
      </c>
      <c r="AQ5512">
        <f t="shared" si="442"/>
        <v>957</v>
      </c>
    </row>
    <row r="5513" spans="2:43">
      <c r="B5513" s="4" t="s">
        <v>11276</v>
      </c>
      <c r="C5513" s="1">
        <v>17271.351536000002</v>
      </c>
      <c r="D5513" s="86">
        <f t="shared" si="438"/>
        <v>-0.26135918159304261</v>
      </c>
      <c r="Y5513" t="str">
        <f t="shared" si="439"/>
        <v>Asthma247</v>
      </c>
      <c r="Z5513" s="1" t="s">
        <v>45</v>
      </c>
      <c r="AA5513" s="1" t="s">
        <v>23375</v>
      </c>
      <c r="AB5513" s="8">
        <f>AVERAGEIFS('Raw data Original Working'!$X:$X,'Raw data Original Working'!$J:$J,'Analysis - Patient Cost'!Z5513,'Raw data Original Working'!$M:$M,'Analysis - Patient Cost'!AA5513)</f>
        <v>7886.7322729999996</v>
      </c>
      <c r="AC5513">
        <f t="shared" si="440"/>
        <v>247</v>
      </c>
      <c r="AM5513" t="str">
        <f t="shared" si="441"/>
        <v>Asthma398</v>
      </c>
      <c r="AN5513" s="1" t="s">
        <v>45</v>
      </c>
      <c r="AO5513" s="1" t="s">
        <v>22975</v>
      </c>
      <c r="AP5513">
        <f>AVERAGEIFS('Raw data Original Working'!$X:$X,'Raw data Original Working'!$J:$J,'Analysis - Patient Cost'!AN5513,'Raw data Original Working'!$L:$L,'Analysis - Patient Cost'!AO5513)</f>
        <v>12583.22486</v>
      </c>
      <c r="AQ5513">
        <f t="shared" si="442"/>
        <v>398</v>
      </c>
    </row>
    <row r="5514" spans="2:43">
      <c r="B5514" s="4" t="s">
        <v>17603</v>
      </c>
      <c r="C5514" s="1">
        <v>17269.665789999999</v>
      </c>
      <c r="D5514" s="86">
        <f t="shared" si="438"/>
        <v>-0.26143127559231494</v>
      </c>
      <c r="Y5514" t="str">
        <f t="shared" si="439"/>
        <v>Asthma439</v>
      </c>
      <c r="Z5514" s="1" t="s">
        <v>45</v>
      </c>
      <c r="AA5514" s="1" t="s">
        <v>23379</v>
      </c>
      <c r="AB5514" s="8">
        <f>AVERAGEIFS('Raw data Original Working'!$X:$X,'Raw data Original Working'!$J:$J,'Analysis - Patient Cost'!Z5514,'Raw data Original Working'!$M:$M,'Analysis - Patient Cost'!AA5514)</f>
        <v>14126.05042</v>
      </c>
      <c r="AC5514">
        <f t="shared" si="440"/>
        <v>439</v>
      </c>
      <c r="AM5514" t="str">
        <f t="shared" si="441"/>
        <v>Cancer288</v>
      </c>
      <c r="AN5514" s="1" t="s">
        <v>126</v>
      </c>
      <c r="AO5514" s="1" t="s">
        <v>22979</v>
      </c>
      <c r="AP5514">
        <f>AVERAGEIFS('Raw data Original Working'!$X:$X,'Raw data Original Working'!$J:$J,'Analysis - Patient Cost'!AN5514,'Raw data Original Working'!$L:$L,'Analysis - Patient Cost'!AO5514)</f>
        <v>15992.916429999999</v>
      </c>
      <c r="AQ5514">
        <f t="shared" si="442"/>
        <v>288</v>
      </c>
    </row>
    <row r="5515" spans="2:43">
      <c r="B5515" s="4" t="s">
        <v>37666</v>
      </c>
      <c r="C5515" s="1">
        <v>17261.128290000001</v>
      </c>
      <c r="D5515" s="86">
        <f t="shared" si="438"/>
        <v>-0.26179639733591464</v>
      </c>
      <c r="Y5515" t="str">
        <f t="shared" si="439"/>
        <v>Diabetes754</v>
      </c>
      <c r="Z5515" s="1" t="s">
        <v>30</v>
      </c>
      <c r="AA5515" s="1" t="s">
        <v>7634</v>
      </c>
      <c r="AB5515" s="8">
        <f>AVERAGEIFS('Raw data Original Working'!$X:$X,'Raw data Original Working'!$J:$J,'Analysis - Patient Cost'!Z5515,'Raw data Original Working'!$M:$M,'Analysis - Patient Cost'!AA5515)</f>
        <v>32181.614399999999</v>
      </c>
      <c r="AC5515">
        <f t="shared" si="440"/>
        <v>754</v>
      </c>
      <c r="AM5515" t="str">
        <f t="shared" si="441"/>
        <v>Hypertension146</v>
      </c>
      <c r="AN5515" s="1" t="s">
        <v>38826</v>
      </c>
      <c r="AO5515" s="1" t="s">
        <v>22983</v>
      </c>
      <c r="AP5515">
        <f>AVERAGEIFS('Raw data Original Working'!$X:$X,'Raw data Original Working'!$J:$J,'Analysis - Patient Cost'!AN5515,'Raw data Original Working'!$L:$L,'Analysis - Patient Cost'!AO5515)</f>
        <v>3352.3600940000001</v>
      </c>
      <c r="AQ5515">
        <f t="shared" si="442"/>
        <v>146</v>
      </c>
    </row>
    <row r="5516" spans="2:43">
      <c r="B5516" s="4" t="s">
        <v>3272</v>
      </c>
      <c r="C5516" s="1">
        <v>17253.203289999998</v>
      </c>
      <c r="D5516" s="86">
        <f t="shared" si="438"/>
        <v>-0.26213532440098397</v>
      </c>
      <c r="Y5516" t="str">
        <f t="shared" si="439"/>
        <v>Hypertension1142</v>
      </c>
      <c r="Z5516" s="1" t="s">
        <v>38826</v>
      </c>
      <c r="AA5516" s="1" t="s">
        <v>23386</v>
      </c>
      <c r="AB5516" s="8">
        <f>AVERAGEIFS('Raw data Original Working'!$X:$X,'Raw data Original Working'!$J:$J,'Analysis - Patient Cost'!Z5516,'Raw data Original Working'!$M:$M,'Analysis - Patient Cost'!AA5516)</f>
        <v>19343.70981</v>
      </c>
      <c r="AC5516">
        <f t="shared" si="440"/>
        <v>1142</v>
      </c>
      <c r="AM5516" t="str">
        <f t="shared" si="441"/>
        <v>Obesity53</v>
      </c>
      <c r="AN5516" s="1" t="s">
        <v>58</v>
      </c>
      <c r="AO5516" s="1" t="s">
        <v>14093</v>
      </c>
      <c r="AP5516">
        <f>AVERAGEIFS('Raw data Original Working'!$X:$X,'Raw data Original Working'!$J:$J,'Analysis - Patient Cost'!AN5516,'Raw data Original Working'!$L:$L,'Analysis - Patient Cost'!AO5516)</f>
        <v>1255.4473210000001</v>
      </c>
      <c r="AQ5516">
        <f t="shared" si="442"/>
        <v>53</v>
      </c>
    </row>
    <row r="5517" spans="2:43">
      <c r="B5517" s="4" t="s">
        <v>30144</v>
      </c>
      <c r="C5517" s="1">
        <v>17253.112069999999</v>
      </c>
      <c r="D5517" s="86">
        <f t="shared" si="438"/>
        <v>-0.26213922559049507</v>
      </c>
      <c r="Y5517" t="str">
        <f t="shared" si="439"/>
        <v>Asthma547</v>
      </c>
      <c r="Z5517" s="1" t="s">
        <v>45</v>
      </c>
      <c r="AA5517" s="1" t="s">
        <v>21936</v>
      </c>
      <c r="AB5517" s="8">
        <f>AVERAGEIFS('Raw data Original Working'!$X:$X,'Raw data Original Working'!$J:$J,'Analysis - Patient Cost'!Z5517,'Raw data Original Working'!$M:$M,'Analysis - Patient Cost'!AA5517)</f>
        <v>16567.598190000001</v>
      </c>
      <c r="AC5517">
        <f t="shared" si="440"/>
        <v>547</v>
      </c>
      <c r="AM5517" t="str">
        <f t="shared" si="441"/>
        <v>Arthritis417</v>
      </c>
      <c r="AN5517" s="1" t="s">
        <v>38825</v>
      </c>
      <c r="AO5517" s="1" t="s">
        <v>22990</v>
      </c>
      <c r="AP5517">
        <f>AVERAGEIFS('Raw data Original Working'!$X:$X,'Raw data Original Working'!$J:$J,'Analysis - Patient Cost'!AN5517,'Raw data Original Working'!$L:$L,'Analysis - Patient Cost'!AO5517)</f>
        <v>11484.49488</v>
      </c>
      <c r="AQ5517">
        <f t="shared" si="442"/>
        <v>417</v>
      </c>
    </row>
    <row r="5518" spans="2:43">
      <c r="B5518" s="4" t="s">
        <v>281</v>
      </c>
      <c r="C5518" s="1">
        <v>17252.261385000002</v>
      </c>
      <c r="D5518" s="86">
        <f t="shared" si="438"/>
        <v>-0.2621756066845452</v>
      </c>
      <c r="Y5518" t="str">
        <f t="shared" si="439"/>
        <v>Obesity451</v>
      </c>
      <c r="Z5518" s="1" t="s">
        <v>58</v>
      </c>
      <c r="AA5518" s="1" t="s">
        <v>23393</v>
      </c>
      <c r="AB5518" s="8">
        <f>AVERAGEIFS('Raw data Original Working'!$X:$X,'Raw data Original Working'!$J:$J,'Analysis - Patient Cost'!Z5518,'Raw data Original Working'!$M:$M,'Analysis - Patient Cost'!AA5518)</f>
        <v>7493.5057779999997</v>
      </c>
      <c r="AC5518">
        <f t="shared" si="440"/>
        <v>451</v>
      </c>
      <c r="AM5518" t="str">
        <f t="shared" si="441"/>
        <v>Obesity543</v>
      </c>
      <c r="AN5518" s="1" t="s">
        <v>58</v>
      </c>
      <c r="AO5518" s="1" t="s">
        <v>22994</v>
      </c>
      <c r="AP5518">
        <f>AVERAGEIFS('Raw data Original Working'!$X:$X,'Raw data Original Working'!$J:$J,'Analysis - Patient Cost'!AN5518,'Raw data Original Working'!$L:$L,'Analysis - Patient Cost'!AO5518)</f>
        <v>8587.6623080000008</v>
      </c>
      <c r="AQ5518">
        <f t="shared" si="442"/>
        <v>543</v>
      </c>
    </row>
    <row r="5519" spans="2:43">
      <c r="B5519" s="4" t="s">
        <v>9456</v>
      </c>
      <c r="C5519" s="1">
        <v>17238.309720000001</v>
      </c>
      <c r="D5519" s="86">
        <f t="shared" si="438"/>
        <v>-0.26277227505946998</v>
      </c>
      <c r="Y5519" t="str">
        <f t="shared" si="439"/>
        <v>Asthma1485</v>
      </c>
      <c r="Z5519" s="1" t="s">
        <v>45</v>
      </c>
      <c r="AA5519" s="1" t="s">
        <v>23397</v>
      </c>
      <c r="AB5519" s="8">
        <f>AVERAGEIFS('Raw data Original Working'!$X:$X,'Raw data Original Working'!$J:$J,'Analysis - Patient Cost'!Z5519,'Raw data Original Working'!$M:$M,'Analysis - Patient Cost'!AA5519)</f>
        <v>44710.528140000002</v>
      </c>
      <c r="AC5519">
        <f t="shared" si="440"/>
        <v>1485</v>
      </c>
      <c r="AM5519" t="str">
        <f t="shared" si="441"/>
        <v>Hypertension577</v>
      </c>
      <c r="AN5519" s="1" t="s">
        <v>38826</v>
      </c>
      <c r="AO5519" s="1" t="s">
        <v>22997</v>
      </c>
      <c r="AP5519">
        <f>AVERAGEIFS('Raw data Original Working'!$X:$X,'Raw data Original Working'!$J:$J,'Analysis - Patient Cost'!AN5519,'Raw data Original Working'!$L:$L,'Analysis - Patient Cost'!AO5519)</f>
        <v>9831.0744419999992</v>
      </c>
      <c r="AQ5519">
        <f t="shared" si="442"/>
        <v>577</v>
      </c>
    </row>
    <row r="5520" spans="2:43">
      <c r="B5520" s="4" t="s">
        <v>32495</v>
      </c>
      <c r="C5520" s="1">
        <v>17232.672299999998</v>
      </c>
      <c r="D5520" s="86">
        <f t="shared" si="438"/>
        <v>-0.26301336959766097</v>
      </c>
      <c r="Y5520" t="str">
        <f t="shared" si="439"/>
        <v>Asthma381</v>
      </c>
      <c r="Z5520" s="1" t="s">
        <v>45</v>
      </c>
      <c r="AA5520" s="1" t="s">
        <v>23401</v>
      </c>
      <c r="AB5520" s="8">
        <f>AVERAGEIFS('Raw data Original Working'!$X:$X,'Raw data Original Working'!$J:$J,'Analysis - Patient Cost'!Z5520,'Raw data Original Working'!$M:$M,'Analysis - Patient Cost'!AA5520)</f>
        <v>12484.583930000001</v>
      </c>
      <c r="AC5520">
        <f t="shared" si="440"/>
        <v>381</v>
      </c>
      <c r="AM5520" t="str">
        <f t="shared" si="441"/>
        <v>Cancer999</v>
      </c>
      <c r="AN5520" s="1" t="s">
        <v>126</v>
      </c>
      <c r="AO5520" s="1" t="s">
        <v>23001</v>
      </c>
      <c r="AP5520">
        <f>AVERAGEIFS('Raw data Original Working'!$X:$X,'Raw data Original Working'!$J:$J,'Analysis - Patient Cost'!AN5520,'Raw data Original Working'!$L:$L,'Analysis - Patient Cost'!AO5520)</f>
        <v>47850.245089999997</v>
      </c>
      <c r="AQ5520">
        <f t="shared" si="442"/>
        <v>999</v>
      </c>
    </row>
    <row r="5521" spans="2:43">
      <c r="B5521" s="4" t="s">
        <v>23472</v>
      </c>
      <c r="C5521" s="1">
        <v>17230.860659999998</v>
      </c>
      <c r="D5521" s="86">
        <f t="shared" si="438"/>
        <v>-0.26309084768323343</v>
      </c>
      <c r="Y5521" t="str">
        <f t="shared" si="439"/>
        <v>Hypertension117</v>
      </c>
      <c r="Z5521" s="1" t="s">
        <v>38826</v>
      </c>
      <c r="AA5521" s="1" t="s">
        <v>18159</v>
      </c>
      <c r="AB5521" s="8">
        <f>AVERAGEIFS('Raw data Original Working'!$X:$X,'Raw data Original Working'!$J:$J,'Analysis - Patient Cost'!Z5521,'Raw data Original Working'!$M:$M,'Analysis - Patient Cost'!AA5521)</f>
        <v>3020.876025</v>
      </c>
      <c r="AC5521">
        <f t="shared" si="440"/>
        <v>117</v>
      </c>
      <c r="AM5521" t="str">
        <f t="shared" si="441"/>
        <v>Obesity536</v>
      </c>
      <c r="AN5521" s="1" t="s">
        <v>58</v>
      </c>
      <c r="AO5521" s="1" t="s">
        <v>23004</v>
      </c>
      <c r="AP5521">
        <f>AVERAGEIFS('Raw data Original Working'!$X:$X,'Raw data Original Working'!$J:$J,'Analysis - Patient Cost'!AN5521,'Raw data Original Working'!$L:$L,'Analysis - Patient Cost'!AO5521)</f>
        <v>8482.9810350000007</v>
      </c>
      <c r="AQ5521">
        <f t="shared" si="442"/>
        <v>536</v>
      </c>
    </row>
    <row r="5522" spans="2:43">
      <c r="B5522" s="4" t="s">
        <v>32736</v>
      </c>
      <c r="C5522" s="1">
        <v>17221.973249999999</v>
      </c>
      <c r="D5522" s="86">
        <f t="shared" si="438"/>
        <v>-0.26347093396555099</v>
      </c>
      <c r="Y5522" t="str">
        <f t="shared" si="439"/>
        <v>Cancer1346</v>
      </c>
      <c r="Z5522" s="1" t="s">
        <v>126</v>
      </c>
      <c r="AA5522" s="1" t="s">
        <v>23408</v>
      </c>
      <c r="AB5522" s="8">
        <f>AVERAGEIFS('Raw data Original Working'!$X:$X,'Raw data Original Working'!$J:$J,'Analysis - Patient Cost'!Z5522,'Raw data Original Working'!$M:$M,'Analysis - Patient Cost'!AA5522)</f>
        <v>65871.834000000003</v>
      </c>
      <c r="AC5522">
        <f t="shared" si="440"/>
        <v>1346</v>
      </c>
      <c r="AM5522" t="str">
        <f t="shared" si="441"/>
        <v>Obesity709</v>
      </c>
      <c r="AN5522" s="1" t="s">
        <v>58</v>
      </c>
      <c r="AO5522" s="1" t="s">
        <v>23007</v>
      </c>
      <c r="AP5522">
        <f>AVERAGEIFS('Raw data Original Working'!$X:$X,'Raw data Original Working'!$J:$J,'Analysis - Patient Cost'!AN5522,'Raw data Original Working'!$L:$L,'Analysis - Patient Cost'!AO5522)</f>
        <v>11211.271409999999</v>
      </c>
      <c r="AQ5522">
        <f t="shared" si="442"/>
        <v>709</v>
      </c>
    </row>
    <row r="5523" spans="2:43">
      <c r="B5523" s="4" t="s">
        <v>10697</v>
      </c>
      <c r="C5523" s="1">
        <v>17215.119340000001</v>
      </c>
      <c r="D5523" s="86">
        <f t="shared" si="438"/>
        <v>-0.2637640539151469</v>
      </c>
      <c r="Y5523" t="str">
        <f t="shared" si="439"/>
        <v>Diabetes108</v>
      </c>
      <c r="Z5523" s="1" t="s">
        <v>30</v>
      </c>
      <c r="AA5523" s="1" t="s">
        <v>23412</v>
      </c>
      <c r="AB5523" s="8">
        <f>AVERAGEIFS('Raw data Original Working'!$X:$X,'Raw data Original Working'!$J:$J,'Analysis - Patient Cost'!Z5523,'Raw data Original Working'!$M:$M,'Analysis - Patient Cost'!AA5523)</f>
        <v>5529.6070259999997</v>
      </c>
      <c r="AC5523">
        <f t="shared" si="440"/>
        <v>108</v>
      </c>
      <c r="AM5523" t="str">
        <f t="shared" si="441"/>
        <v>Obesity1321</v>
      </c>
      <c r="AN5523" s="1" t="s">
        <v>58</v>
      </c>
      <c r="AO5523" s="1" t="s">
        <v>23011</v>
      </c>
      <c r="AP5523">
        <f>AVERAGEIFS('Raw data Original Working'!$X:$X,'Raw data Original Working'!$J:$J,'Analysis - Patient Cost'!AN5523,'Raw data Original Working'!$L:$L,'Analysis - Patient Cost'!AO5523)</f>
        <v>20106.523639999999</v>
      </c>
      <c r="AQ5523">
        <f t="shared" si="442"/>
        <v>1321</v>
      </c>
    </row>
    <row r="5524" spans="2:43">
      <c r="B5524" s="4" t="s">
        <v>37474</v>
      </c>
      <c r="C5524" s="1">
        <v>17209.629580000001</v>
      </c>
      <c r="D5524" s="86">
        <f t="shared" si="438"/>
        <v>-0.26399883350438791</v>
      </c>
      <c r="Y5524" t="str">
        <f t="shared" si="439"/>
        <v>Diabetes48</v>
      </c>
      <c r="Z5524" s="1" t="s">
        <v>30</v>
      </c>
      <c r="AA5524" s="1" t="s">
        <v>23416</v>
      </c>
      <c r="AB5524" s="8">
        <f>AVERAGEIFS('Raw data Original Working'!$X:$X,'Raw data Original Working'!$J:$J,'Analysis - Patient Cost'!Z5524,'Raw data Original Working'!$M:$M,'Analysis - Patient Cost'!AA5524)</f>
        <v>2888.1875140000002</v>
      </c>
      <c r="AC5524">
        <f t="shared" si="440"/>
        <v>48</v>
      </c>
      <c r="AM5524" t="str">
        <f t="shared" si="441"/>
        <v>Hypertension1958</v>
      </c>
      <c r="AN5524" s="1" t="s">
        <v>38826</v>
      </c>
      <c r="AO5524" s="1" t="s">
        <v>23015</v>
      </c>
      <c r="AP5524">
        <f>AVERAGEIFS('Raw data Original Working'!$X:$X,'Raw data Original Working'!$J:$J,'Analysis - Patient Cost'!AN5524,'Raw data Original Working'!$L:$L,'Analysis - Patient Cost'!AO5524)</f>
        <v>32149.23891</v>
      </c>
      <c r="AQ5524">
        <f t="shared" si="442"/>
        <v>1958</v>
      </c>
    </row>
    <row r="5525" spans="2:43">
      <c r="B5525" s="4" t="s">
        <v>28378</v>
      </c>
      <c r="C5525" s="1">
        <v>17206.63219</v>
      </c>
      <c r="D5525" s="86">
        <f t="shared" ref="D5525:D5588" si="443">C5525/$C$9436-1</f>
        <v>-0.26412702234925456</v>
      </c>
      <c r="Y5525" t="str">
        <f t="shared" si="439"/>
        <v>Arthritis265</v>
      </c>
      <c r="Z5525" s="1" t="s">
        <v>38825</v>
      </c>
      <c r="AA5525" s="1" t="s">
        <v>23420</v>
      </c>
      <c r="AB5525" s="8">
        <f>AVERAGEIFS('Raw data Original Working'!$X:$X,'Raw data Original Working'!$J:$J,'Analysis - Patient Cost'!Z5525,'Raw data Original Working'!$M:$M,'Analysis - Patient Cost'!AA5525)</f>
        <v>8014.8662130000002</v>
      </c>
      <c r="AC5525">
        <f t="shared" si="440"/>
        <v>265</v>
      </c>
      <c r="AM5525" t="str">
        <f t="shared" si="441"/>
        <v>Diabetes1297</v>
      </c>
      <c r="AN5525" s="1" t="s">
        <v>30</v>
      </c>
      <c r="AO5525" s="1" t="s">
        <v>23019</v>
      </c>
      <c r="AP5525">
        <f>AVERAGEIFS('Raw data Original Working'!$X:$X,'Raw data Original Working'!$J:$J,'Analysis - Patient Cost'!AN5525,'Raw data Original Working'!$L:$L,'Analysis - Patient Cost'!AO5525)</f>
        <v>53627.077409999998</v>
      </c>
      <c r="AQ5525">
        <f t="shared" si="442"/>
        <v>1297</v>
      </c>
    </row>
    <row r="5526" spans="2:43">
      <c r="B5526" s="4" t="s">
        <v>4731</v>
      </c>
      <c r="C5526" s="1">
        <v>17204.729490000002</v>
      </c>
      <c r="D5526" s="86">
        <f t="shared" si="443"/>
        <v>-0.26420839478164648</v>
      </c>
      <c r="Y5526" t="str">
        <f t="shared" si="439"/>
        <v>Hypertension1940</v>
      </c>
      <c r="Z5526" s="1" t="s">
        <v>38826</v>
      </c>
      <c r="AA5526" s="1" t="s">
        <v>23425</v>
      </c>
      <c r="AB5526" s="8">
        <f>AVERAGEIFS('Raw data Original Working'!$X:$X,'Raw data Original Working'!$J:$J,'Analysis - Patient Cost'!Z5526,'Raw data Original Working'!$M:$M,'Analysis - Patient Cost'!AA5526)</f>
        <v>33387.642740000003</v>
      </c>
      <c r="AC5526">
        <f t="shared" si="440"/>
        <v>1940</v>
      </c>
      <c r="AM5526" t="str">
        <f t="shared" si="441"/>
        <v>Cancer500</v>
      </c>
      <c r="AN5526" s="1" t="s">
        <v>126</v>
      </c>
      <c r="AO5526" s="1" t="s">
        <v>23023</v>
      </c>
      <c r="AP5526">
        <f>AVERAGEIFS('Raw data Original Working'!$X:$X,'Raw data Original Working'!$J:$J,'Analysis - Patient Cost'!AN5526,'Raw data Original Working'!$L:$L,'Analysis - Patient Cost'!AO5526)</f>
        <v>25468.123329999999</v>
      </c>
      <c r="AQ5526">
        <f t="shared" si="442"/>
        <v>500</v>
      </c>
    </row>
    <row r="5527" spans="2:43">
      <c r="B5527" s="4" t="s">
        <v>26463</v>
      </c>
      <c r="C5527" s="1">
        <v>17199.73245</v>
      </c>
      <c r="D5527" s="86">
        <f t="shared" si="443"/>
        <v>-0.264422102302307</v>
      </c>
      <c r="Y5527" t="str">
        <f t="shared" si="439"/>
        <v>Cancer63</v>
      </c>
      <c r="Z5527" s="1" t="s">
        <v>126</v>
      </c>
      <c r="AA5527" s="1" t="s">
        <v>23429</v>
      </c>
      <c r="AB5527" s="8">
        <f>AVERAGEIFS('Raw data Original Working'!$X:$X,'Raw data Original Working'!$J:$J,'Analysis - Patient Cost'!Z5527,'Raw data Original Working'!$M:$M,'Analysis - Patient Cost'!AA5527)</f>
        <v>4889.2602479999996</v>
      </c>
      <c r="AC5527">
        <f t="shared" si="440"/>
        <v>63</v>
      </c>
      <c r="AM5527" t="str">
        <f t="shared" si="441"/>
        <v>Arthritis14</v>
      </c>
      <c r="AN5527" s="1" t="s">
        <v>38825</v>
      </c>
      <c r="AO5527" s="1" t="s">
        <v>23026</v>
      </c>
      <c r="AP5527">
        <f>AVERAGEIFS('Raw data Original Working'!$X:$X,'Raw data Original Working'!$J:$J,'Analysis - Patient Cost'!AN5527,'Raw data Original Working'!$L:$L,'Analysis - Patient Cost'!AO5527)</f>
        <v>1190.5862509999999</v>
      </c>
      <c r="AQ5527">
        <f t="shared" si="442"/>
        <v>14</v>
      </c>
    </row>
    <row r="5528" spans="2:43">
      <c r="B5528" s="4" t="s">
        <v>32514</v>
      </c>
      <c r="C5528" s="1">
        <v>17196.590489999999</v>
      </c>
      <c r="D5528" s="86">
        <f t="shared" si="443"/>
        <v>-0.26455647394664328</v>
      </c>
      <c r="Y5528" t="str">
        <f t="shared" si="439"/>
        <v>Diabetes165</v>
      </c>
      <c r="Z5528" s="1" t="s">
        <v>30</v>
      </c>
      <c r="AA5528" s="1" t="s">
        <v>23432</v>
      </c>
      <c r="AB5528" s="8">
        <f>AVERAGEIFS('Raw data Original Working'!$X:$X,'Raw data Original Working'!$J:$J,'Analysis - Patient Cost'!Z5528,'Raw data Original Working'!$M:$M,'Analysis - Patient Cost'!AA5528)</f>
        <v>8375.9048390000007</v>
      </c>
      <c r="AC5528">
        <f t="shared" si="440"/>
        <v>165</v>
      </c>
      <c r="AM5528" t="str">
        <f t="shared" si="441"/>
        <v>Cancer1278</v>
      </c>
      <c r="AN5528" s="1" t="s">
        <v>126</v>
      </c>
      <c r="AO5528" s="1" t="s">
        <v>23030</v>
      </c>
      <c r="AP5528">
        <f>AVERAGEIFS('Raw data Original Working'!$X:$X,'Raw data Original Working'!$J:$J,'Analysis - Patient Cost'!AN5528,'Raw data Original Working'!$L:$L,'Analysis - Patient Cost'!AO5528)</f>
        <v>60338.906730000002</v>
      </c>
      <c r="AQ5528">
        <f t="shared" si="442"/>
        <v>1278</v>
      </c>
    </row>
    <row r="5529" spans="2:43">
      <c r="B5529" s="4" t="s">
        <v>4632</v>
      </c>
      <c r="C5529" s="1">
        <v>17180.85684</v>
      </c>
      <c r="D5529" s="86">
        <f t="shared" si="443"/>
        <v>-0.26522935215703136</v>
      </c>
      <c r="Y5529" t="str">
        <f t="shared" si="439"/>
        <v>Hypertension1126</v>
      </c>
      <c r="Z5529" s="1" t="s">
        <v>38826</v>
      </c>
      <c r="AA5529" s="1" t="s">
        <v>23436</v>
      </c>
      <c r="AB5529" s="8">
        <f>AVERAGEIFS('Raw data Original Working'!$X:$X,'Raw data Original Working'!$J:$J,'Analysis - Patient Cost'!Z5529,'Raw data Original Working'!$M:$M,'Analysis - Patient Cost'!AA5529)</f>
        <v>19129.301599999999</v>
      </c>
      <c r="AC5529">
        <f t="shared" si="440"/>
        <v>1126</v>
      </c>
      <c r="AM5529" t="str">
        <f t="shared" si="441"/>
        <v>Arthritis1118</v>
      </c>
      <c r="AN5529" s="1" t="s">
        <v>38825</v>
      </c>
      <c r="AO5529" s="1" t="s">
        <v>23034</v>
      </c>
      <c r="AP5529">
        <f>AVERAGEIFS('Raw data Original Working'!$X:$X,'Raw data Original Working'!$J:$J,'Analysis - Patient Cost'!AN5529,'Raw data Original Working'!$L:$L,'Analysis - Patient Cost'!AO5529)</f>
        <v>27723.87342</v>
      </c>
      <c r="AQ5529">
        <f t="shared" si="442"/>
        <v>1118</v>
      </c>
    </row>
    <row r="5530" spans="2:43">
      <c r="B5530" s="4" t="s">
        <v>34723</v>
      </c>
      <c r="C5530" s="1">
        <v>17172.601279999999</v>
      </c>
      <c r="D5530" s="86">
        <f t="shared" si="443"/>
        <v>-0.26558241622281098</v>
      </c>
      <c r="Y5530" t="str">
        <f t="shared" si="439"/>
        <v>Arthritis919</v>
      </c>
      <c r="Z5530" s="1" t="s">
        <v>38825</v>
      </c>
      <c r="AA5530" s="1" t="s">
        <v>23440</v>
      </c>
      <c r="AB5530" s="8">
        <f>AVERAGEIFS('Raw data Original Working'!$X:$X,'Raw data Original Working'!$J:$J,'Analysis - Patient Cost'!Z5530,'Raw data Original Working'!$M:$M,'Analysis - Patient Cost'!AA5530)</f>
        <v>23608.059639999999</v>
      </c>
      <c r="AC5530">
        <f t="shared" si="440"/>
        <v>919</v>
      </c>
      <c r="AM5530" t="str">
        <f t="shared" si="441"/>
        <v>Arthritis1173</v>
      </c>
      <c r="AN5530" s="1" t="s">
        <v>38825</v>
      </c>
      <c r="AO5530" s="1" t="s">
        <v>5224</v>
      </c>
      <c r="AP5530">
        <f>AVERAGEIFS('Raw data Original Working'!$X:$X,'Raw data Original Working'!$J:$J,'Analysis - Patient Cost'!AN5530,'Raw data Original Working'!$L:$L,'Analysis - Patient Cost'!AO5530)</f>
        <v>29083.223450000001</v>
      </c>
      <c r="AQ5530">
        <f t="shared" si="442"/>
        <v>1173</v>
      </c>
    </row>
    <row r="5531" spans="2:43">
      <c r="B5531" s="4" t="s">
        <v>31251</v>
      </c>
      <c r="C5531" s="1">
        <v>17162.79176</v>
      </c>
      <c r="D5531" s="86">
        <f t="shared" si="443"/>
        <v>-0.26600193821944662</v>
      </c>
      <c r="Y5531" t="str">
        <f t="shared" si="439"/>
        <v>Asthma642</v>
      </c>
      <c r="Z5531" s="1" t="s">
        <v>45</v>
      </c>
      <c r="AA5531" s="1" t="s">
        <v>23444</v>
      </c>
      <c r="AB5531" s="8">
        <f>AVERAGEIFS('Raw data Original Working'!$X:$X,'Raw data Original Working'!$J:$J,'Analysis - Patient Cost'!Z5531,'Raw data Original Working'!$M:$M,'Analysis - Patient Cost'!AA5531)</f>
        <v>18909.333070000001</v>
      </c>
      <c r="AC5531">
        <f t="shared" si="440"/>
        <v>642</v>
      </c>
      <c r="AM5531" t="str">
        <f t="shared" si="441"/>
        <v>Arthritis441</v>
      </c>
      <c r="AN5531" s="1" t="s">
        <v>38825</v>
      </c>
      <c r="AO5531" s="1" t="s">
        <v>23041</v>
      </c>
      <c r="AP5531">
        <f>AVERAGEIFS('Raw data Original Working'!$X:$X,'Raw data Original Working'!$J:$J,'Analysis - Patient Cost'!AN5531,'Raw data Original Working'!$L:$L,'Analysis - Patient Cost'!AO5531)</f>
        <v>12350.888730000001</v>
      </c>
      <c r="AQ5531">
        <f t="shared" si="442"/>
        <v>441</v>
      </c>
    </row>
    <row r="5532" spans="2:43">
      <c r="B5532" s="4" t="s">
        <v>22537</v>
      </c>
      <c r="C5532" s="1">
        <v>17162.74696</v>
      </c>
      <c r="D5532" s="86">
        <f t="shared" si="443"/>
        <v>-0.26600385417307626</v>
      </c>
      <c r="Y5532" t="str">
        <f t="shared" si="439"/>
        <v>Cancer517</v>
      </c>
      <c r="Z5532" s="1" t="s">
        <v>126</v>
      </c>
      <c r="AA5532" s="1" t="s">
        <v>7746</v>
      </c>
      <c r="AB5532" s="8">
        <f>AVERAGEIFS('Raw data Original Working'!$X:$X,'Raw data Original Working'!$J:$J,'Analysis - Patient Cost'!Z5532,'Raw data Original Working'!$M:$M,'Analysis - Patient Cost'!AA5532)</f>
        <v>28053.762736666667</v>
      </c>
      <c r="AC5532">
        <f t="shared" si="440"/>
        <v>517</v>
      </c>
      <c r="AM5532" t="str">
        <f t="shared" si="441"/>
        <v>Hypertension1459</v>
      </c>
      <c r="AN5532" s="1" t="s">
        <v>38826</v>
      </c>
      <c r="AO5532" s="1" t="s">
        <v>23045</v>
      </c>
      <c r="AP5532">
        <f>AVERAGEIFS('Raw data Original Working'!$X:$X,'Raw data Original Working'!$J:$J,'Analysis - Patient Cost'!AN5532,'Raw data Original Working'!$L:$L,'Analysis - Patient Cost'!AO5532)</f>
        <v>24031.553520000001</v>
      </c>
      <c r="AQ5532">
        <f t="shared" si="442"/>
        <v>1459</v>
      </c>
    </row>
    <row r="5533" spans="2:43">
      <c r="B5533" s="4" t="s">
        <v>23632</v>
      </c>
      <c r="C5533" s="1">
        <v>17160.317879999999</v>
      </c>
      <c r="D5533" s="86">
        <f t="shared" si="443"/>
        <v>-0.26610773820528055</v>
      </c>
      <c r="Y5533" t="str">
        <f t="shared" si="439"/>
        <v>Asthma649</v>
      </c>
      <c r="Z5533" s="1" t="s">
        <v>45</v>
      </c>
      <c r="AA5533" s="1" t="s">
        <v>23451</v>
      </c>
      <c r="AB5533" s="8">
        <f>AVERAGEIFS('Raw data Original Working'!$X:$X,'Raw data Original Working'!$J:$J,'Analysis - Patient Cost'!Z5533,'Raw data Original Working'!$M:$M,'Analysis - Patient Cost'!AA5533)</f>
        <v>19054.862160000001</v>
      </c>
      <c r="AC5533">
        <f t="shared" si="440"/>
        <v>649</v>
      </c>
      <c r="AM5533" t="str">
        <f t="shared" si="441"/>
        <v>Diabetes237</v>
      </c>
      <c r="AN5533" s="1" t="s">
        <v>30</v>
      </c>
      <c r="AO5533" s="1" t="s">
        <v>23049</v>
      </c>
      <c r="AP5533">
        <f>AVERAGEIFS('Raw data Original Working'!$X:$X,'Raw data Original Working'!$J:$J,'Analysis - Patient Cost'!AN5533,'Raw data Original Working'!$L:$L,'Analysis - Patient Cost'!AO5533)</f>
        <v>11064.201059999999</v>
      </c>
      <c r="AQ5533">
        <f t="shared" si="442"/>
        <v>237</v>
      </c>
    </row>
    <row r="5534" spans="2:43">
      <c r="B5534" s="4" t="s">
        <v>517</v>
      </c>
      <c r="C5534" s="1">
        <v>17156.329269999998</v>
      </c>
      <c r="D5534" s="86">
        <f t="shared" si="443"/>
        <v>-0.26627831837953997</v>
      </c>
      <c r="Y5534" t="str">
        <f t="shared" si="439"/>
        <v>Arthritis958</v>
      </c>
      <c r="Z5534" s="1" t="s">
        <v>38825</v>
      </c>
      <c r="AA5534" s="1" t="s">
        <v>11277</v>
      </c>
      <c r="AB5534" s="8">
        <f>AVERAGEIFS('Raw data Original Working'!$X:$X,'Raw data Original Working'!$J:$J,'Analysis - Patient Cost'!Z5534,'Raw data Original Working'!$M:$M,'Analysis - Patient Cost'!AA5534)</f>
        <v>24288.769639999999</v>
      </c>
      <c r="AC5534">
        <f t="shared" si="440"/>
        <v>958</v>
      </c>
      <c r="AM5534" t="str">
        <f t="shared" si="441"/>
        <v>Diabetes1304</v>
      </c>
      <c r="AN5534" s="1" t="s">
        <v>30</v>
      </c>
      <c r="AO5534" s="1" t="s">
        <v>5264</v>
      </c>
      <c r="AP5534">
        <f>AVERAGEIFS('Raw data Original Working'!$X:$X,'Raw data Original Working'!$J:$J,'Analysis - Patient Cost'!AN5534,'Raw data Original Working'!$L:$L,'Analysis - Patient Cost'!AO5534)</f>
        <v>53907.908929999998</v>
      </c>
      <c r="AQ5534">
        <f t="shared" si="442"/>
        <v>1304</v>
      </c>
    </row>
    <row r="5535" spans="2:43">
      <c r="B5535" s="4" t="s">
        <v>23891</v>
      </c>
      <c r="C5535" s="1">
        <v>17146.590250000001</v>
      </c>
      <c r="D5535" s="86">
        <f t="shared" si="443"/>
        <v>-0.26669482531521815</v>
      </c>
      <c r="Y5535" t="str">
        <f t="shared" si="439"/>
        <v>Obesity1208</v>
      </c>
      <c r="Z5535" s="1" t="s">
        <v>58</v>
      </c>
      <c r="AA5535" s="1" t="s">
        <v>23458</v>
      </c>
      <c r="AB5535" s="8">
        <f>AVERAGEIFS('Raw data Original Working'!$X:$X,'Raw data Original Working'!$J:$J,'Analysis - Patient Cost'!Z5535,'Raw data Original Working'!$M:$M,'Analysis - Patient Cost'!AA5535)</f>
        <v>18774.956740000001</v>
      </c>
      <c r="AC5535">
        <f t="shared" si="440"/>
        <v>1208</v>
      </c>
      <c r="AM5535" t="str">
        <f t="shared" si="441"/>
        <v>Obesity696</v>
      </c>
      <c r="AN5535" s="1" t="s">
        <v>58</v>
      </c>
      <c r="AO5535" s="1" t="s">
        <v>22767</v>
      </c>
      <c r="AP5535">
        <f>AVERAGEIFS('Raw data Original Working'!$X:$X,'Raw data Original Working'!$J:$J,'Analysis - Patient Cost'!AN5535,'Raw data Original Working'!$L:$L,'Analysis - Patient Cost'!AO5535)</f>
        <v>11034.32027</v>
      </c>
      <c r="AQ5535">
        <f t="shared" si="442"/>
        <v>696</v>
      </c>
    </row>
    <row r="5536" spans="2:43">
      <c r="B5536" s="4" t="s">
        <v>26890</v>
      </c>
      <c r="C5536" s="1">
        <v>17141.493920000001</v>
      </c>
      <c r="D5536" s="86">
        <f t="shared" si="443"/>
        <v>-0.26691277915364386</v>
      </c>
      <c r="Y5536" t="str">
        <f t="shared" si="439"/>
        <v>Cancer1393</v>
      </c>
      <c r="Z5536" s="1" t="s">
        <v>126</v>
      </c>
      <c r="AA5536" s="1" t="s">
        <v>23461</v>
      </c>
      <c r="AB5536" s="8">
        <f>AVERAGEIFS('Raw data Original Working'!$X:$X,'Raw data Original Working'!$J:$J,'Analysis - Patient Cost'!Z5536,'Raw data Original Working'!$M:$M,'Analysis - Patient Cost'!AA5536)</f>
        <v>68440.761830000003</v>
      </c>
      <c r="AC5536">
        <f t="shared" si="440"/>
        <v>1393</v>
      </c>
      <c r="AM5536" t="str">
        <f t="shared" si="441"/>
        <v>Asthma1297</v>
      </c>
      <c r="AN5536" s="1" t="s">
        <v>45</v>
      </c>
      <c r="AO5536" s="1" t="s">
        <v>23058</v>
      </c>
      <c r="AP5536">
        <f>AVERAGEIFS('Raw data Original Working'!$X:$X,'Raw data Original Working'!$J:$J,'Analysis - Patient Cost'!AN5536,'Raw data Original Working'!$L:$L,'Analysis - Patient Cost'!AO5536)</f>
        <v>38519.63927</v>
      </c>
      <c r="AQ5536">
        <f t="shared" si="442"/>
        <v>1297</v>
      </c>
    </row>
    <row r="5537" spans="2:43">
      <c r="B5537" s="4" t="s">
        <v>12838</v>
      </c>
      <c r="C5537" s="1">
        <v>17131.743569999999</v>
      </c>
      <c r="D5537" s="86">
        <f t="shared" si="443"/>
        <v>-0.26732977063741659</v>
      </c>
      <c r="Y5537" t="str">
        <f t="shared" si="439"/>
        <v>Diabetes468</v>
      </c>
      <c r="Z5537" s="1" t="s">
        <v>30</v>
      </c>
      <c r="AA5537" s="1" t="s">
        <v>23465</v>
      </c>
      <c r="AB5537" s="8">
        <f>AVERAGEIFS('Raw data Original Working'!$X:$X,'Raw data Original Working'!$J:$J,'Analysis - Patient Cost'!Z5537,'Raw data Original Working'!$M:$M,'Analysis - Patient Cost'!AA5537)</f>
        <v>21406.75966</v>
      </c>
      <c r="AC5537">
        <f t="shared" si="440"/>
        <v>468</v>
      </c>
      <c r="AM5537" t="str">
        <f t="shared" si="441"/>
        <v>Arthritis1490</v>
      </c>
      <c r="AN5537" s="1" t="s">
        <v>38825</v>
      </c>
      <c r="AO5537" s="1" t="s">
        <v>23062</v>
      </c>
      <c r="AP5537">
        <f>AVERAGEIFS('Raw data Original Working'!$X:$X,'Raw data Original Working'!$J:$J,'Analysis - Patient Cost'!AN5537,'Raw data Original Working'!$L:$L,'Analysis - Patient Cost'!AO5537)</f>
        <v>37916.143369999998</v>
      </c>
      <c r="AQ5537">
        <f t="shared" si="442"/>
        <v>1490</v>
      </c>
    </row>
    <row r="5538" spans="2:43">
      <c r="B5538" s="4" t="s">
        <v>19541</v>
      </c>
      <c r="C5538" s="1">
        <v>17128.061795000001</v>
      </c>
      <c r="D5538" s="86">
        <f t="shared" si="443"/>
        <v>-0.26748722845381956</v>
      </c>
      <c r="Y5538" t="str">
        <f t="shared" si="439"/>
        <v>Arthritis376</v>
      </c>
      <c r="Z5538" s="1" t="s">
        <v>38825</v>
      </c>
      <c r="AA5538" s="1" t="s">
        <v>23469</v>
      </c>
      <c r="AB5538" s="8">
        <f>AVERAGEIFS('Raw data Original Working'!$X:$X,'Raw data Original Working'!$J:$J,'Analysis - Patient Cost'!Z5538,'Raw data Original Working'!$M:$M,'Analysis - Patient Cost'!AA5538)</f>
        <v>10847.64676</v>
      </c>
      <c r="AC5538">
        <f t="shared" si="440"/>
        <v>376</v>
      </c>
      <c r="AM5538" t="str">
        <f t="shared" si="441"/>
        <v>Arthritis1270</v>
      </c>
      <c r="AN5538" s="1" t="s">
        <v>38825</v>
      </c>
      <c r="AO5538" s="1" t="s">
        <v>23065</v>
      </c>
      <c r="AP5538">
        <f>AVERAGEIFS('Raw data Original Working'!$X:$X,'Raw data Original Working'!$J:$J,'Analysis - Patient Cost'!AN5538,'Raw data Original Working'!$L:$L,'Analysis - Patient Cost'!AO5538)</f>
        <v>31811.293730000001</v>
      </c>
      <c r="AQ5538">
        <f t="shared" si="442"/>
        <v>1270</v>
      </c>
    </row>
    <row r="5539" spans="2:43">
      <c r="B5539" s="4" t="s">
        <v>38261</v>
      </c>
      <c r="C5539" s="1">
        <v>17122.76441</v>
      </c>
      <c r="D5539" s="86">
        <f t="shared" si="443"/>
        <v>-0.26771378077566088</v>
      </c>
      <c r="Y5539" t="str">
        <f t="shared" si="439"/>
        <v>Obesity1118</v>
      </c>
      <c r="Z5539" s="1" t="s">
        <v>58</v>
      </c>
      <c r="AA5539" s="1" t="s">
        <v>23473</v>
      </c>
      <c r="AB5539" s="8">
        <f>AVERAGEIFS('Raw data Original Working'!$X:$X,'Raw data Original Working'!$J:$J,'Analysis - Patient Cost'!Z5539,'Raw data Original Working'!$M:$M,'Analysis - Patient Cost'!AA5539)</f>
        <v>17230.860659999998</v>
      </c>
      <c r="AC5539">
        <f t="shared" si="440"/>
        <v>1118</v>
      </c>
      <c r="AM5539" t="str">
        <f t="shared" si="441"/>
        <v>Hypertension2084</v>
      </c>
      <c r="AN5539" s="1" t="s">
        <v>38826</v>
      </c>
      <c r="AO5539" s="1" t="s">
        <v>23069</v>
      </c>
      <c r="AP5539">
        <f>AVERAGEIFS('Raw data Original Working'!$X:$X,'Raw data Original Working'!$J:$J,'Analysis - Patient Cost'!AN5539,'Raw data Original Working'!$L:$L,'Analysis - Patient Cost'!AO5539)</f>
        <v>34454.387159999998</v>
      </c>
      <c r="AQ5539">
        <f t="shared" si="442"/>
        <v>2084</v>
      </c>
    </row>
    <row r="5540" spans="2:43">
      <c r="B5540" s="4" t="s">
        <v>7433</v>
      </c>
      <c r="C5540" s="1">
        <v>17120.674599999998</v>
      </c>
      <c r="D5540" s="86">
        <f t="shared" si="443"/>
        <v>-0.26780315530813448</v>
      </c>
      <c r="Y5540" t="str">
        <f t="shared" si="439"/>
        <v>Diabetes1332</v>
      </c>
      <c r="Z5540" s="1" t="s">
        <v>30</v>
      </c>
      <c r="AA5540" s="1" t="s">
        <v>2187</v>
      </c>
      <c r="AB5540" s="8">
        <f>AVERAGEIFS('Raw data Original Working'!$X:$X,'Raw data Original Working'!$J:$J,'Analysis - Patient Cost'!Z5540,'Raw data Original Working'!$M:$M,'Analysis - Patient Cost'!AA5540)</f>
        <v>56880.549879999999</v>
      </c>
      <c r="AC5540">
        <f t="shared" si="440"/>
        <v>1332</v>
      </c>
      <c r="AM5540" t="str">
        <f t="shared" si="441"/>
        <v>Diabetes1257</v>
      </c>
      <c r="AN5540" s="1" t="s">
        <v>30</v>
      </c>
      <c r="AO5540" s="1" t="s">
        <v>23073</v>
      </c>
      <c r="AP5540">
        <f>AVERAGEIFS('Raw data Original Working'!$X:$X,'Raw data Original Working'!$J:$J,'Analysis - Patient Cost'!AN5540,'Raw data Original Working'!$L:$L,'Analysis - Patient Cost'!AO5540)</f>
        <v>51929.047809999996</v>
      </c>
      <c r="AQ5540">
        <f t="shared" si="442"/>
        <v>1257</v>
      </c>
    </row>
    <row r="5541" spans="2:43">
      <c r="B5541" s="4" t="s">
        <v>30562</v>
      </c>
      <c r="C5541" s="1">
        <v>17116.974180000001</v>
      </c>
      <c r="D5541" s="86">
        <f t="shared" si="443"/>
        <v>-0.26796141051193534</v>
      </c>
      <c r="Y5541" t="str">
        <f t="shared" si="439"/>
        <v>Arthritis363</v>
      </c>
      <c r="Z5541" s="1" t="s">
        <v>38825</v>
      </c>
      <c r="AA5541" s="1" t="s">
        <v>23479</v>
      </c>
      <c r="AB5541" s="8">
        <f>AVERAGEIFS('Raw data Original Working'!$X:$X,'Raw data Original Working'!$J:$J,'Analysis - Patient Cost'!Z5541,'Raw data Original Working'!$M:$M,'Analysis - Patient Cost'!AA5541)</f>
        <v>10421.252699999999</v>
      </c>
      <c r="AC5541">
        <f t="shared" si="440"/>
        <v>363</v>
      </c>
      <c r="AM5541" t="str">
        <f t="shared" si="441"/>
        <v>Obesity73</v>
      </c>
      <c r="AN5541" s="1" t="s">
        <v>58</v>
      </c>
      <c r="AO5541" s="1" t="s">
        <v>23076</v>
      </c>
      <c r="AP5541">
        <f>AVERAGEIFS('Raw data Original Working'!$X:$X,'Raw data Original Working'!$J:$J,'Analysis - Patient Cost'!AN5541,'Raw data Original Working'!$L:$L,'Analysis - Patient Cost'!AO5541)</f>
        <v>1583.7055780000001</v>
      </c>
      <c r="AQ5541">
        <f t="shared" si="442"/>
        <v>73</v>
      </c>
    </row>
    <row r="5542" spans="2:43">
      <c r="B5542" s="4" t="s">
        <v>9002</v>
      </c>
      <c r="C5542" s="1">
        <v>17116.964059999998</v>
      </c>
      <c r="D5542" s="86">
        <f t="shared" si="443"/>
        <v>-0.2679618433121751</v>
      </c>
      <c r="Y5542" t="str">
        <f t="shared" si="439"/>
        <v>Diabetes1085</v>
      </c>
      <c r="Z5542" s="1" t="s">
        <v>30</v>
      </c>
      <c r="AA5542" s="1" t="s">
        <v>23489</v>
      </c>
      <c r="AB5542" s="8">
        <f>AVERAGEIFS('Raw data Original Working'!$X:$X,'Raw data Original Working'!$J:$J,'Analysis - Patient Cost'!Z5542,'Raw data Original Working'!$M:$M,'Analysis - Patient Cost'!AA5542)</f>
        <v>46198.452499999999</v>
      </c>
      <c r="AC5542">
        <f t="shared" si="440"/>
        <v>1085</v>
      </c>
      <c r="AM5542" t="str">
        <f t="shared" si="441"/>
        <v>Obesity1216</v>
      </c>
      <c r="AN5542" s="1" t="s">
        <v>58</v>
      </c>
      <c r="AO5542" s="1" t="s">
        <v>4443</v>
      </c>
      <c r="AP5542">
        <f>AVERAGEIFS('Raw data Original Working'!$X:$X,'Raw data Original Working'!$J:$J,'Analysis - Patient Cost'!AN5542,'Raw data Original Working'!$L:$L,'Analysis - Patient Cost'!AO5542)</f>
        <v>18464.95232</v>
      </c>
      <c r="AQ5542">
        <f t="shared" si="442"/>
        <v>1216</v>
      </c>
    </row>
    <row r="5543" spans="2:43">
      <c r="B5543" s="4" t="s">
        <v>12013</v>
      </c>
      <c r="C5543" s="1">
        <v>17102.528839999999</v>
      </c>
      <c r="D5543" s="86">
        <f t="shared" si="443"/>
        <v>-0.26857919179775591</v>
      </c>
      <c r="Y5543" t="str">
        <f t="shared" si="439"/>
        <v>Arthritis1366</v>
      </c>
      <c r="Z5543" s="1" t="s">
        <v>38825</v>
      </c>
      <c r="AA5543" s="1" t="s">
        <v>23493</v>
      </c>
      <c r="AB5543" s="8">
        <f>AVERAGEIFS('Raw data Original Working'!$X:$X,'Raw data Original Working'!$J:$J,'Analysis - Patient Cost'!Z5543,'Raw data Original Working'!$M:$M,'Analysis - Patient Cost'!AA5543)</f>
        <v>35829.652090000003</v>
      </c>
      <c r="AC5543">
        <f t="shared" si="440"/>
        <v>1366</v>
      </c>
      <c r="AM5543" t="str">
        <f t="shared" si="441"/>
        <v>Diabetes402</v>
      </c>
      <c r="AN5543" s="1" t="s">
        <v>30</v>
      </c>
      <c r="AO5543" s="1" t="s">
        <v>23081</v>
      </c>
      <c r="AP5543">
        <f>AVERAGEIFS('Raw data Original Working'!$X:$X,'Raw data Original Working'!$J:$J,'Analysis - Patient Cost'!AN5543,'Raw data Original Working'!$L:$L,'Analysis - Patient Cost'!AO5543)</f>
        <v>17586.220649999999</v>
      </c>
      <c r="AQ5543">
        <f t="shared" si="442"/>
        <v>402</v>
      </c>
    </row>
    <row r="5544" spans="2:43">
      <c r="B5544" s="4" t="s">
        <v>1300</v>
      </c>
      <c r="C5544" s="1">
        <v>17098.134910000001</v>
      </c>
      <c r="D5544" s="86">
        <f t="shared" si="443"/>
        <v>-0.26876710622034505</v>
      </c>
      <c r="Y5544" t="str">
        <f t="shared" si="439"/>
        <v>Cancer1232</v>
      </c>
      <c r="Z5544" s="1" t="s">
        <v>126</v>
      </c>
      <c r="AA5544" s="1" t="s">
        <v>23497</v>
      </c>
      <c r="AB5544" s="8">
        <f>AVERAGEIFS('Raw data Original Working'!$X:$X,'Raw data Original Working'!$J:$J,'Analysis - Patient Cost'!Z5544,'Raw data Original Working'!$M:$M,'Analysis - Patient Cost'!AA5544)</f>
        <v>59746.945939999998</v>
      </c>
      <c r="AC5544">
        <f t="shared" si="440"/>
        <v>1232</v>
      </c>
      <c r="AM5544" t="str">
        <f t="shared" si="441"/>
        <v>Cancer261</v>
      </c>
      <c r="AN5544" s="1" t="s">
        <v>126</v>
      </c>
      <c r="AO5544" s="1" t="s">
        <v>23085</v>
      </c>
      <c r="AP5544">
        <f>AVERAGEIFS('Raw data Original Working'!$X:$X,'Raw data Original Working'!$J:$J,'Analysis - Patient Cost'!AN5544,'Raw data Original Working'!$L:$L,'Analysis - Patient Cost'!AO5544)</f>
        <v>15095.48121</v>
      </c>
      <c r="AQ5544">
        <f t="shared" si="442"/>
        <v>261</v>
      </c>
    </row>
    <row r="5545" spans="2:43">
      <c r="B5545" s="4" t="s">
        <v>5584</v>
      </c>
      <c r="C5545" s="1">
        <v>17096.957920000001</v>
      </c>
      <c r="D5545" s="86">
        <f t="shared" si="443"/>
        <v>-0.26881744234227767</v>
      </c>
      <c r="Y5545" t="str">
        <f t="shared" si="439"/>
        <v>Obesity415</v>
      </c>
      <c r="Z5545" s="1" t="s">
        <v>58</v>
      </c>
      <c r="AA5545" s="1" t="s">
        <v>23500</v>
      </c>
      <c r="AB5545" s="8">
        <f>AVERAGEIFS('Raw data Original Working'!$X:$X,'Raw data Original Working'!$J:$J,'Analysis - Patient Cost'!Z5545,'Raw data Original Working'!$M:$M,'Analysis - Patient Cost'!AA5545)</f>
        <v>6929.0243300000002</v>
      </c>
      <c r="AC5545">
        <f t="shared" si="440"/>
        <v>415</v>
      </c>
      <c r="AM5545" t="str">
        <f t="shared" si="441"/>
        <v>Diabetes1398</v>
      </c>
      <c r="AN5545" s="1" t="s">
        <v>30</v>
      </c>
      <c r="AO5545" s="1" t="s">
        <v>23088</v>
      </c>
      <c r="AP5545">
        <f>AVERAGEIFS('Raw data Original Working'!$X:$X,'Raw data Original Working'!$J:$J,'Analysis - Patient Cost'!AN5545,'Raw data Original Working'!$L:$L,'Analysis - Patient Cost'!AO5545)</f>
        <v>58675.606220000001</v>
      </c>
      <c r="AQ5545">
        <f t="shared" si="442"/>
        <v>1398</v>
      </c>
    </row>
    <row r="5546" spans="2:43">
      <c r="B5546" s="4" t="s">
        <v>10145</v>
      </c>
      <c r="C5546" s="1">
        <v>17096.176380000001</v>
      </c>
      <c r="D5546" s="86">
        <f t="shared" si="443"/>
        <v>-0.26885086632441446</v>
      </c>
      <c r="Y5546" t="str">
        <f t="shared" si="439"/>
        <v>Obesity1038</v>
      </c>
      <c r="Z5546" s="1" t="s">
        <v>58</v>
      </c>
      <c r="AA5546" s="1" t="s">
        <v>23504</v>
      </c>
      <c r="AB5546" s="8">
        <f>AVERAGEIFS('Raw data Original Working'!$X:$X,'Raw data Original Working'!$J:$J,'Analysis - Patient Cost'!Z5546,'Raw data Original Working'!$M:$M,'Analysis - Patient Cost'!AA5546)</f>
        <v>16078.490180000001</v>
      </c>
      <c r="AC5546">
        <f t="shared" si="440"/>
        <v>1038</v>
      </c>
      <c r="AM5546" t="str">
        <f t="shared" si="441"/>
        <v>Hypertension1744</v>
      </c>
      <c r="AN5546" s="1" t="s">
        <v>38826</v>
      </c>
      <c r="AO5546" s="1" t="s">
        <v>23091</v>
      </c>
      <c r="AP5546">
        <f>AVERAGEIFS('Raw data Original Working'!$X:$X,'Raw data Original Working'!$J:$J,'Analysis - Patient Cost'!AN5546,'Raw data Original Working'!$L:$L,'Analysis - Patient Cost'!AO5546)</f>
        <v>28570.584279999999</v>
      </c>
      <c r="AQ5546">
        <f t="shared" si="442"/>
        <v>1744</v>
      </c>
    </row>
    <row r="5547" spans="2:43">
      <c r="B5547" s="4" t="s">
        <v>16195</v>
      </c>
      <c r="C5547" s="1">
        <v>17093.081389999999</v>
      </c>
      <c r="D5547" s="86">
        <f t="shared" si="443"/>
        <v>-0.26898322921111717</v>
      </c>
      <c r="Y5547" t="str">
        <f t="shared" si="439"/>
        <v>Hypertension1675</v>
      </c>
      <c r="Z5547" s="1" t="s">
        <v>38826</v>
      </c>
      <c r="AA5547" s="1" t="s">
        <v>12090</v>
      </c>
      <c r="AB5547" s="8">
        <f>AVERAGEIFS('Raw data Original Working'!$X:$X,'Raw data Original Working'!$J:$J,'Analysis - Patient Cost'!Z5547,'Raw data Original Working'!$M:$M,'Analysis - Patient Cost'!AA5547)</f>
        <v>28503.3465</v>
      </c>
      <c r="AC5547">
        <f t="shared" si="440"/>
        <v>1675</v>
      </c>
      <c r="AM5547" t="str">
        <f t="shared" si="441"/>
        <v>Hypertension2097</v>
      </c>
      <c r="AN5547" s="1" t="s">
        <v>38826</v>
      </c>
      <c r="AO5547" s="1" t="s">
        <v>23094</v>
      </c>
      <c r="AP5547">
        <f>AVERAGEIFS('Raw data Original Working'!$X:$X,'Raw data Original Working'!$J:$J,'Analysis - Patient Cost'!AN5547,'Raw data Original Working'!$L:$L,'Analysis - Patient Cost'!AO5547)</f>
        <v>34680.80848</v>
      </c>
      <c r="AQ5547">
        <f t="shared" si="442"/>
        <v>2097</v>
      </c>
    </row>
    <row r="5548" spans="2:43">
      <c r="B5548" s="4" t="s">
        <v>988</v>
      </c>
      <c r="C5548" s="1">
        <v>17091.965899999999</v>
      </c>
      <c r="D5548" s="86">
        <f t="shared" si="443"/>
        <v>-0.26903093517349119</v>
      </c>
      <c r="Y5548" t="str">
        <f t="shared" si="439"/>
        <v>Hypertension196</v>
      </c>
      <c r="Z5548" s="1" t="s">
        <v>38826</v>
      </c>
      <c r="AA5548" s="1" t="s">
        <v>23510</v>
      </c>
      <c r="AB5548" s="8">
        <f>AVERAGEIFS('Raw data Original Working'!$X:$X,'Raw data Original Working'!$J:$J,'Analysis - Patient Cost'!Z5548,'Raw data Original Working'!$M:$M,'Analysis - Patient Cost'!AA5548)</f>
        <v>4151.0772729999999</v>
      </c>
      <c r="AC5548">
        <f t="shared" si="440"/>
        <v>196</v>
      </c>
      <c r="AM5548" t="str">
        <f t="shared" si="441"/>
        <v>Obesity792</v>
      </c>
      <c r="AN5548" s="1" t="s">
        <v>58</v>
      </c>
      <c r="AO5548" s="1" t="s">
        <v>23098</v>
      </c>
      <c r="AP5548">
        <f>AVERAGEIFS('Raw data Original Working'!$X:$X,'Raw data Original Working'!$J:$J,'Analysis - Patient Cost'!AN5548,'Raw data Original Working'!$L:$L,'Analysis - Patient Cost'!AO5548)</f>
        <v>12265.636990000001</v>
      </c>
      <c r="AQ5548">
        <f t="shared" si="442"/>
        <v>792</v>
      </c>
    </row>
    <row r="5549" spans="2:43">
      <c r="B5549" s="4" t="s">
        <v>25366</v>
      </c>
      <c r="C5549" s="1">
        <v>17089.293860000002</v>
      </c>
      <c r="D5549" s="86">
        <f t="shared" si="443"/>
        <v>-0.26914520983279044</v>
      </c>
      <c r="Y5549" t="str">
        <f t="shared" si="439"/>
        <v>Diabetes114</v>
      </c>
      <c r="Z5549" s="1" t="s">
        <v>30</v>
      </c>
      <c r="AA5549" s="1" t="s">
        <v>23514</v>
      </c>
      <c r="AB5549" s="8">
        <f>AVERAGEIFS('Raw data Original Working'!$X:$X,'Raw data Original Working'!$J:$J,'Analysis - Patient Cost'!Z5549,'Raw data Original Working'!$M:$M,'Analysis - Patient Cost'!AA5549)</f>
        <v>5808.590811</v>
      </c>
      <c r="AC5549">
        <f t="shared" si="440"/>
        <v>114</v>
      </c>
      <c r="AM5549" t="str">
        <f t="shared" si="441"/>
        <v>Asthma961</v>
      </c>
      <c r="AN5549" s="1" t="s">
        <v>45</v>
      </c>
      <c r="AO5549" s="1" t="s">
        <v>8696</v>
      </c>
      <c r="AP5549">
        <f>AVERAGEIFS('Raw data Original Working'!$X:$X,'Raw data Original Working'!$J:$J,'Analysis - Patient Cost'!AN5549,'Raw data Original Working'!$L:$L,'Analysis - Patient Cost'!AO5549)</f>
        <v>27715.923279999999</v>
      </c>
      <c r="AQ5549">
        <f t="shared" si="442"/>
        <v>961</v>
      </c>
    </row>
    <row r="5550" spans="2:43">
      <c r="B5550" s="4" t="s">
        <v>11080</v>
      </c>
      <c r="C5550" s="1">
        <v>17087.45535</v>
      </c>
      <c r="D5550" s="86">
        <f t="shared" si="443"/>
        <v>-0.26922383706287256</v>
      </c>
      <c r="Y5550" t="str">
        <f t="shared" si="439"/>
        <v>Obesity30</v>
      </c>
      <c r="Z5550" s="1" t="s">
        <v>58</v>
      </c>
      <c r="AA5550" s="1" t="s">
        <v>23517</v>
      </c>
      <c r="AB5550" s="8">
        <f>AVERAGEIFS('Raw data Original Working'!$X:$X,'Raw data Original Working'!$J:$J,'Analysis - Patient Cost'!Z5550,'Raw data Original Working'!$M:$M,'Analysis - Patient Cost'!AA5550)</f>
        <v>913.71474000000001</v>
      </c>
      <c r="AC5550">
        <f t="shared" si="440"/>
        <v>30</v>
      </c>
      <c r="AM5550" t="str">
        <f t="shared" si="441"/>
        <v>Diabetes351</v>
      </c>
      <c r="AN5550" s="1" t="s">
        <v>30</v>
      </c>
      <c r="AO5550" s="1" t="s">
        <v>23104</v>
      </c>
      <c r="AP5550">
        <f>AVERAGEIFS('Raw data Original Working'!$X:$X,'Raw data Original Working'!$J:$J,'Analysis - Patient Cost'!AN5550,'Raw data Original Working'!$L:$L,'Analysis - Patient Cost'!AO5550)</f>
        <v>15848.81763</v>
      </c>
      <c r="AQ5550">
        <f t="shared" si="442"/>
        <v>351</v>
      </c>
    </row>
    <row r="5551" spans="2:43">
      <c r="B5551" s="4" t="s">
        <v>18845</v>
      </c>
      <c r="C5551" s="1">
        <v>17081.228443</v>
      </c>
      <c r="D5551" s="86">
        <f t="shared" si="443"/>
        <v>-0.26949014208671729</v>
      </c>
      <c r="Y5551" t="str">
        <f t="shared" si="439"/>
        <v>Arthritis1468</v>
      </c>
      <c r="Z5551" s="1" t="s">
        <v>38825</v>
      </c>
      <c r="AA5551" s="1" t="s">
        <v>23521</v>
      </c>
      <c r="AB5551" s="8">
        <f>AVERAGEIFS('Raw data Original Working'!$X:$X,'Raw data Original Working'!$J:$J,'Analysis - Patient Cost'!Z5551,'Raw data Original Working'!$M:$M,'Analysis - Patient Cost'!AA5551)</f>
        <v>38719.579940000003</v>
      </c>
      <c r="AC5551">
        <f t="shared" si="440"/>
        <v>1468</v>
      </c>
      <c r="AM5551" t="str">
        <f t="shared" si="441"/>
        <v>Hypertension290</v>
      </c>
      <c r="AN5551" s="1" t="s">
        <v>38826</v>
      </c>
      <c r="AO5551" s="1" t="s">
        <v>23108</v>
      </c>
      <c r="AP5551">
        <f>AVERAGEIFS('Raw data Original Working'!$X:$X,'Raw data Original Working'!$J:$J,'Analysis - Patient Cost'!AN5551,'Raw data Original Working'!$L:$L,'Analysis - Patient Cost'!AO5551)</f>
        <v>5628.148983</v>
      </c>
      <c r="AQ5551">
        <f t="shared" si="442"/>
        <v>290</v>
      </c>
    </row>
    <row r="5552" spans="2:43">
      <c r="B5552" s="4" t="s">
        <v>29902</v>
      </c>
      <c r="C5552" s="1">
        <v>17077.134859999998</v>
      </c>
      <c r="D5552" s="86">
        <f t="shared" si="443"/>
        <v>-0.26966521162259205</v>
      </c>
      <c r="Y5552" t="str">
        <f t="shared" si="439"/>
        <v>Obesity1419</v>
      </c>
      <c r="Z5552" s="1" t="s">
        <v>58</v>
      </c>
      <c r="AA5552" s="1" t="s">
        <v>23525</v>
      </c>
      <c r="AB5552" s="8">
        <f>AVERAGEIFS('Raw data Original Working'!$X:$X,'Raw data Original Working'!$J:$J,'Analysis - Patient Cost'!Z5552,'Raw data Original Working'!$M:$M,'Analysis - Patient Cost'!AA5552)</f>
        <v>22482.90727</v>
      </c>
      <c r="AC5552">
        <f t="shared" si="440"/>
        <v>1419</v>
      </c>
      <c r="AM5552" t="str">
        <f t="shared" si="441"/>
        <v>Arthritis92</v>
      </c>
      <c r="AN5552" s="1" t="s">
        <v>38825</v>
      </c>
      <c r="AO5552" s="1" t="s">
        <v>23112</v>
      </c>
      <c r="AP5552">
        <f>AVERAGEIFS('Raw data Original Working'!$X:$X,'Raw data Original Working'!$J:$J,'Analysis - Patient Cost'!AN5552,'Raw data Original Working'!$L:$L,'Analysis - Patient Cost'!AO5552)</f>
        <v>3329.3783410000001</v>
      </c>
      <c r="AQ5552">
        <f t="shared" si="442"/>
        <v>92</v>
      </c>
    </row>
    <row r="5553" spans="2:43">
      <c r="B5553" s="4" t="s">
        <v>12525</v>
      </c>
      <c r="C5553" s="1">
        <v>17073.839499999998</v>
      </c>
      <c r="D5553" s="86">
        <f t="shared" si="443"/>
        <v>-0.26980614369743705</v>
      </c>
      <c r="Y5553" t="str">
        <f t="shared" si="439"/>
        <v>Hypertension1905</v>
      </c>
      <c r="Z5553" s="1" t="s">
        <v>38826</v>
      </c>
      <c r="AA5553" s="1" t="s">
        <v>23529</v>
      </c>
      <c r="AB5553" s="8">
        <f>AVERAGEIFS('Raw data Original Working'!$X:$X,'Raw data Original Working'!$J:$J,'Analysis - Patient Cost'!Z5553,'Raw data Original Working'!$M:$M,'Analysis - Patient Cost'!AA5553)</f>
        <v>32609.206630000001</v>
      </c>
      <c r="AC5553">
        <f t="shared" si="440"/>
        <v>1905</v>
      </c>
      <c r="AM5553" t="str">
        <f t="shared" si="441"/>
        <v>Obesity517</v>
      </c>
      <c r="AN5553" s="1" t="s">
        <v>58</v>
      </c>
      <c r="AO5553" s="1" t="s">
        <v>23116</v>
      </c>
      <c r="AP5553">
        <f>AVERAGEIFS('Raw data Original Working'!$X:$X,'Raw data Original Working'!$J:$J,'Analysis - Patient Cost'!AN5553,'Raw data Original Working'!$L:$L,'Analysis - Patient Cost'!AO5553)</f>
        <v>8228.8151699999999</v>
      </c>
      <c r="AQ5553">
        <f t="shared" si="442"/>
        <v>517</v>
      </c>
    </row>
    <row r="5554" spans="2:43">
      <c r="B5554" s="4" t="s">
        <v>34166</v>
      </c>
      <c r="C5554" s="1">
        <v>17072.214400000001</v>
      </c>
      <c r="D5554" s="86">
        <f t="shared" si="443"/>
        <v>-0.26987564406001663</v>
      </c>
      <c r="Y5554" t="str">
        <f t="shared" si="439"/>
        <v>Diabetes1357</v>
      </c>
      <c r="Z5554" s="1" t="s">
        <v>30</v>
      </c>
      <c r="AA5554" s="1" t="s">
        <v>23532</v>
      </c>
      <c r="AB5554" s="8">
        <f>AVERAGEIFS('Raw data Original Working'!$X:$X,'Raw data Original Working'!$J:$J,'Analysis - Patient Cost'!Z5554,'Raw data Original Working'!$M:$M,'Analysis - Patient Cost'!AA5554)</f>
        <v>57957.160029999999</v>
      </c>
      <c r="AC5554">
        <f t="shared" si="440"/>
        <v>1357</v>
      </c>
      <c r="AM5554" t="str">
        <f t="shared" si="441"/>
        <v>Asthma368</v>
      </c>
      <c r="AN5554" s="1" t="s">
        <v>45</v>
      </c>
      <c r="AO5554" s="1" t="s">
        <v>23120</v>
      </c>
      <c r="AP5554">
        <f>AVERAGEIFS('Raw data Original Working'!$X:$X,'Raw data Original Working'!$J:$J,'Analysis - Patient Cost'!AN5554,'Raw data Original Working'!$L:$L,'Analysis - Patient Cost'!AO5554)</f>
        <v>11825.901379999999</v>
      </c>
      <c r="AQ5554">
        <f t="shared" si="442"/>
        <v>368</v>
      </c>
    </row>
    <row r="5555" spans="2:43">
      <c r="B5555" s="4" t="s">
        <v>33578</v>
      </c>
      <c r="C5555" s="1">
        <v>17069.926370000001</v>
      </c>
      <c r="D5555" s="86">
        <f t="shared" si="443"/>
        <v>-0.26997349583196495</v>
      </c>
      <c r="Y5555" t="str">
        <f t="shared" si="439"/>
        <v>Cancer546</v>
      </c>
      <c r="Z5555" s="1" t="s">
        <v>126</v>
      </c>
      <c r="AA5555" s="1" t="s">
        <v>23534</v>
      </c>
      <c r="AB5555" s="8">
        <f>AVERAGEIFS('Raw data Original Working'!$X:$X,'Raw data Original Working'!$J:$J,'Analysis - Patient Cost'!Z5555,'Raw data Original Working'!$M:$M,'Analysis - Patient Cost'!AA5555)</f>
        <v>29172.345649999999</v>
      </c>
      <c r="AC5555">
        <f t="shared" si="440"/>
        <v>546</v>
      </c>
      <c r="AM5555" t="str">
        <f t="shared" si="441"/>
        <v>Hypertension1562</v>
      </c>
      <c r="AN5555" s="1" t="s">
        <v>38826</v>
      </c>
      <c r="AO5555" s="1" t="s">
        <v>23123</v>
      </c>
      <c r="AP5555">
        <f>AVERAGEIFS('Raw data Original Working'!$X:$X,'Raw data Original Working'!$J:$J,'Analysis - Patient Cost'!AN5555,'Raw data Original Working'!$L:$L,'Analysis - Patient Cost'!AO5555)</f>
        <v>25681.88954</v>
      </c>
      <c r="AQ5555">
        <f t="shared" si="442"/>
        <v>1562</v>
      </c>
    </row>
    <row r="5556" spans="2:43">
      <c r="B5556" s="4" t="s">
        <v>15895</v>
      </c>
      <c r="C5556" s="1">
        <v>17064.464390000001</v>
      </c>
      <c r="D5556" s="86">
        <f t="shared" si="443"/>
        <v>-0.27020708735888821</v>
      </c>
      <c r="Y5556" t="str">
        <f t="shared" si="439"/>
        <v>Asthma137</v>
      </c>
      <c r="Z5556" s="1" t="s">
        <v>45</v>
      </c>
      <c r="AA5556" s="1" t="s">
        <v>23538</v>
      </c>
      <c r="AB5556" s="8">
        <f>AVERAGEIFS('Raw data Original Working'!$X:$X,'Raw data Original Working'!$J:$J,'Analysis - Patient Cost'!Z5556,'Raw data Original Working'!$M:$M,'Analysis - Patient Cost'!AA5556)</f>
        <v>4622.7577250000004</v>
      </c>
      <c r="AC5556">
        <f t="shared" si="440"/>
        <v>137</v>
      </c>
      <c r="AM5556" t="str">
        <f t="shared" si="441"/>
        <v>Hypertension116</v>
      </c>
      <c r="AN5556" s="1" t="s">
        <v>38826</v>
      </c>
      <c r="AO5556" s="1" t="s">
        <v>23127</v>
      </c>
      <c r="AP5556">
        <f>AVERAGEIFS('Raw data Original Working'!$X:$X,'Raw data Original Working'!$J:$J,'Analysis - Patient Cost'!AN5556,'Raw data Original Working'!$L:$L,'Analysis - Patient Cost'!AO5556)</f>
        <v>2913.6539640000001</v>
      </c>
      <c r="AQ5556">
        <f t="shared" si="442"/>
        <v>116</v>
      </c>
    </row>
    <row r="5557" spans="2:43">
      <c r="B5557" s="4" t="s">
        <v>37345</v>
      </c>
      <c r="C5557" s="1">
        <v>17063.665639999999</v>
      </c>
      <c r="D5557" s="86">
        <f t="shared" si="443"/>
        <v>-0.27024124735803323</v>
      </c>
      <c r="Y5557" t="str">
        <f t="shared" si="439"/>
        <v>Asthma464</v>
      </c>
      <c r="Z5557" s="1" t="s">
        <v>45</v>
      </c>
      <c r="AA5557" s="1" t="s">
        <v>23542</v>
      </c>
      <c r="AB5557" s="8">
        <f>AVERAGEIFS('Raw data Original Working'!$X:$X,'Raw data Original Working'!$J:$J,'Analysis - Patient Cost'!Z5557,'Raw data Original Working'!$M:$M,'Analysis - Patient Cost'!AA5557)</f>
        <v>14697.95687</v>
      </c>
      <c r="AC5557">
        <f t="shared" si="440"/>
        <v>464</v>
      </c>
      <c r="AM5557" t="str">
        <f t="shared" si="441"/>
        <v>Cancer1246</v>
      </c>
      <c r="AN5557" s="1" t="s">
        <v>126</v>
      </c>
      <c r="AO5557" s="1" t="s">
        <v>23130</v>
      </c>
      <c r="AP5557">
        <f>AVERAGEIFS('Raw data Original Working'!$X:$X,'Raw data Original Working'!$J:$J,'Analysis - Patient Cost'!AN5557,'Raw data Original Working'!$L:$L,'Analysis - Patient Cost'!AO5557)</f>
        <v>58658.243459999998</v>
      </c>
      <c r="AQ5557">
        <f t="shared" si="442"/>
        <v>1246</v>
      </c>
    </row>
    <row r="5558" spans="2:43">
      <c r="B5558" s="4" t="s">
        <v>19941</v>
      </c>
      <c r="C5558" s="1">
        <v>17056.574560000001</v>
      </c>
      <c r="D5558" s="86">
        <f t="shared" si="443"/>
        <v>-0.2705445103148244</v>
      </c>
      <c r="Y5558" t="str">
        <f t="shared" si="439"/>
        <v>Asthma625</v>
      </c>
      <c r="Z5558" s="1" t="s">
        <v>45</v>
      </c>
      <c r="AA5558" s="1" t="s">
        <v>13651</v>
      </c>
      <c r="AB5558" s="8">
        <f>AVERAGEIFS('Raw data Original Working'!$X:$X,'Raw data Original Working'!$J:$J,'Analysis - Patient Cost'!Z5558,'Raw data Original Working'!$M:$M,'Analysis - Patient Cost'!AA5558)</f>
        <v>18470.546119999999</v>
      </c>
      <c r="AC5558">
        <f t="shared" si="440"/>
        <v>625</v>
      </c>
      <c r="AM5558" t="str">
        <f t="shared" si="441"/>
        <v>Cancer767</v>
      </c>
      <c r="AN5558" s="1" t="s">
        <v>126</v>
      </c>
      <c r="AO5558" s="1" t="s">
        <v>23134</v>
      </c>
      <c r="AP5558">
        <f>AVERAGEIFS('Raw data Original Working'!$X:$X,'Raw data Original Working'!$J:$J,'Analysis - Patient Cost'!AN5558,'Raw data Original Working'!$L:$L,'Analysis - Patient Cost'!AO5558)</f>
        <v>36872.599419999999</v>
      </c>
      <c r="AQ5558">
        <f t="shared" si="442"/>
        <v>767</v>
      </c>
    </row>
    <row r="5559" spans="2:43">
      <c r="B5559" s="4" t="s">
        <v>1240</v>
      </c>
      <c r="C5559" s="1">
        <v>17050.325509999999</v>
      </c>
      <c r="D5559" s="86">
        <f t="shared" si="443"/>
        <v>-0.27081176232441073</v>
      </c>
      <c r="Y5559" t="str">
        <f t="shared" si="439"/>
        <v>Arthritis393</v>
      </c>
      <c r="Z5559" s="1" t="s">
        <v>38825</v>
      </c>
      <c r="AA5559" s="1" t="s">
        <v>23553</v>
      </c>
      <c r="AB5559" s="8">
        <f>AVERAGEIFS('Raw data Original Working'!$X:$X,'Raw data Original Working'!$J:$J,'Analysis - Patient Cost'!Z5559,'Raw data Original Working'!$M:$M,'Analysis - Patient Cost'!AA5559)</f>
        <v>11331.277550000001</v>
      </c>
      <c r="AC5559">
        <f t="shared" si="440"/>
        <v>393</v>
      </c>
      <c r="AM5559" t="str">
        <f t="shared" si="441"/>
        <v>Obesity1552</v>
      </c>
      <c r="AN5559" s="1" t="s">
        <v>58</v>
      </c>
      <c r="AO5559" s="1" t="s">
        <v>23137</v>
      </c>
      <c r="AP5559">
        <f>AVERAGEIFS('Raw data Original Working'!$X:$X,'Raw data Original Working'!$J:$J,'Analysis - Patient Cost'!AN5559,'Raw data Original Working'!$L:$L,'Analysis - Patient Cost'!AO5559)</f>
        <v>24088.22508</v>
      </c>
      <c r="AQ5559">
        <f t="shared" si="442"/>
        <v>1552</v>
      </c>
    </row>
    <row r="5560" spans="2:43">
      <c r="B5560" s="4" t="s">
        <v>12678</v>
      </c>
      <c r="C5560" s="1">
        <v>17039.984400000001</v>
      </c>
      <c r="D5560" s="86">
        <f t="shared" si="443"/>
        <v>-0.27125401873600152</v>
      </c>
      <c r="Y5560" t="str">
        <f t="shared" si="439"/>
        <v>Hypertension167</v>
      </c>
      <c r="Z5560" s="1" t="s">
        <v>38826</v>
      </c>
      <c r="AA5560" s="1" t="s">
        <v>23557</v>
      </c>
      <c r="AB5560" s="8">
        <f>AVERAGEIFS('Raw data Original Working'!$X:$X,'Raw data Original Working'!$J:$J,'Analysis - Patient Cost'!Z5560,'Raw data Original Working'!$M:$M,'Analysis - Patient Cost'!AA5560)</f>
        <v>3759.032909</v>
      </c>
      <c r="AC5560">
        <f t="shared" si="440"/>
        <v>167</v>
      </c>
      <c r="AM5560" t="str">
        <f t="shared" si="441"/>
        <v>Obesity75</v>
      </c>
      <c r="AN5560" s="1" t="s">
        <v>58</v>
      </c>
      <c r="AO5560" s="1" t="s">
        <v>23141</v>
      </c>
      <c r="AP5560">
        <f>AVERAGEIFS('Raw data Original Working'!$X:$X,'Raw data Original Working'!$J:$J,'Analysis - Patient Cost'!AN5560,'Raw data Original Working'!$L:$L,'Analysis - Patient Cost'!AO5560)</f>
        <v>1605.308127</v>
      </c>
      <c r="AQ5560">
        <f t="shared" si="442"/>
        <v>75</v>
      </c>
    </row>
    <row r="5561" spans="2:43">
      <c r="B5561" s="4" t="s">
        <v>5274</v>
      </c>
      <c r="C5561" s="1">
        <v>17034.414809999998</v>
      </c>
      <c r="D5561" s="86">
        <f t="shared" si="443"/>
        <v>-0.27149221240065013</v>
      </c>
      <c r="Y5561" t="str">
        <f t="shared" si="439"/>
        <v>Asthma878</v>
      </c>
      <c r="Z5561" s="1" t="s">
        <v>45</v>
      </c>
      <c r="AA5561" s="1" t="s">
        <v>23561</v>
      </c>
      <c r="AB5561" s="8">
        <f>AVERAGEIFS('Raw data Original Working'!$X:$X,'Raw data Original Working'!$J:$J,'Analysis - Patient Cost'!Z5561,'Raw data Original Working'!$M:$M,'Analysis - Patient Cost'!AA5561)</f>
        <v>25962.22579</v>
      </c>
      <c r="AC5561">
        <f t="shared" si="440"/>
        <v>878</v>
      </c>
      <c r="AM5561" t="str">
        <f t="shared" si="441"/>
        <v>Diabetes144</v>
      </c>
      <c r="AN5561" s="1" t="s">
        <v>30</v>
      </c>
      <c r="AO5561" s="1" t="s">
        <v>23145</v>
      </c>
      <c r="AP5561">
        <f>AVERAGEIFS('Raw data Original Working'!$X:$X,'Raw data Original Working'!$J:$J,'Analysis - Patient Cost'!AN5561,'Raw data Original Working'!$L:$L,'Analysis - Patient Cost'!AO5561)</f>
        <v>7073.4106780000002</v>
      </c>
      <c r="AQ5561">
        <f t="shared" si="442"/>
        <v>144</v>
      </c>
    </row>
    <row r="5562" spans="2:43">
      <c r="B5562" s="4" t="s">
        <v>18803</v>
      </c>
      <c r="C5562" s="1">
        <v>17033.934069999999</v>
      </c>
      <c r="D5562" s="86">
        <f t="shared" si="443"/>
        <v>-0.27151277212270197</v>
      </c>
      <c r="Y5562" t="str">
        <f t="shared" si="439"/>
        <v>Arthritis1427</v>
      </c>
      <c r="Z5562" s="1" t="s">
        <v>38825</v>
      </c>
      <c r="AA5562" s="1" t="s">
        <v>23564</v>
      </c>
      <c r="AB5562" s="8">
        <f>AVERAGEIFS('Raw data Original Working'!$X:$X,'Raw data Original Working'!$J:$J,'Analysis - Patient Cost'!Z5562,'Raw data Original Working'!$M:$M,'Analysis - Patient Cost'!AA5562)</f>
        <v>37893.884919999997</v>
      </c>
      <c r="AC5562">
        <f t="shared" si="440"/>
        <v>1427</v>
      </c>
      <c r="AM5562" t="str">
        <f t="shared" si="441"/>
        <v>Asthma145</v>
      </c>
      <c r="AN5562" s="1" t="s">
        <v>45</v>
      </c>
      <c r="AO5562" s="1" t="s">
        <v>583</v>
      </c>
      <c r="AP5562">
        <f>AVERAGEIFS('Raw data Original Working'!$X:$X,'Raw data Original Working'!$J:$J,'Analysis - Patient Cost'!AN5562,'Raw data Original Working'!$L:$L,'Analysis - Patient Cost'!AO5562)</f>
        <v>4743.6381769999998</v>
      </c>
      <c r="AQ5562">
        <f t="shared" si="442"/>
        <v>145</v>
      </c>
    </row>
    <row r="5563" spans="2:43">
      <c r="B5563" s="4" t="s">
        <v>9472</v>
      </c>
      <c r="C5563" s="1">
        <v>17033.022389999998</v>
      </c>
      <c r="D5563" s="86">
        <f t="shared" si="443"/>
        <v>-0.2715517617790657</v>
      </c>
      <c r="Y5563" t="str">
        <f t="shared" si="439"/>
        <v>Hypertension1214</v>
      </c>
      <c r="Z5563" s="1" t="s">
        <v>38826</v>
      </c>
      <c r="AA5563" s="1" t="s">
        <v>6105</v>
      </c>
      <c r="AB5563" s="8">
        <f>AVERAGEIFS('Raw data Original Working'!$X:$X,'Raw data Original Working'!$J:$J,'Analysis - Patient Cost'!Z5563,'Raw data Original Working'!$M:$M,'Analysis - Patient Cost'!AA5563)</f>
        <v>20592.179090000001</v>
      </c>
      <c r="AC5563">
        <f t="shared" si="440"/>
        <v>1214</v>
      </c>
      <c r="AM5563" t="str">
        <f t="shared" si="441"/>
        <v>Hypertension273</v>
      </c>
      <c r="AN5563" s="1" t="s">
        <v>38826</v>
      </c>
      <c r="AO5563" s="1" t="s">
        <v>13306</v>
      </c>
      <c r="AP5563">
        <f>AVERAGEIFS('Raw data Original Working'!$X:$X,'Raw data Original Working'!$J:$J,'Analysis - Patient Cost'!AN5563,'Raw data Original Working'!$L:$L,'Analysis - Patient Cost'!AO5563)</f>
        <v>5241.4808629999998</v>
      </c>
      <c r="AQ5563">
        <f t="shared" si="442"/>
        <v>273</v>
      </c>
    </row>
    <row r="5564" spans="2:43">
      <c r="B5564" s="4" t="s">
        <v>17293</v>
      </c>
      <c r="C5564" s="1">
        <v>17033.00779</v>
      </c>
      <c r="D5564" s="86">
        <f t="shared" si="443"/>
        <v>-0.27155238617466815</v>
      </c>
      <c r="Y5564" t="str">
        <f t="shared" si="439"/>
        <v>Asthma1449</v>
      </c>
      <c r="Z5564" s="1" t="s">
        <v>45</v>
      </c>
      <c r="AA5564" s="1" t="s">
        <v>23570</v>
      </c>
      <c r="AB5564" s="8">
        <f>AVERAGEIFS('Raw data Original Working'!$X:$X,'Raw data Original Working'!$J:$J,'Analysis - Patient Cost'!Z5564,'Raw data Original Working'!$M:$M,'Analysis - Patient Cost'!AA5564)</f>
        <v>43701.314420000002</v>
      </c>
      <c r="AC5564">
        <f t="shared" si="440"/>
        <v>1449</v>
      </c>
      <c r="AM5564" t="str">
        <f t="shared" si="441"/>
        <v>Diabetes1062</v>
      </c>
      <c r="AN5564" s="1" t="s">
        <v>30</v>
      </c>
      <c r="AO5564" s="1" t="s">
        <v>23153</v>
      </c>
      <c r="AP5564">
        <f>AVERAGEIFS('Raw data Original Working'!$X:$X,'Raw data Original Working'!$J:$J,'Analysis - Patient Cost'!AN5564,'Raw data Original Working'!$L:$L,'Analysis - Patient Cost'!AO5564)</f>
        <v>43590.258329999997</v>
      </c>
      <c r="AQ5564">
        <f t="shared" si="442"/>
        <v>1062</v>
      </c>
    </row>
    <row r="5565" spans="2:43">
      <c r="B5565" s="4" t="s">
        <v>32518</v>
      </c>
      <c r="C5565" s="1">
        <v>17024.346409999998</v>
      </c>
      <c r="D5565" s="86">
        <f t="shared" si="443"/>
        <v>-0.27192280587218864</v>
      </c>
      <c r="Y5565" t="str">
        <f t="shared" si="439"/>
        <v>Hypertension766</v>
      </c>
      <c r="Z5565" s="1" t="s">
        <v>38826</v>
      </c>
      <c r="AA5565" s="1" t="s">
        <v>23574</v>
      </c>
      <c r="AB5565" s="8">
        <f>AVERAGEIFS('Raw data Original Working'!$X:$X,'Raw data Original Working'!$J:$J,'Analysis - Patient Cost'!Z5565,'Raw data Original Working'!$M:$M,'Analysis - Patient Cost'!AA5565)</f>
        <v>13342.829009999999</v>
      </c>
      <c r="AC5565">
        <f t="shared" si="440"/>
        <v>766</v>
      </c>
      <c r="AM5565" t="str">
        <f t="shared" si="441"/>
        <v>Hypertension958</v>
      </c>
      <c r="AN5565" s="1" t="s">
        <v>38826</v>
      </c>
      <c r="AO5565" s="1" t="s">
        <v>11549</v>
      </c>
      <c r="AP5565">
        <f>AVERAGEIFS('Raw data Original Working'!$X:$X,'Raw data Original Working'!$J:$J,'Analysis - Patient Cost'!AN5565,'Raw data Original Working'!$L:$L,'Analysis - Patient Cost'!AO5565)</f>
        <v>15912.90308</v>
      </c>
      <c r="AQ5565">
        <f t="shared" si="442"/>
        <v>958</v>
      </c>
    </row>
    <row r="5566" spans="2:43">
      <c r="B5566" s="4" t="s">
        <v>15525</v>
      </c>
      <c r="C5566" s="1">
        <v>17012.19989</v>
      </c>
      <c r="D5566" s="86">
        <f t="shared" si="443"/>
        <v>-0.27244227393205034</v>
      </c>
      <c r="Y5566" t="str">
        <f t="shared" si="439"/>
        <v>Asthma675</v>
      </c>
      <c r="Z5566" s="1" t="s">
        <v>45</v>
      </c>
      <c r="AA5566" s="1" t="s">
        <v>23576</v>
      </c>
      <c r="AB5566" s="8">
        <f>AVERAGEIFS('Raw data Original Working'!$X:$X,'Raw data Original Working'!$J:$J,'Analysis - Patient Cost'!Z5566,'Raw data Original Working'!$M:$M,'Analysis - Patient Cost'!AA5566)</f>
        <v>19902.672409999999</v>
      </c>
      <c r="AC5566">
        <f t="shared" si="440"/>
        <v>675</v>
      </c>
      <c r="AM5566" t="str">
        <f t="shared" si="441"/>
        <v>Arthritis1135</v>
      </c>
      <c r="AN5566" s="1" t="s">
        <v>38825</v>
      </c>
      <c r="AO5566" s="1" t="s">
        <v>23160</v>
      </c>
      <c r="AP5566">
        <f>AVERAGEIFS('Raw data Original Working'!$X:$X,'Raw data Original Working'!$J:$J,'Analysis - Patient Cost'!AN5566,'Raw data Original Working'!$L:$L,'Analysis - Patient Cost'!AO5566)</f>
        <v>28187.112509999999</v>
      </c>
      <c r="AQ5566">
        <f t="shared" si="442"/>
        <v>1135</v>
      </c>
    </row>
    <row r="5567" spans="2:43">
      <c r="B5567" s="4" t="s">
        <v>633</v>
      </c>
      <c r="C5567" s="1">
        <v>17008.743200000001</v>
      </c>
      <c r="D5567" s="86">
        <f t="shared" si="443"/>
        <v>-0.27259010557830321</v>
      </c>
      <c r="Y5567" t="str">
        <f t="shared" si="439"/>
        <v>Cancer634</v>
      </c>
      <c r="Z5567" s="1" t="s">
        <v>126</v>
      </c>
      <c r="AA5567" s="1" t="s">
        <v>23580</v>
      </c>
      <c r="AB5567" s="8">
        <f>AVERAGEIFS('Raw data Original Working'!$X:$X,'Raw data Original Working'!$J:$J,'Analysis - Patient Cost'!Z5567,'Raw data Original Working'!$M:$M,'Analysis - Patient Cost'!AA5567)</f>
        <v>33063.160799999998</v>
      </c>
      <c r="AC5567">
        <f t="shared" si="440"/>
        <v>634</v>
      </c>
      <c r="AM5567" t="str">
        <f t="shared" si="441"/>
        <v>Hypertension831</v>
      </c>
      <c r="AN5567" s="1" t="s">
        <v>38826</v>
      </c>
      <c r="AO5567" s="1" t="s">
        <v>23164</v>
      </c>
      <c r="AP5567">
        <f>AVERAGEIFS('Raw data Original Working'!$X:$X,'Raw data Original Working'!$J:$J,'Analysis - Patient Cost'!AN5567,'Raw data Original Working'!$L:$L,'Analysis - Patient Cost'!AO5567)</f>
        <v>13818.40295</v>
      </c>
      <c r="AQ5567">
        <f t="shared" si="442"/>
        <v>831</v>
      </c>
    </row>
    <row r="5568" spans="2:43">
      <c r="B5568" s="4" t="s">
        <v>11501</v>
      </c>
      <c r="C5568" s="1">
        <v>17008.14489</v>
      </c>
      <c r="D5568" s="86">
        <f t="shared" si="443"/>
        <v>-0.27261569339562841</v>
      </c>
      <c r="Y5568" t="str">
        <f t="shared" si="439"/>
        <v>Diabetes1106</v>
      </c>
      <c r="Z5568" s="1" t="s">
        <v>30</v>
      </c>
      <c r="AA5568" s="1" t="s">
        <v>23584</v>
      </c>
      <c r="AB5568" s="8">
        <f>AVERAGEIFS('Raw data Original Working'!$X:$X,'Raw data Original Working'!$J:$J,'Analysis - Patient Cost'!Z5568,'Raw data Original Working'!$M:$M,'Analysis - Patient Cost'!AA5568)</f>
        <v>46922.086609999998</v>
      </c>
      <c r="AC5568">
        <f t="shared" si="440"/>
        <v>1106</v>
      </c>
      <c r="AM5568" t="str">
        <f t="shared" si="441"/>
        <v>Hypertension864</v>
      </c>
      <c r="AN5568" s="1" t="s">
        <v>38826</v>
      </c>
      <c r="AO5568" s="1" t="s">
        <v>23168</v>
      </c>
      <c r="AP5568">
        <f>AVERAGEIFS('Raw data Original Working'!$X:$X,'Raw data Original Working'!$J:$J,'Analysis - Patient Cost'!AN5568,'Raw data Original Working'!$L:$L,'Analysis - Patient Cost'!AO5568)</f>
        <v>14271.617980000001</v>
      </c>
      <c r="AQ5568">
        <f t="shared" si="442"/>
        <v>864</v>
      </c>
    </row>
    <row r="5569" spans="2:43">
      <c r="B5569" s="4" t="s">
        <v>24667</v>
      </c>
      <c r="C5569" s="1">
        <v>17007.396649999999</v>
      </c>
      <c r="D5569" s="86">
        <f t="shared" si="443"/>
        <v>-0.27264769324258953</v>
      </c>
      <c r="Y5569" t="str">
        <f t="shared" si="439"/>
        <v>Diabetes210</v>
      </c>
      <c r="Z5569" s="1" t="s">
        <v>30</v>
      </c>
      <c r="AA5569" s="1" t="s">
        <v>23588</v>
      </c>
      <c r="AB5569" s="8">
        <f>AVERAGEIFS('Raw data Original Working'!$X:$X,'Raw data Original Working'!$J:$J,'Analysis - Patient Cost'!Z5569,'Raw data Original Working'!$M:$M,'Analysis - Patient Cost'!AA5569)</f>
        <v>10195.19526</v>
      </c>
      <c r="AC5569">
        <f t="shared" si="440"/>
        <v>210</v>
      </c>
      <c r="AM5569" t="str">
        <f t="shared" si="441"/>
        <v>Diabetes1326</v>
      </c>
      <c r="AN5569" s="1" t="s">
        <v>30</v>
      </c>
      <c r="AO5569" s="1" t="s">
        <v>23172</v>
      </c>
      <c r="AP5569">
        <f>AVERAGEIFS('Raw data Original Working'!$X:$X,'Raw data Original Working'!$J:$J,'Analysis - Patient Cost'!AN5569,'Raw data Original Working'!$L:$L,'Analysis - Patient Cost'!AO5569)</f>
        <v>55219.03357</v>
      </c>
      <c r="AQ5569">
        <f t="shared" si="442"/>
        <v>1326</v>
      </c>
    </row>
    <row r="5570" spans="2:43">
      <c r="B5570" s="4" t="s">
        <v>25592</v>
      </c>
      <c r="C5570" s="1">
        <v>17002.134679999999</v>
      </c>
      <c r="D5570" s="86">
        <f t="shared" si="443"/>
        <v>-0.27287273097742648</v>
      </c>
      <c r="Y5570" t="str">
        <f t="shared" ref="Y5570:Y5633" si="444">Z5570&amp;AC5570</f>
        <v>Cancer1094</v>
      </c>
      <c r="Z5570" s="1" t="s">
        <v>126</v>
      </c>
      <c r="AA5570" s="1" t="s">
        <v>23592</v>
      </c>
      <c r="AB5570" s="8">
        <f>AVERAGEIFS('Raw data Original Working'!$X:$X,'Raw data Original Working'!$J:$J,'Analysis - Patient Cost'!Z5570,'Raw data Original Working'!$M:$M,'Analysis - Patient Cost'!AA5570)</f>
        <v>53474.285819999997</v>
      </c>
      <c r="AC5570">
        <f t="shared" ref="AC5570:AC5633" si="445">COUNTIFS($Z$2:$Z$9557,Z5570,$AB$2:$AB$9557,"&lt;"&amp;AB5570)+1</f>
        <v>1094</v>
      </c>
      <c r="AM5570" t="str">
        <f t="shared" si="441"/>
        <v>Obesity229</v>
      </c>
      <c r="AN5570" s="1" t="s">
        <v>58</v>
      </c>
      <c r="AO5570" s="1" t="s">
        <v>23176</v>
      </c>
      <c r="AP5570">
        <f>AVERAGEIFS('Raw data Original Working'!$X:$X,'Raw data Original Working'!$J:$J,'Analysis - Patient Cost'!AN5570,'Raw data Original Working'!$L:$L,'Analysis - Patient Cost'!AO5570)</f>
        <v>3942.3316890000001</v>
      </c>
      <c r="AQ5570">
        <f t="shared" si="442"/>
        <v>229</v>
      </c>
    </row>
    <row r="5571" spans="2:43">
      <c r="B5571" s="4" t="s">
        <v>26393</v>
      </c>
      <c r="C5571" s="1">
        <v>17001.573039999999</v>
      </c>
      <c r="D5571" s="86">
        <f t="shared" si="443"/>
        <v>-0.27289675053538553</v>
      </c>
      <c r="Y5571" t="str">
        <f t="shared" si="444"/>
        <v>Obesity1058</v>
      </c>
      <c r="Z5571" s="1" t="s">
        <v>58</v>
      </c>
      <c r="AA5571" s="1" t="s">
        <v>23596</v>
      </c>
      <c r="AB5571" s="8">
        <f>AVERAGEIFS('Raw data Original Working'!$X:$X,'Raw data Original Working'!$J:$J,'Analysis - Patient Cost'!Z5571,'Raw data Original Working'!$M:$M,'Analysis - Patient Cost'!AA5571)</f>
        <v>16341.63495</v>
      </c>
      <c r="AC5571">
        <f t="shared" si="445"/>
        <v>1058</v>
      </c>
      <c r="AM5571" t="str">
        <f t="shared" ref="AM5571:AM5634" si="446">AN5571&amp;AQ5571</f>
        <v>Asthma859</v>
      </c>
      <c r="AN5571" s="1" t="s">
        <v>45</v>
      </c>
      <c r="AO5571" s="1" t="s">
        <v>23180</v>
      </c>
      <c r="AP5571">
        <f>AVERAGEIFS('Raw data Original Working'!$X:$X,'Raw data Original Working'!$J:$J,'Analysis - Patient Cost'!AN5571,'Raw data Original Working'!$L:$L,'Analysis - Patient Cost'!AO5571)</f>
        <v>24965.622100000001</v>
      </c>
      <c r="AQ5571">
        <f t="shared" ref="AQ5571:AQ5634" si="447">COUNTIFS($AN$2:$AN$9882,AN5571,$AP$2:$AP$9882,"&lt;"&amp;AP5571)+1</f>
        <v>859</v>
      </c>
    </row>
    <row r="5572" spans="2:43">
      <c r="B5572" s="4" t="s">
        <v>27313</v>
      </c>
      <c r="C5572" s="1">
        <v>17000.016199999998</v>
      </c>
      <c r="D5572" s="86">
        <f t="shared" si="443"/>
        <v>-0.27296333163468933</v>
      </c>
      <c r="Y5572" t="str">
        <f t="shared" si="444"/>
        <v>Obesity866</v>
      </c>
      <c r="Z5572" s="1" t="s">
        <v>58</v>
      </c>
      <c r="AA5572" s="1" t="s">
        <v>23603</v>
      </c>
      <c r="AB5572" s="8">
        <f>AVERAGEIFS('Raw data Original Working'!$X:$X,'Raw data Original Working'!$J:$J,'Analysis - Patient Cost'!Z5572,'Raw data Original Working'!$M:$M,'Analysis - Patient Cost'!AA5572)</f>
        <v>13597.355159999999</v>
      </c>
      <c r="AC5572">
        <f t="shared" si="445"/>
        <v>866</v>
      </c>
      <c r="AM5572" t="str">
        <f t="shared" si="446"/>
        <v>Hypertension1883</v>
      </c>
      <c r="AN5572" s="1" t="s">
        <v>38826</v>
      </c>
      <c r="AO5572" s="1" t="s">
        <v>23184</v>
      </c>
      <c r="AP5572">
        <f>AVERAGEIFS('Raw data Original Working'!$X:$X,'Raw data Original Working'!$J:$J,'Analysis - Patient Cost'!AN5572,'Raw data Original Working'!$L:$L,'Analysis - Patient Cost'!AO5572)</f>
        <v>31054.0452</v>
      </c>
      <c r="AQ5572">
        <f t="shared" si="447"/>
        <v>1883</v>
      </c>
    </row>
    <row r="5573" spans="2:43">
      <c r="B5573" s="4" t="s">
        <v>37334</v>
      </c>
      <c r="C5573" s="1">
        <v>16994.823700000001</v>
      </c>
      <c r="D5573" s="86">
        <f t="shared" si="443"/>
        <v>-0.27318539835839539</v>
      </c>
      <c r="Y5573" t="str">
        <f t="shared" si="444"/>
        <v>Cancer730</v>
      </c>
      <c r="Z5573" s="1" t="s">
        <v>126</v>
      </c>
      <c r="AA5573" s="1" t="s">
        <v>23607</v>
      </c>
      <c r="AB5573" s="8">
        <f>AVERAGEIFS('Raw data Original Working'!$X:$X,'Raw data Original Working'!$J:$J,'Analysis - Patient Cost'!Z5573,'Raw data Original Working'!$M:$M,'Analysis - Patient Cost'!AA5573)</f>
        <v>37051.504000000001</v>
      </c>
      <c r="AC5573">
        <f t="shared" si="445"/>
        <v>730</v>
      </c>
      <c r="AM5573" t="str">
        <f t="shared" si="446"/>
        <v>Obesity38</v>
      </c>
      <c r="AN5573" s="1" t="s">
        <v>58</v>
      </c>
      <c r="AO5573" s="1" t="s">
        <v>19689</v>
      </c>
      <c r="AP5573">
        <f>AVERAGEIFS('Raw data Original Working'!$X:$X,'Raw data Original Working'!$J:$J,'Analysis - Patient Cost'!AN5573,'Raw data Original Working'!$L:$L,'Analysis - Patient Cost'!AO5573)</f>
        <v>1015.579886</v>
      </c>
      <c r="AQ5573">
        <f t="shared" si="447"/>
        <v>38</v>
      </c>
    </row>
    <row r="5574" spans="2:43">
      <c r="B5574" s="4" t="s">
        <v>31726</v>
      </c>
      <c r="C5574" s="1">
        <v>16989.611359999999</v>
      </c>
      <c r="D5574" s="86">
        <f t="shared" si="443"/>
        <v>-0.27340831357585205</v>
      </c>
      <c r="Y5574" t="str">
        <f t="shared" si="444"/>
        <v>Arthritis424</v>
      </c>
      <c r="Z5574" s="1" t="s">
        <v>38825</v>
      </c>
      <c r="AA5574" s="1" t="s">
        <v>23613</v>
      </c>
      <c r="AB5574" s="8">
        <f>AVERAGEIFS('Raw data Original Working'!$X:$X,'Raw data Original Working'!$J:$J,'Analysis - Patient Cost'!Z5574,'Raw data Original Working'!$M:$M,'Analysis - Patient Cost'!AA5574)</f>
        <v>12457.02115</v>
      </c>
      <c r="AC5574">
        <f t="shared" si="445"/>
        <v>424</v>
      </c>
      <c r="AM5574" t="str">
        <f t="shared" si="446"/>
        <v>Diabetes1395</v>
      </c>
      <c r="AN5574" s="1" t="s">
        <v>30</v>
      </c>
      <c r="AO5574" s="1" t="s">
        <v>23191</v>
      </c>
      <c r="AP5574">
        <f>AVERAGEIFS('Raw data Original Working'!$X:$X,'Raw data Original Working'!$J:$J,'Analysis - Patient Cost'!AN5574,'Raw data Original Working'!$L:$L,'Analysis - Patient Cost'!AO5574)</f>
        <v>58411.375970000001</v>
      </c>
      <c r="AQ5574">
        <f t="shared" si="447"/>
        <v>1395</v>
      </c>
    </row>
    <row r="5575" spans="2:43">
      <c r="B5575" s="4" t="s">
        <v>37560</v>
      </c>
      <c r="C5575" s="1">
        <v>16986.050569999999</v>
      </c>
      <c r="D5575" s="86">
        <f t="shared" si="443"/>
        <v>-0.27356059724828452</v>
      </c>
      <c r="Y5575" t="str">
        <f t="shared" si="444"/>
        <v>Diabetes1239</v>
      </c>
      <c r="Z5575" s="1" t="s">
        <v>30</v>
      </c>
      <c r="AA5575" s="1" t="s">
        <v>23617</v>
      </c>
      <c r="AB5575" s="8">
        <f>AVERAGEIFS('Raw data Original Working'!$X:$X,'Raw data Original Working'!$J:$J,'Analysis - Patient Cost'!Z5575,'Raw data Original Working'!$M:$M,'Analysis - Patient Cost'!AA5575)</f>
        <v>52340.097629999997</v>
      </c>
      <c r="AC5575">
        <f t="shared" si="445"/>
        <v>1239</v>
      </c>
      <c r="AM5575" t="str">
        <f t="shared" si="446"/>
        <v>Hypertension1188</v>
      </c>
      <c r="AN5575" s="1" t="s">
        <v>38826</v>
      </c>
      <c r="AO5575" s="1" t="s">
        <v>23195</v>
      </c>
      <c r="AP5575">
        <f>AVERAGEIFS('Raw data Original Working'!$X:$X,'Raw data Original Working'!$J:$J,'Analysis - Patient Cost'!AN5575,'Raw data Original Working'!$L:$L,'Analysis - Patient Cost'!AO5575)</f>
        <v>19309.900890000001</v>
      </c>
      <c r="AQ5575">
        <f t="shared" si="447"/>
        <v>1188</v>
      </c>
    </row>
    <row r="5576" spans="2:43">
      <c r="B5576" s="4" t="s">
        <v>11178</v>
      </c>
      <c r="C5576" s="1">
        <v>16985.281470000002</v>
      </c>
      <c r="D5576" s="86">
        <f t="shared" si="443"/>
        <v>-0.27359348921115445</v>
      </c>
      <c r="Y5576" t="str">
        <f t="shared" si="444"/>
        <v>Cancer1571</v>
      </c>
      <c r="Z5576" s="1" t="s">
        <v>126</v>
      </c>
      <c r="AA5576" s="1" t="s">
        <v>8154</v>
      </c>
      <c r="AB5576" s="8">
        <f>AVERAGEIFS('Raw data Original Working'!$X:$X,'Raw data Original Working'!$J:$J,'Analysis - Patient Cost'!Z5576,'Raw data Original Working'!$M:$M,'Analysis - Patient Cost'!AA5576)</f>
        <v>79788.360620000007</v>
      </c>
      <c r="AC5576">
        <f t="shared" si="445"/>
        <v>1571</v>
      </c>
      <c r="AM5576" t="str">
        <f t="shared" si="446"/>
        <v>Hypertension1202</v>
      </c>
      <c r="AN5576" s="1" t="s">
        <v>38826</v>
      </c>
      <c r="AO5576" s="1" t="s">
        <v>23197</v>
      </c>
      <c r="AP5576">
        <f>AVERAGEIFS('Raw data Original Working'!$X:$X,'Raw data Original Working'!$J:$J,'Analysis - Patient Cost'!AN5576,'Raw data Original Working'!$L:$L,'Analysis - Patient Cost'!AO5576)</f>
        <v>19512.049180000002</v>
      </c>
      <c r="AQ5576">
        <f t="shared" si="447"/>
        <v>1202</v>
      </c>
    </row>
    <row r="5577" spans="2:43">
      <c r="B5577" s="4" t="s">
        <v>17307</v>
      </c>
      <c r="C5577" s="1">
        <v>16983.9879</v>
      </c>
      <c r="D5577" s="86">
        <f t="shared" si="443"/>
        <v>-0.27364881108920647</v>
      </c>
      <c r="Y5577" t="str">
        <f t="shared" si="444"/>
        <v>Diabetes720</v>
      </c>
      <c r="Z5577" s="1" t="s">
        <v>30</v>
      </c>
      <c r="AA5577" s="1" t="s">
        <v>23622</v>
      </c>
      <c r="AB5577" s="8">
        <f>AVERAGEIFS('Raw data Original Working'!$X:$X,'Raw data Original Working'!$J:$J,'Analysis - Patient Cost'!Z5577,'Raw data Original Working'!$M:$M,'Analysis - Patient Cost'!AA5577)</f>
        <v>30875.671109999999</v>
      </c>
      <c r="AC5577">
        <f t="shared" si="445"/>
        <v>720</v>
      </c>
      <c r="AM5577" t="str">
        <f t="shared" si="446"/>
        <v>Diabetes283</v>
      </c>
      <c r="AN5577" s="1" t="s">
        <v>30</v>
      </c>
      <c r="AO5577" s="1" t="s">
        <v>23201</v>
      </c>
      <c r="AP5577">
        <f>AVERAGEIFS('Raw data Original Working'!$X:$X,'Raw data Original Working'!$J:$J,'Analysis - Patient Cost'!AN5577,'Raw data Original Working'!$L:$L,'Analysis - Patient Cost'!AO5577)</f>
        <v>13203.493689999999</v>
      </c>
      <c r="AQ5577">
        <f t="shared" si="447"/>
        <v>283</v>
      </c>
    </row>
    <row r="5578" spans="2:43">
      <c r="B5578" s="4" t="s">
        <v>2463</v>
      </c>
      <c r="C5578" s="1">
        <v>16976.304599999999</v>
      </c>
      <c r="D5578" s="86">
        <f t="shared" si="443"/>
        <v>-0.27397740141337634</v>
      </c>
      <c r="Y5578" t="str">
        <f t="shared" si="444"/>
        <v>Cancer630</v>
      </c>
      <c r="Z5578" s="1" t="s">
        <v>126</v>
      </c>
      <c r="AA5578" s="1" t="s">
        <v>23626</v>
      </c>
      <c r="AB5578" s="8">
        <f>AVERAGEIFS('Raw data Original Working'!$X:$X,'Raw data Original Working'!$J:$J,'Analysis - Patient Cost'!Z5578,'Raw data Original Working'!$M:$M,'Analysis - Patient Cost'!AA5578)</f>
        <v>32935.171219999997</v>
      </c>
      <c r="AC5578">
        <f t="shared" si="445"/>
        <v>630</v>
      </c>
      <c r="AM5578" t="str">
        <f t="shared" si="446"/>
        <v>Asthma1402</v>
      </c>
      <c r="AN5578" s="1" t="s">
        <v>45</v>
      </c>
      <c r="AO5578" s="1" t="s">
        <v>23205</v>
      </c>
      <c r="AP5578">
        <f>AVERAGEIFS('Raw data Original Working'!$X:$X,'Raw data Original Working'!$J:$J,'Analysis - Patient Cost'!AN5578,'Raw data Original Working'!$L:$L,'Analysis - Patient Cost'!AO5578)</f>
        <v>41293.145199999999</v>
      </c>
      <c r="AQ5578">
        <f t="shared" si="447"/>
        <v>1402</v>
      </c>
    </row>
    <row r="5579" spans="2:43">
      <c r="B5579" s="4" t="s">
        <v>16189</v>
      </c>
      <c r="C5579" s="1">
        <v>16972.336349999998</v>
      </c>
      <c r="D5579" s="86">
        <f t="shared" si="443"/>
        <v>-0.27414711085513799</v>
      </c>
      <c r="Y5579" t="str">
        <f t="shared" si="444"/>
        <v>Asthma915</v>
      </c>
      <c r="Z5579" s="1" t="s">
        <v>45</v>
      </c>
      <c r="AA5579" s="1" t="s">
        <v>4025</v>
      </c>
      <c r="AB5579" s="8">
        <f>AVERAGEIFS('Raw data Original Working'!$X:$X,'Raw data Original Working'!$J:$J,'Analysis - Patient Cost'!Z5579,'Raw data Original Working'!$M:$M,'Analysis - Patient Cost'!AA5579)</f>
        <v>27014.64137766667</v>
      </c>
      <c r="AC5579">
        <f t="shared" si="445"/>
        <v>915</v>
      </c>
      <c r="AM5579" t="str">
        <f t="shared" si="446"/>
        <v>Cancer855</v>
      </c>
      <c r="AN5579" s="1" t="s">
        <v>126</v>
      </c>
      <c r="AO5579" s="1" t="s">
        <v>23209</v>
      </c>
      <c r="AP5579">
        <f>AVERAGEIFS('Raw data Original Working'!$X:$X,'Raw data Original Working'!$J:$J,'Analysis - Patient Cost'!AN5579,'Raw data Original Working'!$L:$L,'Analysis - Patient Cost'!AO5579)</f>
        <v>41365.930800000002</v>
      </c>
      <c r="AQ5579">
        <f t="shared" si="447"/>
        <v>855</v>
      </c>
    </row>
    <row r="5580" spans="2:43">
      <c r="B5580" s="4" t="s">
        <v>38187</v>
      </c>
      <c r="C5580" s="1">
        <v>16968.226170000002</v>
      </c>
      <c r="D5580" s="86">
        <f t="shared" si="443"/>
        <v>-0.27432289019195888</v>
      </c>
      <c r="Y5580" t="str">
        <f t="shared" si="444"/>
        <v>Diabetes374</v>
      </c>
      <c r="Z5580" s="1" t="s">
        <v>30</v>
      </c>
      <c r="AA5580" s="1" t="s">
        <v>23633</v>
      </c>
      <c r="AB5580" s="8">
        <f>AVERAGEIFS('Raw data Original Working'!$X:$X,'Raw data Original Working'!$J:$J,'Analysis - Patient Cost'!Z5580,'Raw data Original Working'!$M:$M,'Analysis - Patient Cost'!AA5580)</f>
        <v>17160.317879999999</v>
      </c>
      <c r="AC5580">
        <f t="shared" si="445"/>
        <v>374</v>
      </c>
      <c r="AM5580" t="str">
        <f t="shared" si="446"/>
        <v>Asthma1495</v>
      </c>
      <c r="AN5580" s="1" t="s">
        <v>45</v>
      </c>
      <c r="AO5580" s="1" t="s">
        <v>23213</v>
      </c>
      <c r="AP5580">
        <f>AVERAGEIFS('Raw data Original Working'!$X:$X,'Raw data Original Working'!$J:$J,'Analysis - Patient Cost'!AN5580,'Raw data Original Working'!$L:$L,'Analysis - Patient Cost'!AO5580)</f>
        <v>43798.995629999998</v>
      </c>
      <c r="AQ5580">
        <f t="shared" si="447"/>
        <v>1495</v>
      </c>
    </row>
    <row r="5581" spans="2:43">
      <c r="B5581" s="4" t="s">
        <v>6212</v>
      </c>
      <c r="C5581" s="1">
        <v>16963.85108</v>
      </c>
      <c r="D5581" s="86">
        <f t="shared" si="443"/>
        <v>-0.27450999888761995</v>
      </c>
      <c r="Y5581" t="str">
        <f t="shared" si="444"/>
        <v>Hypertension494</v>
      </c>
      <c r="Z5581" s="1" t="s">
        <v>38826</v>
      </c>
      <c r="AA5581" s="1" t="s">
        <v>3672</v>
      </c>
      <c r="AB5581" s="8">
        <f>AVERAGEIFS('Raw data Original Working'!$X:$X,'Raw data Original Working'!$J:$J,'Analysis - Patient Cost'!Z5581,'Raw data Original Working'!$M:$M,'Analysis - Patient Cost'!AA5581)</f>
        <v>8909.4199000000008</v>
      </c>
      <c r="AC5581">
        <f t="shared" si="445"/>
        <v>494</v>
      </c>
      <c r="AM5581" t="str">
        <f t="shared" si="446"/>
        <v>Obesity1383</v>
      </c>
      <c r="AN5581" s="1" t="s">
        <v>58</v>
      </c>
      <c r="AO5581" s="1" t="s">
        <v>23216</v>
      </c>
      <c r="AP5581">
        <f>AVERAGEIFS('Raw data Original Working'!$X:$X,'Raw data Original Working'!$J:$J,'Analysis - Patient Cost'!AN5581,'Raw data Original Working'!$L:$L,'Analysis - Patient Cost'!AO5581)</f>
        <v>21093.18448</v>
      </c>
      <c r="AQ5581">
        <f t="shared" si="447"/>
        <v>1383</v>
      </c>
    </row>
    <row r="5582" spans="2:43">
      <c r="B5582" s="4" t="s">
        <v>2563</v>
      </c>
      <c r="C5582" s="1">
        <v>16959.940729999998</v>
      </c>
      <c r="D5582" s="86">
        <f t="shared" si="443"/>
        <v>-0.27467723213038253</v>
      </c>
      <c r="Y5582" t="str">
        <f t="shared" si="444"/>
        <v>Cancer1137</v>
      </c>
      <c r="Z5582" s="1" t="s">
        <v>126</v>
      </c>
      <c r="AA5582" s="1" t="s">
        <v>23641</v>
      </c>
      <c r="AB5582" s="8">
        <f>AVERAGEIFS('Raw data Original Working'!$X:$X,'Raw data Original Working'!$J:$J,'Analysis - Patient Cost'!Z5582,'Raw data Original Working'!$M:$M,'Analysis - Patient Cost'!AA5582)</f>
        <v>55711.544670000003</v>
      </c>
      <c r="AC5582">
        <f t="shared" si="445"/>
        <v>1137</v>
      </c>
      <c r="AM5582" t="str">
        <f t="shared" si="446"/>
        <v>Obesity1042</v>
      </c>
      <c r="AN5582" s="1" t="s">
        <v>58</v>
      </c>
      <c r="AO5582" s="1" t="s">
        <v>23220</v>
      </c>
      <c r="AP5582">
        <f>AVERAGEIFS('Raw data Original Working'!$X:$X,'Raw data Original Working'!$J:$J,'Analysis - Patient Cost'!AN5582,'Raw data Original Working'!$L:$L,'Analysis - Patient Cost'!AO5582)</f>
        <v>15868.700650000001</v>
      </c>
      <c r="AQ5582">
        <f t="shared" si="447"/>
        <v>1042</v>
      </c>
    </row>
    <row r="5583" spans="2:43">
      <c r="B5583" s="4" t="s">
        <v>9215</v>
      </c>
      <c r="C5583" s="1">
        <v>16956.878639999999</v>
      </c>
      <c r="D5583" s="86">
        <f t="shared" si="443"/>
        <v>-0.27480818798863837</v>
      </c>
      <c r="Y5583" t="str">
        <f t="shared" si="444"/>
        <v>Asthma813</v>
      </c>
      <c r="Z5583" s="1" t="s">
        <v>45</v>
      </c>
      <c r="AA5583" s="1" t="s">
        <v>23647</v>
      </c>
      <c r="AB5583" s="8">
        <f>AVERAGEIFS('Raw data Original Working'!$X:$X,'Raw data Original Working'!$J:$J,'Analysis - Patient Cost'!Z5583,'Raw data Original Working'!$M:$M,'Analysis - Patient Cost'!AA5583)</f>
        <v>24008.366529999999</v>
      </c>
      <c r="AC5583">
        <f t="shared" si="445"/>
        <v>813</v>
      </c>
      <c r="AM5583" t="str">
        <f t="shared" si="446"/>
        <v>Obesity497</v>
      </c>
      <c r="AN5583" s="1" t="s">
        <v>58</v>
      </c>
      <c r="AO5583" s="1" t="s">
        <v>23223</v>
      </c>
      <c r="AP5583">
        <f>AVERAGEIFS('Raw data Original Working'!$X:$X,'Raw data Original Working'!$J:$J,'Analysis - Patient Cost'!AN5583,'Raw data Original Working'!$L:$L,'Analysis - Patient Cost'!AO5583)</f>
        <v>7911.7896090000004</v>
      </c>
      <c r="AQ5583">
        <f t="shared" si="447"/>
        <v>497</v>
      </c>
    </row>
    <row r="5584" spans="2:43">
      <c r="B5584" s="4" t="s">
        <v>23749</v>
      </c>
      <c r="C5584" s="1">
        <v>16953.784358500001</v>
      </c>
      <c r="D5584" s="86">
        <f t="shared" si="443"/>
        <v>-0.27494052057504759</v>
      </c>
      <c r="Y5584" t="str">
        <f t="shared" si="444"/>
        <v>Cancer397</v>
      </c>
      <c r="Z5584" s="1" t="s">
        <v>126</v>
      </c>
      <c r="AA5584" s="1" t="s">
        <v>23651</v>
      </c>
      <c r="AB5584" s="8">
        <f>AVERAGEIFS('Raw data Original Working'!$X:$X,'Raw data Original Working'!$J:$J,'Analysis - Patient Cost'!Z5584,'Raw data Original Working'!$M:$M,'Analysis - Patient Cost'!AA5584)</f>
        <v>22101.526160000001</v>
      </c>
      <c r="AC5584">
        <f t="shared" si="445"/>
        <v>397</v>
      </c>
      <c r="AM5584" t="str">
        <f t="shared" si="446"/>
        <v>Hypertension1223</v>
      </c>
      <c r="AN5584" s="1" t="s">
        <v>38826</v>
      </c>
      <c r="AO5584" s="1" t="s">
        <v>23227</v>
      </c>
      <c r="AP5584">
        <f>AVERAGEIFS('Raw data Original Working'!$X:$X,'Raw data Original Working'!$J:$J,'Analysis - Patient Cost'!AN5584,'Raw data Original Working'!$L:$L,'Analysis - Patient Cost'!AO5584)</f>
        <v>19845.079590000001</v>
      </c>
      <c r="AQ5584">
        <f t="shared" si="447"/>
        <v>1223</v>
      </c>
    </row>
    <row r="5585" spans="2:43">
      <c r="B5585" s="4" t="s">
        <v>33978</v>
      </c>
      <c r="C5585" s="1">
        <v>16948.494050000001</v>
      </c>
      <c r="D5585" s="86">
        <f t="shared" si="443"/>
        <v>-0.27516677025747227</v>
      </c>
      <c r="Y5585" t="str">
        <f t="shared" si="444"/>
        <v>Cancer195</v>
      </c>
      <c r="Z5585" s="1" t="s">
        <v>126</v>
      </c>
      <c r="AA5585" s="1" t="s">
        <v>23655</v>
      </c>
      <c r="AB5585" s="8">
        <f>AVERAGEIFS('Raw data Original Working'!$X:$X,'Raw data Original Working'!$J:$J,'Analysis - Patient Cost'!Z5585,'Raw data Original Working'!$M:$M,'Analysis - Patient Cost'!AA5585)</f>
        <v>12563.34784</v>
      </c>
      <c r="AC5585">
        <f t="shared" si="445"/>
        <v>195</v>
      </c>
      <c r="AM5585" t="str">
        <f t="shared" si="446"/>
        <v>Asthma671</v>
      </c>
      <c r="AN5585" s="1" t="s">
        <v>45</v>
      </c>
      <c r="AO5585" s="1" t="s">
        <v>23231</v>
      </c>
      <c r="AP5585">
        <f>AVERAGEIFS('Raw data Original Working'!$X:$X,'Raw data Original Working'!$J:$J,'Analysis - Patient Cost'!AN5585,'Raw data Original Working'!$L:$L,'Analysis - Patient Cost'!AO5585)</f>
        <v>19138.001059999999</v>
      </c>
      <c r="AQ5585">
        <f t="shared" si="447"/>
        <v>671</v>
      </c>
    </row>
    <row r="5586" spans="2:43">
      <c r="B5586" s="4" t="s">
        <v>33904</v>
      </c>
      <c r="C5586" s="1">
        <v>16925.313699999999</v>
      </c>
      <c r="D5586" s="86">
        <f t="shared" si="443"/>
        <v>-0.27615812016192376</v>
      </c>
      <c r="Y5586" t="str">
        <f t="shared" si="444"/>
        <v>Hypertension886</v>
      </c>
      <c r="Z5586" s="1" t="s">
        <v>38826</v>
      </c>
      <c r="AA5586" s="1" t="s">
        <v>23659</v>
      </c>
      <c r="AB5586" s="8">
        <f>AVERAGEIFS('Raw data Original Working'!$X:$X,'Raw data Original Working'!$J:$J,'Analysis - Patient Cost'!Z5586,'Raw data Original Working'!$M:$M,'Analysis - Patient Cost'!AA5586)</f>
        <v>15421.020560000001</v>
      </c>
      <c r="AC5586">
        <f t="shared" si="445"/>
        <v>886</v>
      </c>
      <c r="AM5586" t="str">
        <f t="shared" si="446"/>
        <v>Asthma117</v>
      </c>
      <c r="AN5586" s="1" t="s">
        <v>45</v>
      </c>
      <c r="AO5586" s="1" t="s">
        <v>23235</v>
      </c>
      <c r="AP5586">
        <f>AVERAGEIFS('Raw data Original Working'!$X:$X,'Raw data Original Working'!$J:$J,'Analysis - Patient Cost'!AN5586,'Raw data Original Working'!$L:$L,'Analysis - Patient Cost'!AO5586)</f>
        <v>3870.126428</v>
      </c>
      <c r="AQ5586">
        <f t="shared" si="447"/>
        <v>117</v>
      </c>
    </row>
    <row r="5587" spans="2:43">
      <c r="B5587" s="4" t="s">
        <v>19080</v>
      </c>
      <c r="C5587" s="1">
        <v>16925.114269999998</v>
      </c>
      <c r="D5587" s="86">
        <f t="shared" si="443"/>
        <v>-0.27616664914925326</v>
      </c>
      <c r="Y5587" t="str">
        <f t="shared" si="444"/>
        <v>Arthritis987</v>
      </c>
      <c r="Z5587" s="1" t="s">
        <v>38825</v>
      </c>
      <c r="AA5587" s="1" t="s">
        <v>23662</v>
      </c>
      <c r="AB5587" s="8">
        <f>AVERAGEIFS('Raw data Original Working'!$X:$X,'Raw data Original Working'!$J:$J,'Analysis - Patient Cost'!Z5587,'Raw data Original Working'!$M:$M,'Analysis - Patient Cost'!AA5587)</f>
        <v>24919.620770000001</v>
      </c>
      <c r="AC5587">
        <f t="shared" si="445"/>
        <v>987</v>
      </c>
      <c r="AM5587" t="str">
        <f t="shared" si="446"/>
        <v>Hypertension1063</v>
      </c>
      <c r="AN5587" s="1" t="s">
        <v>38826</v>
      </c>
      <c r="AO5587" s="1" t="s">
        <v>23238</v>
      </c>
      <c r="AP5587">
        <f>AVERAGEIFS('Raw data Original Working'!$X:$X,'Raw data Original Working'!$J:$J,'Analysis - Patient Cost'!AN5587,'Raw data Original Working'!$L:$L,'Analysis - Patient Cost'!AO5587)</f>
        <v>17544.541710000001</v>
      </c>
      <c r="AQ5587">
        <f t="shared" si="447"/>
        <v>1063</v>
      </c>
    </row>
    <row r="5588" spans="2:43">
      <c r="B5588" s="4" t="s">
        <v>5852</v>
      </c>
      <c r="C5588" s="1">
        <v>16922.045419999999</v>
      </c>
      <c r="D5588" s="86">
        <f t="shared" si="443"/>
        <v>-0.27629789411122652</v>
      </c>
      <c r="Y5588" t="str">
        <f t="shared" si="444"/>
        <v>Cancer906</v>
      </c>
      <c r="Z5588" s="1" t="s">
        <v>126</v>
      </c>
      <c r="AA5588" s="1" t="s">
        <v>23666</v>
      </c>
      <c r="AB5588" s="8">
        <f>AVERAGEIFS('Raw data Original Working'!$X:$X,'Raw data Original Working'!$J:$J,'Analysis - Patient Cost'!Z5588,'Raw data Original Working'!$M:$M,'Analysis - Patient Cost'!AA5588)</f>
        <v>45037.18737</v>
      </c>
      <c r="AC5588">
        <f t="shared" si="445"/>
        <v>906</v>
      </c>
      <c r="AM5588" t="str">
        <f t="shared" si="446"/>
        <v>Arthritis1345</v>
      </c>
      <c r="AN5588" s="1" t="s">
        <v>38825</v>
      </c>
      <c r="AO5588" s="1" t="s">
        <v>23242</v>
      </c>
      <c r="AP5588">
        <f>AVERAGEIFS('Raw data Original Working'!$X:$X,'Raw data Original Working'!$J:$J,'Analysis - Patient Cost'!AN5588,'Raw data Original Working'!$L:$L,'Analysis - Patient Cost'!AO5588)</f>
        <v>33742.198620000003</v>
      </c>
      <c r="AQ5588">
        <f t="shared" si="447"/>
        <v>1345</v>
      </c>
    </row>
    <row r="5589" spans="2:43">
      <c r="B5589" s="4" t="s">
        <v>747</v>
      </c>
      <c r="C5589" s="1">
        <v>16908.481110000001</v>
      </c>
      <c r="D5589" s="86">
        <f t="shared" ref="D5589:D5652" si="448">C5589/$C$9436-1</f>
        <v>-0.2768779965437802</v>
      </c>
      <c r="Y5589" t="str">
        <f t="shared" si="444"/>
        <v>Asthma1237</v>
      </c>
      <c r="Z5589" s="1" t="s">
        <v>45</v>
      </c>
      <c r="AA5589" s="1" t="s">
        <v>23670</v>
      </c>
      <c r="AB5589" s="8">
        <f>AVERAGEIFS('Raw data Original Working'!$X:$X,'Raw data Original Working'!$J:$J,'Analysis - Patient Cost'!Z5589,'Raw data Original Working'!$M:$M,'Analysis - Patient Cost'!AA5589)</f>
        <v>37691.353840000003</v>
      </c>
      <c r="AC5589">
        <f t="shared" si="445"/>
        <v>1237</v>
      </c>
      <c r="AM5589" t="str">
        <f t="shared" si="446"/>
        <v>Arthritis1520</v>
      </c>
      <c r="AN5589" s="1" t="s">
        <v>38825</v>
      </c>
      <c r="AO5589" s="1" t="s">
        <v>23246</v>
      </c>
      <c r="AP5589">
        <f>AVERAGEIFS('Raw data Original Working'!$X:$X,'Raw data Original Working'!$J:$J,'Analysis - Patient Cost'!AN5589,'Raw data Original Working'!$L:$L,'Analysis - Patient Cost'!AO5589)</f>
        <v>38523.49495</v>
      </c>
      <c r="AQ5589">
        <f t="shared" si="447"/>
        <v>1520</v>
      </c>
    </row>
    <row r="5590" spans="2:43">
      <c r="B5590" s="4" t="s">
        <v>36658</v>
      </c>
      <c r="C5590" s="1">
        <v>16899.593229999999</v>
      </c>
      <c r="D5590" s="86">
        <f t="shared" si="448"/>
        <v>-0.27725810292650421</v>
      </c>
      <c r="Y5590" t="str">
        <f t="shared" si="444"/>
        <v>Diabetes480</v>
      </c>
      <c r="Z5590" s="1" t="s">
        <v>30</v>
      </c>
      <c r="AA5590" s="1" t="s">
        <v>23673</v>
      </c>
      <c r="AB5590" s="8">
        <f>AVERAGEIFS('Raw data Original Working'!$X:$X,'Raw data Original Working'!$J:$J,'Analysis - Patient Cost'!Z5590,'Raw data Original Working'!$M:$M,'Analysis - Patient Cost'!AA5590)</f>
        <v>22006.085999999999</v>
      </c>
      <c r="AC5590">
        <f t="shared" si="445"/>
        <v>480</v>
      </c>
      <c r="AM5590" t="str">
        <f t="shared" si="446"/>
        <v>Hypertension993</v>
      </c>
      <c r="AN5590" s="1" t="s">
        <v>38826</v>
      </c>
      <c r="AO5590" s="1" t="s">
        <v>23249</v>
      </c>
      <c r="AP5590">
        <f>AVERAGEIFS('Raw data Original Working'!$X:$X,'Raw data Original Working'!$J:$J,'Analysis - Patient Cost'!AN5590,'Raw data Original Working'!$L:$L,'Analysis - Patient Cost'!AO5590)</f>
        <v>16482.776969999999</v>
      </c>
      <c r="AQ5590">
        <f t="shared" si="447"/>
        <v>993</v>
      </c>
    </row>
    <row r="5591" spans="2:43">
      <c r="B5591" s="4" t="s">
        <v>27760</v>
      </c>
      <c r="C5591" s="1">
        <v>16898.207559999999</v>
      </c>
      <c r="D5591" s="86">
        <f t="shared" si="448"/>
        <v>-0.27731736362887072</v>
      </c>
      <c r="Y5591" t="str">
        <f t="shared" si="444"/>
        <v>Arthritis1086</v>
      </c>
      <c r="Z5591" s="1" t="s">
        <v>38825</v>
      </c>
      <c r="AA5591" s="1" t="s">
        <v>23677</v>
      </c>
      <c r="AB5591" s="8">
        <f>AVERAGEIFS('Raw data Original Working'!$X:$X,'Raw data Original Working'!$J:$J,'Analysis - Patient Cost'!Z5591,'Raw data Original Working'!$M:$M,'Analysis - Patient Cost'!AA5591)</f>
        <v>28007.906790000001</v>
      </c>
      <c r="AC5591">
        <f t="shared" si="445"/>
        <v>1086</v>
      </c>
      <c r="AM5591" t="str">
        <f t="shared" si="446"/>
        <v>Arthritis82</v>
      </c>
      <c r="AN5591" s="1" t="s">
        <v>38825</v>
      </c>
      <c r="AO5591" s="1" t="s">
        <v>135</v>
      </c>
      <c r="AP5591">
        <f>AVERAGEIFS('Raw data Original Working'!$X:$X,'Raw data Original Working'!$J:$J,'Analysis - Patient Cost'!AN5591,'Raw data Original Working'!$L:$L,'Analysis - Patient Cost'!AO5591)</f>
        <v>3061.9809260000002</v>
      </c>
      <c r="AQ5591">
        <f t="shared" si="447"/>
        <v>82</v>
      </c>
    </row>
    <row r="5592" spans="2:43">
      <c r="B5592" s="4" t="s">
        <v>15363</v>
      </c>
      <c r="C5592" s="1">
        <v>16896.417219999999</v>
      </c>
      <c r="D5592" s="86">
        <f t="shared" si="448"/>
        <v>-0.27739393078113272</v>
      </c>
      <c r="Y5592" t="str">
        <f t="shared" si="444"/>
        <v>Arthritis463</v>
      </c>
      <c r="Z5592" s="1" t="s">
        <v>38825</v>
      </c>
      <c r="AA5592" s="1" t="s">
        <v>23681</v>
      </c>
      <c r="AB5592" s="8">
        <f>AVERAGEIFS('Raw data Original Working'!$X:$X,'Raw data Original Working'!$J:$J,'Analysis - Patient Cost'!Z5592,'Raw data Original Working'!$M:$M,'Analysis - Patient Cost'!AA5592)</f>
        <v>13277.6958</v>
      </c>
      <c r="AC5592">
        <f t="shared" si="445"/>
        <v>463</v>
      </c>
      <c r="AM5592" t="str">
        <f t="shared" si="446"/>
        <v>Diabetes1351</v>
      </c>
      <c r="AN5592" s="1" t="s">
        <v>30</v>
      </c>
      <c r="AO5592" s="1" t="s">
        <v>23255</v>
      </c>
      <c r="AP5592">
        <f>AVERAGEIFS('Raw data Original Working'!$X:$X,'Raw data Original Working'!$J:$J,'Analysis - Patient Cost'!AN5592,'Raw data Original Working'!$L:$L,'Analysis - Patient Cost'!AO5592)</f>
        <v>56360.10701</v>
      </c>
      <c r="AQ5592">
        <f t="shared" si="447"/>
        <v>1351</v>
      </c>
    </row>
    <row r="5593" spans="2:43">
      <c r="B5593" s="4" t="s">
        <v>13599</v>
      </c>
      <c r="C5593" s="1">
        <v>16886.876919999999</v>
      </c>
      <c r="D5593" s="86">
        <f t="shared" si="448"/>
        <v>-0.27780193909392514</v>
      </c>
      <c r="Y5593" t="str">
        <f t="shared" si="444"/>
        <v>Hypertension2000</v>
      </c>
      <c r="Z5593" s="1" t="s">
        <v>38826</v>
      </c>
      <c r="AA5593" s="1" t="s">
        <v>23685</v>
      </c>
      <c r="AB5593" s="8">
        <f>AVERAGEIFS('Raw data Original Working'!$X:$X,'Raw data Original Working'!$J:$J,'Analysis - Patient Cost'!Z5593,'Raw data Original Working'!$M:$M,'Analysis - Patient Cost'!AA5593)</f>
        <v>34428.820140000003</v>
      </c>
      <c r="AC5593">
        <f t="shared" si="445"/>
        <v>2000</v>
      </c>
      <c r="AM5593" t="str">
        <f t="shared" si="446"/>
        <v>Obesity1582</v>
      </c>
      <c r="AN5593" s="1" t="s">
        <v>58</v>
      </c>
      <c r="AO5593" s="1" t="s">
        <v>6288</v>
      </c>
      <c r="AP5593">
        <f>AVERAGEIFS('Raw data Original Working'!$X:$X,'Raw data Original Working'!$J:$J,'Analysis - Patient Cost'!AN5593,'Raw data Original Working'!$L:$L,'Analysis - Patient Cost'!AO5593)</f>
        <v>24711.747619999998</v>
      </c>
      <c r="AQ5593">
        <f t="shared" si="447"/>
        <v>1582</v>
      </c>
    </row>
    <row r="5594" spans="2:43">
      <c r="B5594" s="4" t="s">
        <v>31908</v>
      </c>
      <c r="C5594" s="1">
        <v>16884.732530000001</v>
      </c>
      <c r="D5594" s="86">
        <f t="shared" si="448"/>
        <v>-0.27789364783954817</v>
      </c>
      <c r="Y5594" t="str">
        <f t="shared" si="444"/>
        <v>Diabetes1060</v>
      </c>
      <c r="Z5594" s="1" t="s">
        <v>30</v>
      </c>
      <c r="AA5594" s="1" t="s">
        <v>23689</v>
      </c>
      <c r="AB5594" s="8">
        <f>AVERAGEIFS('Raw data Original Working'!$X:$X,'Raw data Original Working'!$J:$J,'Analysis - Patient Cost'!Z5594,'Raw data Original Working'!$M:$M,'Analysis - Patient Cost'!AA5594)</f>
        <v>44616.517610000003</v>
      </c>
      <c r="AC5594">
        <f t="shared" si="445"/>
        <v>1060</v>
      </c>
      <c r="AM5594" t="str">
        <f t="shared" si="446"/>
        <v>Hypertension300</v>
      </c>
      <c r="AN5594" s="1" t="s">
        <v>38826</v>
      </c>
      <c r="AO5594" s="1" t="s">
        <v>17255</v>
      </c>
      <c r="AP5594">
        <f>AVERAGEIFS('Raw data Original Working'!$X:$X,'Raw data Original Working'!$J:$J,'Analysis - Patient Cost'!AN5594,'Raw data Original Working'!$L:$L,'Analysis - Patient Cost'!AO5594)</f>
        <v>5850.1046029999998</v>
      </c>
      <c r="AQ5594">
        <f t="shared" si="447"/>
        <v>300</v>
      </c>
    </row>
    <row r="5595" spans="2:43">
      <c r="B5595" s="4" t="s">
        <v>13623</v>
      </c>
      <c r="C5595" s="1">
        <v>16883.564549999999</v>
      </c>
      <c r="D5595" s="86">
        <f t="shared" si="448"/>
        <v>-0.2779435986324138</v>
      </c>
      <c r="Y5595" t="str">
        <f t="shared" si="444"/>
        <v>Diabetes168</v>
      </c>
      <c r="Z5595" s="1" t="s">
        <v>30</v>
      </c>
      <c r="AA5595" s="1" t="s">
        <v>23693</v>
      </c>
      <c r="AB5595" s="8">
        <f>AVERAGEIFS('Raw data Original Working'!$X:$X,'Raw data Original Working'!$J:$J,'Analysis - Patient Cost'!Z5595,'Raw data Original Working'!$M:$M,'Analysis - Patient Cost'!AA5595)</f>
        <v>8504.8486209999992</v>
      </c>
      <c r="AC5595">
        <f t="shared" si="445"/>
        <v>168</v>
      </c>
      <c r="AM5595" t="str">
        <f t="shared" si="446"/>
        <v>Arthritis173</v>
      </c>
      <c r="AN5595" s="1" t="s">
        <v>38825</v>
      </c>
      <c r="AO5595" s="1" t="s">
        <v>23265</v>
      </c>
      <c r="AP5595">
        <f>AVERAGEIFS('Raw data Original Working'!$X:$X,'Raw data Original Working'!$J:$J,'Analysis - Patient Cost'!AN5595,'Raw data Original Working'!$L:$L,'Analysis - Patient Cost'!AO5595)</f>
        <v>4926.9126530000003</v>
      </c>
      <c r="AQ5595">
        <f t="shared" si="447"/>
        <v>173</v>
      </c>
    </row>
    <row r="5596" spans="2:43">
      <c r="B5596" s="4" t="s">
        <v>14100</v>
      </c>
      <c r="C5596" s="1">
        <v>16874.617394500001</v>
      </c>
      <c r="D5596" s="86">
        <f t="shared" si="448"/>
        <v>-0.27832624003990059</v>
      </c>
      <c r="Y5596" t="str">
        <f t="shared" si="444"/>
        <v>Arthritis440</v>
      </c>
      <c r="Z5596" s="1" t="s">
        <v>38825</v>
      </c>
      <c r="AA5596" s="1" t="s">
        <v>23696</v>
      </c>
      <c r="AB5596" s="8">
        <f>AVERAGEIFS('Raw data Original Working'!$X:$X,'Raw data Original Working'!$J:$J,'Analysis - Patient Cost'!Z5596,'Raw data Original Working'!$M:$M,'Analysis - Patient Cost'!AA5596)</f>
        <v>12796.28872</v>
      </c>
      <c r="AC5596">
        <f t="shared" si="445"/>
        <v>440</v>
      </c>
      <c r="AM5596" t="str">
        <f t="shared" si="446"/>
        <v>Hypertension1527</v>
      </c>
      <c r="AN5596" s="1" t="s">
        <v>38826</v>
      </c>
      <c r="AO5596" s="1" t="s">
        <v>23269</v>
      </c>
      <c r="AP5596">
        <f>AVERAGEIFS('Raw data Original Working'!$X:$X,'Raw data Original Working'!$J:$J,'Analysis - Patient Cost'!AN5596,'Raw data Original Working'!$L:$L,'Analysis - Patient Cost'!AO5596)</f>
        <v>25133.632249999999</v>
      </c>
      <c r="AQ5596">
        <f t="shared" si="447"/>
        <v>1527</v>
      </c>
    </row>
    <row r="5597" spans="2:43">
      <c r="B5597" s="4" t="s">
        <v>32460</v>
      </c>
      <c r="C5597" s="1">
        <v>16871.99206</v>
      </c>
      <c r="D5597" s="86">
        <f t="shared" si="448"/>
        <v>-0.27843851725339075</v>
      </c>
      <c r="Y5597" t="str">
        <f t="shared" si="444"/>
        <v>Asthma1217</v>
      </c>
      <c r="Z5597" s="1" t="s">
        <v>45</v>
      </c>
      <c r="AA5597" s="1" t="s">
        <v>16119</v>
      </c>
      <c r="AB5597" s="8">
        <f>AVERAGEIFS('Raw data Original Working'!$X:$X,'Raw data Original Working'!$J:$J,'Analysis - Patient Cost'!Z5597,'Raw data Original Working'!$M:$M,'Analysis - Patient Cost'!AA5597)</f>
        <v>36855.109190000003</v>
      </c>
      <c r="AC5597">
        <f t="shared" si="445"/>
        <v>1217</v>
      </c>
      <c r="AM5597" t="str">
        <f t="shared" si="446"/>
        <v>Diabetes815</v>
      </c>
      <c r="AN5597" s="1" t="s">
        <v>30</v>
      </c>
      <c r="AO5597" s="1" t="s">
        <v>23273</v>
      </c>
      <c r="AP5597">
        <f>AVERAGEIFS('Raw data Original Working'!$X:$X,'Raw data Original Working'!$J:$J,'Analysis - Patient Cost'!AN5597,'Raw data Original Working'!$L:$L,'Analysis - Patient Cost'!AO5597)</f>
        <v>34266.978049999998</v>
      </c>
      <c r="AQ5597">
        <f t="shared" si="447"/>
        <v>815</v>
      </c>
    </row>
    <row r="5598" spans="2:43">
      <c r="B5598" s="4" t="s">
        <v>35215</v>
      </c>
      <c r="C5598" s="1">
        <v>16870.93907</v>
      </c>
      <c r="D5598" s="86">
        <f t="shared" si="448"/>
        <v>-0.2784835502893841</v>
      </c>
      <c r="Y5598" t="str">
        <f t="shared" si="444"/>
        <v>Diabetes1184</v>
      </c>
      <c r="Z5598" s="1" t="s">
        <v>30</v>
      </c>
      <c r="AA5598" s="1" t="s">
        <v>23703</v>
      </c>
      <c r="AB5598" s="8">
        <f>AVERAGEIFS('Raw data Original Working'!$X:$X,'Raw data Original Working'!$J:$J,'Analysis - Patient Cost'!Z5598,'Raw data Original Working'!$M:$M,'Analysis - Patient Cost'!AA5598)</f>
        <v>50021.27781</v>
      </c>
      <c r="AC5598">
        <f t="shared" si="445"/>
        <v>1184</v>
      </c>
      <c r="AM5598" t="str">
        <f t="shared" si="446"/>
        <v>Diabetes334</v>
      </c>
      <c r="AN5598" s="1" t="s">
        <v>30</v>
      </c>
      <c r="AO5598" s="1" t="s">
        <v>23277</v>
      </c>
      <c r="AP5598">
        <f>AVERAGEIFS('Raw data Original Working'!$X:$X,'Raw data Original Working'!$J:$J,'Analysis - Patient Cost'!AN5598,'Raw data Original Working'!$L:$L,'Analysis - Patient Cost'!AO5598)</f>
        <v>15197.229429999999</v>
      </c>
      <c r="AQ5598">
        <f t="shared" si="447"/>
        <v>334</v>
      </c>
    </row>
    <row r="5599" spans="2:43">
      <c r="B5599" s="4" t="s">
        <v>5570</v>
      </c>
      <c r="C5599" s="1">
        <v>16865.002120000001</v>
      </c>
      <c r="D5599" s="86">
        <f t="shared" si="448"/>
        <v>-0.27873745477379586</v>
      </c>
      <c r="Y5599" t="str">
        <f t="shared" si="444"/>
        <v>Diabetes270</v>
      </c>
      <c r="Z5599" s="1" t="s">
        <v>30</v>
      </c>
      <c r="AA5599" s="1" t="s">
        <v>9759</v>
      </c>
      <c r="AB5599" s="8">
        <f>AVERAGEIFS('Raw data Original Working'!$X:$X,'Raw data Original Working'!$J:$J,'Analysis - Patient Cost'!Z5599,'Raw data Original Working'!$M:$M,'Analysis - Patient Cost'!AA5599)</f>
        <v>13079.45047</v>
      </c>
      <c r="AC5599">
        <f t="shared" si="445"/>
        <v>270</v>
      </c>
      <c r="AM5599" t="str">
        <f t="shared" si="446"/>
        <v>Arthritis184</v>
      </c>
      <c r="AN5599" s="1" t="s">
        <v>38825</v>
      </c>
      <c r="AO5599" s="1" t="s">
        <v>23281</v>
      </c>
      <c r="AP5599">
        <f>AVERAGEIFS('Raw data Original Working'!$X:$X,'Raw data Original Working'!$J:$J,'Analysis - Patient Cost'!AN5599,'Raw data Original Working'!$L:$L,'Analysis - Patient Cost'!AO5599)</f>
        <v>5281.8010299999996</v>
      </c>
      <c r="AQ5599">
        <f t="shared" si="447"/>
        <v>184</v>
      </c>
    </row>
    <row r="5600" spans="2:43">
      <c r="B5600" s="4" t="s">
        <v>4695</v>
      </c>
      <c r="C5600" s="1">
        <v>16861.576679999998</v>
      </c>
      <c r="D5600" s="86">
        <f t="shared" si="448"/>
        <v>-0.2788839499568585</v>
      </c>
      <c r="Y5600" t="str">
        <f t="shared" si="444"/>
        <v>Asthma500</v>
      </c>
      <c r="Z5600" s="1" t="s">
        <v>45</v>
      </c>
      <c r="AA5600" s="1" t="s">
        <v>23710</v>
      </c>
      <c r="AB5600" s="8">
        <f>AVERAGEIFS('Raw data Original Working'!$X:$X,'Raw data Original Working'!$J:$J,'Analysis - Patient Cost'!Z5600,'Raw data Original Working'!$M:$M,'Analysis - Patient Cost'!AA5600)</f>
        <v>15560.85621</v>
      </c>
      <c r="AC5600">
        <f t="shared" si="445"/>
        <v>500</v>
      </c>
      <c r="AM5600" t="str">
        <f t="shared" si="446"/>
        <v>Cancer1269</v>
      </c>
      <c r="AN5600" s="1" t="s">
        <v>126</v>
      </c>
      <c r="AO5600" s="1" t="s">
        <v>23285</v>
      </c>
      <c r="AP5600">
        <f>AVERAGEIFS('Raw data Original Working'!$X:$X,'Raw data Original Working'!$J:$J,'Analysis - Patient Cost'!AN5600,'Raw data Original Working'!$L:$L,'Analysis - Patient Cost'!AO5600)</f>
        <v>59745.859199999999</v>
      </c>
      <c r="AQ5600">
        <f t="shared" si="447"/>
        <v>1269</v>
      </c>
    </row>
    <row r="5601" spans="2:43">
      <c r="B5601" s="4" t="s">
        <v>11492</v>
      </c>
      <c r="C5601" s="1">
        <v>16859.482779999998</v>
      </c>
      <c r="D5601" s="86">
        <f t="shared" si="448"/>
        <v>-0.27897349940563432</v>
      </c>
      <c r="Y5601" t="str">
        <f t="shared" si="444"/>
        <v>Obesity1094</v>
      </c>
      <c r="Z5601" s="1" t="s">
        <v>58</v>
      </c>
      <c r="AA5601" s="1" t="s">
        <v>23714</v>
      </c>
      <c r="AB5601" s="8">
        <f>AVERAGEIFS('Raw data Original Working'!$X:$X,'Raw data Original Working'!$J:$J,'Analysis - Patient Cost'!Z5601,'Raw data Original Working'!$M:$M,'Analysis - Patient Cost'!AA5601)</f>
        <v>16837.945670000001</v>
      </c>
      <c r="AC5601">
        <f t="shared" si="445"/>
        <v>1094</v>
      </c>
      <c r="AM5601" t="str">
        <f t="shared" si="446"/>
        <v>Diabetes1357</v>
      </c>
      <c r="AN5601" s="1" t="s">
        <v>30</v>
      </c>
      <c r="AO5601" s="1" t="s">
        <v>23289</v>
      </c>
      <c r="AP5601">
        <f>AVERAGEIFS('Raw data Original Working'!$X:$X,'Raw data Original Working'!$J:$J,'Analysis - Patient Cost'!AN5601,'Raw data Original Working'!$L:$L,'Analysis - Patient Cost'!AO5601)</f>
        <v>56653.79019</v>
      </c>
      <c r="AQ5601">
        <f t="shared" si="447"/>
        <v>1357</v>
      </c>
    </row>
    <row r="5602" spans="2:43">
      <c r="B5602" s="4" t="s">
        <v>16142</v>
      </c>
      <c r="C5602" s="1">
        <v>16858.160830000001</v>
      </c>
      <c r="D5602" s="86">
        <f t="shared" si="448"/>
        <v>-0.27903003500609702</v>
      </c>
      <c r="Y5602" t="str">
        <f t="shared" si="444"/>
        <v>Diabetes1289</v>
      </c>
      <c r="Z5602" s="1" t="s">
        <v>30</v>
      </c>
      <c r="AA5602" s="1" t="s">
        <v>23718</v>
      </c>
      <c r="AB5602" s="8">
        <f>AVERAGEIFS('Raw data Original Working'!$X:$X,'Raw data Original Working'!$J:$J,'Analysis - Patient Cost'!Z5602,'Raw data Original Working'!$M:$M,'Analysis - Patient Cost'!AA5602)</f>
        <v>54658.215199999999</v>
      </c>
      <c r="AC5602">
        <f t="shared" si="445"/>
        <v>1289</v>
      </c>
      <c r="AM5602" t="str">
        <f t="shared" si="446"/>
        <v>Hypertension816</v>
      </c>
      <c r="AN5602" s="1" t="s">
        <v>38826</v>
      </c>
      <c r="AO5602" s="1" t="s">
        <v>9688</v>
      </c>
      <c r="AP5602">
        <f>AVERAGEIFS('Raw data Original Working'!$X:$X,'Raw data Original Working'!$J:$J,'Analysis - Patient Cost'!AN5602,'Raw data Original Working'!$L:$L,'Analysis - Patient Cost'!AO5602)</f>
        <v>13529.31424</v>
      </c>
      <c r="AQ5602">
        <f t="shared" si="447"/>
        <v>816</v>
      </c>
    </row>
    <row r="5603" spans="2:43">
      <c r="B5603" s="4" t="s">
        <v>27715</v>
      </c>
      <c r="C5603" s="1">
        <v>16856.819159999999</v>
      </c>
      <c r="D5603" s="86">
        <f t="shared" si="448"/>
        <v>-0.27908741396829162</v>
      </c>
      <c r="Y5603" t="str">
        <f t="shared" si="444"/>
        <v>Cancer1300</v>
      </c>
      <c r="Z5603" s="1" t="s">
        <v>126</v>
      </c>
      <c r="AA5603" s="1" t="s">
        <v>23722</v>
      </c>
      <c r="AB5603" s="8">
        <f>AVERAGEIFS('Raw data Original Working'!$X:$X,'Raw data Original Working'!$J:$J,'Analysis - Patient Cost'!Z5603,'Raw data Original Working'!$M:$M,'Analysis - Patient Cost'!AA5603)</f>
        <v>63142.290919999999</v>
      </c>
      <c r="AC5603">
        <f t="shared" si="445"/>
        <v>1300</v>
      </c>
      <c r="AM5603" t="str">
        <f t="shared" si="446"/>
        <v>Diabetes1056</v>
      </c>
      <c r="AN5603" s="1" t="s">
        <v>30</v>
      </c>
      <c r="AO5603" s="1" t="s">
        <v>23294</v>
      </c>
      <c r="AP5603">
        <f>AVERAGEIFS('Raw data Original Working'!$X:$X,'Raw data Original Working'!$J:$J,'Analysis - Patient Cost'!AN5603,'Raw data Original Working'!$L:$L,'Analysis - Patient Cost'!AO5603)</f>
        <v>43358.985800000002</v>
      </c>
      <c r="AQ5603">
        <f t="shared" si="447"/>
        <v>1056</v>
      </c>
    </row>
    <row r="5604" spans="2:43">
      <c r="B5604" s="4" t="s">
        <v>5886</v>
      </c>
      <c r="C5604" s="1">
        <v>16852.166929999999</v>
      </c>
      <c r="D5604" s="86">
        <f t="shared" si="448"/>
        <v>-0.27928637506102694</v>
      </c>
      <c r="Y5604" t="str">
        <f t="shared" si="444"/>
        <v>Asthma610</v>
      </c>
      <c r="Z5604" s="1" t="s">
        <v>45</v>
      </c>
      <c r="AA5604" s="1" t="s">
        <v>23727</v>
      </c>
      <c r="AB5604" s="8">
        <f>AVERAGEIFS('Raw data Original Working'!$X:$X,'Raw data Original Working'!$J:$J,'Analysis - Patient Cost'!Z5604,'Raw data Original Working'!$M:$M,'Analysis - Patient Cost'!AA5604)</f>
        <v>18128.48821</v>
      </c>
      <c r="AC5604">
        <f t="shared" si="445"/>
        <v>610</v>
      </c>
      <c r="AM5604" t="str">
        <f t="shared" si="446"/>
        <v>Asthma332</v>
      </c>
      <c r="AN5604" s="1" t="s">
        <v>45</v>
      </c>
      <c r="AO5604" s="1" t="s">
        <v>23297</v>
      </c>
      <c r="AP5604">
        <f>AVERAGEIFS('Raw data Original Working'!$X:$X,'Raw data Original Working'!$J:$J,'Analysis - Patient Cost'!AN5604,'Raw data Original Working'!$L:$L,'Analysis - Patient Cost'!AO5604)</f>
        <v>10258.478649999999</v>
      </c>
      <c r="AQ5604">
        <f t="shared" si="447"/>
        <v>332</v>
      </c>
    </row>
    <row r="5605" spans="2:43">
      <c r="B5605" s="4" t="s">
        <v>16914</v>
      </c>
      <c r="C5605" s="1">
        <v>16850.470245</v>
      </c>
      <c r="D5605" s="86">
        <f t="shared" si="448"/>
        <v>-0.27935893688656588</v>
      </c>
      <c r="Y5605" t="str">
        <f t="shared" si="444"/>
        <v>Obesity993</v>
      </c>
      <c r="Z5605" s="1" t="s">
        <v>58</v>
      </c>
      <c r="AA5605" s="1" t="s">
        <v>4017</v>
      </c>
      <c r="AB5605" s="8">
        <f>AVERAGEIFS('Raw data Original Working'!$X:$X,'Raw data Original Working'!$J:$J,'Analysis - Patient Cost'!Z5605,'Raw data Original Working'!$M:$M,'Analysis - Patient Cost'!AA5605)</f>
        <v>15442.039365000001</v>
      </c>
      <c r="AC5605">
        <f t="shared" si="445"/>
        <v>993</v>
      </c>
      <c r="AM5605" t="str">
        <f t="shared" si="446"/>
        <v>Obesity1547</v>
      </c>
      <c r="AN5605" s="1" t="s">
        <v>58</v>
      </c>
      <c r="AO5605" s="1" t="s">
        <v>23301</v>
      </c>
      <c r="AP5605">
        <f>AVERAGEIFS('Raw data Original Working'!$X:$X,'Raw data Original Working'!$J:$J,'Analysis - Patient Cost'!AN5605,'Raw data Original Working'!$L:$L,'Analysis - Patient Cost'!AO5605)</f>
        <v>24044.558779999999</v>
      </c>
      <c r="AQ5605">
        <f t="shared" si="447"/>
        <v>1547</v>
      </c>
    </row>
    <row r="5606" spans="2:43">
      <c r="B5606" s="4" t="s">
        <v>11196</v>
      </c>
      <c r="C5606" s="1">
        <v>16846.547480000001</v>
      </c>
      <c r="D5606" s="86">
        <f t="shared" si="448"/>
        <v>-0.27952670107942468</v>
      </c>
      <c r="Y5606" t="str">
        <f t="shared" si="444"/>
        <v>Obesity568</v>
      </c>
      <c r="Z5606" s="1" t="s">
        <v>58</v>
      </c>
      <c r="AA5606" s="1" t="s">
        <v>23734</v>
      </c>
      <c r="AB5606" s="8">
        <f>AVERAGEIFS('Raw data Original Working'!$X:$X,'Raw data Original Working'!$J:$J,'Analysis - Patient Cost'!Z5606,'Raw data Original Working'!$M:$M,'Analysis - Patient Cost'!AA5606)</f>
        <v>9248.1211889999995</v>
      </c>
      <c r="AC5606">
        <f t="shared" si="445"/>
        <v>568</v>
      </c>
      <c r="AM5606" t="str">
        <f t="shared" si="446"/>
        <v>Obesity64</v>
      </c>
      <c r="AN5606" s="1" t="s">
        <v>58</v>
      </c>
      <c r="AO5606" s="1" t="s">
        <v>23305</v>
      </c>
      <c r="AP5606">
        <f>AVERAGEIFS('Raw data Original Working'!$X:$X,'Raw data Original Working'!$J:$J,'Analysis - Patient Cost'!AN5606,'Raw data Original Working'!$L:$L,'Analysis - Patient Cost'!AO5606)</f>
        <v>1473.922016</v>
      </c>
      <c r="AQ5606">
        <f t="shared" si="447"/>
        <v>64</v>
      </c>
    </row>
    <row r="5607" spans="2:43">
      <c r="B5607" s="4" t="s">
        <v>11617</v>
      </c>
      <c r="C5607" s="1">
        <v>16846.174739999999</v>
      </c>
      <c r="D5607" s="86">
        <f t="shared" si="448"/>
        <v>-0.27954264198469092</v>
      </c>
      <c r="Y5607" t="str">
        <f t="shared" si="444"/>
        <v>Arthritis531</v>
      </c>
      <c r="Z5607" s="1" t="s">
        <v>38825</v>
      </c>
      <c r="AA5607" s="1" t="s">
        <v>23737</v>
      </c>
      <c r="AB5607" s="8">
        <f>AVERAGEIFS('Raw data Original Working'!$X:$X,'Raw data Original Working'!$J:$J,'Analysis - Patient Cost'!Z5607,'Raw data Original Working'!$M:$M,'Analysis - Patient Cost'!AA5607)</f>
        <v>14832.93381</v>
      </c>
      <c r="AC5607">
        <f t="shared" si="445"/>
        <v>531</v>
      </c>
      <c r="AM5607" t="str">
        <f t="shared" si="446"/>
        <v>Obesity223</v>
      </c>
      <c r="AN5607" s="1" t="s">
        <v>58</v>
      </c>
      <c r="AO5607" s="1" t="s">
        <v>23308</v>
      </c>
      <c r="AP5607">
        <f>AVERAGEIFS('Raw data Original Working'!$X:$X,'Raw data Original Working'!$J:$J,'Analysis - Patient Cost'!AN5607,'Raw data Original Working'!$L:$L,'Analysis - Patient Cost'!AO5607)</f>
        <v>3902.3348449999999</v>
      </c>
      <c r="AQ5607">
        <f t="shared" si="447"/>
        <v>223</v>
      </c>
    </row>
    <row r="5608" spans="2:43">
      <c r="B5608" s="4" t="s">
        <v>19120</v>
      </c>
      <c r="C5608" s="1">
        <v>16845.574980000001</v>
      </c>
      <c r="D5608" s="86">
        <f t="shared" si="448"/>
        <v>-0.27956829181390797</v>
      </c>
      <c r="Y5608" t="str">
        <f t="shared" si="444"/>
        <v>Arthritis225</v>
      </c>
      <c r="Z5608" s="1" t="s">
        <v>38825</v>
      </c>
      <c r="AA5608" s="1" t="s">
        <v>23740</v>
      </c>
      <c r="AB5608" s="8">
        <f>AVERAGEIFS('Raw data Original Working'!$X:$X,'Raw data Original Working'!$J:$J,'Analysis - Patient Cost'!Z5608,'Raw data Original Working'!$M:$M,'Analysis - Patient Cost'!AA5608)</f>
        <v>7003.6391089999997</v>
      </c>
      <c r="AC5608">
        <f t="shared" si="445"/>
        <v>225</v>
      </c>
      <c r="AM5608" t="str">
        <f t="shared" si="446"/>
        <v>Hypertension1121</v>
      </c>
      <c r="AN5608" s="1" t="s">
        <v>38826</v>
      </c>
      <c r="AO5608" s="1" t="s">
        <v>23311</v>
      </c>
      <c r="AP5608">
        <f>AVERAGEIFS('Raw data Original Working'!$X:$X,'Raw data Original Working'!$J:$J,'Analysis - Patient Cost'!AN5608,'Raw data Original Working'!$L:$L,'Analysis - Patient Cost'!AO5608)</f>
        <v>18349.115689999999</v>
      </c>
      <c r="AQ5608">
        <f t="shared" si="447"/>
        <v>1121</v>
      </c>
    </row>
    <row r="5609" spans="2:43">
      <c r="B5609" s="4" t="s">
        <v>14062</v>
      </c>
      <c r="C5609" s="1">
        <v>16842.185030000001</v>
      </c>
      <c r="D5609" s="86">
        <f t="shared" si="448"/>
        <v>-0.27971326920245454</v>
      </c>
      <c r="Y5609" t="str">
        <f t="shared" si="444"/>
        <v>Obesity17</v>
      </c>
      <c r="Z5609" s="1" t="s">
        <v>58</v>
      </c>
      <c r="AA5609" s="1" t="s">
        <v>21221</v>
      </c>
      <c r="AB5609" s="8">
        <f>AVERAGEIFS('Raw data Original Working'!$X:$X,'Raw data Original Working'!$J:$J,'Analysis - Patient Cost'!Z5609,'Raw data Original Working'!$M:$M,'Analysis - Patient Cost'!AA5609)</f>
        <v>751.06965319999995</v>
      </c>
      <c r="AC5609">
        <f t="shared" si="445"/>
        <v>17</v>
      </c>
      <c r="AM5609" t="str">
        <f t="shared" si="446"/>
        <v>Cancer137</v>
      </c>
      <c r="AN5609" s="1" t="s">
        <v>126</v>
      </c>
      <c r="AO5609" s="1" t="s">
        <v>23315</v>
      </c>
      <c r="AP5609">
        <f>AVERAGEIFS('Raw data Original Working'!$X:$X,'Raw data Original Working'!$J:$J,'Analysis - Patient Cost'!AN5609,'Raw data Original Working'!$L:$L,'Analysis - Patient Cost'!AO5609)</f>
        <v>8518.0135210000008</v>
      </c>
      <c r="AQ5609">
        <f t="shared" si="447"/>
        <v>137</v>
      </c>
    </row>
    <row r="5610" spans="2:43">
      <c r="B5610" s="4" t="s">
        <v>23713</v>
      </c>
      <c r="C5610" s="1">
        <v>16837.945670000001</v>
      </c>
      <c r="D5610" s="86">
        <f t="shared" si="448"/>
        <v>-0.27989457315735311</v>
      </c>
      <c r="Y5610" t="str">
        <f t="shared" si="444"/>
        <v>Cancer922</v>
      </c>
      <c r="Z5610" s="1" t="s">
        <v>126</v>
      </c>
      <c r="AA5610" s="1" t="s">
        <v>23747</v>
      </c>
      <c r="AB5610" s="8">
        <f>AVERAGEIFS('Raw data Original Working'!$X:$X,'Raw data Original Working'!$J:$J,'Analysis - Patient Cost'!Z5610,'Raw data Original Working'!$M:$M,'Analysis - Patient Cost'!AA5610)</f>
        <v>45858.789089999998</v>
      </c>
      <c r="AC5610">
        <f t="shared" si="445"/>
        <v>922</v>
      </c>
      <c r="AM5610" t="str">
        <f t="shared" si="446"/>
        <v>Asthma1062</v>
      </c>
      <c r="AN5610" s="1" t="s">
        <v>45</v>
      </c>
      <c r="AO5610" s="1" t="s">
        <v>23318</v>
      </c>
      <c r="AP5610">
        <f>AVERAGEIFS('Raw data Original Working'!$X:$X,'Raw data Original Working'!$J:$J,'Analysis - Patient Cost'!AN5610,'Raw data Original Working'!$L:$L,'Analysis - Patient Cost'!AO5610)</f>
        <v>30911.229599999999</v>
      </c>
      <c r="AQ5610">
        <f t="shared" si="447"/>
        <v>1062</v>
      </c>
    </row>
    <row r="5611" spans="2:43">
      <c r="B5611" s="4" t="s">
        <v>4422</v>
      </c>
      <c r="C5611" s="1">
        <v>16833.786619999999</v>
      </c>
      <c r="D5611" s="86">
        <f t="shared" si="448"/>
        <v>-0.28007244250876984</v>
      </c>
      <c r="Y5611" t="str">
        <f t="shared" si="444"/>
        <v>Diabetes760</v>
      </c>
      <c r="Z5611" s="1" t="s">
        <v>30</v>
      </c>
      <c r="AA5611" s="1" t="s">
        <v>23750</v>
      </c>
      <c r="AB5611" s="8">
        <f>AVERAGEIFS('Raw data Original Working'!$X:$X,'Raw data Original Working'!$J:$J,'Analysis - Patient Cost'!Z5611,'Raw data Original Working'!$M:$M,'Analysis - Patient Cost'!AA5611)</f>
        <v>32351.016899999999</v>
      </c>
      <c r="AC5611">
        <f t="shared" si="445"/>
        <v>760</v>
      </c>
      <c r="AM5611" t="str">
        <f t="shared" si="446"/>
        <v>Arthritis817</v>
      </c>
      <c r="AN5611" s="1" t="s">
        <v>38825</v>
      </c>
      <c r="AO5611" s="1" t="s">
        <v>23322</v>
      </c>
      <c r="AP5611">
        <f>AVERAGEIFS('Raw data Original Working'!$X:$X,'Raw data Original Working'!$J:$J,'Analysis - Patient Cost'!AN5611,'Raw data Original Working'!$L:$L,'Analysis - Patient Cost'!AO5611)</f>
        <v>20202.101449999998</v>
      </c>
      <c r="AQ5611">
        <f t="shared" si="447"/>
        <v>817</v>
      </c>
    </row>
    <row r="5612" spans="2:43">
      <c r="B5612" s="4" t="s">
        <v>6060</v>
      </c>
      <c r="C5612" s="1">
        <v>16832.086050000002</v>
      </c>
      <c r="D5612" s="86">
        <f t="shared" si="448"/>
        <v>-0.28014517048341259</v>
      </c>
      <c r="Y5612" t="str">
        <f t="shared" si="444"/>
        <v>Asthma1290</v>
      </c>
      <c r="Z5612" s="1" t="s">
        <v>45</v>
      </c>
      <c r="AA5612" s="1" t="s">
        <v>23754</v>
      </c>
      <c r="AB5612" s="8">
        <f>AVERAGEIFS('Raw data Original Working'!$X:$X,'Raw data Original Working'!$J:$J,'Analysis - Patient Cost'!Z5612,'Raw data Original Working'!$M:$M,'Analysis - Patient Cost'!AA5612)</f>
        <v>39197.482199999999</v>
      </c>
      <c r="AC5612">
        <f t="shared" si="445"/>
        <v>1290</v>
      </c>
      <c r="AM5612" t="str">
        <f t="shared" si="446"/>
        <v>Arthritis113</v>
      </c>
      <c r="AN5612" s="1" t="s">
        <v>38825</v>
      </c>
      <c r="AO5612" s="1" t="s">
        <v>23326</v>
      </c>
      <c r="AP5612">
        <f>AVERAGEIFS('Raw data Original Working'!$X:$X,'Raw data Original Working'!$J:$J,'Analysis - Patient Cost'!AN5612,'Raw data Original Working'!$L:$L,'Analysis - Patient Cost'!AO5612)</f>
        <v>3692.1226830000001</v>
      </c>
      <c r="AQ5612">
        <f t="shared" si="447"/>
        <v>113</v>
      </c>
    </row>
    <row r="5613" spans="2:43">
      <c r="B5613" s="4" t="s">
        <v>33965</v>
      </c>
      <c r="C5613" s="1">
        <v>16829.964230000001</v>
      </c>
      <c r="D5613" s="86">
        <f t="shared" si="448"/>
        <v>-0.2802359139818611</v>
      </c>
      <c r="Y5613" t="str">
        <f t="shared" si="444"/>
        <v>Cancer1044</v>
      </c>
      <c r="Z5613" s="1" t="s">
        <v>126</v>
      </c>
      <c r="AA5613" s="1" t="s">
        <v>23758</v>
      </c>
      <c r="AB5613" s="8">
        <f>AVERAGEIFS('Raw data Original Working'!$X:$X,'Raw data Original Working'!$J:$J,'Analysis - Patient Cost'!Z5613,'Raw data Original Working'!$M:$M,'Analysis - Patient Cost'!AA5613)</f>
        <v>51231.676979999997</v>
      </c>
      <c r="AC5613">
        <f t="shared" si="445"/>
        <v>1044</v>
      </c>
      <c r="AM5613" t="str">
        <f t="shared" si="446"/>
        <v>Asthma672</v>
      </c>
      <c r="AN5613" s="1" t="s">
        <v>45</v>
      </c>
      <c r="AO5613" s="1" t="s">
        <v>11608</v>
      </c>
      <c r="AP5613">
        <f>AVERAGEIFS('Raw data Original Working'!$X:$X,'Raw data Original Working'!$J:$J,'Analysis - Patient Cost'!AN5613,'Raw data Original Working'!$L:$L,'Analysis - Patient Cost'!AO5613)</f>
        <v>19139.044620000001</v>
      </c>
      <c r="AQ5613">
        <f t="shared" si="447"/>
        <v>672</v>
      </c>
    </row>
    <row r="5614" spans="2:43">
      <c r="B5614" s="4" t="s">
        <v>10330</v>
      </c>
      <c r="C5614" s="1">
        <v>16827.441019999998</v>
      </c>
      <c r="D5614" s="86">
        <f t="shared" si="448"/>
        <v>-0.28034382365502886</v>
      </c>
      <c r="Y5614" t="str">
        <f t="shared" si="444"/>
        <v>Obesity1526</v>
      </c>
      <c r="Z5614" s="1" t="s">
        <v>58</v>
      </c>
      <c r="AA5614" s="1" t="s">
        <v>23762</v>
      </c>
      <c r="AB5614" s="8">
        <f>AVERAGEIFS('Raw data Original Working'!$X:$X,'Raw data Original Working'!$J:$J,'Analysis - Patient Cost'!Z5614,'Raw data Original Working'!$M:$M,'Analysis - Patient Cost'!AA5614)</f>
        <v>24474.166730000001</v>
      </c>
      <c r="AC5614">
        <f t="shared" si="445"/>
        <v>1526</v>
      </c>
      <c r="AM5614" t="str">
        <f t="shared" si="446"/>
        <v>Diabetes327</v>
      </c>
      <c r="AN5614" s="1" t="s">
        <v>30</v>
      </c>
      <c r="AO5614" s="1" t="s">
        <v>23331</v>
      </c>
      <c r="AP5614">
        <f>AVERAGEIFS('Raw data Original Working'!$X:$X,'Raw data Original Working'!$J:$J,'Analysis - Patient Cost'!AN5614,'Raw data Original Working'!$L:$L,'Analysis - Patient Cost'!AO5614)</f>
        <v>14962.948969999999</v>
      </c>
      <c r="AQ5614">
        <f t="shared" si="447"/>
        <v>327</v>
      </c>
    </row>
    <row r="5615" spans="2:43">
      <c r="B5615" s="4" t="s">
        <v>34967</v>
      </c>
      <c r="C5615" s="1">
        <v>16824.790710000001</v>
      </c>
      <c r="D5615" s="86">
        <f t="shared" si="448"/>
        <v>-0.28045716899128414</v>
      </c>
      <c r="Y5615" t="str">
        <f t="shared" si="444"/>
        <v>Cancer680</v>
      </c>
      <c r="Z5615" s="1" t="s">
        <v>126</v>
      </c>
      <c r="AA5615" s="1" t="s">
        <v>23765</v>
      </c>
      <c r="AB5615" s="8">
        <f>AVERAGEIFS('Raw data Original Working'!$X:$X,'Raw data Original Working'!$J:$J,'Analysis - Patient Cost'!Z5615,'Raw data Original Working'!$M:$M,'Analysis - Patient Cost'!AA5615)</f>
        <v>35181.766109999997</v>
      </c>
      <c r="AC5615">
        <f t="shared" si="445"/>
        <v>680</v>
      </c>
      <c r="AM5615" t="str">
        <f t="shared" si="446"/>
        <v>Arthritis248</v>
      </c>
      <c r="AN5615" s="1" t="s">
        <v>38825</v>
      </c>
      <c r="AO5615" s="1" t="s">
        <v>23335</v>
      </c>
      <c r="AP5615">
        <f>AVERAGEIFS('Raw data Original Working'!$X:$X,'Raw data Original Working'!$J:$J,'Analysis - Patient Cost'!AN5615,'Raw data Original Working'!$L:$L,'Analysis - Patient Cost'!AO5615)</f>
        <v>7141.7662380000002</v>
      </c>
      <c r="AQ5615">
        <f t="shared" si="447"/>
        <v>248</v>
      </c>
    </row>
    <row r="5616" spans="2:43">
      <c r="B5616" s="4" t="s">
        <v>33617</v>
      </c>
      <c r="C5616" s="1">
        <v>16823.459500000001</v>
      </c>
      <c r="D5616" s="86">
        <f t="shared" si="448"/>
        <v>-0.28051410061251958</v>
      </c>
      <c r="Y5616" t="str">
        <f t="shared" si="444"/>
        <v>Cancer1405</v>
      </c>
      <c r="Z5616" s="1" t="s">
        <v>126</v>
      </c>
      <c r="AA5616" s="1" t="s">
        <v>3563</v>
      </c>
      <c r="AB5616" s="8">
        <f>AVERAGEIFS('Raw data Original Working'!$X:$X,'Raw data Original Working'!$J:$J,'Analysis - Patient Cost'!Z5616,'Raw data Original Working'!$M:$M,'Analysis - Patient Cost'!AA5616)</f>
        <v>69056.867010000002</v>
      </c>
      <c r="AC5616">
        <f t="shared" si="445"/>
        <v>1405</v>
      </c>
      <c r="AM5616" t="str">
        <f t="shared" si="446"/>
        <v>Arthritis1209</v>
      </c>
      <c r="AN5616" s="1" t="s">
        <v>38825</v>
      </c>
      <c r="AO5616" s="1" t="s">
        <v>23339</v>
      </c>
      <c r="AP5616">
        <f>AVERAGEIFS('Raw data Original Working'!$X:$X,'Raw data Original Working'!$J:$J,'Analysis - Patient Cost'!AN5616,'Raw data Original Working'!$L:$L,'Analysis - Patient Cost'!AO5616)</f>
        <v>30066.94542</v>
      </c>
      <c r="AQ5616">
        <f t="shared" si="447"/>
        <v>1209</v>
      </c>
    </row>
    <row r="5617" spans="2:43">
      <c r="B5617" s="4" t="s">
        <v>37370</v>
      </c>
      <c r="C5617" s="1">
        <v>16814.005700000002</v>
      </c>
      <c r="D5617" s="86">
        <f t="shared" si="448"/>
        <v>-0.28091840959520109</v>
      </c>
      <c r="Y5617" t="str">
        <f t="shared" si="444"/>
        <v>Diabetes630</v>
      </c>
      <c r="Z5617" s="1" t="s">
        <v>30</v>
      </c>
      <c r="AA5617" s="1" t="s">
        <v>23771</v>
      </c>
      <c r="AB5617" s="8">
        <f>AVERAGEIFS('Raw data Original Working'!$X:$X,'Raw data Original Working'!$J:$J,'Analysis - Patient Cost'!Z5617,'Raw data Original Working'!$M:$M,'Analysis - Patient Cost'!AA5617)</f>
        <v>27658.257580000001</v>
      </c>
      <c r="AC5617">
        <f t="shared" si="445"/>
        <v>630</v>
      </c>
      <c r="AM5617" t="str">
        <f t="shared" si="446"/>
        <v>Diabetes878</v>
      </c>
      <c r="AN5617" s="1" t="s">
        <v>30</v>
      </c>
      <c r="AO5617" s="1" t="s">
        <v>23343</v>
      </c>
      <c r="AP5617">
        <f>AVERAGEIFS('Raw data Original Working'!$X:$X,'Raw data Original Working'!$J:$J,'Analysis - Patient Cost'!AN5617,'Raw data Original Working'!$L:$L,'Analysis - Patient Cost'!AO5617)</f>
        <v>36574.537700000001</v>
      </c>
      <c r="AQ5617">
        <f t="shared" si="447"/>
        <v>878</v>
      </c>
    </row>
    <row r="5618" spans="2:43">
      <c r="B5618" s="4" t="s">
        <v>24745</v>
      </c>
      <c r="C5618" s="1">
        <v>16811.165830000002</v>
      </c>
      <c r="D5618" s="86">
        <f t="shared" si="448"/>
        <v>-0.28103986181025198</v>
      </c>
      <c r="Y5618" t="str">
        <f t="shared" si="444"/>
        <v>Cancer396</v>
      </c>
      <c r="Z5618" s="1" t="s">
        <v>126</v>
      </c>
      <c r="AA5618" s="1" t="s">
        <v>1572</v>
      </c>
      <c r="AB5618" s="8">
        <f>AVERAGEIFS('Raw data Original Working'!$X:$X,'Raw data Original Working'!$J:$J,'Analysis - Patient Cost'!Z5618,'Raw data Original Working'!$M:$M,'Analysis - Patient Cost'!AA5618)</f>
        <v>22081.960930000001</v>
      </c>
      <c r="AC5618">
        <f t="shared" si="445"/>
        <v>396</v>
      </c>
      <c r="AM5618" t="str">
        <f t="shared" si="446"/>
        <v>Obesity67</v>
      </c>
      <c r="AN5618" s="1" t="s">
        <v>58</v>
      </c>
      <c r="AO5618" s="1" t="s">
        <v>23347</v>
      </c>
      <c r="AP5618">
        <f>AVERAGEIFS('Raw data Original Working'!$X:$X,'Raw data Original Working'!$J:$J,'Analysis - Patient Cost'!AN5618,'Raw data Original Working'!$L:$L,'Analysis - Patient Cost'!AO5618)</f>
        <v>1506.3458109999999</v>
      </c>
      <c r="AQ5618">
        <f t="shared" si="447"/>
        <v>67</v>
      </c>
    </row>
    <row r="5619" spans="2:43">
      <c r="B5619" s="4" t="s">
        <v>36783</v>
      </c>
      <c r="C5619" s="1">
        <v>16806.753799999999</v>
      </c>
      <c r="D5619" s="86">
        <f t="shared" si="448"/>
        <v>-0.28122855031232108</v>
      </c>
      <c r="Y5619" t="str">
        <f t="shared" si="444"/>
        <v>Asthma455</v>
      </c>
      <c r="Z5619" s="1" t="s">
        <v>45</v>
      </c>
      <c r="AA5619" s="1" t="s">
        <v>23777</v>
      </c>
      <c r="AB5619" s="8">
        <f>AVERAGEIFS('Raw data Original Working'!$X:$X,'Raw data Original Working'!$J:$J,'Analysis - Patient Cost'!Z5619,'Raw data Original Working'!$M:$M,'Analysis - Patient Cost'!AA5619)</f>
        <v>14632.366</v>
      </c>
      <c r="AC5619">
        <f t="shared" si="445"/>
        <v>455</v>
      </c>
      <c r="AM5619" t="str">
        <f t="shared" si="446"/>
        <v>Hypertension113</v>
      </c>
      <c r="AN5619" s="1" t="s">
        <v>38826</v>
      </c>
      <c r="AO5619" s="1" t="s">
        <v>23352</v>
      </c>
      <c r="AP5619">
        <f>AVERAGEIFS('Raw data Original Working'!$X:$X,'Raw data Original Working'!$J:$J,'Analysis - Patient Cost'!AN5619,'Raw data Original Working'!$L:$L,'Analysis - Patient Cost'!AO5619)</f>
        <v>2891.6183729999998</v>
      </c>
      <c r="AQ5619">
        <f t="shared" si="447"/>
        <v>113</v>
      </c>
    </row>
    <row r="5620" spans="2:43">
      <c r="B5620" s="4" t="s">
        <v>14108</v>
      </c>
      <c r="C5620" s="1">
        <v>16804.4872</v>
      </c>
      <c r="D5620" s="86">
        <f t="shared" si="448"/>
        <v>-0.28132548559127202</v>
      </c>
      <c r="Y5620" t="str">
        <f t="shared" si="444"/>
        <v>Arthritis578</v>
      </c>
      <c r="Z5620" s="1" t="s">
        <v>38825</v>
      </c>
      <c r="AA5620" s="1" t="s">
        <v>23780</v>
      </c>
      <c r="AB5620" s="8">
        <f>AVERAGEIFS('Raw data Original Working'!$X:$X,'Raw data Original Working'!$J:$J,'Analysis - Patient Cost'!Z5620,'Raw data Original Working'!$M:$M,'Analysis - Patient Cost'!AA5620)</f>
        <v>15881.67555</v>
      </c>
      <c r="AC5620">
        <f t="shared" si="445"/>
        <v>578</v>
      </c>
      <c r="AM5620" t="str">
        <f t="shared" si="446"/>
        <v>Cancer884</v>
      </c>
      <c r="AN5620" s="1" t="s">
        <v>126</v>
      </c>
      <c r="AO5620" s="1" t="s">
        <v>23356</v>
      </c>
      <c r="AP5620">
        <f>AVERAGEIFS('Raw data Original Working'!$X:$X,'Raw data Original Working'!$J:$J,'Analysis - Patient Cost'!AN5620,'Raw data Original Working'!$L:$L,'Analysis - Patient Cost'!AO5620)</f>
        <v>42790.177609999999</v>
      </c>
      <c r="AQ5620">
        <f t="shared" si="447"/>
        <v>884</v>
      </c>
    </row>
    <row r="5621" spans="2:43">
      <c r="B5621" s="4" t="s">
        <v>11768</v>
      </c>
      <c r="C5621" s="1">
        <v>16798.183590000001</v>
      </c>
      <c r="D5621" s="86">
        <f t="shared" si="448"/>
        <v>-0.28159507095867142</v>
      </c>
      <c r="Y5621" t="str">
        <f t="shared" si="444"/>
        <v>Cancer96</v>
      </c>
      <c r="Z5621" s="1" t="s">
        <v>126</v>
      </c>
      <c r="AA5621" s="1" t="s">
        <v>23784</v>
      </c>
      <c r="AB5621" s="8">
        <f>AVERAGEIFS('Raw data Original Working'!$X:$X,'Raw data Original Working'!$J:$J,'Analysis - Patient Cost'!Z5621,'Raw data Original Working'!$M:$M,'Analysis - Patient Cost'!AA5621)</f>
        <v>6933.5702659999997</v>
      </c>
      <c r="AC5621">
        <f t="shared" si="445"/>
        <v>96</v>
      </c>
      <c r="AM5621" t="str">
        <f t="shared" si="446"/>
        <v>Hypertension376</v>
      </c>
      <c r="AN5621" s="1" t="s">
        <v>38826</v>
      </c>
      <c r="AO5621" s="1" t="s">
        <v>23360</v>
      </c>
      <c r="AP5621">
        <f>AVERAGEIFS('Raw data Original Working'!$X:$X,'Raw data Original Working'!$J:$J,'Analysis - Patient Cost'!AN5621,'Raw data Original Working'!$L:$L,'Analysis - Patient Cost'!AO5621)</f>
        <v>6888.5818440000003</v>
      </c>
      <c r="AQ5621">
        <f t="shared" si="447"/>
        <v>376</v>
      </c>
    </row>
    <row r="5622" spans="2:43">
      <c r="B5622" s="4" t="s">
        <v>7349</v>
      </c>
      <c r="C5622" s="1">
        <v>16788.422190000001</v>
      </c>
      <c r="D5622" s="86">
        <f t="shared" si="448"/>
        <v>-0.28201253501582813</v>
      </c>
      <c r="Y5622" t="str">
        <f t="shared" si="444"/>
        <v>Cancer260</v>
      </c>
      <c r="Z5622" s="1" t="s">
        <v>126</v>
      </c>
      <c r="AA5622" s="1" t="s">
        <v>23788</v>
      </c>
      <c r="AB5622" s="8">
        <f>AVERAGEIFS('Raw data Original Working'!$X:$X,'Raw data Original Working'!$J:$J,'Analysis - Patient Cost'!Z5622,'Raw data Original Working'!$M:$M,'Analysis - Patient Cost'!AA5622)</f>
        <v>15705.860500000001</v>
      </c>
      <c r="AC5622">
        <f t="shared" si="445"/>
        <v>260</v>
      </c>
      <c r="AM5622" t="str">
        <f t="shared" si="446"/>
        <v>Obesity892</v>
      </c>
      <c r="AN5622" s="1" t="s">
        <v>58</v>
      </c>
      <c r="AO5622" s="1" t="s">
        <v>23363</v>
      </c>
      <c r="AP5622">
        <f>AVERAGEIFS('Raw data Original Working'!$X:$X,'Raw data Original Working'!$J:$J,'Analysis - Patient Cost'!AN5622,'Raw data Original Working'!$L:$L,'Analysis - Patient Cost'!AO5622)</f>
        <v>13681.72796</v>
      </c>
      <c r="AQ5622">
        <f t="shared" si="447"/>
        <v>892</v>
      </c>
    </row>
    <row r="5623" spans="2:43">
      <c r="B5623" s="4" t="s">
        <v>12309</v>
      </c>
      <c r="C5623" s="1">
        <v>16782.618409999999</v>
      </c>
      <c r="D5623" s="86">
        <f t="shared" si="448"/>
        <v>-0.28226074424254199</v>
      </c>
      <c r="Y5623" t="str">
        <f t="shared" si="444"/>
        <v>Arthritis973</v>
      </c>
      <c r="Z5623" s="1" t="s">
        <v>38825</v>
      </c>
      <c r="AA5623" s="1" t="s">
        <v>23792</v>
      </c>
      <c r="AB5623" s="8">
        <f>AVERAGEIFS('Raw data Original Working'!$X:$X,'Raw data Original Working'!$J:$J,'Analysis - Patient Cost'!Z5623,'Raw data Original Working'!$M:$M,'Analysis - Patient Cost'!AA5623)</f>
        <v>24709.461070000001</v>
      </c>
      <c r="AC5623">
        <f t="shared" si="445"/>
        <v>973</v>
      </c>
      <c r="AM5623" t="str">
        <f t="shared" si="446"/>
        <v>Cancer367</v>
      </c>
      <c r="AN5623" s="1" t="s">
        <v>126</v>
      </c>
      <c r="AO5623" s="1" t="s">
        <v>23367</v>
      </c>
      <c r="AP5623">
        <f>AVERAGEIFS('Raw data Original Working'!$X:$X,'Raw data Original Working'!$J:$J,'Analysis - Patient Cost'!AN5623,'Raw data Original Working'!$L:$L,'Analysis - Patient Cost'!AO5623)</f>
        <v>19603.198230000002</v>
      </c>
      <c r="AQ5623">
        <f t="shared" si="447"/>
        <v>367</v>
      </c>
    </row>
    <row r="5624" spans="2:43">
      <c r="B5624" s="4" t="s">
        <v>12882</v>
      </c>
      <c r="C5624" s="1">
        <v>16775.710140499999</v>
      </c>
      <c r="D5624" s="86">
        <f t="shared" si="448"/>
        <v>-0.28255618897520351</v>
      </c>
      <c r="Y5624" t="str">
        <f t="shared" si="444"/>
        <v>Obesity1390</v>
      </c>
      <c r="Z5624" s="1" t="s">
        <v>58</v>
      </c>
      <c r="AA5624" s="1" t="s">
        <v>23796</v>
      </c>
      <c r="AB5624" s="8">
        <f>AVERAGEIFS('Raw data Original Working'!$X:$X,'Raw data Original Working'!$J:$J,'Analysis - Patient Cost'!Z5624,'Raw data Original Working'!$M:$M,'Analysis - Patient Cost'!AA5624)</f>
        <v>22008.126690000001</v>
      </c>
      <c r="AC5624">
        <f t="shared" si="445"/>
        <v>1390</v>
      </c>
      <c r="AM5624" t="str">
        <f t="shared" si="446"/>
        <v>Arthritis437</v>
      </c>
      <c r="AN5624" s="1" t="s">
        <v>38825</v>
      </c>
      <c r="AO5624" s="1" t="s">
        <v>23370</v>
      </c>
      <c r="AP5624">
        <f>AVERAGEIFS('Raw data Original Working'!$X:$X,'Raw data Original Working'!$J:$J,'Analysis - Patient Cost'!AN5624,'Raw data Original Working'!$L:$L,'Analysis - Patient Cost'!AO5624)</f>
        <v>12157.92002</v>
      </c>
      <c r="AQ5624">
        <f t="shared" si="447"/>
        <v>437</v>
      </c>
    </row>
    <row r="5625" spans="2:43">
      <c r="B5625" s="4" t="s">
        <v>30022</v>
      </c>
      <c r="C5625" s="1">
        <v>16768.523270000002</v>
      </c>
      <c r="D5625" s="86">
        <f t="shared" si="448"/>
        <v>-0.28286354858726614</v>
      </c>
      <c r="Y5625" t="str">
        <f t="shared" si="444"/>
        <v>Hypertension1927</v>
      </c>
      <c r="Z5625" s="1" t="s">
        <v>38826</v>
      </c>
      <c r="AA5625" s="1" t="s">
        <v>23800</v>
      </c>
      <c r="AB5625" s="8">
        <f>AVERAGEIFS('Raw data Original Working'!$X:$X,'Raw data Original Working'!$J:$J,'Analysis - Patient Cost'!Z5625,'Raw data Original Working'!$M:$M,'Analysis - Patient Cost'!AA5625)</f>
        <v>33083.564859999999</v>
      </c>
      <c r="AC5625">
        <f t="shared" si="445"/>
        <v>1927</v>
      </c>
      <c r="AM5625" t="str">
        <f t="shared" si="446"/>
        <v>Asthma259</v>
      </c>
      <c r="AN5625" s="1" t="s">
        <v>45</v>
      </c>
      <c r="AO5625" s="1" t="s">
        <v>23374</v>
      </c>
      <c r="AP5625">
        <f>AVERAGEIFS('Raw data Original Working'!$X:$X,'Raw data Original Working'!$J:$J,'Analysis - Patient Cost'!AN5625,'Raw data Original Working'!$L:$L,'Analysis - Patient Cost'!AO5625)</f>
        <v>7886.7322729999996</v>
      </c>
      <c r="AQ5625">
        <f t="shared" si="447"/>
        <v>259</v>
      </c>
    </row>
    <row r="5626" spans="2:43">
      <c r="B5626" s="4" t="s">
        <v>24324</v>
      </c>
      <c r="C5626" s="1">
        <v>16767.571680000001</v>
      </c>
      <c r="D5626" s="86">
        <f t="shared" si="448"/>
        <v>-0.28290424506749956</v>
      </c>
      <c r="Y5626" t="str">
        <f t="shared" si="444"/>
        <v>Asthma600</v>
      </c>
      <c r="Z5626" s="1" t="s">
        <v>45</v>
      </c>
      <c r="AA5626" s="1" t="s">
        <v>23804</v>
      </c>
      <c r="AB5626" s="8">
        <f>AVERAGEIFS('Raw data Original Working'!$X:$X,'Raw data Original Working'!$J:$J,'Analysis - Patient Cost'!Z5626,'Raw data Original Working'!$M:$M,'Analysis - Patient Cost'!AA5626)</f>
        <v>17838.520639999999</v>
      </c>
      <c r="AC5626">
        <f t="shared" si="445"/>
        <v>600</v>
      </c>
      <c r="AM5626" t="str">
        <f t="shared" si="446"/>
        <v>Asthma458</v>
      </c>
      <c r="AN5626" s="1" t="s">
        <v>45</v>
      </c>
      <c r="AO5626" s="1" t="s">
        <v>23378</v>
      </c>
      <c r="AP5626">
        <f>AVERAGEIFS('Raw data Original Working'!$X:$X,'Raw data Original Working'!$J:$J,'Analysis - Patient Cost'!AN5626,'Raw data Original Working'!$L:$L,'Analysis - Patient Cost'!AO5626)</f>
        <v>14126.05042</v>
      </c>
      <c r="AQ5626">
        <f t="shared" si="447"/>
        <v>458</v>
      </c>
    </row>
    <row r="5627" spans="2:43">
      <c r="B5627" s="4" t="s">
        <v>21393</v>
      </c>
      <c r="C5627" s="1">
        <v>16762.843769999999</v>
      </c>
      <c r="D5627" s="86">
        <f t="shared" si="448"/>
        <v>-0.28310644275333074</v>
      </c>
      <c r="Y5627" t="str">
        <f t="shared" si="444"/>
        <v>Arthritis1313</v>
      </c>
      <c r="Z5627" s="1" t="s">
        <v>38825</v>
      </c>
      <c r="AA5627" s="1" t="s">
        <v>23808</v>
      </c>
      <c r="AB5627" s="8">
        <f>AVERAGEIFS('Raw data Original Working'!$X:$X,'Raw data Original Working'!$J:$J,'Analysis - Patient Cost'!Z5627,'Raw data Original Working'!$M:$M,'Analysis - Patient Cost'!AA5627)</f>
        <v>34331.386350000001</v>
      </c>
      <c r="AC5627">
        <f t="shared" si="445"/>
        <v>1313</v>
      </c>
      <c r="AM5627" t="str">
        <f t="shared" si="446"/>
        <v>Diabetes766</v>
      </c>
      <c r="AN5627" s="1" t="s">
        <v>30</v>
      </c>
      <c r="AO5627" s="1" t="s">
        <v>23382</v>
      </c>
      <c r="AP5627">
        <f>AVERAGEIFS('Raw data Original Working'!$X:$X,'Raw data Original Working'!$J:$J,'Analysis - Patient Cost'!AN5627,'Raw data Original Working'!$L:$L,'Analysis - Patient Cost'!AO5627)</f>
        <v>32181.614399999999</v>
      </c>
      <c r="AQ5627">
        <f t="shared" si="447"/>
        <v>766</v>
      </c>
    </row>
    <row r="5628" spans="2:43">
      <c r="B5628" s="4" t="s">
        <v>34298</v>
      </c>
      <c r="C5628" s="1">
        <v>16758.619559999999</v>
      </c>
      <c r="D5628" s="86">
        <f t="shared" si="448"/>
        <v>-0.28328709879087466</v>
      </c>
      <c r="Y5628" t="str">
        <f t="shared" si="444"/>
        <v>Cancer937</v>
      </c>
      <c r="Z5628" s="1" t="s">
        <v>126</v>
      </c>
      <c r="AA5628" s="1" t="s">
        <v>23812</v>
      </c>
      <c r="AB5628" s="8">
        <f>AVERAGEIFS('Raw data Original Working'!$X:$X,'Raw data Original Working'!$J:$J,'Analysis - Patient Cost'!Z5628,'Raw data Original Working'!$M:$M,'Analysis - Patient Cost'!AA5628)</f>
        <v>46241.896999999997</v>
      </c>
      <c r="AC5628">
        <f t="shared" si="445"/>
        <v>937</v>
      </c>
      <c r="AM5628" t="str">
        <f t="shared" si="446"/>
        <v>Hypertension1192</v>
      </c>
      <c r="AN5628" s="1" t="s">
        <v>38826</v>
      </c>
      <c r="AO5628" s="1" t="s">
        <v>23385</v>
      </c>
      <c r="AP5628">
        <f>AVERAGEIFS('Raw data Original Working'!$X:$X,'Raw data Original Working'!$J:$J,'Analysis - Patient Cost'!AN5628,'Raw data Original Working'!$L:$L,'Analysis - Patient Cost'!AO5628)</f>
        <v>19343.70981</v>
      </c>
      <c r="AQ5628">
        <f t="shared" si="447"/>
        <v>1192</v>
      </c>
    </row>
    <row r="5629" spans="2:43">
      <c r="B5629" s="4" t="s">
        <v>36954</v>
      </c>
      <c r="C5629" s="1">
        <v>16758.380949999999</v>
      </c>
      <c r="D5629" s="86">
        <f t="shared" si="448"/>
        <v>-0.28329730338229375</v>
      </c>
      <c r="Y5629" t="str">
        <f t="shared" si="444"/>
        <v>Asthma249</v>
      </c>
      <c r="Z5629" s="1" t="s">
        <v>45</v>
      </c>
      <c r="AA5629" s="1" t="s">
        <v>23816</v>
      </c>
      <c r="AB5629" s="8">
        <f>AVERAGEIFS('Raw data Original Working'!$X:$X,'Raw data Original Working'!$J:$J,'Analysis - Patient Cost'!Z5629,'Raw data Original Working'!$M:$M,'Analysis - Patient Cost'!AA5629)</f>
        <v>7961.0115880000003</v>
      </c>
      <c r="AC5629">
        <f t="shared" si="445"/>
        <v>249</v>
      </c>
      <c r="AM5629" t="str">
        <f t="shared" si="446"/>
        <v>Asthma428</v>
      </c>
      <c r="AN5629" s="1" t="s">
        <v>45</v>
      </c>
      <c r="AO5629" s="1" t="s">
        <v>23389</v>
      </c>
      <c r="AP5629">
        <f>AVERAGEIFS('Raw data Original Working'!$X:$X,'Raw data Original Working'!$J:$J,'Analysis - Patient Cost'!AN5629,'Raw data Original Working'!$L:$L,'Analysis - Patient Cost'!AO5629)</f>
        <v>13431.10003</v>
      </c>
      <c r="AQ5629">
        <f t="shared" si="447"/>
        <v>428</v>
      </c>
    </row>
    <row r="5630" spans="2:43">
      <c r="B5630" s="4" t="s">
        <v>14720</v>
      </c>
      <c r="C5630" s="1">
        <v>16757.553909999999</v>
      </c>
      <c r="D5630" s="86">
        <f t="shared" si="448"/>
        <v>-0.28333267325483569</v>
      </c>
      <c r="Y5630" t="str">
        <f t="shared" si="444"/>
        <v>Cancer668</v>
      </c>
      <c r="Z5630" s="1" t="s">
        <v>126</v>
      </c>
      <c r="AA5630" s="1" t="s">
        <v>23820</v>
      </c>
      <c r="AB5630" s="8">
        <f>AVERAGEIFS('Raw data Original Working'!$X:$X,'Raw data Original Working'!$J:$J,'Analysis - Patient Cost'!Z5630,'Raw data Original Working'!$M:$M,'Analysis - Patient Cost'!AA5630)</f>
        <v>34558.693729999999</v>
      </c>
      <c r="AC5630">
        <f t="shared" si="445"/>
        <v>668</v>
      </c>
      <c r="AM5630" t="str">
        <f t="shared" si="446"/>
        <v>Obesity466</v>
      </c>
      <c r="AN5630" s="1" t="s">
        <v>58</v>
      </c>
      <c r="AO5630" s="1" t="s">
        <v>23392</v>
      </c>
      <c r="AP5630">
        <f>AVERAGEIFS('Raw data Original Working'!$X:$X,'Raw data Original Working'!$J:$J,'Analysis - Patient Cost'!AN5630,'Raw data Original Working'!$L:$L,'Analysis - Patient Cost'!AO5630)</f>
        <v>7493.5057779999997</v>
      </c>
      <c r="AQ5630">
        <f t="shared" si="447"/>
        <v>466</v>
      </c>
    </row>
    <row r="5631" spans="2:43">
      <c r="B5631" s="4" t="s">
        <v>6289</v>
      </c>
      <c r="C5631" s="1">
        <v>16755.264899999998</v>
      </c>
      <c r="D5631" s="86">
        <f t="shared" si="448"/>
        <v>-0.28343056693826973</v>
      </c>
      <c r="Y5631" t="str">
        <f t="shared" si="444"/>
        <v>Cancer539</v>
      </c>
      <c r="Z5631" s="1" t="s">
        <v>126</v>
      </c>
      <c r="AA5631" s="1" t="s">
        <v>23824</v>
      </c>
      <c r="AB5631" s="8">
        <f>AVERAGEIFS('Raw data Original Working'!$X:$X,'Raw data Original Working'!$J:$J,'Analysis - Patient Cost'!Z5631,'Raw data Original Working'!$M:$M,'Analysis - Patient Cost'!AA5631)</f>
        <v>28991.88247</v>
      </c>
      <c r="AC5631">
        <f t="shared" si="445"/>
        <v>539</v>
      </c>
      <c r="AM5631" t="str">
        <f t="shared" si="446"/>
        <v>Asthma1527</v>
      </c>
      <c r="AN5631" s="1" t="s">
        <v>45</v>
      </c>
      <c r="AO5631" s="1" t="s">
        <v>23396</v>
      </c>
      <c r="AP5631">
        <f>AVERAGEIFS('Raw data Original Working'!$X:$X,'Raw data Original Working'!$J:$J,'Analysis - Patient Cost'!AN5631,'Raw data Original Working'!$L:$L,'Analysis - Patient Cost'!AO5631)</f>
        <v>44710.528140000002</v>
      </c>
      <c r="AQ5631">
        <f t="shared" si="447"/>
        <v>1527</v>
      </c>
    </row>
    <row r="5632" spans="2:43">
      <c r="B5632" s="4" t="s">
        <v>31517</v>
      </c>
      <c r="C5632" s="1">
        <v>16753.68346</v>
      </c>
      <c r="D5632" s="86">
        <f t="shared" si="448"/>
        <v>-0.28349820010139681</v>
      </c>
      <c r="Y5632" t="str">
        <f t="shared" si="444"/>
        <v>Cancer1456</v>
      </c>
      <c r="Z5632" s="1" t="s">
        <v>126</v>
      </c>
      <c r="AA5632" s="1" t="s">
        <v>23828</v>
      </c>
      <c r="AB5632" s="8">
        <f>AVERAGEIFS('Raw data Original Working'!$X:$X,'Raw data Original Working'!$J:$J,'Analysis - Patient Cost'!Z5632,'Raw data Original Working'!$M:$M,'Analysis - Patient Cost'!AA5632)</f>
        <v>72276.678679999997</v>
      </c>
      <c r="AC5632">
        <f t="shared" si="445"/>
        <v>1456</v>
      </c>
      <c r="AM5632" t="str">
        <f t="shared" si="446"/>
        <v>Asthma393</v>
      </c>
      <c r="AN5632" s="1" t="s">
        <v>45</v>
      </c>
      <c r="AO5632" s="1" t="s">
        <v>23400</v>
      </c>
      <c r="AP5632">
        <f>AVERAGEIFS('Raw data Original Working'!$X:$X,'Raw data Original Working'!$J:$J,'Analysis - Patient Cost'!AN5632,'Raw data Original Working'!$L:$L,'Analysis - Patient Cost'!AO5632)</f>
        <v>12484.583930000001</v>
      </c>
      <c r="AQ5632">
        <f t="shared" si="447"/>
        <v>393</v>
      </c>
    </row>
    <row r="5633" spans="2:43">
      <c r="B5633" s="4" t="s">
        <v>36074</v>
      </c>
      <c r="C5633" s="1">
        <v>16752.463169999999</v>
      </c>
      <c r="D5633" s="86">
        <f t="shared" si="448"/>
        <v>-0.28355038802672594</v>
      </c>
      <c r="Y5633" t="str">
        <f t="shared" si="444"/>
        <v>Asthma1371</v>
      </c>
      <c r="Z5633" s="1" t="s">
        <v>45</v>
      </c>
      <c r="AA5633" s="1" t="s">
        <v>23832</v>
      </c>
      <c r="AB5633" s="8">
        <f>AVERAGEIFS('Raw data Original Working'!$X:$X,'Raw data Original Working'!$J:$J,'Analysis - Patient Cost'!Z5633,'Raw data Original Working'!$M:$M,'Analysis - Patient Cost'!AA5633)</f>
        <v>41575.221680000002</v>
      </c>
      <c r="AC5633">
        <f t="shared" si="445"/>
        <v>1371</v>
      </c>
      <c r="AM5633" t="str">
        <f t="shared" si="446"/>
        <v>Hypertension121</v>
      </c>
      <c r="AN5633" s="1" t="s">
        <v>38826</v>
      </c>
      <c r="AO5633" s="1" t="s">
        <v>23404</v>
      </c>
      <c r="AP5633">
        <f>AVERAGEIFS('Raw data Original Working'!$X:$X,'Raw data Original Working'!$J:$J,'Analysis - Patient Cost'!AN5633,'Raw data Original Working'!$L:$L,'Analysis - Patient Cost'!AO5633)</f>
        <v>3020.876025</v>
      </c>
      <c r="AQ5633">
        <f t="shared" si="447"/>
        <v>121</v>
      </c>
    </row>
    <row r="5634" spans="2:43">
      <c r="B5634" s="4" t="s">
        <v>17143</v>
      </c>
      <c r="C5634" s="1">
        <v>16749.908769999998</v>
      </c>
      <c r="D5634" s="86">
        <f t="shared" si="448"/>
        <v>-0.28365963159707464</v>
      </c>
      <c r="Y5634" t="str">
        <f t="shared" ref="Y5634:Y5697" si="449">Z5634&amp;AC5634</f>
        <v>Asthma1315</v>
      </c>
      <c r="Z5634" s="1" t="s">
        <v>45</v>
      </c>
      <c r="AA5634" s="1" t="s">
        <v>23835</v>
      </c>
      <c r="AB5634" s="8">
        <f>AVERAGEIFS('Raw data Original Working'!$X:$X,'Raw data Original Working'!$J:$J,'Analysis - Patient Cost'!Z5634,'Raw data Original Working'!$M:$M,'Analysis - Patient Cost'!AA5634)</f>
        <v>40104.509010000002</v>
      </c>
      <c r="AC5634">
        <f t="shared" ref="AC5634:AC5697" si="450">COUNTIFS($Z$2:$Z$9557,Z5634,$AB$2:$AB$9557,"&lt;"&amp;AB5634)+1</f>
        <v>1315</v>
      </c>
      <c r="AM5634" t="str">
        <f t="shared" si="446"/>
        <v>Cancer1395</v>
      </c>
      <c r="AN5634" s="1" t="s">
        <v>126</v>
      </c>
      <c r="AO5634" s="1" t="s">
        <v>23407</v>
      </c>
      <c r="AP5634">
        <f>AVERAGEIFS('Raw data Original Working'!$X:$X,'Raw data Original Working'!$J:$J,'Analysis - Patient Cost'!AN5634,'Raw data Original Working'!$L:$L,'Analysis - Patient Cost'!AO5634)</f>
        <v>65871.834000000003</v>
      </c>
      <c r="AQ5634">
        <f t="shared" si="447"/>
        <v>1395</v>
      </c>
    </row>
    <row r="5635" spans="2:43">
      <c r="B5635" s="4" t="s">
        <v>26831</v>
      </c>
      <c r="C5635" s="1">
        <v>16749.606540000001</v>
      </c>
      <c r="D5635" s="86">
        <f t="shared" si="448"/>
        <v>-0.28367255701371508</v>
      </c>
      <c r="Y5635" t="str">
        <f t="shared" si="449"/>
        <v>Arthritis680</v>
      </c>
      <c r="Z5635" s="1" t="s">
        <v>38825</v>
      </c>
      <c r="AA5635" s="1" t="s">
        <v>23839</v>
      </c>
      <c r="AB5635" s="8">
        <f>AVERAGEIFS('Raw data Original Working'!$X:$X,'Raw data Original Working'!$J:$J,'Analysis - Patient Cost'!Z5635,'Raw data Original Working'!$M:$M,'Analysis - Patient Cost'!AA5635)</f>
        <v>18183.358339999999</v>
      </c>
      <c r="AC5635">
        <f t="shared" si="450"/>
        <v>680</v>
      </c>
      <c r="AM5635" t="str">
        <f t="shared" ref="AM5635:AM5698" si="451">AN5635&amp;AQ5635</f>
        <v>Diabetes110</v>
      </c>
      <c r="AN5635" s="1" t="s">
        <v>30</v>
      </c>
      <c r="AO5635" s="1" t="s">
        <v>23411</v>
      </c>
      <c r="AP5635">
        <f>AVERAGEIFS('Raw data Original Working'!$X:$X,'Raw data Original Working'!$J:$J,'Analysis - Patient Cost'!AN5635,'Raw data Original Working'!$L:$L,'Analysis - Patient Cost'!AO5635)</f>
        <v>5529.6070259999997</v>
      </c>
      <c r="AQ5635">
        <f t="shared" ref="AQ5635:AQ5698" si="452">COUNTIFS($AN$2:$AN$9882,AN5635,$AP$2:$AP$9882,"&lt;"&amp;AP5635)+1</f>
        <v>110</v>
      </c>
    </row>
    <row r="5636" spans="2:43">
      <c r="B5636" s="4" t="s">
        <v>29844</v>
      </c>
      <c r="C5636" s="1">
        <v>16746.438269999999</v>
      </c>
      <c r="D5636" s="86">
        <f t="shared" si="448"/>
        <v>-0.28380805385314056</v>
      </c>
      <c r="Y5636" t="str">
        <f t="shared" si="449"/>
        <v>Diabetes690</v>
      </c>
      <c r="Z5636" s="1" t="s">
        <v>30</v>
      </c>
      <c r="AA5636" s="1" t="s">
        <v>12043</v>
      </c>
      <c r="AB5636" s="8">
        <f>AVERAGEIFS('Raw data Original Working'!$X:$X,'Raw data Original Working'!$J:$J,'Analysis - Patient Cost'!Z5636,'Raw data Original Working'!$M:$M,'Analysis - Patient Cost'!AA5636)</f>
        <v>30083.59332</v>
      </c>
      <c r="AC5636">
        <f t="shared" si="450"/>
        <v>690</v>
      </c>
      <c r="AM5636" t="str">
        <f t="shared" si="451"/>
        <v>Diabetes47</v>
      </c>
      <c r="AN5636" s="1" t="s">
        <v>30</v>
      </c>
      <c r="AO5636" s="1" t="s">
        <v>23415</v>
      </c>
      <c r="AP5636">
        <f>AVERAGEIFS('Raw data Original Working'!$X:$X,'Raw data Original Working'!$J:$J,'Analysis - Patient Cost'!AN5636,'Raw data Original Working'!$L:$L,'Analysis - Patient Cost'!AO5636)</f>
        <v>2888.1875140000002</v>
      </c>
      <c r="AQ5636">
        <f t="shared" si="452"/>
        <v>47</v>
      </c>
    </row>
    <row r="5637" spans="2:43">
      <c r="B5637" s="4" t="s">
        <v>24156</v>
      </c>
      <c r="C5637" s="1">
        <v>16744.2968</v>
      </c>
      <c r="D5637" s="86">
        <f t="shared" si="448"/>
        <v>-0.28389963771964322</v>
      </c>
      <c r="Y5637" t="str">
        <f t="shared" si="449"/>
        <v>Diabetes692</v>
      </c>
      <c r="Z5637" s="1" t="s">
        <v>30</v>
      </c>
      <c r="AA5637" s="1" t="s">
        <v>23847</v>
      </c>
      <c r="AB5637" s="8">
        <f>AVERAGEIFS('Raw data Original Working'!$X:$X,'Raw data Original Working'!$J:$J,'Analysis - Patient Cost'!Z5637,'Raw data Original Working'!$M:$M,'Analysis - Patient Cost'!AA5637)</f>
        <v>30097.5</v>
      </c>
      <c r="AC5637">
        <f t="shared" si="450"/>
        <v>692</v>
      </c>
      <c r="AM5637" t="str">
        <f t="shared" si="451"/>
        <v>Arthritis283</v>
      </c>
      <c r="AN5637" s="1" t="s">
        <v>38825</v>
      </c>
      <c r="AO5637" s="1" t="s">
        <v>23419</v>
      </c>
      <c r="AP5637">
        <f>AVERAGEIFS('Raw data Original Working'!$X:$X,'Raw data Original Working'!$J:$J,'Analysis - Patient Cost'!AN5637,'Raw data Original Working'!$L:$L,'Analysis - Patient Cost'!AO5637)</f>
        <v>8014.8662130000002</v>
      </c>
      <c r="AQ5637">
        <f t="shared" si="452"/>
        <v>283</v>
      </c>
    </row>
    <row r="5638" spans="2:43">
      <c r="B5638" s="4" t="s">
        <v>4289</v>
      </c>
      <c r="C5638" s="1">
        <v>16743.16876</v>
      </c>
      <c r="D5638" s="86">
        <f t="shared" si="448"/>
        <v>-0.28394788040563446</v>
      </c>
      <c r="Y5638" t="str">
        <f t="shared" si="449"/>
        <v>Hypertension1854</v>
      </c>
      <c r="Z5638" s="1" t="s">
        <v>38826</v>
      </c>
      <c r="AA5638" s="1" t="s">
        <v>23853</v>
      </c>
      <c r="AB5638" s="8">
        <f>AVERAGEIFS('Raw data Original Working'!$X:$X,'Raw data Original Working'!$J:$J,'Analysis - Patient Cost'!Z5638,'Raw data Original Working'!$M:$M,'Analysis - Patient Cost'!AA5638)</f>
        <v>31741.886559999999</v>
      </c>
      <c r="AC5638">
        <f t="shared" si="450"/>
        <v>1854</v>
      </c>
      <c r="AM5638" t="str">
        <f t="shared" si="451"/>
        <v>Hypertension2018</v>
      </c>
      <c r="AN5638" s="1" t="s">
        <v>38826</v>
      </c>
      <c r="AO5638" s="1" t="s">
        <v>23424</v>
      </c>
      <c r="AP5638">
        <f>AVERAGEIFS('Raw data Original Working'!$X:$X,'Raw data Original Working'!$J:$J,'Analysis - Patient Cost'!AN5638,'Raw data Original Working'!$L:$L,'Analysis - Patient Cost'!AO5638)</f>
        <v>33387.642740000003</v>
      </c>
      <c r="AQ5638">
        <f t="shared" si="452"/>
        <v>2018</v>
      </c>
    </row>
    <row r="5639" spans="2:43">
      <c r="B5639" s="4" t="s">
        <v>17941</v>
      </c>
      <c r="C5639" s="1">
        <v>16740.251189999999</v>
      </c>
      <c r="D5639" s="86">
        <f t="shared" si="448"/>
        <v>-0.28407265560276185</v>
      </c>
      <c r="Y5639" t="str">
        <f t="shared" si="449"/>
        <v>Asthma708</v>
      </c>
      <c r="Z5639" s="1" t="s">
        <v>45</v>
      </c>
      <c r="AA5639" s="1" t="s">
        <v>23857</v>
      </c>
      <c r="AB5639" s="8">
        <f>AVERAGEIFS('Raw data Original Working'!$X:$X,'Raw data Original Working'!$J:$J,'Analysis - Patient Cost'!Z5639,'Raw data Original Working'!$M:$M,'Analysis - Patient Cost'!AA5639)</f>
        <v>20724.053469999999</v>
      </c>
      <c r="AC5639">
        <f t="shared" si="450"/>
        <v>708</v>
      </c>
      <c r="AM5639" t="str">
        <f t="shared" si="451"/>
        <v>Cancer68</v>
      </c>
      <c r="AN5639" s="1" t="s">
        <v>126</v>
      </c>
      <c r="AO5639" s="1" t="s">
        <v>23428</v>
      </c>
      <c r="AP5639">
        <f>AVERAGEIFS('Raw data Original Working'!$X:$X,'Raw data Original Working'!$J:$J,'Analysis - Patient Cost'!AN5639,'Raw data Original Working'!$L:$L,'Analysis - Patient Cost'!AO5639)</f>
        <v>4889.2602479999996</v>
      </c>
      <c r="AQ5639">
        <f t="shared" si="452"/>
        <v>68</v>
      </c>
    </row>
    <row r="5640" spans="2:43">
      <c r="B5640" s="4" t="s">
        <v>16586</v>
      </c>
      <c r="C5640" s="1">
        <v>16737.73416</v>
      </c>
      <c r="D5640" s="86">
        <f t="shared" si="448"/>
        <v>-0.28418030097696889</v>
      </c>
      <c r="Y5640" t="str">
        <f t="shared" si="449"/>
        <v>Hypertension1306</v>
      </c>
      <c r="Z5640" s="1" t="s">
        <v>38826</v>
      </c>
      <c r="AA5640" s="1" t="s">
        <v>23861</v>
      </c>
      <c r="AB5640" s="8">
        <f>AVERAGEIFS('Raw data Original Working'!$X:$X,'Raw data Original Working'!$J:$J,'Analysis - Patient Cost'!Z5640,'Raw data Original Working'!$M:$M,'Analysis - Patient Cost'!AA5640)</f>
        <v>22494.905770000001</v>
      </c>
      <c r="AC5640">
        <f t="shared" si="450"/>
        <v>1306</v>
      </c>
      <c r="AM5640" t="str">
        <f t="shared" si="451"/>
        <v>Diabetes168</v>
      </c>
      <c r="AN5640" s="1" t="s">
        <v>30</v>
      </c>
      <c r="AO5640" s="1" t="s">
        <v>3885</v>
      </c>
      <c r="AP5640">
        <f>AVERAGEIFS('Raw data Original Working'!$X:$X,'Raw data Original Working'!$J:$J,'Analysis - Patient Cost'!AN5640,'Raw data Original Working'!$L:$L,'Analysis - Patient Cost'!AO5640)</f>
        <v>8375.9048390000007</v>
      </c>
      <c r="AQ5640">
        <f t="shared" si="452"/>
        <v>168</v>
      </c>
    </row>
    <row r="5641" spans="2:43">
      <c r="B5641" s="4" t="s">
        <v>8005</v>
      </c>
      <c r="C5641" s="1">
        <v>16727.34676</v>
      </c>
      <c r="D5641" s="86">
        <f t="shared" si="448"/>
        <v>-0.28462453706475432</v>
      </c>
      <c r="Y5641" t="str">
        <f t="shared" si="449"/>
        <v>Diabetes1287</v>
      </c>
      <c r="Z5641" s="1" t="s">
        <v>30</v>
      </c>
      <c r="AA5641" s="1" t="s">
        <v>23865</v>
      </c>
      <c r="AB5641" s="8">
        <f>AVERAGEIFS('Raw data Original Working'!$X:$X,'Raw data Original Working'!$J:$J,'Analysis - Patient Cost'!Z5641,'Raw data Original Working'!$M:$M,'Analysis - Patient Cost'!AA5641)</f>
        <v>54600.563009999998</v>
      </c>
      <c r="AC5641">
        <f t="shared" si="450"/>
        <v>1287</v>
      </c>
      <c r="AM5641" t="str">
        <f t="shared" si="451"/>
        <v>Hypertension1174</v>
      </c>
      <c r="AN5641" s="1" t="s">
        <v>38826</v>
      </c>
      <c r="AO5641" s="1" t="s">
        <v>23435</v>
      </c>
      <c r="AP5641">
        <f>AVERAGEIFS('Raw data Original Working'!$X:$X,'Raw data Original Working'!$J:$J,'Analysis - Patient Cost'!AN5641,'Raw data Original Working'!$L:$L,'Analysis - Patient Cost'!AO5641)</f>
        <v>19129.301599999999</v>
      </c>
      <c r="AQ5641">
        <f t="shared" si="452"/>
        <v>1174</v>
      </c>
    </row>
    <row r="5642" spans="2:43">
      <c r="B5642" s="4" t="s">
        <v>12994</v>
      </c>
      <c r="C5642" s="1">
        <v>16723.56999</v>
      </c>
      <c r="D5642" s="86">
        <f t="shared" si="448"/>
        <v>-0.28478605751542208</v>
      </c>
      <c r="Y5642" t="str">
        <f t="shared" si="449"/>
        <v>Hypertension881</v>
      </c>
      <c r="Z5642" s="1" t="s">
        <v>38826</v>
      </c>
      <c r="AA5642" s="1" t="s">
        <v>23869</v>
      </c>
      <c r="AB5642" s="8">
        <f>AVERAGEIFS('Raw data Original Working'!$X:$X,'Raw data Original Working'!$J:$J,'Analysis - Patient Cost'!Z5642,'Raw data Original Working'!$M:$M,'Analysis - Patient Cost'!AA5642)</f>
        <v>15312.110839999999</v>
      </c>
      <c r="AC5642">
        <f t="shared" si="450"/>
        <v>881</v>
      </c>
      <c r="AM5642" t="str">
        <f t="shared" si="451"/>
        <v>Arthritis953</v>
      </c>
      <c r="AN5642" s="1" t="s">
        <v>38825</v>
      </c>
      <c r="AO5642" s="1" t="s">
        <v>23439</v>
      </c>
      <c r="AP5642">
        <f>AVERAGEIFS('Raw data Original Working'!$X:$X,'Raw data Original Working'!$J:$J,'Analysis - Patient Cost'!AN5642,'Raw data Original Working'!$L:$L,'Analysis - Patient Cost'!AO5642)</f>
        <v>23608.059639999999</v>
      </c>
      <c r="AQ5642">
        <f t="shared" si="452"/>
        <v>953</v>
      </c>
    </row>
    <row r="5643" spans="2:43">
      <c r="B5643" s="4" t="s">
        <v>8736</v>
      </c>
      <c r="C5643" s="1">
        <v>16709.798739999998</v>
      </c>
      <c r="D5643" s="86">
        <f t="shared" si="448"/>
        <v>-0.28537501011413935</v>
      </c>
      <c r="Y5643" t="str">
        <f t="shared" si="449"/>
        <v>Obesity1539</v>
      </c>
      <c r="Z5643" s="1" t="s">
        <v>58</v>
      </c>
      <c r="AA5643" s="1" t="s">
        <v>23873</v>
      </c>
      <c r="AB5643" s="8">
        <f>AVERAGEIFS('Raw data Original Working'!$X:$X,'Raw data Original Working'!$J:$J,'Analysis - Patient Cost'!Z5643,'Raw data Original Working'!$M:$M,'Analysis - Patient Cost'!AA5643)</f>
        <v>24730.914680000002</v>
      </c>
      <c r="AC5643">
        <f t="shared" si="450"/>
        <v>1539</v>
      </c>
      <c r="AM5643" t="str">
        <f t="shared" si="451"/>
        <v>Asthma662</v>
      </c>
      <c r="AN5643" s="1" t="s">
        <v>45</v>
      </c>
      <c r="AO5643" s="1" t="s">
        <v>23443</v>
      </c>
      <c r="AP5643">
        <f>AVERAGEIFS('Raw data Original Working'!$X:$X,'Raw data Original Working'!$J:$J,'Analysis - Patient Cost'!AN5643,'Raw data Original Working'!$L:$L,'Analysis - Patient Cost'!AO5643)</f>
        <v>18909.333070000001</v>
      </c>
      <c r="AQ5643">
        <f t="shared" si="452"/>
        <v>662</v>
      </c>
    </row>
    <row r="5644" spans="2:43">
      <c r="B5644" s="4" t="s">
        <v>14058</v>
      </c>
      <c r="C5644" s="1">
        <v>16705.6659</v>
      </c>
      <c r="D5644" s="86">
        <f t="shared" si="448"/>
        <v>-0.28555175854714887</v>
      </c>
      <c r="Y5644" t="str">
        <f t="shared" si="449"/>
        <v>Hypertension569</v>
      </c>
      <c r="Z5644" s="1" t="s">
        <v>38826</v>
      </c>
      <c r="AA5644" s="1" t="s">
        <v>23877</v>
      </c>
      <c r="AB5644" s="8">
        <f>AVERAGEIFS('Raw data Original Working'!$X:$X,'Raw data Original Working'!$J:$J,'Analysis - Patient Cost'!Z5644,'Raw data Original Working'!$M:$M,'Analysis - Patient Cost'!AA5644)</f>
        <v>10235.83185</v>
      </c>
      <c r="AC5644">
        <f t="shared" si="450"/>
        <v>569</v>
      </c>
      <c r="AM5644" t="str">
        <f t="shared" si="451"/>
        <v>Cancer380</v>
      </c>
      <c r="AN5644" s="1" t="s">
        <v>126</v>
      </c>
      <c r="AO5644" s="1" t="s">
        <v>23447</v>
      </c>
      <c r="AP5644">
        <f>AVERAGEIFS('Raw data Original Working'!$X:$X,'Raw data Original Working'!$J:$J,'Analysis - Patient Cost'!AN5644,'Raw data Original Working'!$L:$L,'Analysis - Patient Cost'!AO5644)</f>
        <v>20413.16243</v>
      </c>
      <c r="AQ5644">
        <f t="shared" si="452"/>
        <v>380</v>
      </c>
    </row>
    <row r="5645" spans="2:43">
      <c r="B5645" s="4" t="s">
        <v>8108</v>
      </c>
      <c r="C5645" s="1">
        <v>16700.847995</v>
      </c>
      <c r="D5645" s="86">
        <f t="shared" si="448"/>
        <v>-0.28575780503313397</v>
      </c>
      <c r="Y5645" t="str">
        <f t="shared" si="449"/>
        <v>Hypertension1711</v>
      </c>
      <c r="Z5645" s="1" t="s">
        <v>38826</v>
      </c>
      <c r="AA5645" s="1" t="s">
        <v>4985</v>
      </c>
      <c r="AB5645" s="8">
        <f>AVERAGEIFS('Raw data Original Working'!$X:$X,'Raw data Original Working'!$J:$J,'Analysis - Patient Cost'!Z5645,'Raw data Original Working'!$M:$M,'Analysis - Patient Cost'!AA5645)</f>
        <v>29094.189910000001</v>
      </c>
      <c r="AC5645">
        <f t="shared" si="450"/>
        <v>1711</v>
      </c>
      <c r="AM5645" t="str">
        <f t="shared" si="451"/>
        <v>Asthma668</v>
      </c>
      <c r="AN5645" s="1" t="s">
        <v>45</v>
      </c>
      <c r="AO5645" s="1" t="s">
        <v>23450</v>
      </c>
      <c r="AP5645">
        <f>AVERAGEIFS('Raw data Original Working'!$X:$X,'Raw data Original Working'!$J:$J,'Analysis - Patient Cost'!AN5645,'Raw data Original Working'!$L:$L,'Analysis - Patient Cost'!AO5645)</f>
        <v>19054.862160000001</v>
      </c>
      <c r="AQ5645">
        <f t="shared" si="452"/>
        <v>668</v>
      </c>
    </row>
    <row r="5646" spans="2:43">
      <c r="B5646" s="4" t="s">
        <v>27417</v>
      </c>
      <c r="C5646" s="1">
        <v>16696.293750000001</v>
      </c>
      <c r="D5646" s="86">
        <f t="shared" si="448"/>
        <v>-0.28595257561880671</v>
      </c>
      <c r="Y5646" t="str">
        <f t="shared" si="449"/>
        <v>Diabetes144</v>
      </c>
      <c r="Z5646" s="1" t="s">
        <v>30</v>
      </c>
      <c r="AA5646" s="1" t="s">
        <v>23884</v>
      </c>
      <c r="AB5646" s="8">
        <f>AVERAGEIFS('Raw data Original Working'!$X:$X,'Raw data Original Working'!$J:$J,'Analysis - Patient Cost'!Z5646,'Raw data Original Working'!$M:$M,'Analysis - Patient Cost'!AA5646)</f>
        <v>7335.5134440000002</v>
      </c>
      <c r="AC5646">
        <f t="shared" si="450"/>
        <v>144</v>
      </c>
      <c r="AM5646" t="str">
        <f t="shared" si="451"/>
        <v>Arthritis993</v>
      </c>
      <c r="AN5646" s="1" t="s">
        <v>38825</v>
      </c>
      <c r="AO5646" s="1" t="s">
        <v>23454</v>
      </c>
      <c r="AP5646">
        <f>AVERAGEIFS('Raw data Original Working'!$X:$X,'Raw data Original Working'!$J:$J,'Analysis - Patient Cost'!AN5646,'Raw data Original Working'!$L:$L,'Analysis - Patient Cost'!AO5646)</f>
        <v>24288.769639999999</v>
      </c>
      <c r="AQ5646">
        <f t="shared" si="452"/>
        <v>993</v>
      </c>
    </row>
    <row r="5647" spans="2:43">
      <c r="B5647" s="4" t="s">
        <v>22922</v>
      </c>
      <c r="C5647" s="1">
        <v>16695.194650000001</v>
      </c>
      <c r="D5647" s="86">
        <f t="shared" si="448"/>
        <v>-0.2859995806329666</v>
      </c>
      <c r="Y5647" t="str">
        <f t="shared" si="449"/>
        <v>Arthritis947</v>
      </c>
      <c r="Z5647" s="1" t="s">
        <v>38825</v>
      </c>
      <c r="AA5647" s="1" t="s">
        <v>23888</v>
      </c>
      <c r="AB5647" s="8">
        <f>AVERAGEIFS('Raw data Original Working'!$X:$X,'Raw data Original Working'!$J:$J,'Analysis - Patient Cost'!Z5647,'Raw data Original Working'!$M:$M,'Analysis - Patient Cost'!AA5647)</f>
        <v>24074.461879999999</v>
      </c>
      <c r="AC5647">
        <f t="shared" si="450"/>
        <v>947</v>
      </c>
      <c r="AM5647" t="str">
        <f t="shared" si="451"/>
        <v>Obesity1235</v>
      </c>
      <c r="AN5647" s="1" t="s">
        <v>58</v>
      </c>
      <c r="AO5647" s="1" t="s">
        <v>23457</v>
      </c>
      <c r="AP5647">
        <f>AVERAGEIFS('Raw data Original Working'!$X:$X,'Raw data Original Working'!$J:$J,'Analysis - Patient Cost'!AN5647,'Raw data Original Working'!$L:$L,'Analysis - Patient Cost'!AO5647)</f>
        <v>18774.956740000001</v>
      </c>
      <c r="AQ5647">
        <f t="shared" si="452"/>
        <v>1235</v>
      </c>
    </row>
    <row r="5648" spans="2:43">
      <c r="B5648" s="4" t="s">
        <v>35756</v>
      </c>
      <c r="C5648" s="1">
        <v>16694.2693</v>
      </c>
      <c r="D5648" s="86">
        <f t="shared" si="448"/>
        <v>-0.28603915491178833</v>
      </c>
      <c r="Y5648" t="str">
        <f t="shared" si="449"/>
        <v>Diabetes373</v>
      </c>
      <c r="Z5648" s="1" t="s">
        <v>30</v>
      </c>
      <c r="AA5648" s="1" t="s">
        <v>23892</v>
      </c>
      <c r="AB5648" s="8">
        <f>AVERAGEIFS('Raw data Original Working'!$X:$X,'Raw data Original Working'!$J:$J,'Analysis - Patient Cost'!Z5648,'Raw data Original Working'!$M:$M,'Analysis - Patient Cost'!AA5648)</f>
        <v>17146.590250000001</v>
      </c>
      <c r="AC5648">
        <f t="shared" si="450"/>
        <v>373</v>
      </c>
      <c r="AM5648" t="str">
        <f t="shared" si="451"/>
        <v>Cancer1446</v>
      </c>
      <c r="AN5648" s="1" t="s">
        <v>126</v>
      </c>
      <c r="AO5648" s="1" t="s">
        <v>23460</v>
      </c>
      <c r="AP5648">
        <f>AVERAGEIFS('Raw data Original Working'!$X:$X,'Raw data Original Working'!$J:$J,'Analysis - Patient Cost'!AN5648,'Raw data Original Working'!$L:$L,'Analysis - Patient Cost'!AO5648)</f>
        <v>68440.761830000003</v>
      </c>
      <c r="AQ5648">
        <f t="shared" si="452"/>
        <v>1446</v>
      </c>
    </row>
    <row r="5649" spans="2:43">
      <c r="B5649" s="4" t="s">
        <v>20167</v>
      </c>
      <c r="C5649" s="1">
        <v>16692.69083</v>
      </c>
      <c r="D5649" s="86">
        <f t="shared" si="448"/>
        <v>-0.28610666105745397</v>
      </c>
      <c r="Y5649" t="str">
        <f t="shared" si="449"/>
        <v>Hypertension836</v>
      </c>
      <c r="Z5649" s="1" t="s">
        <v>38826</v>
      </c>
      <c r="AA5649" s="1" t="s">
        <v>23895</v>
      </c>
      <c r="AB5649" s="8">
        <f>AVERAGEIFS('Raw data Original Working'!$X:$X,'Raw data Original Working'!$J:$J,'Analysis - Patient Cost'!Z5649,'Raw data Original Working'!$M:$M,'Analysis - Patient Cost'!AA5649)</f>
        <v>14397.59101</v>
      </c>
      <c r="AC5649">
        <f t="shared" si="450"/>
        <v>836</v>
      </c>
      <c r="AM5649" t="str">
        <f t="shared" si="451"/>
        <v>Diabetes482</v>
      </c>
      <c r="AN5649" s="1" t="s">
        <v>30</v>
      </c>
      <c r="AO5649" s="1" t="s">
        <v>23464</v>
      </c>
      <c r="AP5649">
        <f>AVERAGEIFS('Raw data Original Working'!$X:$X,'Raw data Original Working'!$J:$J,'Analysis - Patient Cost'!AN5649,'Raw data Original Working'!$L:$L,'Analysis - Patient Cost'!AO5649)</f>
        <v>21406.75966</v>
      </c>
      <c r="AQ5649">
        <f t="shared" si="452"/>
        <v>482</v>
      </c>
    </row>
    <row r="5650" spans="2:43">
      <c r="B5650" s="4" t="s">
        <v>22631</v>
      </c>
      <c r="C5650" s="1">
        <v>16689.98054</v>
      </c>
      <c r="D5650" s="86">
        <f t="shared" si="448"/>
        <v>-0.28622257154769826</v>
      </c>
      <c r="Y5650" t="str">
        <f t="shared" si="449"/>
        <v>Obesity316</v>
      </c>
      <c r="Z5650" s="1" t="s">
        <v>58</v>
      </c>
      <c r="AA5650" s="1" t="s">
        <v>23899</v>
      </c>
      <c r="AB5650" s="8">
        <f>AVERAGEIFS('Raw data Original Working'!$X:$X,'Raw data Original Working'!$J:$J,'Analysis - Patient Cost'!Z5650,'Raw data Original Working'!$M:$M,'Analysis - Patient Cost'!AA5650)</f>
        <v>5638.1911019999998</v>
      </c>
      <c r="AC5650">
        <f t="shared" si="450"/>
        <v>316</v>
      </c>
      <c r="AM5650" t="str">
        <f t="shared" si="451"/>
        <v>Arthritis395</v>
      </c>
      <c r="AN5650" s="1" t="s">
        <v>38825</v>
      </c>
      <c r="AO5650" s="1" t="s">
        <v>23468</v>
      </c>
      <c r="AP5650">
        <f>AVERAGEIFS('Raw data Original Working'!$X:$X,'Raw data Original Working'!$J:$J,'Analysis - Patient Cost'!AN5650,'Raw data Original Working'!$L:$L,'Analysis - Patient Cost'!AO5650)</f>
        <v>10847.64676</v>
      </c>
      <c r="AQ5650">
        <f t="shared" si="452"/>
        <v>395</v>
      </c>
    </row>
    <row r="5651" spans="2:43">
      <c r="B5651" s="4" t="s">
        <v>3632</v>
      </c>
      <c r="C5651" s="1">
        <v>16688.24337</v>
      </c>
      <c r="D5651" s="86">
        <f t="shared" si="448"/>
        <v>-0.28629686478802963</v>
      </c>
      <c r="Y5651" t="str">
        <f t="shared" si="449"/>
        <v>Asthma89</v>
      </c>
      <c r="Z5651" s="1" t="s">
        <v>45</v>
      </c>
      <c r="AA5651" s="1" t="s">
        <v>23902</v>
      </c>
      <c r="AB5651" s="8">
        <f>AVERAGEIFS('Raw data Original Working'!$X:$X,'Raw data Original Working'!$J:$J,'Analysis - Patient Cost'!Z5651,'Raw data Original Working'!$M:$M,'Analysis - Patient Cost'!AA5651)</f>
        <v>3282.576814</v>
      </c>
      <c r="AC5651">
        <f t="shared" si="450"/>
        <v>89</v>
      </c>
      <c r="AM5651" t="str">
        <f t="shared" si="451"/>
        <v>Obesity1141</v>
      </c>
      <c r="AN5651" s="1" t="s">
        <v>58</v>
      </c>
      <c r="AO5651" s="1" t="s">
        <v>23472</v>
      </c>
      <c r="AP5651">
        <f>AVERAGEIFS('Raw data Original Working'!$X:$X,'Raw data Original Working'!$J:$J,'Analysis - Patient Cost'!AN5651,'Raw data Original Working'!$L:$L,'Analysis - Patient Cost'!AO5651)</f>
        <v>17230.860659999998</v>
      </c>
      <c r="AQ5651">
        <f t="shared" si="452"/>
        <v>1141</v>
      </c>
    </row>
    <row r="5652" spans="2:43">
      <c r="B5652" s="4" t="s">
        <v>16988</v>
      </c>
      <c r="C5652" s="1">
        <v>16685.10743</v>
      </c>
      <c r="D5652" s="86">
        <f t="shared" si="448"/>
        <v>-0.28643097897609693</v>
      </c>
      <c r="Y5652" t="str">
        <f t="shared" si="449"/>
        <v>Hypertension954</v>
      </c>
      <c r="Z5652" s="1" t="s">
        <v>38826</v>
      </c>
      <c r="AA5652" s="1" t="s">
        <v>23906</v>
      </c>
      <c r="AB5652" s="8">
        <f>AVERAGEIFS('Raw data Original Working'!$X:$X,'Raw data Original Working'!$J:$J,'Analysis - Patient Cost'!Z5652,'Raw data Original Working'!$M:$M,'Analysis - Patient Cost'!AA5652)</f>
        <v>16585.48171</v>
      </c>
      <c r="AC5652">
        <f t="shared" si="450"/>
        <v>954</v>
      </c>
      <c r="AM5652" t="str">
        <f t="shared" si="451"/>
        <v>Diabetes1363</v>
      </c>
      <c r="AN5652" s="1" t="s">
        <v>30</v>
      </c>
      <c r="AO5652" s="1" t="s">
        <v>23476</v>
      </c>
      <c r="AP5652">
        <f>AVERAGEIFS('Raw data Original Working'!$X:$X,'Raw data Original Working'!$J:$J,'Analysis - Patient Cost'!AN5652,'Raw data Original Working'!$L:$L,'Analysis - Patient Cost'!AO5652)</f>
        <v>56880.549879999999</v>
      </c>
      <c r="AQ5652">
        <f t="shared" si="452"/>
        <v>1363</v>
      </c>
    </row>
    <row r="5653" spans="2:43">
      <c r="B5653" s="4" t="s">
        <v>16978</v>
      </c>
      <c r="C5653" s="1">
        <v>16683.958210000001</v>
      </c>
      <c r="D5653" s="86">
        <f t="shared" ref="D5653:D5716" si="453">C5653/$C$9436-1</f>
        <v>-0.28648012746338003</v>
      </c>
      <c r="Y5653" t="str">
        <f t="shared" si="449"/>
        <v>Hypertension586</v>
      </c>
      <c r="Z5653" s="1" t="s">
        <v>38826</v>
      </c>
      <c r="AA5653" s="1" t="s">
        <v>23910</v>
      </c>
      <c r="AB5653" s="8">
        <f>AVERAGEIFS('Raw data Original Working'!$X:$X,'Raw data Original Working'!$J:$J,'Analysis - Patient Cost'!Z5653,'Raw data Original Working'!$M:$M,'Analysis - Patient Cost'!AA5653)</f>
        <v>10491.84527</v>
      </c>
      <c r="AC5653">
        <f t="shared" si="450"/>
        <v>586</v>
      </c>
      <c r="AM5653" t="str">
        <f t="shared" si="451"/>
        <v>Arthritis381</v>
      </c>
      <c r="AN5653" s="1" t="s">
        <v>38825</v>
      </c>
      <c r="AO5653" s="1" t="s">
        <v>23478</v>
      </c>
      <c r="AP5653">
        <f>AVERAGEIFS('Raw data Original Working'!$X:$X,'Raw data Original Working'!$J:$J,'Analysis - Patient Cost'!AN5653,'Raw data Original Working'!$L:$L,'Analysis - Patient Cost'!AO5653)</f>
        <v>10421.252699999999</v>
      </c>
      <c r="AQ5653">
        <f t="shared" si="452"/>
        <v>381</v>
      </c>
    </row>
    <row r="5654" spans="2:43">
      <c r="B5654" s="4" t="s">
        <v>30644</v>
      </c>
      <c r="C5654" s="1">
        <v>16682.119190000001</v>
      </c>
      <c r="D5654" s="86">
        <f t="shared" si="453"/>
        <v>-0.28655877650454131</v>
      </c>
      <c r="Y5654" t="str">
        <f t="shared" si="449"/>
        <v>Obesity772</v>
      </c>
      <c r="Z5654" s="1" t="s">
        <v>58</v>
      </c>
      <c r="AA5654" s="1" t="s">
        <v>23915</v>
      </c>
      <c r="AB5654" s="8">
        <f>AVERAGEIFS('Raw data Original Working'!$X:$X,'Raw data Original Working'!$J:$J,'Analysis - Patient Cost'!Z5654,'Raw data Original Working'!$M:$M,'Analysis - Patient Cost'!AA5654)</f>
        <v>12282.853279999999</v>
      </c>
      <c r="AC5654">
        <f t="shared" si="450"/>
        <v>772</v>
      </c>
      <c r="AM5654" t="str">
        <f t="shared" si="451"/>
        <v>Asthma1027</v>
      </c>
      <c r="AN5654" s="1" t="s">
        <v>45</v>
      </c>
      <c r="AO5654" s="1" t="s">
        <v>23482</v>
      </c>
      <c r="AP5654">
        <f>AVERAGEIFS('Raw data Original Working'!$X:$X,'Raw data Original Working'!$J:$J,'Analysis - Patient Cost'!AN5654,'Raw data Original Working'!$L:$L,'Analysis - Patient Cost'!AO5654)</f>
        <v>29785.23792</v>
      </c>
      <c r="AQ5654">
        <f t="shared" si="452"/>
        <v>1027</v>
      </c>
    </row>
    <row r="5655" spans="2:43">
      <c r="B5655" s="4" t="s">
        <v>15312</v>
      </c>
      <c r="C5655" s="1">
        <v>16678.465950000002</v>
      </c>
      <c r="D5655" s="86">
        <f t="shared" si="453"/>
        <v>-0.28671501396967614</v>
      </c>
      <c r="Y5655" t="str">
        <f t="shared" si="449"/>
        <v>Arthritis726</v>
      </c>
      <c r="Z5655" s="1" t="s">
        <v>38825</v>
      </c>
      <c r="AA5655" s="1" t="s">
        <v>23919</v>
      </c>
      <c r="AB5655" s="8">
        <f>AVERAGEIFS('Raw data Original Working'!$X:$X,'Raw data Original Working'!$J:$J,'Analysis - Patient Cost'!Z5655,'Raw data Original Working'!$M:$M,'Analysis - Patient Cost'!AA5655)</f>
        <v>19198.16419</v>
      </c>
      <c r="AC5655">
        <f t="shared" si="450"/>
        <v>726</v>
      </c>
      <c r="AM5655" t="str">
        <f t="shared" si="451"/>
        <v>Obesity349</v>
      </c>
      <c r="AN5655" s="1" t="s">
        <v>58</v>
      </c>
      <c r="AO5655" s="1" t="s">
        <v>23485</v>
      </c>
      <c r="AP5655">
        <f>AVERAGEIFS('Raw data Original Working'!$X:$X,'Raw data Original Working'!$J:$J,'Analysis - Patient Cost'!AN5655,'Raw data Original Working'!$L:$L,'Analysis - Patient Cost'!AO5655)</f>
        <v>5800.6328469999999</v>
      </c>
      <c r="AQ5655">
        <f t="shared" si="452"/>
        <v>349</v>
      </c>
    </row>
    <row r="5656" spans="2:43">
      <c r="B5656" s="4" t="s">
        <v>27499</v>
      </c>
      <c r="C5656" s="1">
        <v>16676.245650000001</v>
      </c>
      <c r="D5656" s="86">
        <f t="shared" si="453"/>
        <v>-0.28680996914476431</v>
      </c>
      <c r="Y5656" t="str">
        <f t="shared" si="449"/>
        <v>Hypertension1755</v>
      </c>
      <c r="Z5656" s="1" t="s">
        <v>38826</v>
      </c>
      <c r="AA5656" s="1" t="s">
        <v>10790</v>
      </c>
      <c r="AB5656" s="8">
        <f>AVERAGEIFS('Raw data Original Working'!$X:$X,'Raw data Original Working'!$J:$J,'Analysis - Patient Cost'!Z5656,'Raw data Original Working'!$M:$M,'Analysis - Patient Cost'!AA5656)</f>
        <v>29684.506979999998</v>
      </c>
      <c r="AC5656">
        <f t="shared" si="450"/>
        <v>1755</v>
      </c>
      <c r="AM5656" t="str">
        <f t="shared" si="451"/>
        <v>Diabetes1108</v>
      </c>
      <c r="AN5656" s="1" t="s">
        <v>30</v>
      </c>
      <c r="AO5656" s="1" t="s">
        <v>23488</v>
      </c>
      <c r="AP5656">
        <f>AVERAGEIFS('Raw data Original Working'!$X:$X,'Raw data Original Working'!$J:$J,'Analysis - Patient Cost'!AN5656,'Raw data Original Working'!$L:$L,'Analysis - Patient Cost'!AO5656)</f>
        <v>46198.452499999999</v>
      </c>
      <c r="AQ5656">
        <f t="shared" si="452"/>
        <v>1108</v>
      </c>
    </row>
    <row r="5657" spans="2:43">
      <c r="B5657" s="4" t="s">
        <v>36022</v>
      </c>
      <c r="C5657" s="1">
        <v>16673.91806</v>
      </c>
      <c r="D5657" s="86">
        <f t="shared" si="453"/>
        <v>-0.28690951277219456</v>
      </c>
      <c r="Y5657" t="str">
        <f t="shared" si="449"/>
        <v>Asthma297</v>
      </c>
      <c r="Z5657" s="1" t="s">
        <v>45</v>
      </c>
      <c r="AA5657" s="1" t="s">
        <v>23925</v>
      </c>
      <c r="AB5657" s="8">
        <f>AVERAGEIFS('Raw data Original Working'!$X:$X,'Raw data Original Working'!$J:$J,'Analysis - Patient Cost'!Z5657,'Raw data Original Working'!$M:$M,'Analysis - Patient Cost'!AA5657)</f>
        <v>9603.1689210000004</v>
      </c>
      <c r="AC5657">
        <f t="shared" si="450"/>
        <v>297</v>
      </c>
      <c r="AM5657" t="str">
        <f t="shared" si="451"/>
        <v>Arthritis1421</v>
      </c>
      <c r="AN5657" s="1" t="s">
        <v>38825</v>
      </c>
      <c r="AO5657" s="1" t="s">
        <v>23492</v>
      </c>
      <c r="AP5657">
        <f>AVERAGEIFS('Raw data Original Working'!$X:$X,'Raw data Original Working'!$J:$J,'Analysis - Patient Cost'!AN5657,'Raw data Original Working'!$L:$L,'Analysis - Patient Cost'!AO5657)</f>
        <v>35829.652090000003</v>
      </c>
      <c r="AQ5657">
        <f t="shared" si="452"/>
        <v>1421</v>
      </c>
    </row>
    <row r="5658" spans="2:43">
      <c r="B5658" s="4" t="s">
        <v>32343</v>
      </c>
      <c r="C5658" s="1">
        <v>16669.46343</v>
      </c>
      <c r="D5658" s="86">
        <f t="shared" si="453"/>
        <v>-0.28710002314088467</v>
      </c>
      <c r="Y5658" t="str">
        <f t="shared" si="449"/>
        <v>Arthritis1090</v>
      </c>
      <c r="Z5658" s="1" t="s">
        <v>38825</v>
      </c>
      <c r="AA5658" s="1" t="s">
        <v>23929</v>
      </c>
      <c r="AB5658" s="8">
        <f>AVERAGEIFS('Raw data Original Working'!$X:$X,'Raw data Original Working'!$J:$J,'Analysis - Patient Cost'!Z5658,'Raw data Original Working'!$M:$M,'Analysis - Patient Cost'!AA5658)</f>
        <v>28081.502850000001</v>
      </c>
      <c r="AC5658">
        <f t="shared" si="450"/>
        <v>1090</v>
      </c>
      <c r="AM5658" t="str">
        <f t="shared" si="451"/>
        <v>Cancer1270</v>
      </c>
      <c r="AN5658" s="1" t="s">
        <v>126</v>
      </c>
      <c r="AO5658" s="1" t="s">
        <v>23496</v>
      </c>
      <c r="AP5658">
        <f>AVERAGEIFS('Raw data Original Working'!$X:$X,'Raw data Original Working'!$J:$J,'Analysis - Patient Cost'!AN5658,'Raw data Original Working'!$L:$L,'Analysis - Patient Cost'!AO5658)</f>
        <v>59746.945939999998</v>
      </c>
      <c r="AQ5658">
        <f t="shared" si="452"/>
        <v>1270</v>
      </c>
    </row>
    <row r="5659" spans="2:43">
      <c r="B5659" s="4" t="s">
        <v>18144</v>
      </c>
      <c r="C5659" s="1">
        <v>16669.21214</v>
      </c>
      <c r="D5659" s="86">
        <f t="shared" si="453"/>
        <v>-0.28711077001560781</v>
      </c>
      <c r="Y5659" t="str">
        <f t="shared" si="449"/>
        <v>Hypertension1866</v>
      </c>
      <c r="Z5659" s="1" t="s">
        <v>38826</v>
      </c>
      <c r="AA5659" s="1" t="s">
        <v>23933</v>
      </c>
      <c r="AB5659" s="8">
        <f>AVERAGEIFS('Raw data Original Working'!$X:$X,'Raw data Original Working'!$J:$J,'Analysis - Patient Cost'!Z5659,'Raw data Original Working'!$M:$M,'Analysis - Patient Cost'!AA5659)</f>
        <v>31903.420050000001</v>
      </c>
      <c r="AC5659">
        <f t="shared" si="450"/>
        <v>1866</v>
      </c>
      <c r="AM5659" t="str">
        <f t="shared" si="451"/>
        <v>Obesity428</v>
      </c>
      <c r="AN5659" s="1" t="s">
        <v>58</v>
      </c>
      <c r="AO5659" s="1" t="s">
        <v>6130</v>
      </c>
      <c r="AP5659">
        <f>AVERAGEIFS('Raw data Original Working'!$X:$X,'Raw data Original Working'!$J:$J,'Analysis - Patient Cost'!AN5659,'Raw data Original Working'!$L:$L,'Analysis - Patient Cost'!AO5659)</f>
        <v>6929.0243300000002</v>
      </c>
      <c r="AQ5659">
        <f t="shared" si="452"/>
        <v>428</v>
      </c>
    </row>
    <row r="5660" spans="2:43">
      <c r="B5660" s="4" t="s">
        <v>27823</v>
      </c>
      <c r="C5660" s="1">
        <v>16657.250650000002</v>
      </c>
      <c r="D5660" s="86">
        <f t="shared" si="453"/>
        <v>-0.28762232493037809</v>
      </c>
      <c r="Y5660" t="str">
        <f t="shared" si="449"/>
        <v>Diabetes504</v>
      </c>
      <c r="Z5660" s="1" t="s">
        <v>30</v>
      </c>
      <c r="AA5660" s="1" t="s">
        <v>23937</v>
      </c>
      <c r="AB5660" s="8">
        <f>AVERAGEIFS('Raw data Original Working'!$X:$X,'Raw data Original Working'!$J:$J,'Analysis - Patient Cost'!Z5660,'Raw data Original Working'!$M:$M,'Analysis - Patient Cost'!AA5660)</f>
        <v>22835.185860000001</v>
      </c>
      <c r="AC5660">
        <f t="shared" si="450"/>
        <v>504</v>
      </c>
      <c r="AM5660" t="str">
        <f t="shared" si="451"/>
        <v>Obesity1059</v>
      </c>
      <c r="AN5660" s="1" t="s">
        <v>58</v>
      </c>
      <c r="AO5660" s="1" t="s">
        <v>23503</v>
      </c>
      <c r="AP5660">
        <f>AVERAGEIFS('Raw data Original Working'!$X:$X,'Raw data Original Working'!$J:$J,'Analysis - Patient Cost'!AN5660,'Raw data Original Working'!$L:$L,'Analysis - Patient Cost'!AO5660)</f>
        <v>16078.490180000001</v>
      </c>
      <c r="AQ5660">
        <f t="shared" si="452"/>
        <v>1059</v>
      </c>
    </row>
    <row r="5661" spans="2:43">
      <c r="B5661" s="4" t="s">
        <v>33120</v>
      </c>
      <c r="C5661" s="1">
        <v>16654.141</v>
      </c>
      <c r="D5661" s="86">
        <f t="shared" si="453"/>
        <v>-0.28775531477869265</v>
      </c>
      <c r="Y5661" t="str">
        <f t="shared" si="449"/>
        <v>Asthma1352</v>
      </c>
      <c r="Z5661" s="1" t="s">
        <v>45</v>
      </c>
      <c r="AA5661" s="1" t="s">
        <v>23946</v>
      </c>
      <c r="AB5661" s="8">
        <f>AVERAGEIFS('Raw data Original Working'!$X:$X,'Raw data Original Working'!$J:$J,'Analysis - Patient Cost'!Z5661,'Raw data Original Working'!$M:$M,'Analysis - Patient Cost'!AA5661)</f>
        <v>40993.155700000003</v>
      </c>
      <c r="AC5661">
        <f t="shared" si="450"/>
        <v>1352</v>
      </c>
      <c r="AM5661" t="str">
        <f t="shared" si="451"/>
        <v>Hypertension203</v>
      </c>
      <c r="AN5661" s="1" t="s">
        <v>38826</v>
      </c>
      <c r="AO5661" s="1" t="s">
        <v>23509</v>
      </c>
      <c r="AP5661">
        <f>AVERAGEIFS('Raw data Original Working'!$X:$X,'Raw data Original Working'!$J:$J,'Analysis - Patient Cost'!AN5661,'Raw data Original Working'!$L:$L,'Analysis - Patient Cost'!AO5661)</f>
        <v>4151.0772729999999</v>
      </c>
      <c r="AQ5661">
        <f t="shared" si="452"/>
        <v>203</v>
      </c>
    </row>
    <row r="5662" spans="2:43">
      <c r="B5662" s="4" t="s">
        <v>18265</v>
      </c>
      <c r="C5662" s="1">
        <v>16652.104350000001</v>
      </c>
      <c r="D5662" s="86">
        <f t="shared" si="453"/>
        <v>-0.28784241582690373</v>
      </c>
      <c r="Y5662" t="str">
        <f t="shared" si="449"/>
        <v>Obesity352</v>
      </c>
      <c r="Z5662" s="1" t="s">
        <v>58</v>
      </c>
      <c r="AA5662" s="1" t="s">
        <v>23949</v>
      </c>
      <c r="AB5662" s="8">
        <f>AVERAGEIFS('Raw data Original Working'!$X:$X,'Raw data Original Working'!$J:$J,'Analysis - Patient Cost'!Z5662,'Raw data Original Working'!$M:$M,'Analysis - Patient Cost'!AA5662)</f>
        <v>6065.1858149999998</v>
      </c>
      <c r="AC5662">
        <f t="shared" si="450"/>
        <v>352</v>
      </c>
      <c r="AM5662" t="str">
        <f t="shared" si="451"/>
        <v>Diabetes117</v>
      </c>
      <c r="AN5662" s="1" t="s">
        <v>30</v>
      </c>
      <c r="AO5662" s="1" t="s">
        <v>23513</v>
      </c>
      <c r="AP5662">
        <f>AVERAGEIFS('Raw data Original Working'!$X:$X,'Raw data Original Working'!$J:$J,'Analysis - Patient Cost'!AN5662,'Raw data Original Working'!$L:$L,'Analysis - Patient Cost'!AO5662)</f>
        <v>5808.590811</v>
      </c>
      <c r="AQ5662">
        <f t="shared" si="452"/>
        <v>117</v>
      </c>
    </row>
    <row r="5663" spans="2:43">
      <c r="B5663" s="4" t="s">
        <v>6114</v>
      </c>
      <c r="C5663" s="1">
        <v>16651.909090000001</v>
      </c>
      <c r="D5663" s="86">
        <f t="shared" si="453"/>
        <v>-0.28785076647658525</v>
      </c>
      <c r="Y5663" t="str">
        <f t="shared" si="449"/>
        <v>Arthritis755</v>
      </c>
      <c r="Z5663" s="1" t="s">
        <v>38825</v>
      </c>
      <c r="AA5663" s="1" t="s">
        <v>23953</v>
      </c>
      <c r="AB5663" s="8">
        <f>AVERAGEIFS('Raw data Original Working'!$X:$X,'Raw data Original Working'!$J:$J,'Analysis - Patient Cost'!Z5663,'Raw data Original Working'!$M:$M,'Analysis - Patient Cost'!AA5663)</f>
        <v>19758.891520000001</v>
      </c>
      <c r="AC5663">
        <f t="shared" si="450"/>
        <v>755</v>
      </c>
      <c r="AM5663" t="str">
        <f t="shared" si="451"/>
        <v>Obesity31</v>
      </c>
      <c r="AN5663" s="1" t="s">
        <v>58</v>
      </c>
      <c r="AO5663" s="1" t="s">
        <v>23516</v>
      </c>
      <c r="AP5663">
        <f>AVERAGEIFS('Raw data Original Working'!$X:$X,'Raw data Original Working'!$J:$J,'Analysis - Patient Cost'!AN5663,'Raw data Original Working'!$L:$L,'Analysis - Patient Cost'!AO5663)</f>
        <v>913.71474000000001</v>
      </c>
      <c r="AQ5663">
        <f t="shared" si="452"/>
        <v>31</v>
      </c>
    </row>
    <row r="5664" spans="2:43">
      <c r="B5664" s="4" t="s">
        <v>652</v>
      </c>
      <c r="C5664" s="1">
        <v>16644.456870000002</v>
      </c>
      <c r="D5664" s="86">
        <f t="shared" si="453"/>
        <v>-0.28816947424350636</v>
      </c>
      <c r="Y5664" t="str">
        <f t="shared" si="449"/>
        <v>Arthritis1327</v>
      </c>
      <c r="Z5664" s="1" t="s">
        <v>38825</v>
      </c>
      <c r="AA5664" s="1" t="s">
        <v>23957</v>
      </c>
      <c r="AB5664" s="8">
        <f>AVERAGEIFS('Raw data Original Working'!$X:$X,'Raw data Original Working'!$J:$J,'Analysis - Patient Cost'!Z5664,'Raw data Original Working'!$M:$M,'Analysis - Patient Cost'!AA5664)</f>
        <v>34579.466840000001</v>
      </c>
      <c r="AC5664">
        <f t="shared" si="450"/>
        <v>1327</v>
      </c>
      <c r="AM5664" t="str">
        <f t="shared" si="451"/>
        <v>Arthritis1529</v>
      </c>
      <c r="AN5664" s="1" t="s">
        <v>38825</v>
      </c>
      <c r="AO5664" s="1" t="s">
        <v>23520</v>
      </c>
      <c r="AP5664">
        <f>AVERAGEIFS('Raw data Original Working'!$X:$X,'Raw data Original Working'!$J:$J,'Analysis - Patient Cost'!AN5664,'Raw data Original Working'!$L:$L,'Analysis - Patient Cost'!AO5664)</f>
        <v>38719.579940000003</v>
      </c>
      <c r="AQ5664">
        <f t="shared" si="452"/>
        <v>1529</v>
      </c>
    </row>
    <row r="5665" spans="2:43">
      <c r="B5665" s="4" t="s">
        <v>11950</v>
      </c>
      <c r="C5665" s="1">
        <v>16644.052250000001</v>
      </c>
      <c r="D5665" s="86">
        <f t="shared" si="453"/>
        <v>-0.2881867785550607</v>
      </c>
      <c r="Y5665" t="str">
        <f t="shared" si="449"/>
        <v>Cancer1501</v>
      </c>
      <c r="Z5665" s="1" t="s">
        <v>126</v>
      </c>
      <c r="AA5665" s="1" t="s">
        <v>23961</v>
      </c>
      <c r="AB5665" s="8">
        <f>AVERAGEIFS('Raw data Original Working'!$X:$X,'Raw data Original Working'!$J:$J,'Analysis - Patient Cost'!Z5665,'Raw data Original Working'!$M:$M,'Analysis - Patient Cost'!AA5665)</f>
        <v>75099.424620000005</v>
      </c>
      <c r="AC5665">
        <f t="shared" si="450"/>
        <v>1501</v>
      </c>
      <c r="AM5665" t="str">
        <f t="shared" si="451"/>
        <v>Obesity1456</v>
      </c>
      <c r="AN5665" s="1" t="s">
        <v>58</v>
      </c>
      <c r="AO5665" s="1" t="s">
        <v>23524</v>
      </c>
      <c r="AP5665">
        <f>AVERAGEIFS('Raw data Original Working'!$X:$X,'Raw data Original Working'!$J:$J,'Analysis - Patient Cost'!AN5665,'Raw data Original Working'!$L:$L,'Analysis - Patient Cost'!AO5665)</f>
        <v>22482.90727</v>
      </c>
      <c r="AQ5665">
        <f t="shared" si="452"/>
        <v>1456</v>
      </c>
    </row>
    <row r="5666" spans="2:43">
      <c r="B5666" s="4" t="s">
        <v>28515</v>
      </c>
      <c r="C5666" s="1">
        <v>16640.2048</v>
      </c>
      <c r="D5666" s="86">
        <f t="shared" si="453"/>
        <v>-0.28835132176471379</v>
      </c>
      <c r="Y5666" t="str">
        <f t="shared" si="449"/>
        <v>Asthma1154</v>
      </c>
      <c r="Z5666" s="1" t="s">
        <v>45</v>
      </c>
      <c r="AA5666" s="1" t="s">
        <v>23965</v>
      </c>
      <c r="AB5666" s="8">
        <f>AVERAGEIFS('Raw data Original Working'!$X:$X,'Raw data Original Working'!$J:$J,'Analysis - Patient Cost'!Z5666,'Raw data Original Working'!$M:$M,'Analysis - Patient Cost'!AA5666)</f>
        <v>34510.758979999999</v>
      </c>
      <c r="AC5666">
        <f t="shared" si="450"/>
        <v>1154</v>
      </c>
      <c r="AM5666" t="str">
        <f t="shared" si="451"/>
        <v>Hypertension1981</v>
      </c>
      <c r="AN5666" s="1" t="s">
        <v>38826</v>
      </c>
      <c r="AO5666" s="1" t="s">
        <v>23528</v>
      </c>
      <c r="AP5666">
        <f>AVERAGEIFS('Raw data Original Working'!$X:$X,'Raw data Original Working'!$J:$J,'Analysis - Patient Cost'!AN5666,'Raw data Original Working'!$L:$L,'Analysis - Patient Cost'!AO5666)</f>
        <v>32609.206630000001</v>
      </c>
      <c r="AQ5666">
        <f t="shared" si="452"/>
        <v>1981</v>
      </c>
    </row>
    <row r="5667" spans="2:43">
      <c r="B5667" s="4" t="s">
        <v>9103</v>
      </c>
      <c r="C5667" s="1">
        <v>16638.265360000001</v>
      </c>
      <c r="D5667" s="86">
        <f t="shared" si="453"/>
        <v>-0.2884342654501495</v>
      </c>
      <c r="Y5667" t="str">
        <f t="shared" si="449"/>
        <v>Obesity392</v>
      </c>
      <c r="Z5667" s="1" t="s">
        <v>58</v>
      </c>
      <c r="AA5667" s="1" t="s">
        <v>23968</v>
      </c>
      <c r="AB5667" s="8">
        <f>AVERAGEIFS('Raw data Original Working'!$X:$X,'Raw data Original Working'!$J:$J,'Analysis - Patient Cost'!Z5667,'Raw data Original Working'!$M:$M,'Analysis - Patient Cost'!AA5667)</f>
        <v>6589.3426069999996</v>
      </c>
      <c r="AC5667">
        <f t="shared" si="450"/>
        <v>392</v>
      </c>
      <c r="AM5667" t="str">
        <f t="shared" si="451"/>
        <v>Diabetes1387</v>
      </c>
      <c r="AN5667" s="1" t="s">
        <v>30</v>
      </c>
      <c r="AO5667" s="1" t="s">
        <v>22936</v>
      </c>
      <c r="AP5667">
        <f>AVERAGEIFS('Raw data Original Working'!$X:$X,'Raw data Original Working'!$J:$J,'Analysis - Patient Cost'!AN5667,'Raw data Original Working'!$L:$L,'Analysis - Patient Cost'!AO5667)</f>
        <v>57957.160029999999</v>
      </c>
      <c r="AQ5667">
        <f t="shared" si="452"/>
        <v>1387</v>
      </c>
    </row>
    <row r="5668" spans="2:43">
      <c r="B5668" s="4" t="s">
        <v>18904</v>
      </c>
      <c r="C5668" s="1">
        <v>16635.974450000002</v>
      </c>
      <c r="D5668" s="86">
        <f t="shared" si="453"/>
        <v>-0.28853224039054537</v>
      </c>
      <c r="Y5668" t="str">
        <f t="shared" si="449"/>
        <v>Hypertension1723</v>
      </c>
      <c r="Z5668" s="1" t="s">
        <v>38826</v>
      </c>
      <c r="AA5668" s="1" t="s">
        <v>23972</v>
      </c>
      <c r="AB5668" s="8">
        <f>AVERAGEIFS('Raw data Original Working'!$X:$X,'Raw data Original Working'!$J:$J,'Analysis - Patient Cost'!Z5668,'Raw data Original Working'!$M:$M,'Analysis - Patient Cost'!AA5668)</f>
        <v>29354.79378</v>
      </c>
      <c r="AC5668">
        <f t="shared" si="450"/>
        <v>1723</v>
      </c>
      <c r="AM5668" t="str">
        <f t="shared" si="451"/>
        <v>Cancer583</v>
      </c>
      <c r="AN5668" s="1" t="s">
        <v>126</v>
      </c>
      <c r="AO5668" s="1" t="s">
        <v>20474</v>
      </c>
      <c r="AP5668">
        <f>AVERAGEIFS('Raw data Original Working'!$X:$X,'Raw data Original Working'!$J:$J,'Analysis - Patient Cost'!AN5668,'Raw data Original Working'!$L:$L,'Analysis - Patient Cost'!AO5668)</f>
        <v>29172.345649999999</v>
      </c>
      <c r="AQ5668">
        <f t="shared" si="452"/>
        <v>583</v>
      </c>
    </row>
    <row r="5669" spans="2:43">
      <c r="B5669" s="4" t="s">
        <v>23034</v>
      </c>
      <c r="C5669" s="1">
        <v>16634.3462635</v>
      </c>
      <c r="D5669" s="86">
        <f t="shared" si="453"/>
        <v>-0.28860187275292148</v>
      </c>
      <c r="Y5669" t="str">
        <f t="shared" si="449"/>
        <v>Cancer706</v>
      </c>
      <c r="Z5669" s="1" t="s">
        <v>126</v>
      </c>
      <c r="AA5669" s="1" t="s">
        <v>23976</v>
      </c>
      <c r="AB5669" s="8">
        <f>AVERAGEIFS('Raw data Original Working'!$X:$X,'Raw data Original Working'!$J:$J,'Analysis - Patient Cost'!Z5669,'Raw data Original Working'!$M:$M,'Analysis - Patient Cost'!AA5669)</f>
        <v>36048.271419999997</v>
      </c>
      <c r="AC5669">
        <f t="shared" si="450"/>
        <v>706</v>
      </c>
      <c r="AM5669" t="str">
        <f t="shared" si="451"/>
        <v>Asthma144</v>
      </c>
      <c r="AN5669" s="1" t="s">
        <v>45</v>
      </c>
      <c r="AO5669" s="1" t="s">
        <v>23537</v>
      </c>
      <c r="AP5669">
        <f>AVERAGEIFS('Raw data Original Working'!$X:$X,'Raw data Original Working'!$J:$J,'Analysis - Patient Cost'!AN5669,'Raw data Original Working'!$L:$L,'Analysis - Patient Cost'!AO5669)</f>
        <v>4622.7577250000004</v>
      </c>
      <c r="AQ5669">
        <f t="shared" si="452"/>
        <v>144</v>
      </c>
    </row>
    <row r="5670" spans="2:43">
      <c r="B5670" s="4" t="s">
        <v>37277</v>
      </c>
      <c r="C5670" s="1">
        <v>16632.205379999999</v>
      </c>
      <c r="D5670" s="86">
        <f t="shared" si="453"/>
        <v>-0.28869343153668303</v>
      </c>
      <c r="Y5670" t="str">
        <f t="shared" si="449"/>
        <v>Cancer810</v>
      </c>
      <c r="Z5670" s="1" t="s">
        <v>126</v>
      </c>
      <c r="AA5670" s="1" t="s">
        <v>15053</v>
      </c>
      <c r="AB5670" s="8">
        <f>AVERAGEIFS('Raw data Original Working'!$X:$X,'Raw data Original Working'!$J:$J,'Analysis - Patient Cost'!Z5670,'Raw data Original Working'!$M:$M,'Analysis - Patient Cost'!AA5670)</f>
        <v>41251.32933</v>
      </c>
      <c r="AC5670">
        <f t="shared" si="450"/>
        <v>810</v>
      </c>
      <c r="AM5670" t="str">
        <f t="shared" si="451"/>
        <v>Asthma483</v>
      </c>
      <c r="AN5670" s="1" t="s">
        <v>45</v>
      </c>
      <c r="AO5670" s="1" t="s">
        <v>23541</v>
      </c>
      <c r="AP5670">
        <f>AVERAGEIFS('Raw data Original Working'!$X:$X,'Raw data Original Working'!$J:$J,'Analysis - Patient Cost'!AN5670,'Raw data Original Working'!$L:$L,'Analysis - Patient Cost'!AO5670)</f>
        <v>14697.95687</v>
      </c>
      <c r="AQ5670">
        <f t="shared" si="452"/>
        <v>483</v>
      </c>
    </row>
    <row r="5671" spans="2:43">
      <c r="B5671" s="4" t="s">
        <v>16784</v>
      </c>
      <c r="C5671" s="1">
        <v>16630.562190666667</v>
      </c>
      <c r="D5671" s="86">
        <f t="shared" si="453"/>
        <v>-0.28876370552256303</v>
      </c>
      <c r="Y5671" t="str">
        <f t="shared" si="449"/>
        <v>Cancer77</v>
      </c>
      <c r="Z5671" s="1" t="s">
        <v>126</v>
      </c>
      <c r="AA5671" s="1" t="s">
        <v>23982</v>
      </c>
      <c r="AB5671" s="8">
        <f>AVERAGEIFS('Raw data Original Working'!$X:$X,'Raw data Original Working'!$J:$J,'Analysis - Patient Cost'!Z5671,'Raw data Original Working'!$M:$M,'Analysis - Patient Cost'!AA5671)</f>
        <v>5753.5834199999999</v>
      </c>
      <c r="AC5671">
        <f t="shared" si="450"/>
        <v>77</v>
      </c>
      <c r="AM5671" t="str">
        <f t="shared" si="451"/>
        <v>Obesity519</v>
      </c>
      <c r="AN5671" s="1" t="s">
        <v>58</v>
      </c>
      <c r="AO5671" s="1" t="s">
        <v>23545</v>
      </c>
      <c r="AP5671">
        <f>AVERAGEIFS('Raw data Original Working'!$X:$X,'Raw data Original Working'!$J:$J,'Analysis - Patient Cost'!AN5671,'Raw data Original Working'!$L:$L,'Analysis - Patient Cost'!AO5671)</f>
        <v>8251.8148689999998</v>
      </c>
      <c r="AQ5671">
        <f t="shared" si="452"/>
        <v>519</v>
      </c>
    </row>
    <row r="5672" spans="2:43">
      <c r="B5672" s="4" t="s">
        <v>34653</v>
      </c>
      <c r="C5672" s="1">
        <v>16625.218260000001</v>
      </c>
      <c r="D5672" s="86">
        <f t="shared" si="453"/>
        <v>-0.28899224845464966</v>
      </c>
      <c r="Y5672" t="str">
        <f t="shared" si="449"/>
        <v>Asthma97</v>
      </c>
      <c r="Z5672" s="1" t="s">
        <v>45</v>
      </c>
      <c r="AA5672" s="1" t="s">
        <v>23986</v>
      </c>
      <c r="AB5672" s="8">
        <f>AVERAGEIFS('Raw data Original Working'!$X:$X,'Raw data Original Working'!$J:$J,'Analysis - Patient Cost'!Z5672,'Raw data Original Working'!$M:$M,'Analysis - Patient Cost'!AA5672)</f>
        <v>3405.5196310000001</v>
      </c>
      <c r="AC5672">
        <f t="shared" si="450"/>
        <v>97</v>
      </c>
      <c r="AM5672" t="str">
        <f t="shared" si="451"/>
        <v>Asthma645</v>
      </c>
      <c r="AN5672" s="1" t="s">
        <v>45</v>
      </c>
      <c r="AO5672" s="1" t="s">
        <v>23549</v>
      </c>
      <c r="AP5672">
        <f>AVERAGEIFS('Raw data Original Working'!$X:$X,'Raw data Original Working'!$J:$J,'Analysis - Patient Cost'!AN5672,'Raw data Original Working'!$L:$L,'Analysis - Patient Cost'!AO5672)</f>
        <v>18470.546119999999</v>
      </c>
      <c r="AQ5672">
        <f t="shared" si="452"/>
        <v>645</v>
      </c>
    </row>
    <row r="5673" spans="2:43">
      <c r="B5673" s="4" t="s">
        <v>24206</v>
      </c>
      <c r="C5673" s="1">
        <v>16623.16836</v>
      </c>
      <c r="D5673" s="86">
        <f t="shared" si="453"/>
        <v>-0.28907991616325357</v>
      </c>
      <c r="Y5673" t="str">
        <f t="shared" si="449"/>
        <v>Arthritis784</v>
      </c>
      <c r="Z5673" s="1" t="s">
        <v>38825</v>
      </c>
      <c r="AA5673" s="1" t="s">
        <v>7530</v>
      </c>
      <c r="AB5673" s="8">
        <f>AVERAGEIFS('Raw data Original Working'!$X:$X,'Raw data Original Working'!$J:$J,'Analysis - Patient Cost'!Z5673,'Raw data Original Working'!$M:$M,'Analysis - Patient Cost'!AA5673)</f>
        <v>20235.524430000001</v>
      </c>
      <c r="AC5673">
        <f t="shared" si="450"/>
        <v>784</v>
      </c>
      <c r="AM5673" t="str">
        <f t="shared" si="451"/>
        <v>Arthritis410</v>
      </c>
      <c r="AN5673" s="1" t="s">
        <v>38825</v>
      </c>
      <c r="AO5673" s="1" t="s">
        <v>23552</v>
      </c>
      <c r="AP5673">
        <f>AVERAGEIFS('Raw data Original Working'!$X:$X,'Raw data Original Working'!$J:$J,'Analysis - Patient Cost'!AN5673,'Raw data Original Working'!$L:$L,'Analysis - Patient Cost'!AO5673)</f>
        <v>11331.277550000001</v>
      </c>
      <c r="AQ5673">
        <f t="shared" si="452"/>
        <v>410</v>
      </c>
    </row>
    <row r="5674" spans="2:43">
      <c r="B5674" s="4" t="s">
        <v>29584</v>
      </c>
      <c r="C5674" s="1">
        <v>16621.961889999999</v>
      </c>
      <c r="D5674" s="86">
        <f t="shared" si="453"/>
        <v>-0.28913151305110152</v>
      </c>
      <c r="Y5674" t="str">
        <f t="shared" si="449"/>
        <v>Hypertension1454</v>
      </c>
      <c r="Z5674" s="1" t="s">
        <v>38826</v>
      </c>
      <c r="AA5674" s="1" t="s">
        <v>23991</v>
      </c>
      <c r="AB5674" s="8">
        <f>AVERAGEIFS('Raw data Original Working'!$X:$X,'Raw data Original Working'!$J:$J,'Analysis - Patient Cost'!Z5674,'Raw data Original Working'!$M:$M,'Analysis - Patient Cost'!AA5674)</f>
        <v>24828.909019999999</v>
      </c>
      <c r="AC5674">
        <f t="shared" si="450"/>
        <v>1454</v>
      </c>
      <c r="AM5674" t="str">
        <f t="shared" si="451"/>
        <v>Hypertension175</v>
      </c>
      <c r="AN5674" s="1" t="s">
        <v>38826</v>
      </c>
      <c r="AO5674" s="1" t="s">
        <v>23556</v>
      </c>
      <c r="AP5674">
        <f>AVERAGEIFS('Raw data Original Working'!$X:$X,'Raw data Original Working'!$J:$J,'Analysis - Patient Cost'!AN5674,'Raw data Original Working'!$L:$L,'Analysis - Patient Cost'!AO5674)</f>
        <v>3759.032909</v>
      </c>
      <c r="AQ5674">
        <f t="shared" si="452"/>
        <v>175</v>
      </c>
    </row>
    <row r="5675" spans="2:43">
      <c r="B5675" s="4" t="s">
        <v>5466</v>
      </c>
      <c r="C5675" s="1">
        <v>16617.195790000002</v>
      </c>
      <c r="D5675" s="86">
        <f t="shared" si="453"/>
        <v>-0.28933534400186811</v>
      </c>
      <c r="Y5675" t="str">
        <f t="shared" si="449"/>
        <v>Arthritis162</v>
      </c>
      <c r="Z5675" s="1" t="s">
        <v>38825</v>
      </c>
      <c r="AA5675" s="1" t="s">
        <v>23995</v>
      </c>
      <c r="AB5675" s="8">
        <f>AVERAGEIFS('Raw data Original Working'!$X:$X,'Raw data Original Working'!$J:$J,'Analysis - Patient Cost'!Z5675,'Raw data Original Working'!$M:$M,'Analysis - Patient Cost'!AA5675)</f>
        <v>4946.8116259999997</v>
      </c>
      <c r="AC5675">
        <f t="shared" si="450"/>
        <v>162</v>
      </c>
      <c r="AM5675" t="str">
        <f t="shared" si="451"/>
        <v>Asthma896</v>
      </c>
      <c r="AN5675" s="1" t="s">
        <v>45</v>
      </c>
      <c r="AO5675" s="1" t="s">
        <v>23560</v>
      </c>
      <c r="AP5675">
        <f>AVERAGEIFS('Raw data Original Working'!$X:$X,'Raw data Original Working'!$J:$J,'Analysis - Patient Cost'!AN5675,'Raw data Original Working'!$L:$L,'Analysis - Patient Cost'!AO5675)</f>
        <v>25962.22579</v>
      </c>
      <c r="AQ5675">
        <f t="shared" si="452"/>
        <v>896</v>
      </c>
    </row>
    <row r="5676" spans="2:43">
      <c r="B5676" s="4" t="s">
        <v>10432</v>
      </c>
      <c r="C5676" s="1">
        <v>16616.610531999999</v>
      </c>
      <c r="D5676" s="86">
        <f t="shared" si="453"/>
        <v>-0.28936037362663136</v>
      </c>
      <c r="Y5676" t="str">
        <f t="shared" si="449"/>
        <v>Cancer486</v>
      </c>
      <c r="Z5676" s="1" t="s">
        <v>126</v>
      </c>
      <c r="AA5676" s="1" t="s">
        <v>23998</v>
      </c>
      <c r="AB5676" s="8">
        <f>AVERAGEIFS('Raw data Original Working'!$X:$X,'Raw data Original Working'!$J:$J,'Analysis - Patient Cost'!Z5676,'Raw data Original Working'!$M:$M,'Analysis - Patient Cost'!AA5676)</f>
        <v>26504.14618</v>
      </c>
      <c r="AC5676">
        <f t="shared" si="450"/>
        <v>486</v>
      </c>
      <c r="AM5676" t="str">
        <f t="shared" si="451"/>
        <v>Arthritis1487</v>
      </c>
      <c r="AN5676" s="1" t="s">
        <v>38825</v>
      </c>
      <c r="AO5676" s="1" t="s">
        <v>23563</v>
      </c>
      <c r="AP5676">
        <f>AVERAGEIFS('Raw data Original Working'!$X:$X,'Raw data Original Working'!$J:$J,'Analysis - Patient Cost'!AN5676,'Raw data Original Working'!$L:$L,'Analysis - Patient Cost'!AO5676)</f>
        <v>37893.884919999997</v>
      </c>
      <c r="AQ5676">
        <f t="shared" si="452"/>
        <v>1487</v>
      </c>
    </row>
    <row r="5677" spans="2:43">
      <c r="B5677" s="4" t="s">
        <v>29364</v>
      </c>
      <c r="C5677" s="1">
        <v>16614.746709999999</v>
      </c>
      <c r="D5677" s="86">
        <f t="shared" si="453"/>
        <v>-0.28944008337051419</v>
      </c>
      <c r="Y5677" t="str">
        <f t="shared" si="449"/>
        <v>Cancer1140</v>
      </c>
      <c r="Z5677" s="1" t="s">
        <v>126</v>
      </c>
      <c r="AA5677" s="1" t="s">
        <v>24001</v>
      </c>
      <c r="AB5677" s="8">
        <f>AVERAGEIFS('Raw data Original Working'!$X:$X,'Raw data Original Working'!$J:$J,'Analysis - Patient Cost'!Z5677,'Raw data Original Working'!$M:$M,'Analysis - Patient Cost'!AA5677)</f>
        <v>55809.573539999998</v>
      </c>
      <c r="AC5677">
        <f t="shared" si="450"/>
        <v>1140</v>
      </c>
      <c r="AM5677" t="str">
        <f t="shared" si="451"/>
        <v>Hypertension1265</v>
      </c>
      <c r="AN5677" s="1" t="s">
        <v>38826</v>
      </c>
      <c r="AO5677" s="1" t="s">
        <v>23566</v>
      </c>
      <c r="AP5677">
        <f>AVERAGEIFS('Raw data Original Working'!$X:$X,'Raw data Original Working'!$J:$J,'Analysis - Patient Cost'!AN5677,'Raw data Original Working'!$L:$L,'Analysis - Patient Cost'!AO5677)</f>
        <v>20592.179090000001</v>
      </c>
      <c r="AQ5677">
        <f t="shared" si="452"/>
        <v>1265</v>
      </c>
    </row>
    <row r="5678" spans="2:43">
      <c r="B5678" s="4" t="s">
        <v>12363</v>
      </c>
      <c r="C5678" s="1">
        <v>16614.524089999999</v>
      </c>
      <c r="D5678" s="86">
        <f t="shared" si="453"/>
        <v>-0.28944960412044807</v>
      </c>
      <c r="Y5678" t="str">
        <f t="shared" si="449"/>
        <v>Hypertension1533</v>
      </c>
      <c r="Z5678" s="1" t="s">
        <v>38826</v>
      </c>
      <c r="AA5678" s="1" t="s">
        <v>24005</v>
      </c>
      <c r="AB5678" s="8">
        <f>AVERAGEIFS('Raw data Original Working'!$X:$X,'Raw data Original Working'!$J:$J,'Analysis - Patient Cost'!Z5678,'Raw data Original Working'!$M:$M,'Analysis - Patient Cost'!AA5678)</f>
        <v>26248.443039999998</v>
      </c>
      <c r="AC5678">
        <f t="shared" si="450"/>
        <v>1533</v>
      </c>
      <c r="AM5678" t="str">
        <f t="shared" si="451"/>
        <v>Asthma1491</v>
      </c>
      <c r="AN5678" s="1" t="s">
        <v>45</v>
      </c>
      <c r="AO5678" s="1" t="s">
        <v>23569</v>
      </c>
      <c r="AP5678">
        <f>AVERAGEIFS('Raw data Original Working'!$X:$X,'Raw data Original Working'!$J:$J,'Analysis - Patient Cost'!AN5678,'Raw data Original Working'!$L:$L,'Analysis - Patient Cost'!AO5678)</f>
        <v>43701.314420000002</v>
      </c>
      <c r="AQ5678">
        <f t="shared" si="452"/>
        <v>1491</v>
      </c>
    </row>
    <row r="5679" spans="2:43">
      <c r="B5679" s="4" t="s">
        <v>32401</v>
      </c>
      <c r="C5679" s="1">
        <v>16610.048360000001</v>
      </c>
      <c r="D5679" s="86">
        <f t="shared" si="453"/>
        <v>-0.28964101686908428</v>
      </c>
      <c r="Y5679" t="str">
        <f t="shared" si="449"/>
        <v>Hypertension580</v>
      </c>
      <c r="Z5679" s="1" t="s">
        <v>38826</v>
      </c>
      <c r="AA5679" s="1" t="s">
        <v>24009</v>
      </c>
      <c r="AB5679" s="8">
        <f>AVERAGEIFS('Raw data Original Working'!$X:$X,'Raw data Original Working'!$J:$J,'Analysis - Patient Cost'!Z5679,'Raw data Original Working'!$M:$M,'Analysis - Patient Cost'!AA5679)</f>
        <v>10435.403700000001</v>
      </c>
      <c r="AC5679">
        <f t="shared" si="450"/>
        <v>580</v>
      </c>
      <c r="AM5679" t="str">
        <f t="shared" si="451"/>
        <v>Hypertension806</v>
      </c>
      <c r="AN5679" s="1" t="s">
        <v>38826</v>
      </c>
      <c r="AO5679" s="1" t="s">
        <v>23573</v>
      </c>
      <c r="AP5679">
        <f>AVERAGEIFS('Raw data Original Working'!$X:$X,'Raw data Original Working'!$J:$J,'Analysis - Patient Cost'!AN5679,'Raw data Original Working'!$L:$L,'Analysis - Patient Cost'!AO5679)</f>
        <v>13342.829009999999</v>
      </c>
      <c r="AQ5679">
        <f t="shared" si="452"/>
        <v>806</v>
      </c>
    </row>
    <row r="5680" spans="2:43">
      <c r="B5680" s="4" t="s">
        <v>4024</v>
      </c>
      <c r="C5680" s="1">
        <v>16604.59276</v>
      </c>
      <c r="D5680" s="86">
        <f t="shared" si="453"/>
        <v>-0.28987433554368258</v>
      </c>
      <c r="Y5680" t="str">
        <f t="shared" si="449"/>
        <v>Diabetes1192</v>
      </c>
      <c r="Z5680" s="1" t="s">
        <v>30</v>
      </c>
      <c r="AA5680" s="1" t="s">
        <v>24012</v>
      </c>
      <c r="AB5680" s="8">
        <f>AVERAGEIFS('Raw data Original Working'!$X:$X,'Raw data Original Working'!$J:$J,'Analysis - Patient Cost'!Z5680,'Raw data Original Working'!$M:$M,'Analysis - Patient Cost'!AA5680)</f>
        <v>50275.775549999998</v>
      </c>
      <c r="AC5680">
        <f t="shared" si="450"/>
        <v>1192</v>
      </c>
      <c r="AM5680" t="str">
        <f t="shared" si="451"/>
        <v>Asthma694</v>
      </c>
      <c r="AN5680" s="1" t="s">
        <v>45</v>
      </c>
      <c r="AO5680" s="1" t="s">
        <v>18994</v>
      </c>
      <c r="AP5680">
        <f>AVERAGEIFS('Raw data Original Working'!$X:$X,'Raw data Original Working'!$J:$J,'Analysis - Patient Cost'!AN5680,'Raw data Original Working'!$L:$L,'Analysis - Patient Cost'!AO5680)</f>
        <v>19902.672409999999</v>
      </c>
      <c r="AQ5680">
        <f t="shared" si="452"/>
        <v>694</v>
      </c>
    </row>
    <row r="5681" spans="2:43">
      <c r="B5681" s="4" t="s">
        <v>29640</v>
      </c>
      <c r="C5681" s="1">
        <v>16601.669569999998</v>
      </c>
      <c r="D5681" s="86">
        <f t="shared" si="453"/>
        <v>-0.28999935109035013</v>
      </c>
      <c r="Y5681" t="str">
        <f t="shared" si="449"/>
        <v>Diabetes1013</v>
      </c>
      <c r="Z5681" s="1" t="s">
        <v>30</v>
      </c>
      <c r="AA5681" s="1" t="s">
        <v>24015</v>
      </c>
      <c r="AB5681" s="8">
        <f>AVERAGEIFS('Raw data Original Working'!$X:$X,'Raw data Original Working'!$J:$J,'Analysis - Patient Cost'!Z5681,'Raw data Original Working'!$M:$M,'Analysis - Patient Cost'!AA5681)</f>
        <v>42421.078000000001</v>
      </c>
      <c r="AC5681">
        <f t="shared" si="450"/>
        <v>1013</v>
      </c>
      <c r="AM5681" t="str">
        <f t="shared" si="451"/>
        <v>Cancer672</v>
      </c>
      <c r="AN5681" s="1" t="s">
        <v>126</v>
      </c>
      <c r="AO5681" s="1" t="s">
        <v>23579</v>
      </c>
      <c r="AP5681">
        <f>AVERAGEIFS('Raw data Original Working'!$X:$X,'Raw data Original Working'!$J:$J,'Analysis - Patient Cost'!AN5681,'Raw data Original Working'!$L:$L,'Analysis - Patient Cost'!AO5681)</f>
        <v>33063.160799999998</v>
      </c>
      <c r="AQ5681">
        <f t="shared" si="452"/>
        <v>672</v>
      </c>
    </row>
    <row r="5682" spans="2:43">
      <c r="B5682" s="4" t="s">
        <v>25151</v>
      </c>
      <c r="C5682" s="1">
        <v>16598.742450000002</v>
      </c>
      <c r="D5682" s="86">
        <f t="shared" si="453"/>
        <v>-0.29012453471062827</v>
      </c>
      <c r="Y5682" t="str">
        <f t="shared" si="449"/>
        <v>Asthma100</v>
      </c>
      <c r="Z5682" s="1" t="s">
        <v>45</v>
      </c>
      <c r="AA5682" s="1" t="s">
        <v>24022</v>
      </c>
      <c r="AB5682" s="8">
        <f>AVERAGEIFS('Raw data Original Working'!$X:$X,'Raw data Original Working'!$J:$J,'Analysis - Patient Cost'!Z5682,'Raw data Original Working'!$M:$M,'Analysis - Patient Cost'!AA5682)</f>
        <v>3549.4924700000001</v>
      </c>
      <c r="AC5682">
        <f t="shared" si="450"/>
        <v>100</v>
      </c>
      <c r="AM5682" t="str">
        <f t="shared" si="451"/>
        <v>Diabetes1129</v>
      </c>
      <c r="AN5682" s="1" t="s">
        <v>30</v>
      </c>
      <c r="AO5682" s="1" t="s">
        <v>23583</v>
      </c>
      <c r="AP5682">
        <f>AVERAGEIFS('Raw data Original Working'!$X:$X,'Raw data Original Working'!$J:$J,'Analysis - Patient Cost'!AN5682,'Raw data Original Working'!$L:$L,'Analysis - Patient Cost'!AO5682)</f>
        <v>46922.086609999998</v>
      </c>
      <c r="AQ5682">
        <f t="shared" si="452"/>
        <v>1129</v>
      </c>
    </row>
    <row r="5683" spans="2:43">
      <c r="B5683" s="4" t="s">
        <v>33674</v>
      </c>
      <c r="C5683" s="1">
        <v>16592.879270000001</v>
      </c>
      <c r="D5683" s="86">
        <f t="shared" si="453"/>
        <v>-0.29037528428657433</v>
      </c>
      <c r="Y5683" t="str">
        <f t="shared" si="449"/>
        <v>Diabetes268</v>
      </c>
      <c r="Z5683" s="1" t="s">
        <v>30</v>
      </c>
      <c r="AA5683" s="1" t="s">
        <v>24026</v>
      </c>
      <c r="AB5683" s="8">
        <f>AVERAGEIFS('Raw data Original Working'!$X:$X,'Raw data Original Working'!$J:$J,'Analysis - Patient Cost'!Z5683,'Raw data Original Working'!$M:$M,'Analysis - Patient Cost'!AA5683)</f>
        <v>13072.80697</v>
      </c>
      <c r="AC5683">
        <f t="shared" si="450"/>
        <v>268</v>
      </c>
      <c r="AM5683" t="str">
        <f t="shared" si="451"/>
        <v>Diabetes216</v>
      </c>
      <c r="AN5683" s="1" t="s">
        <v>30</v>
      </c>
      <c r="AO5683" s="1" t="s">
        <v>23587</v>
      </c>
      <c r="AP5683">
        <f>AVERAGEIFS('Raw data Original Working'!$X:$X,'Raw data Original Working'!$J:$J,'Analysis - Patient Cost'!AN5683,'Raw data Original Working'!$L:$L,'Analysis - Patient Cost'!AO5683)</f>
        <v>10195.19526</v>
      </c>
      <c r="AQ5683">
        <f t="shared" si="452"/>
        <v>216</v>
      </c>
    </row>
    <row r="5684" spans="2:43">
      <c r="B5684" s="4" t="s">
        <v>24513</v>
      </c>
      <c r="C5684" s="1">
        <v>16591.93577</v>
      </c>
      <c r="D5684" s="86">
        <f t="shared" si="453"/>
        <v>-0.29041563478321697</v>
      </c>
      <c r="Y5684" t="str">
        <f t="shared" si="449"/>
        <v>Cancer1181</v>
      </c>
      <c r="Z5684" s="1" t="s">
        <v>126</v>
      </c>
      <c r="AA5684" s="1" t="s">
        <v>24030</v>
      </c>
      <c r="AB5684" s="8">
        <f>AVERAGEIFS('Raw data Original Working'!$X:$X,'Raw data Original Working'!$J:$J,'Analysis - Patient Cost'!Z5684,'Raw data Original Working'!$M:$M,'Analysis - Patient Cost'!AA5684)</f>
        <v>57733.109360000002</v>
      </c>
      <c r="AC5684">
        <f t="shared" si="450"/>
        <v>1181</v>
      </c>
      <c r="AM5684" t="str">
        <f t="shared" si="451"/>
        <v>Cancer1129</v>
      </c>
      <c r="AN5684" s="1" t="s">
        <v>126</v>
      </c>
      <c r="AO5684" s="1" t="s">
        <v>23591</v>
      </c>
      <c r="AP5684">
        <f>AVERAGEIFS('Raw data Original Working'!$X:$X,'Raw data Original Working'!$J:$J,'Analysis - Patient Cost'!AN5684,'Raw data Original Working'!$L:$L,'Analysis - Patient Cost'!AO5684)</f>
        <v>53474.285819999997</v>
      </c>
      <c r="AQ5684">
        <f t="shared" si="452"/>
        <v>1129</v>
      </c>
    </row>
    <row r="5685" spans="2:43">
      <c r="B5685" s="4" t="s">
        <v>16593</v>
      </c>
      <c r="C5685" s="1">
        <v>16590.66922</v>
      </c>
      <c r="D5685" s="86">
        <f t="shared" si="453"/>
        <v>-0.29046980110173604</v>
      </c>
      <c r="Y5685" t="str">
        <f t="shared" si="449"/>
        <v>Obesity1478</v>
      </c>
      <c r="Z5685" s="1" t="s">
        <v>58</v>
      </c>
      <c r="AA5685" s="1" t="s">
        <v>24034</v>
      </c>
      <c r="AB5685" s="8">
        <f>AVERAGEIFS('Raw data Original Working'!$X:$X,'Raw data Original Working'!$J:$J,'Analysis - Patient Cost'!Z5685,'Raw data Original Working'!$M:$M,'Analysis - Patient Cost'!AA5685)</f>
        <v>23527.72669</v>
      </c>
      <c r="AC5685">
        <f t="shared" si="450"/>
        <v>1478</v>
      </c>
      <c r="AM5685" t="str">
        <f t="shared" si="451"/>
        <v>Obesity1080</v>
      </c>
      <c r="AN5685" s="1" t="s">
        <v>58</v>
      </c>
      <c r="AO5685" s="1" t="s">
        <v>23595</v>
      </c>
      <c r="AP5685">
        <f>AVERAGEIFS('Raw data Original Working'!$X:$X,'Raw data Original Working'!$J:$J,'Analysis - Patient Cost'!AN5685,'Raw data Original Working'!$L:$L,'Analysis - Patient Cost'!AO5685)</f>
        <v>16341.63495</v>
      </c>
      <c r="AQ5685">
        <f t="shared" si="452"/>
        <v>1080</v>
      </c>
    </row>
    <row r="5686" spans="2:43">
      <c r="B5686" s="4" t="s">
        <v>29252</v>
      </c>
      <c r="C5686" s="1">
        <v>16589.204580000001</v>
      </c>
      <c r="D5686" s="86">
        <f t="shared" si="453"/>
        <v>-0.29053243910004301</v>
      </c>
      <c r="Y5686" t="str">
        <f t="shared" si="449"/>
        <v>Obesity1458</v>
      </c>
      <c r="Z5686" s="1" t="s">
        <v>58</v>
      </c>
      <c r="AA5686" s="1" t="s">
        <v>24038</v>
      </c>
      <c r="AB5686" s="8">
        <f>AVERAGEIFS('Raw data Original Working'!$X:$X,'Raw data Original Working'!$J:$J,'Analysis - Patient Cost'!Z5686,'Raw data Original Working'!$M:$M,'Analysis - Patient Cost'!AA5686)</f>
        <v>23188.9031</v>
      </c>
      <c r="AC5686">
        <f t="shared" si="450"/>
        <v>1458</v>
      </c>
      <c r="AM5686" t="str">
        <f t="shared" si="451"/>
        <v>Obesity1381</v>
      </c>
      <c r="AN5686" s="1" t="s">
        <v>58</v>
      </c>
      <c r="AO5686" s="1" t="s">
        <v>23599</v>
      </c>
      <c r="AP5686">
        <f>AVERAGEIFS('Raw data Original Working'!$X:$X,'Raw data Original Working'!$J:$J,'Analysis - Patient Cost'!AN5686,'Raw data Original Working'!$L:$L,'Analysis - Patient Cost'!AO5686)</f>
        <v>21078.282729999999</v>
      </c>
      <c r="AQ5686">
        <f t="shared" si="452"/>
        <v>1381</v>
      </c>
    </row>
    <row r="5687" spans="2:43">
      <c r="B5687" s="4" t="s">
        <v>8298</v>
      </c>
      <c r="C5687" s="1">
        <v>16586.94904</v>
      </c>
      <c r="D5687" s="86">
        <f t="shared" si="453"/>
        <v>-0.29062890137794162</v>
      </c>
      <c r="Y5687" t="str">
        <f t="shared" si="449"/>
        <v>Cancer223</v>
      </c>
      <c r="Z5687" s="1" t="s">
        <v>126</v>
      </c>
      <c r="AA5687" s="1" t="s">
        <v>24042</v>
      </c>
      <c r="AB5687" s="8">
        <f>AVERAGEIFS('Raw data Original Working'!$X:$X,'Raw data Original Working'!$J:$J,'Analysis - Patient Cost'!Z5687,'Raw data Original Working'!$M:$M,'Analysis - Patient Cost'!AA5687)</f>
        <v>14196.01915</v>
      </c>
      <c r="AC5687">
        <f t="shared" si="450"/>
        <v>223</v>
      </c>
      <c r="AM5687" t="str">
        <f t="shared" si="451"/>
        <v>Obesity887</v>
      </c>
      <c r="AN5687" s="1" t="s">
        <v>58</v>
      </c>
      <c r="AO5687" s="1" t="s">
        <v>23602</v>
      </c>
      <c r="AP5687">
        <f>AVERAGEIFS('Raw data Original Working'!$X:$X,'Raw data Original Working'!$J:$J,'Analysis - Patient Cost'!AN5687,'Raw data Original Working'!$L:$L,'Analysis - Patient Cost'!AO5687)</f>
        <v>13597.355159999999</v>
      </c>
      <c r="AQ5687">
        <f t="shared" si="452"/>
        <v>887</v>
      </c>
    </row>
    <row r="5688" spans="2:43">
      <c r="B5688" s="4" t="s">
        <v>22233</v>
      </c>
      <c r="C5688" s="1">
        <v>16586.691900000002</v>
      </c>
      <c r="D5688" s="86">
        <f t="shared" si="453"/>
        <v>-0.29063989843857396</v>
      </c>
      <c r="Y5688" t="str">
        <f t="shared" si="449"/>
        <v>Hypertension1139</v>
      </c>
      <c r="Z5688" s="1" t="s">
        <v>38826</v>
      </c>
      <c r="AA5688" s="1" t="s">
        <v>24045</v>
      </c>
      <c r="AB5688" s="8">
        <f>AVERAGEIFS('Raw data Original Working'!$X:$X,'Raw data Original Working'!$J:$J,'Analysis - Patient Cost'!Z5688,'Raw data Original Working'!$M:$M,'Analysis - Patient Cost'!AA5688)</f>
        <v>19310.828890000001</v>
      </c>
      <c r="AC5688">
        <f t="shared" si="450"/>
        <v>1139</v>
      </c>
      <c r="AM5688" t="str">
        <f t="shared" si="451"/>
        <v>Cancer770</v>
      </c>
      <c r="AN5688" s="1" t="s">
        <v>126</v>
      </c>
      <c r="AO5688" s="1" t="s">
        <v>23606</v>
      </c>
      <c r="AP5688">
        <f>AVERAGEIFS('Raw data Original Working'!$X:$X,'Raw data Original Working'!$J:$J,'Analysis - Patient Cost'!AN5688,'Raw data Original Working'!$L:$L,'Analysis - Patient Cost'!AO5688)</f>
        <v>37051.504000000001</v>
      </c>
      <c r="AQ5688">
        <f t="shared" si="452"/>
        <v>770</v>
      </c>
    </row>
    <row r="5689" spans="2:43">
      <c r="B5689" s="4" t="s">
        <v>23905</v>
      </c>
      <c r="C5689" s="1">
        <v>16585.48171</v>
      </c>
      <c r="D5689" s="86">
        <f t="shared" si="453"/>
        <v>-0.29069165441900002</v>
      </c>
      <c r="Y5689" t="str">
        <f t="shared" si="449"/>
        <v>Arthritis786</v>
      </c>
      <c r="Z5689" s="1" t="s">
        <v>38825</v>
      </c>
      <c r="AA5689" s="1" t="s">
        <v>7734</v>
      </c>
      <c r="AB5689" s="8">
        <f>AVERAGEIFS('Raw data Original Working'!$X:$X,'Raw data Original Working'!$J:$J,'Analysis - Patient Cost'!Z5689,'Raw data Original Working'!$M:$M,'Analysis - Patient Cost'!AA5689)</f>
        <v>20249.812809999999</v>
      </c>
      <c r="AC5689">
        <f t="shared" si="450"/>
        <v>786</v>
      </c>
      <c r="AM5689" t="str">
        <f t="shared" si="451"/>
        <v>Cancer1265</v>
      </c>
      <c r="AN5689" s="1" t="s">
        <v>126</v>
      </c>
      <c r="AO5689" s="1" t="s">
        <v>23610</v>
      </c>
      <c r="AP5689">
        <f>AVERAGEIFS('Raw data Original Working'!$X:$X,'Raw data Original Working'!$J:$J,'Analysis - Patient Cost'!AN5689,'Raw data Original Working'!$L:$L,'Analysis - Patient Cost'!AO5689)</f>
        <v>59679.546920000001</v>
      </c>
      <c r="AQ5689">
        <f t="shared" si="452"/>
        <v>1265</v>
      </c>
    </row>
    <row r="5690" spans="2:43">
      <c r="B5690" s="4" t="s">
        <v>9741</v>
      </c>
      <c r="C5690" s="1">
        <v>16581.204809999999</v>
      </c>
      <c r="D5690" s="86">
        <f t="shared" si="453"/>
        <v>-0.2908745638404</v>
      </c>
      <c r="Y5690" t="str">
        <f t="shared" si="449"/>
        <v>Hypertension438</v>
      </c>
      <c r="Z5690" s="1" t="s">
        <v>38826</v>
      </c>
      <c r="AA5690" s="1" t="s">
        <v>11614</v>
      </c>
      <c r="AB5690" s="8">
        <f>AVERAGEIFS('Raw data Original Working'!$X:$X,'Raw data Original Working'!$J:$J,'Analysis - Patient Cost'!Z5690,'Raw data Original Working'!$M:$M,'Analysis - Patient Cost'!AA5690)</f>
        <v>8190.8513830000002</v>
      </c>
      <c r="AC5690">
        <f t="shared" si="450"/>
        <v>438</v>
      </c>
      <c r="AM5690" t="str">
        <f t="shared" si="451"/>
        <v>Arthritis444</v>
      </c>
      <c r="AN5690" s="1" t="s">
        <v>38825</v>
      </c>
      <c r="AO5690" s="1" t="s">
        <v>18777</v>
      </c>
      <c r="AP5690">
        <f>AVERAGEIFS('Raw data Original Working'!$X:$X,'Raw data Original Working'!$J:$J,'Analysis - Patient Cost'!AN5690,'Raw data Original Working'!$L:$L,'Analysis - Patient Cost'!AO5690)</f>
        <v>12457.02115</v>
      </c>
      <c r="AQ5690">
        <f t="shared" si="452"/>
        <v>444</v>
      </c>
    </row>
    <row r="5691" spans="2:43">
      <c r="B5691" s="4" t="s">
        <v>20361</v>
      </c>
      <c r="C5691" s="1">
        <v>16575.72939</v>
      </c>
      <c r="D5691" s="86">
        <f t="shared" si="453"/>
        <v>-0.2911087301534121</v>
      </c>
      <c r="Y5691" t="str">
        <f t="shared" si="449"/>
        <v>Obesity593</v>
      </c>
      <c r="Z5691" s="1" t="s">
        <v>58</v>
      </c>
      <c r="AA5691" s="1" t="s">
        <v>24055</v>
      </c>
      <c r="AB5691" s="8">
        <f>AVERAGEIFS('Raw data Original Working'!$X:$X,'Raw data Original Working'!$J:$J,'Analysis - Patient Cost'!Z5691,'Raw data Original Working'!$M:$M,'Analysis - Patient Cost'!AA5691)</f>
        <v>9667.9908460000006</v>
      </c>
      <c r="AC5691">
        <f t="shared" si="450"/>
        <v>593</v>
      </c>
      <c r="AM5691" t="str">
        <f t="shared" si="451"/>
        <v>Diabetes1267</v>
      </c>
      <c r="AN5691" s="1" t="s">
        <v>30</v>
      </c>
      <c r="AO5691" s="1" t="s">
        <v>23616</v>
      </c>
      <c r="AP5691">
        <f>AVERAGEIFS('Raw data Original Working'!$X:$X,'Raw data Original Working'!$J:$J,'Analysis - Patient Cost'!AN5691,'Raw data Original Working'!$L:$L,'Analysis - Patient Cost'!AO5691)</f>
        <v>52340.097629999997</v>
      </c>
      <c r="AQ5691">
        <f t="shared" si="452"/>
        <v>1267</v>
      </c>
    </row>
    <row r="5692" spans="2:43">
      <c r="B5692" s="4" t="s">
        <v>22594</v>
      </c>
      <c r="C5692" s="1">
        <v>16568.285606500001</v>
      </c>
      <c r="D5692" s="86">
        <f t="shared" si="453"/>
        <v>-0.29142707711803861</v>
      </c>
      <c r="Y5692" t="str">
        <f t="shared" si="449"/>
        <v>Arthritis140</v>
      </c>
      <c r="Z5692" s="1" t="s">
        <v>38825</v>
      </c>
      <c r="AA5692" s="1" t="s">
        <v>24059</v>
      </c>
      <c r="AB5692" s="8">
        <f>AVERAGEIFS('Raw data Original Working'!$X:$X,'Raw data Original Working'!$J:$J,'Analysis - Patient Cost'!Z5692,'Raw data Original Working'!$M:$M,'Analysis - Patient Cost'!AA5692)</f>
        <v>4419.8965920000001</v>
      </c>
      <c r="AC5692">
        <f t="shared" si="450"/>
        <v>140</v>
      </c>
      <c r="AM5692" t="str">
        <f t="shared" si="451"/>
        <v>Cancer1630</v>
      </c>
      <c r="AN5692" s="1" t="s">
        <v>126</v>
      </c>
      <c r="AO5692" s="1" t="s">
        <v>23620</v>
      </c>
      <c r="AP5692">
        <f>AVERAGEIFS('Raw data Original Working'!$X:$X,'Raw data Original Working'!$J:$J,'Analysis - Patient Cost'!AN5692,'Raw data Original Working'!$L:$L,'Analysis - Patient Cost'!AO5692)</f>
        <v>79788.360620000007</v>
      </c>
      <c r="AQ5692">
        <f t="shared" si="452"/>
        <v>1630</v>
      </c>
    </row>
    <row r="5693" spans="2:43">
      <c r="B5693" s="4" t="s">
        <v>5195</v>
      </c>
      <c r="C5693" s="1">
        <v>16565.85571</v>
      </c>
      <c r="D5693" s="86">
        <f t="shared" si="453"/>
        <v>-0.29153099606935318</v>
      </c>
      <c r="Y5693" t="str">
        <f t="shared" si="449"/>
        <v>Hypertension127</v>
      </c>
      <c r="Z5693" s="1" t="s">
        <v>38826</v>
      </c>
      <c r="AA5693" s="1" t="s">
        <v>24063</v>
      </c>
      <c r="AB5693" s="8">
        <f>AVERAGEIFS('Raw data Original Working'!$X:$X,'Raw data Original Working'!$J:$J,'Analysis - Patient Cost'!Z5693,'Raw data Original Working'!$M:$M,'Analysis - Patient Cost'!AA5693)</f>
        <v>3217.32798</v>
      </c>
      <c r="AC5693">
        <f t="shared" si="450"/>
        <v>127</v>
      </c>
      <c r="AM5693" t="str">
        <f t="shared" si="451"/>
        <v>Cancer666</v>
      </c>
      <c r="AN5693" s="1" t="s">
        <v>126</v>
      </c>
      <c r="AO5693" s="1" t="s">
        <v>23625</v>
      </c>
      <c r="AP5693">
        <f>AVERAGEIFS('Raw data Original Working'!$X:$X,'Raw data Original Working'!$J:$J,'Analysis - Patient Cost'!AN5693,'Raw data Original Working'!$L:$L,'Analysis - Patient Cost'!AO5693)</f>
        <v>32935.171219999997</v>
      </c>
      <c r="AQ5693">
        <f t="shared" si="452"/>
        <v>666</v>
      </c>
    </row>
    <row r="5694" spans="2:43">
      <c r="B5694" s="4" t="s">
        <v>6464</v>
      </c>
      <c r="C5694" s="1">
        <v>16563.350160000002</v>
      </c>
      <c r="D5694" s="86">
        <f t="shared" si="453"/>
        <v>-0.29163815048044262</v>
      </c>
      <c r="Y5694" t="str">
        <f t="shared" si="449"/>
        <v>Diabetes1118</v>
      </c>
      <c r="Z5694" s="1" t="s">
        <v>30</v>
      </c>
      <c r="AA5694" s="1" t="s">
        <v>7649</v>
      </c>
      <c r="AB5694" s="8">
        <f>AVERAGEIFS('Raw data Original Working'!$X:$X,'Raw data Original Working'!$J:$J,'Analysis - Patient Cost'!Z5694,'Raw data Original Working'!$M:$M,'Analysis - Patient Cost'!AA5694)</f>
        <v>47423.23704</v>
      </c>
      <c r="AC5694">
        <f t="shared" si="450"/>
        <v>1118</v>
      </c>
      <c r="AM5694" t="str">
        <f t="shared" si="451"/>
        <v>Asthma1489</v>
      </c>
      <c r="AN5694" s="1" t="s">
        <v>45</v>
      </c>
      <c r="AO5694" s="1" t="s">
        <v>23629</v>
      </c>
      <c r="AP5694">
        <f>AVERAGEIFS('Raw data Original Working'!$X:$X,'Raw data Original Working'!$J:$J,'Analysis - Patient Cost'!AN5694,'Raw data Original Working'!$L:$L,'Analysis - Patient Cost'!AO5694)</f>
        <v>43630.757940000003</v>
      </c>
      <c r="AQ5694">
        <f t="shared" si="452"/>
        <v>1489</v>
      </c>
    </row>
    <row r="5695" spans="2:43">
      <c r="B5695" s="4" t="s">
        <v>8643</v>
      </c>
      <c r="C5695" s="1">
        <v>16559.417600000001</v>
      </c>
      <c r="D5695" s="86">
        <f t="shared" si="453"/>
        <v>-0.29180633357432384</v>
      </c>
      <c r="Y5695" t="str">
        <f t="shared" si="449"/>
        <v>Arthritis573</v>
      </c>
      <c r="Z5695" s="1" t="s">
        <v>38825</v>
      </c>
      <c r="AA5695" s="1" t="s">
        <v>24069</v>
      </c>
      <c r="AB5695" s="8">
        <f>AVERAGEIFS('Raw data Original Working'!$X:$X,'Raw data Original Working'!$J:$J,'Analysis - Patient Cost'!Z5695,'Raw data Original Working'!$M:$M,'Analysis - Patient Cost'!AA5695)</f>
        <v>15730.49122</v>
      </c>
      <c r="AC5695">
        <f t="shared" si="450"/>
        <v>573</v>
      </c>
      <c r="AM5695" t="str">
        <f t="shared" si="451"/>
        <v>Diabetes388</v>
      </c>
      <c r="AN5695" s="1" t="s">
        <v>30</v>
      </c>
      <c r="AO5695" s="1" t="s">
        <v>23632</v>
      </c>
      <c r="AP5695">
        <f>AVERAGEIFS('Raw data Original Working'!$X:$X,'Raw data Original Working'!$J:$J,'Analysis - Patient Cost'!AN5695,'Raw data Original Working'!$L:$L,'Analysis - Patient Cost'!AO5695)</f>
        <v>17160.317879999999</v>
      </c>
      <c r="AQ5695">
        <f t="shared" si="452"/>
        <v>388</v>
      </c>
    </row>
    <row r="5696" spans="2:43">
      <c r="B5696" s="4" t="s">
        <v>38228</v>
      </c>
      <c r="C5696" s="1">
        <v>16554.360140000001</v>
      </c>
      <c r="D5696" s="86">
        <f t="shared" si="453"/>
        <v>-0.29202262506637489</v>
      </c>
      <c r="Y5696" t="str">
        <f t="shared" si="449"/>
        <v>Cancer1194</v>
      </c>
      <c r="Z5696" s="1" t="s">
        <v>126</v>
      </c>
      <c r="AA5696" s="1" t="s">
        <v>24072</v>
      </c>
      <c r="AB5696" s="8">
        <f>AVERAGEIFS('Raw data Original Working'!$X:$X,'Raw data Original Working'!$J:$J,'Analysis - Patient Cost'!Z5696,'Raw data Original Working'!$M:$M,'Analysis - Patient Cost'!AA5696)</f>
        <v>58084.723619999997</v>
      </c>
      <c r="AC5696">
        <f t="shared" si="450"/>
        <v>1194</v>
      </c>
      <c r="AM5696" t="str">
        <f t="shared" si="451"/>
        <v>Hypertension522</v>
      </c>
      <c r="AN5696" s="1" t="s">
        <v>38826</v>
      </c>
      <c r="AO5696" s="1" t="s">
        <v>23636</v>
      </c>
      <c r="AP5696">
        <f>AVERAGEIFS('Raw data Original Working'!$X:$X,'Raw data Original Working'!$J:$J,'Analysis - Patient Cost'!AN5696,'Raw data Original Working'!$L:$L,'Analysis - Patient Cost'!AO5696)</f>
        <v>8909.4199000000008</v>
      </c>
      <c r="AQ5696">
        <f t="shared" si="452"/>
        <v>522</v>
      </c>
    </row>
    <row r="5697" spans="2:43">
      <c r="B5697" s="4" t="s">
        <v>9468</v>
      </c>
      <c r="C5697" s="1">
        <v>16552.671709999999</v>
      </c>
      <c r="D5697" s="86">
        <f t="shared" si="453"/>
        <v>-0.29209483385179769</v>
      </c>
      <c r="Y5697" t="str">
        <f t="shared" si="449"/>
        <v>Diabetes232</v>
      </c>
      <c r="Z5697" s="1" t="s">
        <v>30</v>
      </c>
      <c r="AA5697" s="1" t="s">
        <v>14943</v>
      </c>
      <c r="AB5697" s="8">
        <f>AVERAGEIFS('Raw data Original Working'!$X:$X,'Raw data Original Working'!$J:$J,'Analysis - Patient Cost'!Z5697,'Raw data Original Working'!$M:$M,'Analysis - Patient Cost'!AA5697)</f>
        <v>11182.68923</v>
      </c>
      <c r="AC5697">
        <f t="shared" si="450"/>
        <v>232</v>
      </c>
      <c r="AM5697" t="str">
        <f t="shared" si="451"/>
        <v>Cancer1174</v>
      </c>
      <c r="AN5697" s="1" t="s">
        <v>126</v>
      </c>
      <c r="AO5697" s="1" t="s">
        <v>23640</v>
      </c>
      <c r="AP5697">
        <f>AVERAGEIFS('Raw data Original Working'!$X:$X,'Raw data Original Working'!$J:$J,'Analysis - Patient Cost'!AN5697,'Raw data Original Working'!$L:$L,'Analysis - Patient Cost'!AO5697)</f>
        <v>55711.544670000003</v>
      </c>
      <c r="AQ5697">
        <f t="shared" si="452"/>
        <v>1174</v>
      </c>
    </row>
    <row r="5698" spans="2:43">
      <c r="B5698" s="4" t="s">
        <v>6216</v>
      </c>
      <c r="C5698" s="1">
        <v>16543.585729999999</v>
      </c>
      <c r="D5698" s="86">
        <f t="shared" si="453"/>
        <v>-0.29248341234197783</v>
      </c>
      <c r="Y5698" t="str">
        <f t="shared" ref="Y5698:Y5761" si="454">Z5698&amp;AC5698</f>
        <v>Asthma52</v>
      </c>
      <c r="Z5698" s="1" t="s">
        <v>45</v>
      </c>
      <c r="AA5698" s="1" t="s">
        <v>24079</v>
      </c>
      <c r="AB5698" s="8">
        <f>AVERAGEIFS('Raw data Original Working'!$X:$X,'Raw data Original Working'!$J:$J,'Analysis - Patient Cost'!Z5698,'Raw data Original Working'!$M:$M,'Analysis - Patient Cost'!AA5698)</f>
        <v>2377.3214149999999</v>
      </c>
      <c r="AC5698">
        <f t="shared" ref="AC5698:AC5761" si="455">COUNTIFS($Z$2:$Z$9557,Z5698,$AB$2:$AB$9557,"&lt;"&amp;AB5698)+1</f>
        <v>52</v>
      </c>
      <c r="AM5698" t="str">
        <f t="shared" si="451"/>
        <v>Asthma514</v>
      </c>
      <c r="AN5698" s="1" t="s">
        <v>45</v>
      </c>
      <c r="AO5698" s="1" t="s">
        <v>23644</v>
      </c>
      <c r="AP5698">
        <f>AVERAGEIFS('Raw data Original Working'!$X:$X,'Raw data Original Working'!$J:$J,'Analysis - Patient Cost'!AN5698,'Raw data Original Working'!$L:$L,'Analysis - Patient Cost'!AO5698)</f>
        <v>15392.695040000001</v>
      </c>
      <c r="AQ5698">
        <f t="shared" si="452"/>
        <v>514</v>
      </c>
    </row>
    <row r="5699" spans="2:43">
      <c r="B5699" s="4" t="s">
        <v>6012</v>
      </c>
      <c r="C5699" s="1">
        <v>16543.51456</v>
      </c>
      <c r="D5699" s="86">
        <f t="shared" si="453"/>
        <v>-0.29248645605670598</v>
      </c>
      <c r="Y5699" t="str">
        <f t="shared" si="454"/>
        <v>Arthritis1295</v>
      </c>
      <c r="Z5699" s="1" t="s">
        <v>38825</v>
      </c>
      <c r="AA5699" s="1" t="s">
        <v>24083</v>
      </c>
      <c r="AB5699" s="8">
        <f>AVERAGEIFS('Raw data Original Working'!$X:$X,'Raw data Original Working'!$J:$J,'Analysis - Patient Cost'!Z5699,'Raw data Original Working'!$M:$M,'Analysis - Patient Cost'!AA5699)</f>
        <v>33830.095020000001</v>
      </c>
      <c r="AC5699">
        <f t="shared" si="455"/>
        <v>1295</v>
      </c>
      <c r="AM5699" t="str">
        <f t="shared" ref="AM5699:AM5762" si="456">AN5699&amp;AQ5699</f>
        <v>Asthma830</v>
      </c>
      <c r="AN5699" s="1" t="s">
        <v>45</v>
      </c>
      <c r="AO5699" s="1" t="s">
        <v>8787</v>
      </c>
      <c r="AP5699">
        <f>AVERAGEIFS('Raw data Original Working'!$X:$X,'Raw data Original Working'!$J:$J,'Analysis - Patient Cost'!AN5699,'Raw data Original Working'!$L:$L,'Analysis - Patient Cost'!AO5699)</f>
        <v>24008.366529999999</v>
      </c>
      <c r="AQ5699">
        <f t="shared" ref="AQ5699:AQ5762" si="457">COUNTIFS($AN$2:$AN$9882,AN5699,$AP$2:$AP$9882,"&lt;"&amp;AP5699)+1</f>
        <v>830</v>
      </c>
    </row>
    <row r="5700" spans="2:43">
      <c r="B5700" s="4" t="s">
        <v>25368</v>
      </c>
      <c r="C5700" s="1">
        <v>16532.05949</v>
      </c>
      <c r="D5700" s="86">
        <f t="shared" si="453"/>
        <v>-0.29297635299743308</v>
      </c>
      <c r="Y5700" t="str">
        <f t="shared" si="454"/>
        <v>Hypertension123</v>
      </c>
      <c r="Z5700" s="1" t="s">
        <v>38826</v>
      </c>
      <c r="AA5700" s="1" t="s">
        <v>20189</v>
      </c>
      <c r="AB5700" s="8">
        <f>AVERAGEIFS('Raw data Original Working'!$X:$X,'Raw data Original Working'!$J:$J,'Analysis - Patient Cost'!Z5700,'Raw data Original Working'!$M:$M,'Analysis - Patient Cost'!AA5700)</f>
        <v>3147.303739</v>
      </c>
      <c r="AC5700">
        <f t="shared" si="455"/>
        <v>123</v>
      </c>
      <c r="AM5700" t="str">
        <f t="shared" si="456"/>
        <v>Cancer428</v>
      </c>
      <c r="AN5700" s="1" t="s">
        <v>126</v>
      </c>
      <c r="AO5700" s="1" t="s">
        <v>23650</v>
      </c>
      <c r="AP5700">
        <f>AVERAGEIFS('Raw data Original Working'!$X:$X,'Raw data Original Working'!$J:$J,'Analysis - Patient Cost'!AN5700,'Raw data Original Working'!$L:$L,'Analysis - Patient Cost'!AO5700)</f>
        <v>22101.526160000001</v>
      </c>
      <c r="AQ5700">
        <f t="shared" si="457"/>
        <v>428</v>
      </c>
    </row>
    <row r="5701" spans="2:43">
      <c r="B5701" s="4" t="s">
        <v>20273</v>
      </c>
      <c r="C5701" s="1">
        <v>16520.466240000002</v>
      </c>
      <c r="D5701" s="86">
        <f t="shared" si="453"/>
        <v>-0.29347215945763661</v>
      </c>
      <c r="Y5701" t="str">
        <f t="shared" si="454"/>
        <v>Obesity637</v>
      </c>
      <c r="Z5701" s="1" t="s">
        <v>58</v>
      </c>
      <c r="AA5701" s="1" t="s">
        <v>24088</v>
      </c>
      <c r="AB5701" s="8">
        <f>AVERAGEIFS('Raw data Original Working'!$X:$X,'Raw data Original Working'!$J:$J,'Analysis - Patient Cost'!Z5701,'Raw data Original Working'!$M:$M,'Analysis - Patient Cost'!AA5701)</f>
        <v>10426.2703</v>
      </c>
      <c r="AC5701">
        <f t="shared" si="455"/>
        <v>637</v>
      </c>
      <c r="AM5701" t="str">
        <f t="shared" si="456"/>
        <v>Cancer211</v>
      </c>
      <c r="AN5701" s="1" t="s">
        <v>126</v>
      </c>
      <c r="AO5701" s="1" t="s">
        <v>23654</v>
      </c>
      <c r="AP5701">
        <f>AVERAGEIFS('Raw data Original Working'!$X:$X,'Raw data Original Working'!$J:$J,'Analysis - Patient Cost'!AN5701,'Raw data Original Working'!$L:$L,'Analysis - Patient Cost'!AO5701)</f>
        <v>12563.34784</v>
      </c>
      <c r="AQ5701">
        <f t="shared" si="457"/>
        <v>211</v>
      </c>
    </row>
    <row r="5702" spans="2:43">
      <c r="B5702" s="4" t="s">
        <v>2738</v>
      </c>
      <c r="C5702" s="1">
        <v>16520.077720000001</v>
      </c>
      <c r="D5702" s="86">
        <f t="shared" si="453"/>
        <v>-0.29348877522335537</v>
      </c>
      <c r="Y5702" t="str">
        <f t="shared" si="454"/>
        <v>Hypertension1829</v>
      </c>
      <c r="Z5702" s="1" t="s">
        <v>38826</v>
      </c>
      <c r="AA5702" s="1" t="s">
        <v>24092</v>
      </c>
      <c r="AB5702" s="8">
        <f>AVERAGEIFS('Raw data Original Working'!$X:$X,'Raw data Original Working'!$J:$J,'Analysis - Patient Cost'!Z5702,'Raw data Original Working'!$M:$M,'Analysis - Patient Cost'!AA5702)</f>
        <v>31256.356619999999</v>
      </c>
      <c r="AC5702">
        <f t="shared" si="455"/>
        <v>1829</v>
      </c>
      <c r="AM5702" t="str">
        <f t="shared" si="456"/>
        <v>Hypertension930</v>
      </c>
      <c r="AN5702" s="1" t="s">
        <v>38826</v>
      </c>
      <c r="AO5702" s="1" t="s">
        <v>23658</v>
      </c>
      <c r="AP5702">
        <f>AVERAGEIFS('Raw data Original Working'!$X:$X,'Raw data Original Working'!$J:$J,'Analysis - Patient Cost'!AN5702,'Raw data Original Working'!$L:$L,'Analysis - Patient Cost'!AO5702)</f>
        <v>15421.020560000001</v>
      </c>
      <c r="AQ5702">
        <f t="shared" si="457"/>
        <v>930</v>
      </c>
    </row>
    <row r="5703" spans="2:43">
      <c r="B5703" s="4" t="s">
        <v>11730</v>
      </c>
      <c r="C5703" s="1">
        <v>16515.050859999999</v>
      </c>
      <c r="D5703" s="86">
        <f t="shared" si="453"/>
        <v>-0.29370375805065052</v>
      </c>
      <c r="Y5703" t="str">
        <f t="shared" si="454"/>
        <v>Cancer832</v>
      </c>
      <c r="Z5703" s="1" t="s">
        <v>126</v>
      </c>
      <c r="AA5703" s="1" t="s">
        <v>24096</v>
      </c>
      <c r="AB5703" s="8">
        <f>AVERAGEIFS('Raw data Original Working'!$X:$X,'Raw data Original Working'!$J:$J,'Analysis - Patient Cost'!Z5703,'Raw data Original Working'!$M:$M,'Analysis - Patient Cost'!AA5703)</f>
        <v>42299.773379999999</v>
      </c>
      <c r="AC5703">
        <f t="shared" si="455"/>
        <v>832</v>
      </c>
      <c r="AM5703" t="str">
        <f t="shared" si="456"/>
        <v>Arthritis1022</v>
      </c>
      <c r="AN5703" s="1" t="s">
        <v>38825</v>
      </c>
      <c r="AO5703" s="1" t="s">
        <v>23661</v>
      </c>
      <c r="AP5703">
        <f>AVERAGEIFS('Raw data Original Working'!$X:$X,'Raw data Original Working'!$J:$J,'Analysis - Patient Cost'!AN5703,'Raw data Original Working'!$L:$L,'Analysis - Patient Cost'!AO5703)</f>
        <v>24919.620770000001</v>
      </c>
      <c r="AQ5703">
        <f t="shared" si="457"/>
        <v>1022</v>
      </c>
    </row>
    <row r="5704" spans="2:43">
      <c r="B5704" s="4" t="s">
        <v>15960</v>
      </c>
      <c r="C5704" s="1">
        <v>16514.20347</v>
      </c>
      <c r="D5704" s="86">
        <f t="shared" si="453"/>
        <v>-0.29373999822802199</v>
      </c>
      <c r="Y5704" t="str">
        <f t="shared" si="454"/>
        <v>Cancer554</v>
      </c>
      <c r="Z5704" s="1" t="s">
        <v>126</v>
      </c>
      <c r="AA5704" s="1" t="s">
        <v>24099</v>
      </c>
      <c r="AB5704" s="8">
        <f>AVERAGEIFS('Raw data Original Working'!$X:$X,'Raw data Original Working'!$J:$J,'Analysis - Patient Cost'!Z5704,'Raw data Original Working'!$M:$M,'Analysis - Patient Cost'!AA5704)</f>
        <v>29614.714309999999</v>
      </c>
      <c r="AC5704">
        <f t="shared" si="455"/>
        <v>554</v>
      </c>
      <c r="AM5704" t="str">
        <f t="shared" si="456"/>
        <v>Cancer941</v>
      </c>
      <c r="AN5704" s="1" t="s">
        <v>126</v>
      </c>
      <c r="AO5704" s="1" t="s">
        <v>23665</v>
      </c>
      <c r="AP5704">
        <f>AVERAGEIFS('Raw data Original Working'!$X:$X,'Raw data Original Working'!$J:$J,'Analysis - Patient Cost'!AN5704,'Raw data Original Working'!$L:$L,'Analysis - Patient Cost'!AO5704)</f>
        <v>45037.18737</v>
      </c>
      <c r="AQ5704">
        <f t="shared" si="457"/>
        <v>941</v>
      </c>
    </row>
    <row r="5705" spans="2:43">
      <c r="B5705" s="4" t="s">
        <v>27425</v>
      </c>
      <c r="C5705" s="1">
        <v>16512.393080000002</v>
      </c>
      <c r="D5705" s="86">
        <f t="shared" si="453"/>
        <v>-0.29381742285506685</v>
      </c>
      <c r="Y5705" t="str">
        <f t="shared" si="454"/>
        <v>Obesity544</v>
      </c>
      <c r="Z5705" s="1" t="s">
        <v>58</v>
      </c>
      <c r="AA5705" s="1" t="s">
        <v>24103</v>
      </c>
      <c r="AB5705" s="8">
        <f>AVERAGEIFS('Raw data Original Working'!$X:$X,'Raw data Original Working'!$J:$J,'Analysis - Patient Cost'!Z5705,'Raw data Original Working'!$M:$M,'Analysis - Patient Cost'!AA5705)</f>
        <v>8797.2171789999993</v>
      </c>
      <c r="AC5705">
        <f t="shared" si="455"/>
        <v>544</v>
      </c>
      <c r="AM5705" t="str">
        <f t="shared" si="456"/>
        <v>Asthma1263</v>
      </c>
      <c r="AN5705" s="1" t="s">
        <v>45</v>
      </c>
      <c r="AO5705" s="1" t="s">
        <v>23669</v>
      </c>
      <c r="AP5705">
        <f>AVERAGEIFS('Raw data Original Working'!$X:$X,'Raw data Original Working'!$J:$J,'Analysis - Patient Cost'!AN5705,'Raw data Original Working'!$L:$L,'Analysis - Patient Cost'!AO5705)</f>
        <v>37691.353840000003</v>
      </c>
      <c r="AQ5705">
        <f t="shared" si="457"/>
        <v>1263</v>
      </c>
    </row>
    <row r="5706" spans="2:43">
      <c r="B5706" s="4" t="s">
        <v>14744</v>
      </c>
      <c r="C5706" s="1">
        <v>16504.664089999998</v>
      </c>
      <c r="D5706" s="86">
        <f t="shared" si="453"/>
        <v>-0.2941479671953382</v>
      </c>
      <c r="Y5706" t="str">
        <f t="shared" si="454"/>
        <v>Asthma416</v>
      </c>
      <c r="Z5706" s="1" t="s">
        <v>45</v>
      </c>
      <c r="AA5706" s="1" t="s">
        <v>24107</v>
      </c>
      <c r="AB5706" s="8">
        <f>AVERAGEIFS('Raw data Original Working'!$X:$X,'Raw data Original Working'!$J:$J,'Analysis - Patient Cost'!Z5706,'Raw data Original Working'!$M:$M,'Analysis - Patient Cost'!AA5706)</f>
        <v>13575.03104</v>
      </c>
      <c r="AC5706">
        <f t="shared" si="455"/>
        <v>416</v>
      </c>
      <c r="AM5706" t="str">
        <f t="shared" si="456"/>
        <v>Diabetes495</v>
      </c>
      <c r="AN5706" s="1" t="s">
        <v>30</v>
      </c>
      <c r="AO5706" s="1" t="s">
        <v>20243</v>
      </c>
      <c r="AP5706">
        <f>AVERAGEIFS('Raw data Original Working'!$X:$X,'Raw data Original Working'!$J:$J,'Analysis - Patient Cost'!AN5706,'Raw data Original Working'!$L:$L,'Analysis - Patient Cost'!AO5706)</f>
        <v>22006.085999999999</v>
      </c>
      <c r="AQ5706">
        <f t="shared" si="457"/>
        <v>495</v>
      </c>
    </row>
    <row r="5707" spans="2:43">
      <c r="B5707" s="4" t="s">
        <v>32144</v>
      </c>
      <c r="C5707" s="1">
        <v>16502.40655</v>
      </c>
      <c r="D5707" s="86">
        <f t="shared" si="453"/>
        <v>-0.29424451500688087</v>
      </c>
      <c r="Y5707" t="str">
        <f t="shared" si="454"/>
        <v>Arthritis831</v>
      </c>
      <c r="Z5707" s="1" t="s">
        <v>38825</v>
      </c>
      <c r="AA5707" s="1" t="s">
        <v>24110</v>
      </c>
      <c r="AB5707" s="8">
        <f>AVERAGEIFS('Raw data Original Working'!$X:$X,'Raw data Original Working'!$J:$J,'Analysis - Patient Cost'!Z5707,'Raw data Original Working'!$M:$M,'Analysis - Patient Cost'!AA5707)</f>
        <v>21244.029719999999</v>
      </c>
      <c r="AC5707">
        <f t="shared" si="455"/>
        <v>831</v>
      </c>
      <c r="AM5707" t="str">
        <f t="shared" si="456"/>
        <v>Arthritis1128</v>
      </c>
      <c r="AN5707" s="1" t="s">
        <v>38825</v>
      </c>
      <c r="AO5707" s="1" t="s">
        <v>23676</v>
      </c>
      <c r="AP5707">
        <f>AVERAGEIFS('Raw data Original Working'!$X:$X,'Raw data Original Working'!$J:$J,'Analysis - Patient Cost'!AN5707,'Raw data Original Working'!$L:$L,'Analysis - Patient Cost'!AO5707)</f>
        <v>28007.906790000001</v>
      </c>
      <c r="AQ5707">
        <f t="shared" si="457"/>
        <v>1128</v>
      </c>
    </row>
    <row r="5708" spans="2:43">
      <c r="B5708" s="4" t="s">
        <v>32852</v>
      </c>
      <c r="C5708" s="1">
        <v>16497.772110000002</v>
      </c>
      <c r="D5708" s="86">
        <f t="shared" si="453"/>
        <v>-0.29444271527785104</v>
      </c>
      <c r="Y5708" t="str">
        <f t="shared" si="454"/>
        <v>Obesity1330</v>
      </c>
      <c r="Z5708" s="1" t="s">
        <v>58</v>
      </c>
      <c r="AA5708" s="1" t="s">
        <v>24114</v>
      </c>
      <c r="AB5708" s="8">
        <f>AVERAGEIFS('Raw data Original Working'!$X:$X,'Raw data Original Working'!$J:$J,'Analysis - Patient Cost'!Z5708,'Raw data Original Working'!$M:$M,'Analysis - Patient Cost'!AA5708)</f>
        <v>20678.623609999999</v>
      </c>
      <c r="AC5708">
        <f t="shared" si="455"/>
        <v>1330</v>
      </c>
      <c r="AM5708" t="str">
        <f t="shared" si="456"/>
        <v>Arthritis484</v>
      </c>
      <c r="AN5708" s="1" t="s">
        <v>38825</v>
      </c>
      <c r="AO5708" s="1" t="s">
        <v>23680</v>
      </c>
      <c r="AP5708">
        <f>AVERAGEIFS('Raw data Original Working'!$X:$X,'Raw data Original Working'!$J:$J,'Analysis - Patient Cost'!AN5708,'Raw data Original Working'!$L:$L,'Analysis - Patient Cost'!AO5708)</f>
        <v>13277.6958</v>
      </c>
      <c r="AQ5708">
        <f t="shared" si="457"/>
        <v>484</v>
      </c>
    </row>
    <row r="5709" spans="2:43">
      <c r="B5709" s="4" t="s">
        <v>24798</v>
      </c>
      <c r="C5709" s="1">
        <v>16494.20765</v>
      </c>
      <c r="D5709" s="86">
        <f t="shared" si="453"/>
        <v>-0.29459515590452068</v>
      </c>
      <c r="Y5709" t="str">
        <f t="shared" si="454"/>
        <v>Arthritis1466</v>
      </c>
      <c r="Z5709" s="1" t="s">
        <v>38825</v>
      </c>
      <c r="AA5709" s="1" t="s">
        <v>24117</v>
      </c>
      <c r="AB5709" s="8">
        <f>AVERAGEIFS('Raw data Original Working'!$X:$X,'Raw data Original Working'!$J:$J,'Analysis - Patient Cost'!Z5709,'Raw data Original Working'!$M:$M,'Analysis - Patient Cost'!AA5709)</f>
        <v>38705.298219999997</v>
      </c>
      <c r="AC5709">
        <f t="shared" si="455"/>
        <v>1466</v>
      </c>
      <c r="AM5709" t="str">
        <f t="shared" si="456"/>
        <v>Hypertension2082</v>
      </c>
      <c r="AN5709" s="1" t="s">
        <v>38826</v>
      </c>
      <c r="AO5709" s="1" t="s">
        <v>23684</v>
      </c>
      <c r="AP5709">
        <f>AVERAGEIFS('Raw data Original Working'!$X:$X,'Raw data Original Working'!$J:$J,'Analysis - Patient Cost'!AN5709,'Raw data Original Working'!$L:$L,'Analysis - Patient Cost'!AO5709)</f>
        <v>34428.820140000003</v>
      </c>
      <c r="AQ5709">
        <f t="shared" si="457"/>
        <v>2082</v>
      </c>
    </row>
    <row r="5710" spans="2:43">
      <c r="B5710" s="4" t="s">
        <v>5020</v>
      </c>
      <c r="C5710" s="1">
        <v>16489.573120000001</v>
      </c>
      <c r="D5710" s="86">
        <f t="shared" si="453"/>
        <v>-0.29479336002450496</v>
      </c>
      <c r="Y5710" t="str">
        <f t="shared" si="454"/>
        <v>Asthma1168</v>
      </c>
      <c r="Z5710" s="1" t="s">
        <v>45</v>
      </c>
      <c r="AA5710" s="1" t="s">
        <v>24121</v>
      </c>
      <c r="AB5710" s="8">
        <f>AVERAGEIFS('Raw data Original Working'!$X:$X,'Raw data Original Working'!$J:$J,'Analysis - Patient Cost'!Z5710,'Raw data Original Working'!$M:$M,'Analysis - Patient Cost'!AA5710)</f>
        <v>35127.855770000002</v>
      </c>
      <c r="AC5710">
        <f t="shared" si="455"/>
        <v>1168</v>
      </c>
      <c r="AM5710" t="str">
        <f t="shared" si="456"/>
        <v>Diabetes1084</v>
      </c>
      <c r="AN5710" s="1" t="s">
        <v>30</v>
      </c>
      <c r="AO5710" s="1" t="s">
        <v>23688</v>
      </c>
      <c r="AP5710">
        <f>AVERAGEIFS('Raw data Original Working'!$X:$X,'Raw data Original Working'!$J:$J,'Analysis - Patient Cost'!AN5710,'Raw data Original Working'!$L:$L,'Analysis - Patient Cost'!AO5710)</f>
        <v>44616.517610000003</v>
      </c>
      <c r="AQ5710">
        <f t="shared" si="457"/>
        <v>1084</v>
      </c>
    </row>
    <row r="5711" spans="2:43">
      <c r="B5711" s="4" t="s">
        <v>34746</v>
      </c>
      <c r="C5711" s="1">
        <v>16488.899300000001</v>
      </c>
      <c r="D5711" s="86">
        <f t="shared" si="453"/>
        <v>-0.29482217716456616</v>
      </c>
      <c r="Y5711" t="str">
        <f t="shared" si="454"/>
        <v>Asthma800</v>
      </c>
      <c r="Z5711" s="1" t="s">
        <v>45</v>
      </c>
      <c r="AA5711" s="1" t="s">
        <v>24125</v>
      </c>
      <c r="AB5711" s="8">
        <f>AVERAGEIFS('Raw data Original Working'!$X:$X,'Raw data Original Working'!$J:$J,'Analysis - Patient Cost'!Z5711,'Raw data Original Working'!$M:$M,'Analysis - Patient Cost'!AA5711)</f>
        <v>23557.950400000002</v>
      </c>
      <c r="AC5711">
        <f t="shared" si="455"/>
        <v>800</v>
      </c>
      <c r="AM5711" t="str">
        <f t="shared" si="456"/>
        <v>Diabetes171</v>
      </c>
      <c r="AN5711" s="1" t="s">
        <v>30</v>
      </c>
      <c r="AO5711" s="1" t="s">
        <v>23692</v>
      </c>
      <c r="AP5711">
        <f>AVERAGEIFS('Raw data Original Working'!$X:$X,'Raw data Original Working'!$J:$J,'Analysis - Patient Cost'!AN5711,'Raw data Original Working'!$L:$L,'Analysis - Patient Cost'!AO5711)</f>
        <v>8504.8486209999992</v>
      </c>
      <c r="AQ5711">
        <f t="shared" si="457"/>
        <v>171</v>
      </c>
    </row>
    <row r="5712" spans="2:43">
      <c r="B5712" s="4" t="s">
        <v>26292</v>
      </c>
      <c r="C5712" s="1">
        <v>16488.625059999998</v>
      </c>
      <c r="D5712" s="86">
        <f t="shared" si="453"/>
        <v>-0.29483390553785638</v>
      </c>
      <c r="Y5712" t="str">
        <f t="shared" si="454"/>
        <v>Obesity1427</v>
      </c>
      <c r="Z5712" s="1" t="s">
        <v>58</v>
      </c>
      <c r="AA5712" s="1" t="s">
        <v>24128</v>
      </c>
      <c r="AB5712" s="8">
        <f>AVERAGEIFS('Raw data Original Working'!$X:$X,'Raw data Original Working'!$J:$J,'Analysis - Patient Cost'!Z5712,'Raw data Original Working'!$M:$M,'Analysis - Patient Cost'!AA5712)</f>
        <v>22613.893380000001</v>
      </c>
      <c r="AC5712">
        <f t="shared" si="455"/>
        <v>1427</v>
      </c>
      <c r="AM5712" t="str">
        <f t="shared" si="456"/>
        <v>Arthritis462</v>
      </c>
      <c r="AN5712" s="1" t="s">
        <v>38825</v>
      </c>
      <c r="AO5712" s="1" t="s">
        <v>6745</v>
      </c>
      <c r="AP5712">
        <f>AVERAGEIFS('Raw data Original Working'!$X:$X,'Raw data Original Working'!$J:$J,'Analysis - Patient Cost'!AN5712,'Raw data Original Working'!$L:$L,'Analysis - Patient Cost'!AO5712)</f>
        <v>12796.28872</v>
      </c>
      <c r="AQ5712">
        <f t="shared" si="457"/>
        <v>462</v>
      </c>
    </row>
    <row r="5713" spans="2:43">
      <c r="B5713" s="4" t="s">
        <v>30117</v>
      </c>
      <c r="C5713" s="1">
        <v>16487.527340000001</v>
      </c>
      <c r="D5713" s="86">
        <f t="shared" si="453"/>
        <v>-0.29488085153380172</v>
      </c>
      <c r="Y5713" t="str">
        <f t="shared" si="454"/>
        <v>Asthma393</v>
      </c>
      <c r="Z5713" s="1" t="s">
        <v>45</v>
      </c>
      <c r="AA5713" s="1" t="s">
        <v>24132</v>
      </c>
      <c r="AB5713" s="8">
        <f>AVERAGEIFS('Raw data Original Working'!$X:$X,'Raw data Original Working'!$J:$J,'Analysis - Patient Cost'!Z5713,'Raw data Original Working'!$M:$M,'Analysis - Patient Cost'!AA5713)</f>
        <v>12981.22733</v>
      </c>
      <c r="AC5713">
        <f t="shared" si="455"/>
        <v>393</v>
      </c>
      <c r="AM5713" t="str">
        <f t="shared" si="456"/>
        <v>Asthma1241</v>
      </c>
      <c r="AN5713" s="1" t="s">
        <v>45</v>
      </c>
      <c r="AO5713" s="1" t="s">
        <v>23699</v>
      </c>
      <c r="AP5713">
        <f>AVERAGEIFS('Raw data Original Working'!$X:$X,'Raw data Original Working'!$J:$J,'Analysis - Patient Cost'!AN5713,'Raw data Original Working'!$L:$L,'Analysis - Patient Cost'!AO5713)</f>
        <v>36855.109190000003</v>
      </c>
      <c r="AQ5713">
        <f t="shared" si="457"/>
        <v>1241</v>
      </c>
    </row>
    <row r="5714" spans="2:43">
      <c r="B5714" s="4" t="s">
        <v>8375</v>
      </c>
      <c r="C5714" s="1">
        <v>16486.421709999999</v>
      </c>
      <c r="D5714" s="86">
        <f t="shared" si="453"/>
        <v>-0.29492813581531008</v>
      </c>
      <c r="Y5714" t="str">
        <f t="shared" si="454"/>
        <v>Hypertension582</v>
      </c>
      <c r="Z5714" s="1" t="s">
        <v>38826</v>
      </c>
      <c r="AA5714" s="1" t="s">
        <v>24135</v>
      </c>
      <c r="AB5714" s="8">
        <f>AVERAGEIFS('Raw data Original Working'!$X:$X,'Raw data Original Working'!$J:$J,'Analysis - Patient Cost'!Z5714,'Raw data Original Working'!$M:$M,'Analysis - Patient Cost'!AA5714)</f>
        <v>10451.010759999999</v>
      </c>
      <c r="AC5714">
        <f t="shared" si="455"/>
        <v>582</v>
      </c>
      <c r="AM5714" t="str">
        <f t="shared" si="456"/>
        <v>Diabetes1210</v>
      </c>
      <c r="AN5714" s="1" t="s">
        <v>30</v>
      </c>
      <c r="AO5714" s="1" t="s">
        <v>23702</v>
      </c>
      <c r="AP5714">
        <f>AVERAGEIFS('Raw data Original Working'!$X:$X,'Raw data Original Working'!$J:$J,'Analysis - Patient Cost'!AN5714,'Raw data Original Working'!$L:$L,'Analysis - Patient Cost'!AO5714)</f>
        <v>50021.27781</v>
      </c>
      <c r="AQ5714">
        <f t="shared" si="457"/>
        <v>1210</v>
      </c>
    </row>
    <row r="5715" spans="2:43">
      <c r="B5715" s="4" t="s">
        <v>19977</v>
      </c>
      <c r="C5715" s="1">
        <v>16484.543610000001</v>
      </c>
      <c r="D5715" s="86">
        <f t="shared" si="453"/>
        <v>-0.29500845618387861</v>
      </c>
      <c r="Y5715" t="str">
        <f t="shared" si="454"/>
        <v>Asthma1335</v>
      </c>
      <c r="Z5715" s="1" t="s">
        <v>45</v>
      </c>
      <c r="AA5715" s="1" t="s">
        <v>24138</v>
      </c>
      <c r="AB5715" s="8">
        <f>AVERAGEIFS('Raw data Original Working'!$X:$X,'Raw data Original Working'!$J:$J,'Analysis - Patient Cost'!Z5715,'Raw data Original Working'!$M:$M,'Analysis - Patient Cost'!AA5715)</f>
        <v>40647.000820000001</v>
      </c>
      <c r="AC5715">
        <f t="shared" si="455"/>
        <v>1335</v>
      </c>
      <c r="AM5715" t="str">
        <f t="shared" si="456"/>
        <v>Diabetes278</v>
      </c>
      <c r="AN5715" s="1" t="s">
        <v>30</v>
      </c>
      <c r="AO5715" s="1" t="s">
        <v>23706</v>
      </c>
      <c r="AP5715">
        <f>AVERAGEIFS('Raw data Original Working'!$X:$X,'Raw data Original Working'!$J:$J,'Analysis - Patient Cost'!AN5715,'Raw data Original Working'!$L:$L,'Analysis - Patient Cost'!AO5715)</f>
        <v>13079.45047</v>
      </c>
      <c r="AQ5715">
        <f t="shared" si="457"/>
        <v>278</v>
      </c>
    </row>
    <row r="5716" spans="2:43">
      <c r="B5716" s="4" t="s">
        <v>23249</v>
      </c>
      <c r="C5716" s="1">
        <v>16482.776969999999</v>
      </c>
      <c r="D5716" s="86">
        <f t="shared" si="453"/>
        <v>-0.29508400976245708</v>
      </c>
      <c r="Y5716" t="str">
        <f t="shared" si="454"/>
        <v>Cancer861</v>
      </c>
      <c r="Z5716" s="1" t="s">
        <v>126</v>
      </c>
      <c r="AA5716" s="1" t="s">
        <v>24141</v>
      </c>
      <c r="AB5716" s="8">
        <f>AVERAGEIFS('Raw data Original Working'!$X:$X,'Raw data Original Working'!$J:$J,'Analysis - Patient Cost'!Z5716,'Raw data Original Working'!$M:$M,'Analysis - Patient Cost'!AA5716)</f>
        <v>43276.565349999997</v>
      </c>
      <c r="AC5716">
        <f t="shared" si="455"/>
        <v>861</v>
      </c>
      <c r="AM5716" t="str">
        <f t="shared" si="456"/>
        <v>Asthma524</v>
      </c>
      <c r="AN5716" s="1" t="s">
        <v>45</v>
      </c>
      <c r="AO5716" s="1" t="s">
        <v>23709</v>
      </c>
      <c r="AP5716">
        <f>AVERAGEIFS('Raw data Original Working'!$X:$X,'Raw data Original Working'!$J:$J,'Analysis - Patient Cost'!AN5716,'Raw data Original Working'!$L:$L,'Analysis - Patient Cost'!AO5716)</f>
        <v>15560.85621</v>
      </c>
      <c r="AQ5716">
        <f t="shared" si="457"/>
        <v>524</v>
      </c>
    </row>
    <row r="5717" spans="2:43">
      <c r="B5717" s="4" t="s">
        <v>12482</v>
      </c>
      <c r="C5717" s="1">
        <v>16474.614710000002</v>
      </c>
      <c r="D5717" s="86">
        <f t="shared" ref="D5717:D5780" si="458">C5717/$C$9436-1</f>
        <v>-0.29543308368373544</v>
      </c>
      <c r="Y5717" t="str">
        <f t="shared" si="454"/>
        <v>Cancer704</v>
      </c>
      <c r="Z5717" s="1" t="s">
        <v>126</v>
      </c>
      <c r="AA5717" s="1" t="s">
        <v>24145</v>
      </c>
      <c r="AB5717" s="8">
        <f>AVERAGEIFS('Raw data Original Working'!$X:$X,'Raw data Original Working'!$J:$J,'Analysis - Patient Cost'!Z5717,'Raw data Original Working'!$M:$M,'Analysis - Patient Cost'!AA5717)</f>
        <v>36029.177029999999</v>
      </c>
      <c r="AC5717">
        <f t="shared" si="455"/>
        <v>704</v>
      </c>
      <c r="AM5717" t="str">
        <f t="shared" si="456"/>
        <v>Obesity1117</v>
      </c>
      <c r="AN5717" s="1" t="s">
        <v>58</v>
      </c>
      <c r="AO5717" s="1" t="s">
        <v>23713</v>
      </c>
      <c r="AP5717">
        <f>AVERAGEIFS('Raw data Original Working'!$X:$X,'Raw data Original Working'!$J:$J,'Analysis - Patient Cost'!AN5717,'Raw data Original Working'!$L:$L,'Analysis - Patient Cost'!AO5717)</f>
        <v>16837.945670000001</v>
      </c>
      <c r="AQ5717">
        <f t="shared" si="457"/>
        <v>1117</v>
      </c>
    </row>
    <row r="5718" spans="2:43">
      <c r="B5718" s="4" t="s">
        <v>29665</v>
      </c>
      <c r="C5718" s="1">
        <v>16474.443660000001</v>
      </c>
      <c r="D5718" s="86">
        <f t="shared" si="458"/>
        <v>-0.29544039894865415</v>
      </c>
      <c r="Y5718" t="str">
        <f t="shared" si="454"/>
        <v>Cancer339</v>
      </c>
      <c r="Z5718" s="1" t="s">
        <v>126</v>
      </c>
      <c r="AA5718" s="1" t="s">
        <v>24149</v>
      </c>
      <c r="AB5718" s="8">
        <f>AVERAGEIFS('Raw data Original Working'!$X:$X,'Raw data Original Working'!$J:$J,'Analysis - Patient Cost'!Z5718,'Raw data Original Working'!$M:$M,'Analysis - Patient Cost'!AA5718)</f>
        <v>19286.25805</v>
      </c>
      <c r="AC5718">
        <f t="shared" si="455"/>
        <v>339</v>
      </c>
      <c r="AM5718" t="str">
        <f t="shared" si="456"/>
        <v>Diabetes1318</v>
      </c>
      <c r="AN5718" s="1" t="s">
        <v>30</v>
      </c>
      <c r="AO5718" s="1" t="s">
        <v>23717</v>
      </c>
      <c r="AP5718">
        <f>AVERAGEIFS('Raw data Original Working'!$X:$X,'Raw data Original Working'!$J:$J,'Analysis - Patient Cost'!AN5718,'Raw data Original Working'!$L:$L,'Analysis - Patient Cost'!AO5718)</f>
        <v>54658.215199999999</v>
      </c>
      <c r="AQ5718">
        <f t="shared" si="457"/>
        <v>1318</v>
      </c>
    </row>
    <row r="5719" spans="2:43">
      <c r="B5719" s="4" t="s">
        <v>13673</v>
      </c>
      <c r="C5719" s="1">
        <v>16472.654822</v>
      </c>
      <c r="D5719" s="86">
        <f t="shared" si="458"/>
        <v>-0.29551690186514934</v>
      </c>
      <c r="Y5719" t="str">
        <f t="shared" si="454"/>
        <v>Hypertension482</v>
      </c>
      <c r="Z5719" s="1" t="s">
        <v>38826</v>
      </c>
      <c r="AA5719" s="1" t="s">
        <v>24153</v>
      </c>
      <c r="AB5719" s="8">
        <f>AVERAGEIFS('Raw data Original Working'!$X:$X,'Raw data Original Working'!$J:$J,'Analysis - Patient Cost'!Z5719,'Raw data Original Working'!$M:$M,'Analysis - Patient Cost'!AA5719)</f>
        <v>8821.0737989999998</v>
      </c>
      <c r="AC5719">
        <f t="shared" si="455"/>
        <v>482</v>
      </c>
      <c r="AM5719" t="str">
        <f t="shared" si="456"/>
        <v>Cancer1342</v>
      </c>
      <c r="AN5719" s="1" t="s">
        <v>126</v>
      </c>
      <c r="AO5719" s="1" t="s">
        <v>23721</v>
      </c>
      <c r="AP5719">
        <f>AVERAGEIFS('Raw data Original Working'!$X:$X,'Raw data Original Working'!$J:$J,'Analysis - Patient Cost'!AN5719,'Raw data Original Working'!$L:$L,'Analysis - Patient Cost'!AO5719)</f>
        <v>63142.290919999999</v>
      </c>
      <c r="AQ5719">
        <f t="shared" si="457"/>
        <v>1342</v>
      </c>
    </row>
    <row r="5720" spans="2:43">
      <c r="B5720" s="4" t="s">
        <v>16107</v>
      </c>
      <c r="C5720" s="1">
        <v>16472.32821</v>
      </c>
      <c r="D5720" s="86">
        <f t="shared" si="458"/>
        <v>-0.29553087002244605</v>
      </c>
      <c r="Y5720" t="str">
        <f t="shared" si="454"/>
        <v>Asthma554</v>
      </c>
      <c r="Z5720" s="1" t="s">
        <v>45</v>
      </c>
      <c r="AA5720" s="1" t="s">
        <v>24157</v>
      </c>
      <c r="AB5720" s="8">
        <f>AVERAGEIFS('Raw data Original Working'!$X:$X,'Raw data Original Working'!$J:$J,'Analysis - Patient Cost'!Z5720,'Raw data Original Working'!$M:$M,'Analysis - Patient Cost'!AA5720)</f>
        <v>16744.2968</v>
      </c>
      <c r="AC5720">
        <f t="shared" si="455"/>
        <v>554</v>
      </c>
      <c r="AM5720" t="str">
        <f t="shared" si="456"/>
        <v>Cancer334</v>
      </c>
      <c r="AN5720" s="1" t="s">
        <v>126</v>
      </c>
      <c r="AO5720" s="1" t="s">
        <v>23725</v>
      </c>
      <c r="AP5720">
        <f>AVERAGEIFS('Raw data Original Working'!$X:$X,'Raw data Original Working'!$J:$J,'Analysis - Patient Cost'!AN5720,'Raw data Original Working'!$L:$L,'Analysis - Patient Cost'!AO5720)</f>
        <v>18031.851439999999</v>
      </c>
      <c r="AQ5720">
        <f t="shared" si="457"/>
        <v>334</v>
      </c>
    </row>
    <row r="5721" spans="2:43">
      <c r="B5721" s="4" t="s">
        <v>7232</v>
      </c>
      <c r="C5721" s="1">
        <v>16471.19326</v>
      </c>
      <c r="D5721" s="86">
        <f t="shared" si="458"/>
        <v>-0.29557940822717788</v>
      </c>
      <c r="Y5721" t="str">
        <f t="shared" si="454"/>
        <v>Diabetes973</v>
      </c>
      <c r="Z5721" s="1" t="s">
        <v>30</v>
      </c>
      <c r="AA5721" s="1" t="s">
        <v>24161</v>
      </c>
      <c r="AB5721" s="8">
        <f>AVERAGEIFS('Raw data Original Working'!$X:$X,'Raw data Original Working'!$J:$J,'Analysis - Patient Cost'!Z5721,'Raw data Original Working'!$M:$M,'Analysis - Patient Cost'!AA5721)</f>
        <v>40864.949130000001</v>
      </c>
      <c r="AC5721">
        <f t="shared" si="455"/>
        <v>973</v>
      </c>
      <c r="AM5721" t="str">
        <f t="shared" si="456"/>
        <v>Asthma631</v>
      </c>
      <c r="AN5721" s="1" t="s">
        <v>45</v>
      </c>
      <c r="AO5721" s="1" t="s">
        <v>2506</v>
      </c>
      <c r="AP5721">
        <f>AVERAGEIFS('Raw data Original Working'!$X:$X,'Raw data Original Working'!$J:$J,'Analysis - Patient Cost'!AN5721,'Raw data Original Working'!$L:$L,'Analysis - Patient Cost'!AO5721)</f>
        <v>18128.48821</v>
      </c>
      <c r="AQ5721">
        <f t="shared" si="457"/>
        <v>631</v>
      </c>
    </row>
    <row r="5722" spans="2:43">
      <c r="B5722" s="4" t="s">
        <v>29553</v>
      </c>
      <c r="C5722" s="1">
        <v>16470.299800000001</v>
      </c>
      <c r="D5722" s="86">
        <f t="shared" si="458"/>
        <v>-0.29561761867204306</v>
      </c>
      <c r="Y5722" t="str">
        <f t="shared" si="454"/>
        <v>Obesity1248</v>
      </c>
      <c r="Z5722" s="1" t="s">
        <v>58</v>
      </c>
      <c r="AA5722" s="1" t="s">
        <v>24165</v>
      </c>
      <c r="AB5722" s="8">
        <f>AVERAGEIFS('Raw data Original Working'!$X:$X,'Raw data Original Working'!$J:$J,'Analysis - Patient Cost'!Z5722,'Raw data Original Working'!$M:$M,'Analysis - Patient Cost'!AA5722)</f>
        <v>19349.316269999999</v>
      </c>
      <c r="AC5722">
        <f t="shared" si="455"/>
        <v>1248</v>
      </c>
      <c r="AM5722" t="str">
        <f t="shared" si="456"/>
        <v>Obesity1407</v>
      </c>
      <c r="AN5722" s="1" t="s">
        <v>58</v>
      </c>
      <c r="AO5722" s="1" t="s">
        <v>23730</v>
      </c>
      <c r="AP5722">
        <f>AVERAGEIFS('Raw data Original Working'!$X:$X,'Raw data Original Working'!$J:$J,'Analysis - Patient Cost'!AN5722,'Raw data Original Working'!$L:$L,'Analysis - Patient Cost'!AO5722)</f>
        <v>21624.472170000001</v>
      </c>
      <c r="AQ5722">
        <f t="shared" si="457"/>
        <v>1407</v>
      </c>
    </row>
    <row r="5723" spans="2:43">
      <c r="B5723" s="4" t="s">
        <v>725</v>
      </c>
      <c r="C5723" s="1">
        <v>16462.223300000001</v>
      </c>
      <c r="D5723" s="86">
        <f t="shared" si="458"/>
        <v>-0.29596302491065907</v>
      </c>
      <c r="Y5723" t="str">
        <f t="shared" si="454"/>
        <v>Hypertension815</v>
      </c>
      <c r="Z5723" s="1" t="s">
        <v>38826</v>
      </c>
      <c r="AA5723" s="1" t="s">
        <v>24169</v>
      </c>
      <c r="AB5723" s="8">
        <f>AVERAGEIFS('Raw data Original Working'!$X:$X,'Raw data Original Working'!$J:$J,'Analysis - Patient Cost'!Z5723,'Raw data Original Working'!$M:$M,'Analysis - Patient Cost'!AA5723)</f>
        <v>14063.946089999999</v>
      </c>
      <c r="AC5723">
        <f t="shared" si="455"/>
        <v>815</v>
      </c>
      <c r="AM5723" t="str">
        <f t="shared" si="456"/>
        <v>Obesity586</v>
      </c>
      <c r="AN5723" s="1" t="s">
        <v>58</v>
      </c>
      <c r="AO5723" s="1" t="s">
        <v>23733</v>
      </c>
      <c r="AP5723">
        <f>AVERAGEIFS('Raw data Original Working'!$X:$X,'Raw data Original Working'!$J:$J,'Analysis - Patient Cost'!AN5723,'Raw data Original Working'!$L:$L,'Analysis - Patient Cost'!AO5723)</f>
        <v>9248.1211889999995</v>
      </c>
      <c r="AQ5723">
        <f t="shared" si="457"/>
        <v>586</v>
      </c>
    </row>
    <row r="5724" spans="2:43">
      <c r="B5724" s="4" t="s">
        <v>31540</v>
      </c>
      <c r="C5724" s="1">
        <v>16447.178830000001</v>
      </c>
      <c r="D5724" s="86">
        <f t="shared" si="458"/>
        <v>-0.29660642908259871</v>
      </c>
      <c r="Y5724" t="str">
        <f t="shared" si="454"/>
        <v>Asthma1212</v>
      </c>
      <c r="Z5724" s="1" t="s">
        <v>45</v>
      </c>
      <c r="AA5724" s="1" t="s">
        <v>24173</v>
      </c>
      <c r="AB5724" s="8">
        <f>AVERAGEIFS('Raw data Original Working'!$X:$X,'Raw data Original Working'!$J:$J,'Analysis - Patient Cost'!Z5724,'Raw data Original Working'!$M:$M,'Analysis - Patient Cost'!AA5724)</f>
        <v>36684.659169999999</v>
      </c>
      <c r="AC5724">
        <f t="shared" si="455"/>
        <v>1212</v>
      </c>
      <c r="AM5724" t="str">
        <f t="shared" si="456"/>
        <v>Arthritis555</v>
      </c>
      <c r="AN5724" s="1" t="s">
        <v>38825</v>
      </c>
      <c r="AO5724" s="1" t="s">
        <v>10902</v>
      </c>
      <c r="AP5724">
        <f>AVERAGEIFS('Raw data Original Working'!$X:$X,'Raw data Original Working'!$J:$J,'Analysis - Patient Cost'!AN5724,'Raw data Original Working'!$L:$L,'Analysis - Patient Cost'!AO5724)</f>
        <v>14832.93381</v>
      </c>
      <c r="AQ5724">
        <f t="shared" si="457"/>
        <v>555</v>
      </c>
    </row>
    <row r="5725" spans="2:43">
      <c r="B5725" s="4" t="s">
        <v>2492</v>
      </c>
      <c r="C5725" s="1">
        <v>16445.542990000002</v>
      </c>
      <c r="D5725" s="86">
        <f t="shared" si="458"/>
        <v>-0.29667638876084756</v>
      </c>
      <c r="Y5725" t="str">
        <f t="shared" si="454"/>
        <v>Arthritis732</v>
      </c>
      <c r="Z5725" s="1" t="s">
        <v>38825</v>
      </c>
      <c r="AA5725" s="1" t="s">
        <v>24177</v>
      </c>
      <c r="AB5725" s="8">
        <f>AVERAGEIFS('Raw data Original Working'!$X:$X,'Raw data Original Working'!$J:$J,'Analysis - Patient Cost'!Z5725,'Raw data Original Working'!$M:$M,'Analysis - Patient Cost'!AA5725)</f>
        <v>19382.168750000001</v>
      </c>
      <c r="AC5725">
        <f t="shared" si="455"/>
        <v>732</v>
      </c>
      <c r="AM5725" t="str">
        <f t="shared" si="456"/>
        <v>Arthritis242</v>
      </c>
      <c r="AN5725" s="1" t="s">
        <v>38825</v>
      </c>
      <c r="AO5725" s="1" t="s">
        <v>23739</v>
      </c>
      <c r="AP5725">
        <f>AVERAGEIFS('Raw data Original Working'!$X:$X,'Raw data Original Working'!$J:$J,'Analysis - Patient Cost'!AN5725,'Raw data Original Working'!$L:$L,'Analysis - Patient Cost'!AO5725)</f>
        <v>7003.6391089999997</v>
      </c>
      <c r="AQ5725">
        <f t="shared" si="457"/>
        <v>242</v>
      </c>
    </row>
    <row r="5726" spans="2:43">
      <c r="B5726" s="4" t="s">
        <v>13979</v>
      </c>
      <c r="C5726" s="1">
        <v>16440.017110000001</v>
      </c>
      <c r="D5726" s="86">
        <f t="shared" si="458"/>
        <v>-0.29691271308770251</v>
      </c>
      <c r="Y5726" t="str">
        <f t="shared" si="454"/>
        <v>Cancer123</v>
      </c>
      <c r="Z5726" s="1" t="s">
        <v>126</v>
      </c>
      <c r="AA5726" s="1" t="s">
        <v>24181</v>
      </c>
      <c r="AB5726" s="8">
        <f>AVERAGEIFS('Raw data Original Working'!$X:$X,'Raw data Original Working'!$J:$J,'Analysis - Patient Cost'!Z5726,'Raw data Original Working'!$M:$M,'Analysis - Patient Cost'!AA5726)</f>
        <v>8294.8318120000004</v>
      </c>
      <c r="AC5726">
        <f t="shared" si="455"/>
        <v>123</v>
      </c>
      <c r="AM5726" t="str">
        <f t="shared" si="456"/>
        <v>Obesity18</v>
      </c>
      <c r="AN5726" s="1" t="s">
        <v>58</v>
      </c>
      <c r="AO5726" s="1" t="s">
        <v>23743</v>
      </c>
      <c r="AP5726">
        <f>AVERAGEIFS('Raw data Original Working'!$X:$X,'Raw data Original Working'!$J:$J,'Analysis - Patient Cost'!AN5726,'Raw data Original Working'!$L:$L,'Analysis - Patient Cost'!AO5726)</f>
        <v>751.06965319999995</v>
      </c>
      <c r="AQ5726">
        <f t="shared" si="457"/>
        <v>18</v>
      </c>
    </row>
    <row r="5727" spans="2:43">
      <c r="B5727" s="4" t="s">
        <v>20812</v>
      </c>
      <c r="C5727" s="1">
        <v>16434.21891</v>
      </c>
      <c r="D5727" s="86">
        <f t="shared" si="458"/>
        <v>-0.29716068367554915</v>
      </c>
      <c r="Y5727" t="str">
        <f t="shared" si="454"/>
        <v>Cancer767</v>
      </c>
      <c r="Z5727" s="1" t="s">
        <v>126</v>
      </c>
      <c r="AA5727" s="1" t="s">
        <v>24185</v>
      </c>
      <c r="AB5727" s="8">
        <f>AVERAGEIFS('Raw data Original Working'!$X:$X,'Raw data Original Working'!$J:$J,'Analysis - Patient Cost'!Z5727,'Raw data Original Working'!$M:$M,'Analysis - Patient Cost'!AA5727)</f>
        <v>38757.878960000002</v>
      </c>
      <c r="AC5727">
        <f t="shared" si="455"/>
        <v>767</v>
      </c>
      <c r="AM5727" t="str">
        <f t="shared" si="456"/>
        <v>Cancer955</v>
      </c>
      <c r="AN5727" s="1" t="s">
        <v>126</v>
      </c>
      <c r="AO5727" s="1" t="s">
        <v>23746</v>
      </c>
      <c r="AP5727">
        <f>AVERAGEIFS('Raw data Original Working'!$X:$X,'Raw data Original Working'!$J:$J,'Analysis - Patient Cost'!AN5727,'Raw data Original Working'!$L:$L,'Analysis - Patient Cost'!AO5727)</f>
        <v>45858.789089999998</v>
      </c>
      <c r="AQ5727">
        <f t="shared" si="457"/>
        <v>955</v>
      </c>
    </row>
    <row r="5728" spans="2:43">
      <c r="B5728" s="4" t="s">
        <v>17542</v>
      </c>
      <c r="C5728" s="1">
        <v>16419.614310000001</v>
      </c>
      <c r="D5728" s="86">
        <f t="shared" si="458"/>
        <v>-0.29778527600545568</v>
      </c>
      <c r="Y5728" t="str">
        <f t="shared" si="454"/>
        <v>Obesity797</v>
      </c>
      <c r="Z5728" s="1" t="s">
        <v>58</v>
      </c>
      <c r="AA5728" s="1" t="s">
        <v>24189</v>
      </c>
      <c r="AB5728" s="8">
        <f>AVERAGEIFS('Raw data Original Working'!$X:$X,'Raw data Original Working'!$J:$J,'Analysis - Patient Cost'!Z5728,'Raw data Original Working'!$M:$M,'Analysis - Patient Cost'!AA5728)</f>
        <v>12607.50604</v>
      </c>
      <c r="AC5728">
        <f t="shared" si="455"/>
        <v>797</v>
      </c>
      <c r="AM5728" t="str">
        <f t="shared" si="456"/>
        <v>Diabetes380</v>
      </c>
      <c r="AN5728" s="1" t="s">
        <v>30</v>
      </c>
      <c r="AO5728" s="1" t="s">
        <v>23749</v>
      </c>
      <c r="AP5728">
        <f>AVERAGEIFS('Raw data Original Working'!$X:$X,'Raw data Original Working'!$J:$J,'Analysis - Patient Cost'!AN5728,'Raw data Original Working'!$L:$L,'Analysis - Patient Cost'!AO5728)</f>
        <v>16953.784358500001</v>
      </c>
      <c r="AQ5728">
        <f t="shared" si="457"/>
        <v>380</v>
      </c>
    </row>
    <row r="5729" spans="2:43">
      <c r="B5729" s="4" t="s">
        <v>27251</v>
      </c>
      <c r="C5729" s="1">
        <v>16419.154310000002</v>
      </c>
      <c r="D5729" s="86">
        <f t="shared" si="458"/>
        <v>-0.2978049487436174</v>
      </c>
      <c r="Y5729" t="str">
        <f t="shared" si="454"/>
        <v>Diabetes1156</v>
      </c>
      <c r="Z5729" s="1" t="s">
        <v>30</v>
      </c>
      <c r="AA5729" s="1" t="s">
        <v>24193</v>
      </c>
      <c r="AB5729" s="8">
        <f>AVERAGEIFS('Raw data Original Working'!$X:$X,'Raw data Original Working'!$J:$J,'Analysis - Patient Cost'!Z5729,'Raw data Original Working'!$M:$M,'Analysis - Patient Cost'!AA5729)</f>
        <v>49084.781999999999</v>
      </c>
      <c r="AC5729">
        <f t="shared" si="455"/>
        <v>1156</v>
      </c>
      <c r="AM5729" t="str">
        <f t="shared" si="456"/>
        <v>Asthma1322</v>
      </c>
      <c r="AN5729" s="1" t="s">
        <v>45</v>
      </c>
      <c r="AO5729" s="1" t="s">
        <v>23753</v>
      </c>
      <c r="AP5729">
        <f>AVERAGEIFS('Raw data Original Working'!$X:$X,'Raw data Original Working'!$J:$J,'Analysis - Patient Cost'!AN5729,'Raw data Original Working'!$L:$L,'Analysis - Patient Cost'!AO5729)</f>
        <v>39197.482199999999</v>
      </c>
      <c r="AQ5729">
        <f t="shared" si="457"/>
        <v>1322</v>
      </c>
    </row>
    <row r="5730" spans="2:43">
      <c r="B5730" s="4" t="s">
        <v>31142</v>
      </c>
      <c r="C5730" s="1">
        <v>16411.741539999999</v>
      </c>
      <c r="D5730" s="86">
        <f t="shared" si="458"/>
        <v>-0.29812196935940716</v>
      </c>
      <c r="Y5730" t="str">
        <f t="shared" si="454"/>
        <v>Arthritis269</v>
      </c>
      <c r="Z5730" s="1" t="s">
        <v>38825</v>
      </c>
      <c r="AA5730" s="1" t="s">
        <v>14943</v>
      </c>
      <c r="AB5730" s="8">
        <f>AVERAGEIFS('Raw data Original Working'!$X:$X,'Raw data Original Working'!$J:$J,'Analysis - Patient Cost'!Z5730,'Raw data Original Working'!$M:$M,'Analysis - Patient Cost'!AA5730)</f>
        <v>8093.5989499999996</v>
      </c>
      <c r="AC5730">
        <f t="shared" si="455"/>
        <v>269</v>
      </c>
      <c r="AM5730" t="str">
        <f t="shared" si="456"/>
        <v>Cancer1076</v>
      </c>
      <c r="AN5730" s="1" t="s">
        <v>126</v>
      </c>
      <c r="AO5730" s="1" t="s">
        <v>23757</v>
      </c>
      <c r="AP5730">
        <f>AVERAGEIFS('Raw data Original Working'!$X:$X,'Raw data Original Working'!$J:$J,'Analysis - Patient Cost'!AN5730,'Raw data Original Working'!$L:$L,'Analysis - Patient Cost'!AO5730)</f>
        <v>51231.676979999997</v>
      </c>
      <c r="AQ5730">
        <f t="shared" si="457"/>
        <v>1076</v>
      </c>
    </row>
    <row r="5731" spans="2:43">
      <c r="B5731" s="4" t="s">
        <v>11238</v>
      </c>
      <c r="C5731" s="1">
        <v>16410.083839999999</v>
      </c>
      <c r="D5731" s="86">
        <f t="shared" si="458"/>
        <v>-0.29819286392038702</v>
      </c>
      <c r="Y5731" t="str">
        <f t="shared" si="454"/>
        <v>Arthritis460</v>
      </c>
      <c r="Z5731" s="1" t="s">
        <v>38825</v>
      </c>
      <c r="AA5731" s="1" t="s">
        <v>24200</v>
      </c>
      <c r="AB5731" s="8">
        <f>AVERAGEIFS('Raw data Original Working'!$X:$X,'Raw data Original Working'!$J:$J,'Analysis - Patient Cost'!Z5731,'Raw data Original Working'!$M:$M,'Analysis - Patient Cost'!AA5731)</f>
        <v>13216.13622</v>
      </c>
      <c r="AC5731">
        <f t="shared" si="455"/>
        <v>460</v>
      </c>
      <c r="AM5731" t="str">
        <f t="shared" si="456"/>
        <v>Obesity1569</v>
      </c>
      <c r="AN5731" s="1" t="s">
        <v>58</v>
      </c>
      <c r="AO5731" s="1" t="s">
        <v>23761</v>
      </c>
      <c r="AP5731">
        <f>AVERAGEIFS('Raw data Original Working'!$X:$X,'Raw data Original Working'!$J:$J,'Analysis - Patient Cost'!AN5731,'Raw data Original Working'!$L:$L,'Analysis - Patient Cost'!AO5731)</f>
        <v>24474.166730000001</v>
      </c>
      <c r="AQ5731">
        <f t="shared" si="457"/>
        <v>1569</v>
      </c>
    </row>
    <row r="5732" spans="2:43">
      <c r="B5732" s="4" t="s">
        <v>11300</v>
      </c>
      <c r="C5732" s="1">
        <v>16406.39559</v>
      </c>
      <c r="D5732" s="86">
        <f t="shared" si="458"/>
        <v>-0.29835059865196323</v>
      </c>
      <c r="Y5732" t="str">
        <f t="shared" si="454"/>
        <v>Asthma375</v>
      </c>
      <c r="Z5732" s="1" t="s">
        <v>45</v>
      </c>
      <c r="AA5732" s="1" t="s">
        <v>24203</v>
      </c>
      <c r="AB5732" s="8">
        <f>AVERAGEIFS('Raw data Original Working'!$X:$X,'Raw data Original Working'!$J:$J,'Analysis - Patient Cost'!Z5732,'Raw data Original Working'!$M:$M,'Analysis - Patient Cost'!AA5732)</f>
        <v>12183.22472</v>
      </c>
      <c r="AC5732">
        <f t="shared" si="455"/>
        <v>375</v>
      </c>
      <c r="AM5732" t="str">
        <f t="shared" si="456"/>
        <v>Cancer720</v>
      </c>
      <c r="AN5732" s="1" t="s">
        <v>126</v>
      </c>
      <c r="AO5732" s="1" t="s">
        <v>23764</v>
      </c>
      <c r="AP5732">
        <f>AVERAGEIFS('Raw data Original Working'!$X:$X,'Raw data Original Working'!$J:$J,'Analysis - Patient Cost'!AN5732,'Raw data Original Working'!$L:$L,'Analysis - Patient Cost'!AO5732)</f>
        <v>35181.766109999997</v>
      </c>
      <c r="AQ5732">
        <f t="shared" si="457"/>
        <v>720</v>
      </c>
    </row>
    <row r="5733" spans="2:43">
      <c r="B5733" s="4" t="s">
        <v>149</v>
      </c>
      <c r="C5733" s="1">
        <v>16403.253290000001</v>
      </c>
      <c r="D5733" s="86">
        <f t="shared" si="458"/>
        <v>-0.29848498483701891</v>
      </c>
      <c r="Y5733" t="str">
        <f t="shared" si="454"/>
        <v>Hypertension916</v>
      </c>
      <c r="Z5733" s="1" t="s">
        <v>38826</v>
      </c>
      <c r="AA5733" s="1" t="s">
        <v>24210</v>
      </c>
      <c r="AB5733" s="8">
        <f>AVERAGEIFS('Raw data Original Working'!$X:$X,'Raw data Original Working'!$J:$J,'Analysis - Patient Cost'!Z5733,'Raw data Original Working'!$M:$M,'Analysis - Patient Cost'!AA5733)</f>
        <v>15943.974469999999</v>
      </c>
      <c r="AC5733">
        <f t="shared" si="455"/>
        <v>916</v>
      </c>
      <c r="AM5733" t="str">
        <f t="shared" si="456"/>
        <v>Cancer1458</v>
      </c>
      <c r="AN5733" s="1" t="s">
        <v>126</v>
      </c>
      <c r="AO5733" s="1" t="s">
        <v>23768</v>
      </c>
      <c r="AP5733">
        <f>AVERAGEIFS('Raw data Original Working'!$X:$X,'Raw data Original Working'!$J:$J,'Analysis - Patient Cost'!AN5733,'Raw data Original Working'!$L:$L,'Analysis - Patient Cost'!AO5733)</f>
        <v>69056.867010000002</v>
      </c>
      <c r="AQ5733">
        <f t="shared" si="457"/>
        <v>1458</v>
      </c>
    </row>
    <row r="5734" spans="2:43">
      <c r="B5734" s="4" t="s">
        <v>14776</v>
      </c>
      <c r="C5734" s="1">
        <v>16395.35745</v>
      </c>
      <c r="D5734" s="86">
        <f t="shared" si="458"/>
        <v>-0.29882266482155606</v>
      </c>
      <c r="Y5734" t="str">
        <f t="shared" si="454"/>
        <v>Asthma1307</v>
      </c>
      <c r="Z5734" s="1" t="s">
        <v>45</v>
      </c>
      <c r="AA5734" s="1" t="s">
        <v>24214</v>
      </c>
      <c r="AB5734" s="8">
        <f>AVERAGEIFS('Raw data Original Working'!$X:$X,'Raw data Original Working'!$J:$J,'Analysis - Patient Cost'!Z5734,'Raw data Original Working'!$M:$M,'Analysis - Patient Cost'!AA5734)</f>
        <v>39674.130140000001</v>
      </c>
      <c r="AC5734">
        <f t="shared" si="455"/>
        <v>1307</v>
      </c>
      <c r="AM5734" t="str">
        <f t="shared" si="456"/>
        <v>Diabetes648</v>
      </c>
      <c r="AN5734" s="1" t="s">
        <v>30</v>
      </c>
      <c r="AO5734" s="1" t="s">
        <v>23770</v>
      </c>
      <c r="AP5734">
        <f>AVERAGEIFS('Raw data Original Working'!$X:$X,'Raw data Original Working'!$J:$J,'Analysis - Patient Cost'!AN5734,'Raw data Original Working'!$L:$L,'Analysis - Patient Cost'!AO5734)</f>
        <v>27658.257580000001</v>
      </c>
      <c r="AQ5734">
        <f t="shared" si="457"/>
        <v>648</v>
      </c>
    </row>
    <row r="5735" spans="2:43">
      <c r="B5735" s="4" t="s">
        <v>38410</v>
      </c>
      <c r="C5735" s="1">
        <v>16395.200789999999</v>
      </c>
      <c r="D5735" s="86">
        <f t="shared" si="458"/>
        <v>-0.2988293646719048</v>
      </c>
      <c r="Y5735" t="str">
        <f t="shared" si="454"/>
        <v>Diabetes327</v>
      </c>
      <c r="Z5735" s="1" t="s">
        <v>30</v>
      </c>
      <c r="AA5735" s="1" t="s">
        <v>574</v>
      </c>
      <c r="AB5735" s="8">
        <f>AVERAGEIFS('Raw data Original Working'!$X:$X,'Raw data Original Working'!$J:$J,'Analysis - Patient Cost'!Z5735,'Raw data Original Working'!$M:$M,'Analysis - Patient Cost'!AA5735)</f>
        <v>15436.89962</v>
      </c>
      <c r="AC5735">
        <f t="shared" si="455"/>
        <v>327</v>
      </c>
      <c r="AM5735" t="str">
        <f t="shared" si="456"/>
        <v>Cancer427</v>
      </c>
      <c r="AN5735" s="1" t="s">
        <v>126</v>
      </c>
      <c r="AO5735" s="1" t="s">
        <v>23773</v>
      </c>
      <c r="AP5735">
        <f>AVERAGEIFS('Raw data Original Working'!$X:$X,'Raw data Original Working'!$J:$J,'Analysis - Patient Cost'!AN5735,'Raw data Original Working'!$L:$L,'Analysis - Patient Cost'!AO5735)</f>
        <v>22081.960930000001</v>
      </c>
      <c r="AQ5735">
        <f t="shared" si="457"/>
        <v>427</v>
      </c>
    </row>
    <row r="5736" spans="2:43">
      <c r="B5736" s="4" t="s">
        <v>37544</v>
      </c>
      <c r="C5736" s="1">
        <v>16393.544470000001</v>
      </c>
      <c r="D5736" s="86">
        <f t="shared" si="458"/>
        <v>-0.29890020021467012</v>
      </c>
      <c r="Y5736" t="str">
        <f t="shared" si="454"/>
        <v>Cancer91</v>
      </c>
      <c r="Z5736" s="1" t="s">
        <v>126</v>
      </c>
      <c r="AA5736" s="1" t="s">
        <v>24221</v>
      </c>
      <c r="AB5736" s="8">
        <f>AVERAGEIFS('Raw data Original Working'!$X:$X,'Raw data Original Working'!$J:$J,'Analysis - Patient Cost'!Z5736,'Raw data Original Working'!$M:$M,'Analysis - Patient Cost'!AA5736)</f>
        <v>6683.163622</v>
      </c>
      <c r="AC5736">
        <f t="shared" si="455"/>
        <v>91</v>
      </c>
      <c r="AM5736" t="str">
        <f t="shared" si="456"/>
        <v>Asthma474</v>
      </c>
      <c r="AN5736" s="1" t="s">
        <v>45</v>
      </c>
      <c r="AO5736" s="1" t="s">
        <v>23776</v>
      </c>
      <c r="AP5736">
        <f>AVERAGEIFS('Raw data Original Working'!$X:$X,'Raw data Original Working'!$J:$J,'Analysis - Patient Cost'!AN5736,'Raw data Original Working'!$L:$L,'Analysis - Patient Cost'!AO5736)</f>
        <v>14632.366</v>
      </c>
      <c r="AQ5736">
        <f t="shared" si="457"/>
        <v>474</v>
      </c>
    </row>
    <row r="5737" spans="2:43">
      <c r="B5737" s="4" t="s">
        <v>33753</v>
      </c>
      <c r="C5737" s="1">
        <v>16384.583070000001</v>
      </c>
      <c r="D5737" s="86">
        <f t="shared" si="458"/>
        <v>-0.29928345081415419</v>
      </c>
      <c r="Y5737" t="str">
        <f t="shared" si="454"/>
        <v>Obesity1194</v>
      </c>
      <c r="Z5737" s="1" t="s">
        <v>58</v>
      </c>
      <c r="AA5737" s="1" t="s">
        <v>24225</v>
      </c>
      <c r="AB5737" s="8">
        <f>AVERAGEIFS('Raw data Original Working'!$X:$X,'Raw data Original Working'!$J:$J,'Analysis - Patient Cost'!Z5737,'Raw data Original Working'!$M:$M,'Analysis - Patient Cost'!AA5737)</f>
        <v>18516.622920000002</v>
      </c>
      <c r="AC5737">
        <f t="shared" si="455"/>
        <v>1194</v>
      </c>
      <c r="AM5737" t="str">
        <f t="shared" si="456"/>
        <v>Arthritis603</v>
      </c>
      <c r="AN5737" s="1" t="s">
        <v>38825</v>
      </c>
      <c r="AO5737" s="1" t="s">
        <v>23779</v>
      </c>
      <c r="AP5737">
        <f>AVERAGEIFS('Raw data Original Working'!$X:$X,'Raw data Original Working'!$J:$J,'Analysis - Patient Cost'!AN5737,'Raw data Original Working'!$L:$L,'Analysis - Patient Cost'!AO5737)</f>
        <v>15881.67555</v>
      </c>
      <c r="AQ5737">
        <f t="shared" si="457"/>
        <v>603</v>
      </c>
    </row>
    <row r="5738" spans="2:43">
      <c r="B5738" s="4" t="s">
        <v>4337</v>
      </c>
      <c r="C5738" s="1">
        <v>16383.70181</v>
      </c>
      <c r="D5738" s="86">
        <f t="shared" si="458"/>
        <v>-0.29932113950378991</v>
      </c>
      <c r="Y5738" t="str">
        <f t="shared" si="454"/>
        <v>Diabetes1349</v>
      </c>
      <c r="Z5738" s="1" t="s">
        <v>30</v>
      </c>
      <c r="AA5738" s="1" t="s">
        <v>24229</v>
      </c>
      <c r="AB5738" s="8">
        <f>AVERAGEIFS('Raw data Original Working'!$X:$X,'Raw data Original Working'!$J:$J,'Analysis - Patient Cost'!Z5738,'Raw data Original Working'!$M:$M,'Analysis - Patient Cost'!AA5738)</f>
        <v>57761.471219999999</v>
      </c>
      <c r="AC5738">
        <f t="shared" si="455"/>
        <v>1349</v>
      </c>
      <c r="AM5738" t="str">
        <f t="shared" si="456"/>
        <v>Cancer107</v>
      </c>
      <c r="AN5738" s="1" t="s">
        <v>126</v>
      </c>
      <c r="AO5738" s="1" t="s">
        <v>23783</v>
      </c>
      <c r="AP5738">
        <f>AVERAGEIFS('Raw data Original Working'!$X:$X,'Raw data Original Working'!$J:$J,'Analysis - Patient Cost'!AN5738,'Raw data Original Working'!$L:$L,'Analysis - Patient Cost'!AO5738)</f>
        <v>6933.5702659999997</v>
      </c>
      <c r="AQ5738">
        <f t="shared" si="457"/>
        <v>107</v>
      </c>
    </row>
    <row r="5739" spans="2:43">
      <c r="B5739" s="4" t="s">
        <v>5809</v>
      </c>
      <c r="C5739" s="1">
        <v>16378.192300000001</v>
      </c>
      <c r="D5739" s="86">
        <f t="shared" si="458"/>
        <v>-0.29955676373776707</v>
      </c>
      <c r="Y5739" t="str">
        <f t="shared" si="454"/>
        <v>Asthma1010</v>
      </c>
      <c r="Z5739" s="1" t="s">
        <v>45</v>
      </c>
      <c r="AA5739" s="1" t="s">
        <v>24232</v>
      </c>
      <c r="AB5739" s="8">
        <f>AVERAGEIFS('Raw data Original Working'!$X:$X,'Raw data Original Working'!$J:$J,'Analysis - Patient Cost'!Z5739,'Raw data Original Working'!$M:$M,'Analysis - Patient Cost'!AA5739)</f>
        <v>29789.56755</v>
      </c>
      <c r="AC5739">
        <f t="shared" si="455"/>
        <v>1010</v>
      </c>
      <c r="AM5739" t="str">
        <f t="shared" si="456"/>
        <v>Cancer279</v>
      </c>
      <c r="AN5739" s="1" t="s">
        <v>126</v>
      </c>
      <c r="AO5739" s="1" t="s">
        <v>23787</v>
      </c>
      <c r="AP5739">
        <f>AVERAGEIFS('Raw data Original Working'!$X:$X,'Raw data Original Working'!$J:$J,'Analysis - Patient Cost'!AN5739,'Raw data Original Working'!$L:$L,'Analysis - Patient Cost'!AO5739)</f>
        <v>15705.860500000001</v>
      </c>
      <c r="AQ5739">
        <f t="shared" si="457"/>
        <v>279</v>
      </c>
    </row>
    <row r="5740" spans="2:43">
      <c r="B5740" s="4" t="s">
        <v>5493</v>
      </c>
      <c r="C5740" s="1">
        <v>16377.54182</v>
      </c>
      <c r="D5740" s="86">
        <f t="shared" si="458"/>
        <v>-0.29958458270020072</v>
      </c>
      <c r="Y5740" t="str">
        <f t="shared" si="454"/>
        <v>Diabetes862</v>
      </c>
      <c r="Z5740" s="1" t="s">
        <v>30</v>
      </c>
      <c r="AA5740" s="1" t="s">
        <v>8088</v>
      </c>
      <c r="AB5740" s="8">
        <f>AVERAGEIFS('Raw data Original Working'!$X:$X,'Raw data Original Working'!$J:$J,'Analysis - Patient Cost'!Z5740,'Raw data Original Working'!$M:$M,'Analysis - Patient Cost'!AA5740)</f>
        <v>36458.319349999998</v>
      </c>
      <c r="AC5740">
        <f t="shared" si="455"/>
        <v>862</v>
      </c>
      <c r="AM5740" t="str">
        <f t="shared" si="456"/>
        <v>Arthritis1010</v>
      </c>
      <c r="AN5740" s="1" t="s">
        <v>38825</v>
      </c>
      <c r="AO5740" s="1" t="s">
        <v>23791</v>
      </c>
      <c r="AP5740">
        <f>AVERAGEIFS('Raw data Original Working'!$X:$X,'Raw data Original Working'!$J:$J,'Analysis - Patient Cost'!AN5740,'Raw data Original Working'!$L:$L,'Analysis - Patient Cost'!AO5740)</f>
        <v>24709.461070000001</v>
      </c>
      <c r="AQ5740">
        <f t="shared" si="457"/>
        <v>1010</v>
      </c>
    </row>
    <row r="5741" spans="2:43">
      <c r="B5741" s="4" t="s">
        <v>1483</v>
      </c>
      <c r="C5741" s="1">
        <v>16374.25584</v>
      </c>
      <c r="D5741" s="86">
        <f t="shared" si="458"/>
        <v>-0.29972511362225451</v>
      </c>
      <c r="Y5741" t="str">
        <f t="shared" si="454"/>
        <v>Obesity13</v>
      </c>
      <c r="Z5741" s="1" t="s">
        <v>58</v>
      </c>
      <c r="AA5741" s="1" t="s">
        <v>8402</v>
      </c>
      <c r="AB5741" s="8">
        <f>AVERAGEIFS('Raw data Original Working'!$X:$X,'Raw data Original Working'!$J:$J,'Analysis - Patient Cost'!Z5741,'Raw data Original Working'!$M:$M,'Analysis - Patient Cost'!AA5741)</f>
        <v>671.84909319999997</v>
      </c>
      <c r="AC5741">
        <f t="shared" si="455"/>
        <v>13</v>
      </c>
      <c r="AM5741" t="str">
        <f t="shared" si="456"/>
        <v>Obesity1422</v>
      </c>
      <c r="AN5741" s="1" t="s">
        <v>58</v>
      </c>
      <c r="AO5741" s="1" t="s">
        <v>23795</v>
      </c>
      <c r="AP5741">
        <f>AVERAGEIFS('Raw data Original Working'!$X:$X,'Raw data Original Working'!$J:$J,'Analysis - Patient Cost'!AN5741,'Raw data Original Working'!$L:$L,'Analysis - Patient Cost'!AO5741)</f>
        <v>22008.126690000001</v>
      </c>
      <c r="AQ5741">
        <f t="shared" si="457"/>
        <v>1422</v>
      </c>
    </row>
    <row r="5742" spans="2:43">
      <c r="B5742" s="4" t="s">
        <v>15822</v>
      </c>
      <c r="C5742" s="1">
        <v>16369.003989999999</v>
      </c>
      <c r="D5742" s="86">
        <f t="shared" si="458"/>
        <v>-0.29994971855685182</v>
      </c>
      <c r="Y5742" t="str">
        <f t="shared" si="454"/>
        <v>Hypertension708</v>
      </c>
      <c r="Z5742" s="1" t="s">
        <v>38826</v>
      </c>
      <c r="AA5742" s="1" t="s">
        <v>24240</v>
      </c>
      <c r="AB5742" s="8">
        <f>AVERAGEIFS('Raw data Original Working'!$X:$X,'Raw data Original Working'!$J:$J,'Analysis - Patient Cost'!Z5742,'Raw data Original Working'!$M:$M,'Analysis - Patient Cost'!AA5742)</f>
        <v>12616.82238</v>
      </c>
      <c r="AC5742">
        <f t="shared" si="455"/>
        <v>708</v>
      </c>
      <c r="AM5742" t="str">
        <f t="shared" si="456"/>
        <v>Hypertension2003</v>
      </c>
      <c r="AN5742" s="1" t="s">
        <v>38826</v>
      </c>
      <c r="AO5742" s="1" t="s">
        <v>23799</v>
      </c>
      <c r="AP5742">
        <f>AVERAGEIFS('Raw data Original Working'!$X:$X,'Raw data Original Working'!$J:$J,'Analysis - Patient Cost'!AN5742,'Raw data Original Working'!$L:$L,'Analysis - Patient Cost'!AO5742)</f>
        <v>33083.564859999999</v>
      </c>
      <c r="AQ5742">
        <f t="shared" si="457"/>
        <v>2003</v>
      </c>
    </row>
    <row r="5743" spans="2:43">
      <c r="B5743" s="4" t="s">
        <v>27687</v>
      </c>
      <c r="C5743" s="1">
        <v>16360.81753</v>
      </c>
      <c r="D5743" s="86">
        <f t="shared" si="458"/>
        <v>-0.30029982743522488</v>
      </c>
      <c r="Y5743" t="str">
        <f t="shared" si="454"/>
        <v>Obesity629</v>
      </c>
      <c r="Z5743" s="1" t="s">
        <v>58</v>
      </c>
      <c r="AA5743" s="1" t="s">
        <v>24243</v>
      </c>
      <c r="AB5743" s="8">
        <f>AVERAGEIFS('Raw data Original Working'!$X:$X,'Raw data Original Working'!$J:$J,'Analysis - Patient Cost'!Z5743,'Raw data Original Working'!$M:$M,'Analysis - Patient Cost'!AA5743)</f>
        <v>10371.75806</v>
      </c>
      <c r="AC5743">
        <f t="shared" si="455"/>
        <v>629</v>
      </c>
      <c r="AM5743" t="str">
        <f t="shared" si="456"/>
        <v>Asthma622</v>
      </c>
      <c r="AN5743" s="1" t="s">
        <v>45</v>
      </c>
      <c r="AO5743" s="1" t="s">
        <v>23803</v>
      </c>
      <c r="AP5743">
        <f>AVERAGEIFS('Raw data Original Working'!$X:$X,'Raw data Original Working'!$J:$J,'Analysis - Patient Cost'!AN5743,'Raw data Original Working'!$L:$L,'Analysis - Patient Cost'!AO5743)</f>
        <v>17838.520639999999</v>
      </c>
      <c r="AQ5743">
        <f t="shared" si="457"/>
        <v>622</v>
      </c>
    </row>
    <row r="5744" spans="2:43">
      <c r="B5744" s="4" t="s">
        <v>33068</v>
      </c>
      <c r="C5744" s="1">
        <v>16354.340039999999</v>
      </c>
      <c r="D5744" s="86">
        <f t="shared" si="458"/>
        <v>-0.30057684909764948</v>
      </c>
      <c r="Y5744" t="str">
        <f t="shared" si="454"/>
        <v>Cancer1013</v>
      </c>
      <c r="Z5744" s="1" t="s">
        <v>126</v>
      </c>
      <c r="AA5744" s="1" t="s">
        <v>24247</v>
      </c>
      <c r="AB5744" s="8">
        <f>AVERAGEIFS('Raw data Original Working'!$X:$X,'Raw data Original Working'!$J:$J,'Analysis - Patient Cost'!Z5744,'Raw data Original Working'!$M:$M,'Analysis - Patient Cost'!AA5744)</f>
        <v>50078.152099999999</v>
      </c>
      <c r="AC5744">
        <f t="shared" si="455"/>
        <v>1013</v>
      </c>
      <c r="AM5744" t="str">
        <f t="shared" si="456"/>
        <v>Arthritis1369</v>
      </c>
      <c r="AN5744" s="1" t="s">
        <v>38825</v>
      </c>
      <c r="AO5744" s="1" t="s">
        <v>23807</v>
      </c>
      <c r="AP5744">
        <f>AVERAGEIFS('Raw data Original Working'!$X:$X,'Raw data Original Working'!$J:$J,'Analysis - Patient Cost'!AN5744,'Raw data Original Working'!$L:$L,'Analysis - Patient Cost'!AO5744)</f>
        <v>34331.386350000001</v>
      </c>
      <c r="AQ5744">
        <f t="shared" si="457"/>
        <v>1369</v>
      </c>
    </row>
    <row r="5745" spans="2:43">
      <c r="B5745" s="4" t="s">
        <v>23595</v>
      </c>
      <c r="C5745" s="1">
        <v>16341.63495</v>
      </c>
      <c r="D5745" s="86">
        <f t="shared" si="458"/>
        <v>-0.30112020542132645</v>
      </c>
      <c r="Y5745" t="str">
        <f t="shared" si="454"/>
        <v>Asthma68</v>
      </c>
      <c r="Z5745" s="1" t="s">
        <v>45</v>
      </c>
      <c r="AA5745" s="1" t="s">
        <v>24251</v>
      </c>
      <c r="AB5745" s="8">
        <f>AVERAGEIFS('Raw data Original Working'!$X:$X,'Raw data Original Working'!$J:$J,'Analysis - Patient Cost'!Z5745,'Raw data Original Working'!$M:$M,'Analysis - Patient Cost'!AA5745)</f>
        <v>2741.581627</v>
      </c>
      <c r="AC5745">
        <f t="shared" si="455"/>
        <v>68</v>
      </c>
      <c r="AM5745" t="str">
        <f t="shared" si="456"/>
        <v>Cancer970</v>
      </c>
      <c r="AN5745" s="1" t="s">
        <v>126</v>
      </c>
      <c r="AO5745" s="1" t="s">
        <v>23811</v>
      </c>
      <c r="AP5745">
        <f>AVERAGEIFS('Raw data Original Working'!$X:$X,'Raw data Original Working'!$J:$J,'Analysis - Patient Cost'!AN5745,'Raw data Original Working'!$L:$L,'Analysis - Patient Cost'!AO5745)</f>
        <v>46241.896999999997</v>
      </c>
      <c r="AQ5745">
        <f t="shared" si="457"/>
        <v>970</v>
      </c>
    </row>
    <row r="5746" spans="2:43">
      <c r="B5746" s="4" t="s">
        <v>21900</v>
      </c>
      <c r="C5746" s="1">
        <v>16340.718929999999</v>
      </c>
      <c r="D5746" s="86">
        <f t="shared" si="458"/>
        <v>-0.30115938068569814</v>
      </c>
      <c r="Y5746" t="str">
        <f t="shared" si="454"/>
        <v>Arthritis932</v>
      </c>
      <c r="Z5746" s="1" t="s">
        <v>38825</v>
      </c>
      <c r="AA5746" s="1" t="s">
        <v>24255</v>
      </c>
      <c r="AB5746" s="8">
        <f>AVERAGEIFS('Raw data Original Working'!$X:$X,'Raw data Original Working'!$J:$J,'Analysis - Patient Cost'!Z5746,'Raw data Original Working'!$M:$M,'Analysis - Patient Cost'!AA5746)</f>
        <v>23850.831870000002</v>
      </c>
      <c r="AC5746">
        <f t="shared" si="455"/>
        <v>932</v>
      </c>
      <c r="AM5746" t="str">
        <f t="shared" si="456"/>
        <v>Asthma261</v>
      </c>
      <c r="AN5746" s="1" t="s">
        <v>45</v>
      </c>
      <c r="AO5746" s="1" t="s">
        <v>23815</v>
      </c>
      <c r="AP5746">
        <f>AVERAGEIFS('Raw data Original Working'!$X:$X,'Raw data Original Working'!$J:$J,'Analysis - Patient Cost'!AN5746,'Raw data Original Working'!$L:$L,'Analysis - Patient Cost'!AO5746)</f>
        <v>7961.0115880000003</v>
      </c>
      <c r="AQ5746">
        <f t="shared" si="457"/>
        <v>261</v>
      </c>
    </row>
    <row r="5747" spans="2:43">
      <c r="B5747" s="4" t="s">
        <v>35662</v>
      </c>
      <c r="C5747" s="1">
        <v>16332.899240000001</v>
      </c>
      <c r="D5747" s="86">
        <f t="shared" si="458"/>
        <v>-0.30149380397673287</v>
      </c>
      <c r="Y5747" t="str">
        <f t="shared" si="454"/>
        <v>Hypertension24</v>
      </c>
      <c r="Z5747" s="1" t="s">
        <v>38826</v>
      </c>
      <c r="AA5747" s="1" t="s">
        <v>24259</v>
      </c>
      <c r="AB5747" s="8">
        <f>AVERAGEIFS('Raw data Original Working'!$X:$X,'Raw data Original Working'!$J:$J,'Analysis - Patient Cost'!Z5747,'Raw data Original Working'!$M:$M,'Analysis - Patient Cost'!AA5747)</f>
        <v>1131.8894250000001</v>
      </c>
      <c r="AC5747">
        <f t="shared" si="455"/>
        <v>24</v>
      </c>
      <c r="AM5747" t="str">
        <f t="shared" si="456"/>
        <v>Cancer706</v>
      </c>
      <c r="AN5747" s="1" t="s">
        <v>126</v>
      </c>
      <c r="AO5747" s="1" t="s">
        <v>23819</v>
      </c>
      <c r="AP5747">
        <f>AVERAGEIFS('Raw data Original Working'!$X:$X,'Raw data Original Working'!$J:$J,'Analysis - Patient Cost'!AN5747,'Raw data Original Working'!$L:$L,'Analysis - Patient Cost'!AO5747)</f>
        <v>34558.693729999999</v>
      </c>
      <c r="AQ5747">
        <f t="shared" si="457"/>
        <v>706</v>
      </c>
    </row>
    <row r="5748" spans="2:43">
      <c r="B5748" s="4" t="s">
        <v>4253</v>
      </c>
      <c r="C5748" s="1">
        <v>16327.49612</v>
      </c>
      <c r="D5748" s="86">
        <f t="shared" si="458"/>
        <v>-0.30172487824850791</v>
      </c>
      <c r="Y5748" t="str">
        <f t="shared" si="454"/>
        <v>Diabetes713</v>
      </c>
      <c r="Z5748" s="1" t="s">
        <v>30</v>
      </c>
      <c r="AA5748" s="1" t="s">
        <v>24263</v>
      </c>
      <c r="AB5748" s="8">
        <f>AVERAGEIFS('Raw data Original Working'!$X:$X,'Raw data Original Working'!$J:$J,'Analysis - Patient Cost'!Z5748,'Raw data Original Working'!$M:$M,'Analysis - Patient Cost'!AA5748)</f>
        <v>30559.54952</v>
      </c>
      <c r="AC5748">
        <f t="shared" si="455"/>
        <v>713</v>
      </c>
      <c r="AM5748" t="str">
        <f t="shared" si="456"/>
        <v>Cancer576</v>
      </c>
      <c r="AN5748" s="1" t="s">
        <v>126</v>
      </c>
      <c r="AO5748" s="1" t="s">
        <v>23823</v>
      </c>
      <c r="AP5748">
        <f>AVERAGEIFS('Raw data Original Working'!$X:$X,'Raw data Original Working'!$J:$J,'Analysis - Patient Cost'!AN5748,'Raw data Original Working'!$L:$L,'Analysis - Patient Cost'!AO5748)</f>
        <v>28991.88247</v>
      </c>
      <c r="AQ5748">
        <f t="shared" si="457"/>
        <v>576</v>
      </c>
    </row>
    <row r="5749" spans="2:43">
      <c r="B5749" s="4" t="s">
        <v>29767</v>
      </c>
      <c r="C5749" s="1">
        <v>16325.036120000001</v>
      </c>
      <c r="D5749" s="86">
        <f t="shared" si="458"/>
        <v>-0.30183008463085115</v>
      </c>
      <c r="Y5749" t="str">
        <f t="shared" si="454"/>
        <v>Hypertension309</v>
      </c>
      <c r="Z5749" s="1" t="s">
        <v>38826</v>
      </c>
      <c r="AA5749" s="1" t="s">
        <v>24267</v>
      </c>
      <c r="AB5749" s="8">
        <f>AVERAGEIFS('Raw data Original Working'!$X:$X,'Raw data Original Working'!$J:$J,'Analysis - Patient Cost'!Z5749,'Raw data Original Working'!$M:$M,'Analysis - Patient Cost'!AA5749)</f>
        <v>6238.0551699999996</v>
      </c>
      <c r="AC5749">
        <f t="shared" si="455"/>
        <v>309</v>
      </c>
      <c r="AM5749" t="str">
        <f t="shared" si="456"/>
        <v>Cancer1513</v>
      </c>
      <c r="AN5749" s="1" t="s">
        <v>126</v>
      </c>
      <c r="AO5749" s="1" t="s">
        <v>23827</v>
      </c>
      <c r="AP5749">
        <f>AVERAGEIFS('Raw data Original Working'!$X:$X,'Raw data Original Working'!$J:$J,'Analysis - Patient Cost'!AN5749,'Raw data Original Working'!$L:$L,'Analysis - Patient Cost'!AO5749)</f>
        <v>72276.678679999997</v>
      </c>
      <c r="AQ5749">
        <f t="shared" si="457"/>
        <v>1513</v>
      </c>
    </row>
    <row r="5750" spans="2:43">
      <c r="B5750" s="4" t="s">
        <v>28334</v>
      </c>
      <c r="C5750" s="1">
        <v>16324.60044</v>
      </c>
      <c r="D5750" s="86">
        <f t="shared" si="458"/>
        <v>-0.30184871727989959</v>
      </c>
      <c r="Y5750" t="str">
        <f t="shared" si="454"/>
        <v>Asthma519</v>
      </c>
      <c r="Z5750" s="1" t="s">
        <v>45</v>
      </c>
      <c r="AA5750" s="1" t="s">
        <v>6767</v>
      </c>
      <c r="AB5750" s="8">
        <f>AVERAGEIFS('Raw data Original Working'!$X:$X,'Raw data Original Working'!$J:$J,'Analysis - Patient Cost'!Z5750,'Raw data Original Working'!$M:$M,'Analysis - Patient Cost'!AA5750)</f>
        <v>15893.8413</v>
      </c>
      <c r="AC5750">
        <f t="shared" si="455"/>
        <v>519</v>
      </c>
      <c r="AM5750" t="str">
        <f t="shared" si="456"/>
        <v>Asthma1413</v>
      </c>
      <c r="AN5750" s="1" t="s">
        <v>45</v>
      </c>
      <c r="AO5750" s="1" t="s">
        <v>23831</v>
      </c>
      <c r="AP5750">
        <f>AVERAGEIFS('Raw data Original Working'!$X:$X,'Raw data Original Working'!$J:$J,'Analysis - Patient Cost'!AN5750,'Raw data Original Working'!$L:$L,'Analysis - Patient Cost'!AO5750)</f>
        <v>41575.221680000002</v>
      </c>
      <c r="AQ5750">
        <f t="shared" si="457"/>
        <v>1413</v>
      </c>
    </row>
    <row r="5751" spans="2:43">
      <c r="B5751" s="4" t="s">
        <v>31077</v>
      </c>
      <c r="C5751" s="1">
        <v>16320.015369999999</v>
      </c>
      <c r="D5751" s="86">
        <f t="shared" si="458"/>
        <v>-0.30204480615286333</v>
      </c>
      <c r="Y5751" t="str">
        <f t="shared" si="454"/>
        <v>Arthritis396</v>
      </c>
      <c r="Z5751" s="1" t="s">
        <v>38825</v>
      </c>
      <c r="AA5751" s="1" t="s">
        <v>24273</v>
      </c>
      <c r="AB5751" s="8">
        <f>AVERAGEIFS('Raw data Original Working'!$X:$X,'Raw data Original Working'!$J:$J,'Analysis - Patient Cost'!Z5751,'Raw data Original Working'!$M:$M,'Analysis - Patient Cost'!AA5751)</f>
        <v>11465.89544</v>
      </c>
      <c r="AC5751">
        <f t="shared" si="455"/>
        <v>396</v>
      </c>
      <c r="AM5751" t="str">
        <f t="shared" si="456"/>
        <v>Asthma1350</v>
      </c>
      <c r="AN5751" s="1" t="s">
        <v>45</v>
      </c>
      <c r="AO5751" s="1" t="s">
        <v>23834</v>
      </c>
      <c r="AP5751">
        <f>AVERAGEIFS('Raw data Original Working'!$X:$X,'Raw data Original Working'!$J:$J,'Analysis - Patient Cost'!AN5751,'Raw data Original Working'!$L:$L,'Analysis - Patient Cost'!AO5751)</f>
        <v>40104.509010000002</v>
      </c>
      <c r="AQ5751">
        <f t="shared" si="457"/>
        <v>1350</v>
      </c>
    </row>
    <row r="5752" spans="2:43">
      <c r="B5752" s="4" t="s">
        <v>20144</v>
      </c>
      <c r="C5752" s="1">
        <v>16307.4208</v>
      </c>
      <c r="D5752" s="86">
        <f t="shared" si="458"/>
        <v>-0.30258343588736281</v>
      </c>
      <c r="Y5752" t="str">
        <f t="shared" si="454"/>
        <v>Asthma56</v>
      </c>
      <c r="Z5752" s="1" t="s">
        <v>45</v>
      </c>
      <c r="AA5752" s="1" t="s">
        <v>24277</v>
      </c>
      <c r="AB5752" s="8">
        <f>AVERAGEIFS('Raw data Original Working'!$X:$X,'Raw data Original Working'!$J:$J,'Analysis - Patient Cost'!Z5752,'Raw data Original Working'!$M:$M,'Analysis - Patient Cost'!AA5752)</f>
        <v>2510.2498879999998</v>
      </c>
      <c r="AC5752">
        <f t="shared" si="455"/>
        <v>56</v>
      </c>
      <c r="AM5752" t="str">
        <f t="shared" si="456"/>
        <v>Arthritis712</v>
      </c>
      <c r="AN5752" s="1" t="s">
        <v>38825</v>
      </c>
      <c r="AO5752" s="1" t="s">
        <v>23838</v>
      </c>
      <c r="AP5752">
        <f>AVERAGEIFS('Raw data Original Working'!$X:$X,'Raw data Original Working'!$J:$J,'Analysis - Patient Cost'!AN5752,'Raw data Original Working'!$L:$L,'Analysis - Patient Cost'!AO5752)</f>
        <v>18183.358339999999</v>
      </c>
      <c r="AQ5752">
        <f t="shared" si="457"/>
        <v>712</v>
      </c>
    </row>
    <row r="5753" spans="2:43">
      <c r="B5753" s="4" t="s">
        <v>34141</v>
      </c>
      <c r="C5753" s="1">
        <v>16298.4735</v>
      </c>
      <c r="D5753" s="86">
        <f t="shared" si="458"/>
        <v>-0.30296608347465537</v>
      </c>
      <c r="Y5753" t="str">
        <f t="shared" si="454"/>
        <v>Diabetes990</v>
      </c>
      <c r="Z5753" s="1" t="s">
        <v>30</v>
      </c>
      <c r="AA5753" s="1" t="s">
        <v>24281</v>
      </c>
      <c r="AB5753" s="8">
        <f>AVERAGEIFS('Raw data Original Working'!$X:$X,'Raw data Original Working'!$J:$J,'Analysis - Patient Cost'!Z5753,'Raw data Original Working'!$M:$M,'Analysis - Patient Cost'!AA5753)</f>
        <v>41645.974329999997</v>
      </c>
      <c r="AC5753">
        <f t="shared" si="455"/>
        <v>990</v>
      </c>
      <c r="AM5753" t="str">
        <f t="shared" si="456"/>
        <v>Diabetes703</v>
      </c>
      <c r="AN5753" s="1" t="s">
        <v>30</v>
      </c>
      <c r="AO5753" s="1" t="s">
        <v>23842</v>
      </c>
      <c r="AP5753">
        <f>AVERAGEIFS('Raw data Original Working'!$X:$X,'Raw data Original Working'!$J:$J,'Analysis - Patient Cost'!AN5753,'Raw data Original Working'!$L:$L,'Analysis - Patient Cost'!AO5753)</f>
        <v>30083.59332</v>
      </c>
      <c r="AQ5753">
        <f t="shared" si="457"/>
        <v>703</v>
      </c>
    </row>
    <row r="5754" spans="2:43">
      <c r="B5754" s="4" t="s">
        <v>7813</v>
      </c>
      <c r="C5754" s="1">
        <v>16293.62077</v>
      </c>
      <c r="D5754" s="86">
        <f t="shared" si="458"/>
        <v>-0.30317361931521991</v>
      </c>
      <c r="Y5754" t="str">
        <f t="shared" si="454"/>
        <v>Diabetes578</v>
      </c>
      <c r="Z5754" s="1" t="s">
        <v>30</v>
      </c>
      <c r="AA5754" s="1" t="s">
        <v>24285</v>
      </c>
      <c r="AB5754" s="8">
        <f>AVERAGEIFS('Raw data Original Working'!$X:$X,'Raw data Original Working'!$J:$J,'Analysis - Patient Cost'!Z5754,'Raw data Original Working'!$M:$M,'Analysis - Patient Cost'!AA5754)</f>
        <v>25870.793369999999</v>
      </c>
      <c r="AC5754">
        <f t="shared" si="455"/>
        <v>578</v>
      </c>
      <c r="AM5754" t="str">
        <f t="shared" si="456"/>
        <v>Obesity558</v>
      </c>
      <c r="AN5754" s="1" t="s">
        <v>58</v>
      </c>
      <c r="AO5754" s="1" t="s">
        <v>1592</v>
      </c>
      <c r="AP5754">
        <f>AVERAGEIFS('Raw data Original Working'!$X:$X,'Raw data Original Working'!$J:$J,'Analysis - Patient Cost'!AN5754,'Raw data Original Working'!$L:$L,'Analysis - Patient Cost'!AO5754)</f>
        <v>8739.7647290000004</v>
      </c>
      <c r="AQ5754">
        <f t="shared" si="457"/>
        <v>558</v>
      </c>
    </row>
    <row r="5755" spans="2:43">
      <c r="B5755" s="4" t="s">
        <v>17401</v>
      </c>
      <c r="C5755" s="1">
        <v>16292.16359</v>
      </c>
      <c r="D5755" s="86">
        <f t="shared" si="458"/>
        <v>-0.30323593827303408</v>
      </c>
      <c r="Y5755" t="str">
        <f t="shared" si="454"/>
        <v>Obesity841</v>
      </c>
      <c r="Z5755" s="1" t="s">
        <v>58</v>
      </c>
      <c r="AA5755" s="1" t="s">
        <v>24289</v>
      </c>
      <c r="AB5755" s="8">
        <f>AVERAGEIFS('Raw data Original Working'!$X:$X,'Raw data Original Working'!$J:$J,'Analysis - Patient Cost'!Z5755,'Raw data Original Working'!$M:$M,'Analysis - Patient Cost'!AA5755)</f>
        <v>13176.95472</v>
      </c>
      <c r="AC5755">
        <f t="shared" si="455"/>
        <v>841</v>
      </c>
      <c r="AM5755" t="str">
        <f t="shared" si="456"/>
        <v>Diabetes568</v>
      </c>
      <c r="AN5755" s="1" t="s">
        <v>30</v>
      </c>
      <c r="AO5755" s="1" t="s">
        <v>23846</v>
      </c>
      <c r="AP5755">
        <f>AVERAGEIFS('Raw data Original Working'!$X:$X,'Raw data Original Working'!$J:$J,'Analysis - Patient Cost'!AN5755,'Raw data Original Working'!$L:$L,'Analysis - Patient Cost'!AO5755)</f>
        <v>24470.079545000001</v>
      </c>
      <c r="AQ5755">
        <f t="shared" si="457"/>
        <v>568</v>
      </c>
    </row>
    <row r="5756" spans="2:43">
      <c r="B5756" s="4" t="s">
        <v>9049</v>
      </c>
      <c r="C5756" s="1">
        <v>16287.45347</v>
      </c>
      <c r="D5756" s="86">
        <f t="shared" si="458"/>
        <v>-0.30343737513710012</v>
      </c>
      <c r="Y5756" t="str">
        <f t="shared" si="454"/>
        <v>Obesity181</v>
      </c>
      <c r="Z5756" s="1" t="s">
        <v>58</v>
      </c>
      <c r="AA5756" s="1" t="s">
        <v>24293</v>
      </c>
      <c r="AB5756" s="8">
        <f>AVERAGEIFS('Raw data Original Working'!$X:$X,'Raw data Original Working'!$J:$J,'Analysis - Patient Cost'!Z5756,'Raw data Original Working'!$M:$M,'Analysis - Patient Cost'!AA5756)</f>
        <v>3449.8789710000001</v>
      </c>
      <c r="AC5756">
        <f t="shared" si="455"/>
        <v>181</v>
      </c>
      <c r="AM5756" t="str">
        <f t="shared" si="456"/>
        <v>Hypertension2005</v>
      </c>
      <c r="AN5756" s="1" t="s">
        <v>38826</v>
      </c>
      <c r="AO5756" s="1" t="s">
        <v>23849</v>
      </c>
      <c r="AP5756">
        <f>AVERAGEIFS('Raw data Original Working'!$X:$X,'Raw data Original Working'!$J:$J,'Analysis - Patient Cost'!AN5756,'Raw data Original Working'!$L:$L,'Analysis - Patient Cost'!AO5756)</f>
        <v>33137.89918</v>
      </c>
      <c r="AQ5756">
        <f t="shared" si="457"/>
        <v>2005</v>
      </c>
    </row>
    <row r="5757" spans="2:43">
      <c r="B5757" s="4" t="s">
        <v>18580</v>
      </c>
      <c r="C5757" s="1">
        <v>16285.049069999999</v>
      </c>
      <c r="D5757" s="86">
        <f t="shared" si="458"/>
        <v>-0.30354020368413515</v>
      </c>
      <c r="Y5757" t="str">
        <f t="shared" si="454"/>
        <v>Cancer1242</v>
      </c>
      <c r="Z5757" s="1" t="s">
        <v>126</v>
      </c>
      <c r="AA5757" s="1" t="s">
        <v>24297</v>
      </c>
      <c r="AB5757" s="8">
        <f>AVERAGEIFS('Raw data Original Working'!$X:$X,'Raw data Original Working'!$J:$J,'Analysis - Patient Cost'!Z5757,'Raw data Original Working'!$M:$M,'Analysis - Patient Cost'!AA5757)</f>
        <v>60362.977659999997</v>
      </c>
      <c r="AC5757">
        <f t="shared" si="455"/>
        <v>1242</v>
      </c>
      <c r="AM5757" t="str">
        <f t="shared" si="456"/>
        <v>Hypertension1927</v>
      </c>
      <c r="AN5757" s="1" t="s">
        <v>38826</v>
      </c>
      <c r="AO5757" s="1" t="s">
        <v>23852</v>
      </c>
      <c r="AP5757">
        <f>AVERAGEIFS('Raw data Original Working'!$X:$X,'Raw data Original Working'!$J:$J,'Analysis - Patient Cost'!AN5757,'Raw data Original Working'!$L:$L,'Analysis - Patient Cost'!AO5757)</f>
        <v>31741.886559999999</v>
      </c>
      <c r="AQ5757">
        <f t="shared" si="457"/>
        <v>1927</v>
      </c>
    </row>
    <row r="5758" spans="2:43">
      <c r="B5758" s="4" t="s">
        <v>11096</v>
      </c>
      <c r="C5758" s="1">
        <v>16281.35176</v>
      </c>
      <c r="D5758" s="86">
        <f t="shared" si="458"/>
        <v>-0.30369832588311951</v>
      </c>
      <c r="Y5758" t="str">
        <f t="shared" si="454"/>
        <v>Obesity1122</v>
      </c>
      <c r="Z5758" s="1" t="s">
        <v>58</v>
      </c>
      <c r="AA5758" s="1" t="s">
        <v>24301</v>
      </c>
      <c r="AB5758" s="8">
        <f>AVERAGEIFS('Raw data Original Working'!$X:$X,'Raw data Original Working'!$J:$J,'Analysis - Patient Cost'!Z5758,'Raw data Original Working'!$M:$M,'Analysis - Patient Cost'!AA5758)</f>
        <v>17275.31855</v>
      </c>
      <c r="AC5758">
        <f t="shared" si="455"/>
        <v>1122</v>
      </c>
      <c r="AM5758" t="str">
        <f t="shared" si="456"/>
        <v>Asthma726</v>
      </c>
      <c r="AN5758" s="1" t="s">
        <v>45</v>
      </c>
      <c r="AO5758" s="1" t="s">
        <v>23856</v>
      </c>
      <c r="AP5758">
        <f>AVERAGEIFS('Raw data Original Working'!$X:$X,'Raw data Original Working'!$J:$J,'Analysis - Patient Cost'!AN5758,'Raw data Original Working'!$L:$L,'Analysis - Patient Cost'!AO5758)</f>
        <v>20724.053469999999</v>
      </c>
      <c r="AQ5758">
        <f t="shared" si="457"/>
        <v>726</v>
      </c>
    </row>
    <row r="5759" spans="2:43">
      <c r="B5759" s="4" t="s">
        <v>9871</v>
      </c>
      <c r="C5759" s="1">
        <v>16280.700293800002</v>
      </c>
      <c r="D5759" s="86">
        <f t="shared" si="458"/>
        <v>-0.30372618702219301</v>
      </c>
      <c r="Y5759" t="str">
        <f t="shared" si="454"/>
        <v>Asthma180</v>
      </c>
      <c r="Z5759" s="1" t="s">
        <v>45</v>
      </c>
      <c r="AA5759" s="1" t="s">
        <v>24305</v>
      </c>
      <c r="AB5759" s="8">
        <f>AVERAGEIFS('Raw data Original Working'!$X:$X,'Raw data Original Working'!$J:$J,'Analysis - Patient Cost'!Z5759,'Raw data Original Working'!$M:$M,'Analysis - Patient Cost'!AA5759)</f>
        <v>6195.0540549999996</v>
      </c>
      <c r="AC5759">
        <f t="shared" si="455"/>
        <v>180</v>
      </c>
      <c r="AM5759" t="str">
        <f t="shared" si="456"/>
        <v>Hypertension1361</v>
      </c>
      <c r="AN5759" s="1" t="s">
        <v>38826</v>
      </c>
      <c r="AO5759" s="1" t="s">
        <v>23860</v>
      </c>
      <c r="AP5759">
        <f>AVERAGEIFS('Raw data Original Working'!$X:$X,'Raw data Original Working'!$J:$J,'Analysis - Patient Cost'!AN5759,'Raw data Original Working'!$L:$L,'Analysis - Patient Cost'!AO5759)</f>
        <v>22494.905770000001</v>
      </c>
      <c r="AQ5759">
        <f t="shared" si="457"/>
        <v>1361</v>
      </c>
    </row>
    <row r="5760" spans="2:43">
      <c r="B5760" s="4" t="s">
        <v>14474</v>
      </c>
      <c r="C5760" s="1">
        <v>16274.400320000001</v>
      </c>
      <c r="D5760" s="86">
        <f t="shared" si="458"/>
        <v>-0.30399561688087406</v>
      </c>
      <c r="Y5760" t="str">
        <f t="shared" si="454"/>
        <v>Diabetes820</v>
      </c>
      <c r="Z5760" s="1" t="s">
        <v>30</v>
      </c>
      <c r="AA5760" s="1" t="s">
        <v>24309</v>
      </c>
      <c r="AB5760" s="8">
        <f>AVERAGEIFS('Raw data Original Working'!$X:$X,'Raw data Original Working'!$J:$J,'Analysis - Patient Cost'!Z5760,'Raw data Original Working'!$M:$M,'Analysis - Patient Cost'!AA5760)</f>
        <v>34991.216200000003</v>
      </c>
      <c r="AC5760">
        <f t="shared" si="455"/>
        <v>820</v>
      </c>
      <c r="AM5760" t="str">
        <f t="shared" si="456"/>
        <v>Diabetes1316</v>
      </c>
      <c r="AN5760" s="1" t="s">
        <v>30</v>
      </c>
      <c r="AO5760" s="1" t="s">
        <v>23864</v>
      </c>
      <c r="AP5760">
        <f>AVERAGEIFS('Raw data Original Working'!$X:$X,'Raw data Original Working'!$J:$J,'Analysis - Patient Cost'!AN5760,'Raw data Original Working'!$L:$L,'Analysis - Patient Cost'!AO5760)</f>
        <v>54600.563009999998</v>
      </c>
      <c r="AQ5760">
        <f t="shared" si="457"/>
        <v>1316</v>
      </c>
    </row>
    <row r="5761" spans="2:43">
      <c r="B5761" s="4" t="s">
        <v>27155</v>
      </c>
      <c r="C5761" s="1">
        <v>16269.124980000001</v>
      </c>
      <c r="D5761" s="86">
        <f t="shared" si="458"/>
        <v>-0.30422122640812221</v>
      </c>
      <c r="Y5761" t="str">
        <f t="shared" si="454"/>
        <v>Asthma1143</v>
      </c>
      <c r="Z5761" s="1" t="s">
        <v>45</v>
      </c>
      <c r="AA5761" s="1" t="s">
        <v>24313</v>
      </c>
      <c r="AB5761" s="8">
        <f>AVERAGEIFS('Raw data Original Working'!$X:$X,'Raw data Original Working'!$J:$J,'Analysis - Patient Cost'!Z5761,'Raw data Original Working'!$M:$M,'Analysis - Patient Cost'!AA5761)</f>
        <v>34220.295570000002</v>
      </c>
      <c r="AC5761">
        <f t="shared" si="455"/>
        <v>1143</v>
      </c>
      <c r="AM5761" t="str">
        <f t="shared" si="456"/>
        <v>Hypertension925</v>
      </c>
      <c r="AN5761" s="1" t="s">
        <v>38826</v>
      </c>
      <c r="AO5761" s="1" t="s">
        <v>23868</v>
      </c>
      <c r="AP5761">
        <f>AVERAGEIFS('Raw data Original Working'!$X:$X,'Raw data Original Working'!$J:$J,'Analysis - Patient Cost'!AN5761,'Raw data Original Working'!$L:$L,'Analysis - Patient Cost'!AO5761)</f>
        <v>15312.110839999999</v>
      </c>
      <c r="AQ5761">
        <f t="shared" si="457"/>
        <v>925</v>
      </c>
    </row>
    <row r="5762" spans="2:43">
      <c r="B5762" s="4" t="s">
        <v>24971</v>
      </c>
      <c r="C5762" s="1">
        <v>16267.71243</v>
      </c>
      <c r="D5762" s="86">
        <f t="shared" si="458"/>
        <v>-0.30428163668266661</v>
      </c>
      <c r="Y5762" t="str">
        <f t="shared" ref="Y5762:Y5825" si="459">Z5762&amp;AC5762</f>
        <v>Asthma133</v>
      </c>
      <c r="Z5762" s="1" t="s">
        <v>45</v>
      </c>
      <c r="AA5762" s="1" t="s">
        <v>24317</v>
      </c>
      <c r="AB5762" s="8">
        <f>AVERAGEIFS('Raw data Original Working'!$X:$X,'Raw data Original Working'!$J:$J,'Analysis - Patient Cost'!Z5762,'Raw data Original Working'!$M:$M,'Analysis - Patient Cost'!AA5762)</f>
        <v>4541.226592</v>
      </c>
      <c r="AC5762">
        <f t="shared" ref="AC5762:AC5825" si="460">COUNTIFS($Z$2:$Z$9557,Z5762,$AB$2:$AB$9557,"&lt;"&amp;AB5762)+1</f>
        <v>133</v>
      </c>
      <c r="AM5762" t="str">
        <f t="shared" si="456"/>
        <v>Obesity1583</v>
      </c>
      <c r="AN5762" s="1" t="s">
        <v>58</v>
      </c>
      <c r="AO5762" s="1" t="s">
        <v>23872</v>
      </c>
      <c r="AP5762">
        <f>AVERAGEIFS('Raw data Original Working'!$X:$X,'Raw data Original Working'!$J:$J,'Analysis - Patient Cost'!AN5762,'Raw data Original Working'!$L:$L,'Analysis - Patient Cost'!AO5762)</f>
        <v>24730.914680000002</v>
      </c>
      <c r="AQ5762">
        <f t="shared" si="457"/>
        <v>1583</v>
      </c>
    </row>
    <row r="5763" spans="2:43">
      <c r="B5763" s="4" t="s">
        <v>4789</v>
      </c>
      <c r="C5763" s="1">
        <v>16256.92685</v>
      </c>
      <c r="D5763" s="86">
        <f t="shared" si="458"/>
        <v>-0.30474290166367213</v>
      </c>
      <c r="Y5763" t="str">
        <f t="shared" si="459"/>
        <v>Diabetes127</v>
      </c>
      <c r="Z5763" s="1" t="s">
        <v>30</v>
      </c>
      <c r="AA5763" s="1" t="s">
        <v>24321</v>
      </c>
      <c r="AB5763" s="8">
        <f>AVERAGEIFS('Raw data Original Working'!$X:$X,'Raw data Original Working'!$J:$J,'Analysis - Patient Cost'!Z5763,'Raw data Original Working'!$M:$M,'Analysis - Patient Cost'!AA5763)</f>
        <v>6418.3202090000004</v>
      </c>
      <c r="AC5763">
        <f t="shared" si="460"/>
        <v>127</v>
      </c>
      <c r="AM5763" t="str">
        <f t="shared" ref="AM5763:AM5826" si="461">AN5763&amp;AQ5763</f>
        <v>Hypertension596</v>
      </c>
      <c r="AN5763" s="1" t="s">
        <v>38826</v>
      </c>
      <c r="AO5763" s="1" t="s">
        <v>23876</v>
      </c>
      <c r="AP5763">
        <f>AVERAGEIFS('Raw data Original Working'!$X:$X,'Raw data Original Working'!$J:$J,'Analysis - Patient Cost'!AN5763,'Raw data Original Working'!$L:$L,'Analysis - Patient Cost'!AO5763)</f>
        <v>10235.83185</v>
      </c>
      <c r="AQ5763">
        <f t="shared" ref="AQ5763:AQ5826" si="462">COUNTIFS($AN$2:$AN$9882,AN5763,$AP$2:$AP$9882,"&lt;"&amp;AP5763)+1</f>
        <v>596</v>
      </c>
    </row>
    <row r="5764" spans="2:43">
      <c r="B5764" s="4" t="s">
        <v>17832</v>
      </c>
      <c r="C5764" s="1">
        <v>16256.606250000001</v>
      </c>
      <c r="D5764" s="86">
        <f t="shared" si="458"/>
        <v>-0.30475661270683441</v>
      </c>
      <c r="Y5764" t="str">
        <f t="shared" si="459"/>
        <v>Asthma557</v>
      </c>
      <c r="Z5764" s="1" t="s">
        <v>45</v>
      </c>
      <c r="AA5764" s="1" t="s">
        <v>7852</v>
      </c>
      <c r="AB5764" s="8">
        <f>AVERAGEIFS('Raw data Original Working'!$X:$X,'Raw data Original Working'!$J:$J,'Analysis - Patient Cost'!Z5764,'Raw data Original Working'!$M:$M,'Analysis - Patient Cost'!AA5764)</f>
        <v>16767.571680000001</v>
      </c>
      <c r="AC5764">
        <f t="shared" si="460"/>
        <v>557</v>
      </c>
      <c r="AM5764" t="str">
        <f t="shared" si="461"/>
        <v>Hypertension1777</v>
      </c>
      <c r="AN5764" s="1" t="s">
        <v>38826</v>
      </c>
      <c r="AO5764" s="1" t="s">
        <v>23880</v>
      </c>
      <c r="AP5764">
        <f>AVERAGEIFS('Raw data Original Working'!$X:$X,'Raw data Original Working'!$J:$J,'Analysis - Patient Cost'!AN5764,'Raw data Original Working'!$L:$L,'Analysis - Patient Cost'!AO5764)</f>
        <v>29094.189910000001</v>
      </c>
      <c r="AQ5764">
        <f t="shared" si="462"/>
        <v>1777</v>
      </c>
    </row>
    <row r="5765" spans="2:43">
      <c r="B5765" s="4" t="s">
        <v>1522</v>
      </c>
      <c r="C5765" s="1">
        <v>16255.47334</v>
      </c>
      <c r="D5765" s="86">
        <f t="shared" si="458"/>
        <v>-0.30480506366724924</v>
      </c>
      <c r="Y5765" t="str">
        <f t="shared" si="459"/>
        <v>Hypertension1383</v>
      </c>
      <c r="Z5765" s="1" t="s">
        <v>38826</v>
      </c>
      <c r="AA5765" s="1" t="s">
        <v>24328</v>
      </c>
      <c r="AB5765" s="8">
        <f>AVERAGEIFS('Raw data Original Working'!$X:$X,'Raw data Original Working'!$J:$J,'Analysis - Patient Cost'!Z5765,'Raw data Original Working'!$M:$M,'Analysis - Patient Cost'!AA5765)</f>
        <v>23685.004430000001</v>
      </c>
      <c r="AC5765">
        <f t="shared" si="460"/>
        <v>1383</v>
      </c>
      <c r="AM5765" t="str">
        <f t="shared" si="461"/>
        <v>Diabetes149</v>
      </c>
      <c r="AN5765" s="1" t="s">
        <v>30</v>
      </c>
      <c r="AO5765" s="1" t="s">
        <v>23883</v>
      </c>
      <c r="AP5765">
        <f>AVERAGEIFS('Raw data Original Working'!$X:$X,'Raw data Original Working'!$J:$J,'Analysis - Patient Cost'!AN5765,'Raw data Original Working'!$L:$L,'Analysis - Patient Cost'!AO5765)</f>
        <v>7335.5134440000002</v>
      </c>
      <c r="AQ5765">
        <f t="shared" si="462"/>
        <v>149</v>
      </c>
    </row>
    <row r="5766" spans="2:43">
      <c r="B5766" s="4" t="s">
        <v>2693</v>
      </c>
      <c r="C5766" s="1">
        <v>16249.5152</v>
      </c>
      <c r="D5766" s="86">
        <f t="shared" si="458"/>
        <v>-0.3050598743806211</v>
      </c>
      <c r="Y5766" t="str">
        <f t="shared" si="459"/>
        <v>Hypertension636</v>
      </c>
      <c r="Z5766" s="1" t="s">
        <v>38826</v>
      </c>
      <c r="AA5766" s="1" t="s">
        <v>24332</v>
      </c>
      <c r="AB5766" s="8">
        <f>AVERAGEIFS('Raw data Original Working'!$X:$X,'Raw data Original Working'!$J:$J,'Analysis - Patient Cost'!Z5766,'Raw data Original Working'!$M:$M,'Analysis - Patient Cost'!AA5766)</f>
        <v>11455.20161</v>
      </c>
      <c r="AC5766">
        <f t="shared" si="460"/>
        <v>636</v>
      </c>
      <c r="AM5766" t="str">
        <f t="shared" si="461"/>
        <v>Arthritis980</v>
      </c>
      <c r="AN5766" s="1" t="s">
        <v>38825</v>
      </c>
      <c r="AO5766" s="1" t="s">
        <v>23887</v>
      </c>
      <c r="AP5766">
        <f>AVERAGEIFS('Raw data Original Working'!$X:$X,'Raw data Original Working'!$J:$J,'Analysis - Patient Cost'!AN5766,'Raw data Original Working'!$L:$L,'Analysis - Patient Cost'!AO5766)</f>
        <v>24074.461879999999</v>
      </c>
      <c r="AQ5766">
        <f t="shared" si="462"/>
        <v>980</v>
      </c>
    </row>
    <row r="5767" spans="2:43">
      <c r="B5767" s="4" t="s">
        <v>34170</v>
      </c>
      <c r="C5767" s="1">
        <v>16247.634190000001</v>
      </c>
      <c r="D5767" s="86">
        <f t="shared" si="458"/>
        <v>-0.305140319200642</v>
      </c>
      <c r="Y5767" t="str">
        <f t="shared" si="459"/>
        <v>Cancer970</v>
      </c>
      <c r="Z5767" s="1" t="s">
        <v>126</v>
      </c>
      <c r="AA5767" s="1" t="s">
        <v>24336</v>
      </c>
      <c r="AB5767" s="8">
        <f>AVERAGEIFS('Raw data Original Working'!$X:$X,'Raw data Original Working'!$J:$J,'Analysis - Patient Cost'!Z5767,'Raw data Original Working'!$M:$M,'Analysis - Patient Cost'!AA5767)</f>
        <v>48136.890059999998</v>
      </c>
      <c r="AC5767">
        <f t="shared" si="460"/>
        <v>970</v>
      </c>
      <c r="AM5767" t="str">
        <f t="shared" si="461"/>
        <v>Diabetes387</v>
      </c>
      <c r="AN5767" s="1" t="s">
        <v>30</v>
      </c>
      <c r="AO5767" s="1" t="s">
        <v>23891</v>
      </c>
      <c r="AP5767">
        <f>AVERAGEIFS('Raw data Original Working'!$X:$X,'Raw data Original Working'!$J:$J,'Analysis - Patient Cost'!AN5767,'Raw data Original Working'!$L:$L,'Analysis - Patient Cost'!AO5767)</f>
        <v>17146.590250000001</v>
      </c>
      <c r="AQ5767">
        <f t="shared" si="462"/>
        <v>387</v>
      </c>
    </row>
    <row r="5768" spans="2:43">
      <c r="B5768" s="4" t="s">
        <v>17874</v>
      </c>
      <c r="C5768" s="1">
        <v>16246.30927</v>
      </c>
      <c r="D5768" s="86">
        <f t="shared" si="458"/>
        <v>-0.30519698181856647</v>
      </c>
      <c r="Y5768" t="str">
        <f t="shared" si="459"/>
        <v>Diabetes723</v>
      </c>
      <c r="Z5768" s="1" t="s">
        <v>30</v>
      </c>
      <c r="AA5768" s="1" t="s">
        <v>24340</v>
      </c>
      <c r="AB5768" s="8">
        <f>AVERAGEIFS('Raw data Original Working'!$X:$X,'Raw data Original Working'!$J:$J,'Analysis - Patient Cost'!Z5768,'Raw data Original Working'!$M:$M,'Analysis - Patient Cost'!AA5768)</f>
        <v>30915.430120000001</v>
      </c>
      <c r="AC5768">
        <f t="shared" si="460"/>
        <v>723</v>
      </c>
      <c r="AM5768" t="str">
        <f t="shared" si="461"/>
        <v>Hypertension872</v>
      </c>
      <c r="AN5768" s="1" t="s">
        <v>38826</v>
      </c>
      <c r="AO5768" s="1" t="s">
        <v>23894</v>
      </c>
      <c r="AP5768">
        <f>AVERAGEIFS('Raw data Original Working'!$X:$X,'Raw data Original Working'!$J:$J,'Analysis - Patient Cost'!AN5768,'Raw data Original Working'!$L:$L,'Analysis - Patient Cost'!AO5768)</f>
        <v>14397.59101</v>
      </c>
      <c r="AQ5768">
        <f t="shared" si="462"/>
        <v>872</v>
      </c>
    </row>
    <row r="5769" spans="2:43">
      <c r="B5769" s="4" t="s">
        <v>28087</v>
      </c>
      <c r="C5769" s="1">
        <v>16234.187459999999</v>
      </c>
      <c r="D5769" s="86">
        <f t="shared" si="458"/>
        <v>-0.30571539311025442</v>
      </c>
      <c r="Y5769" t="str">
        <f t="shared" si="459"/>
        <v>Hypertension596</v>
      </c>
      <c r="Z5769" s="1" t="s">
        <v>38826</v>
      </c>
      <c r="AA5769" s="1" t="s">
        <v>24347</v>
      </c>
      <c r="AB5769" s="8">
        <f>AVERAGEIFS('Raw data Original Working'!$X:$X,'Raw data Original Working'!$J:$J,'Analysis - Patient Cost'!Z5769,'Raw data Original Working'!$M:$M,'Analysis - Patient Cost'!AA5769)</f>
        <v>10760.62191</v>
      </c>
      <c r="AC5769">
        <f t="shared" si="460"/>
        <v>596</v>
      </c>
      <c r="AM5769" t="str">
        <f t="shared" si="461"/>
        <v>Obesity329</v>
      </c>
      <c r="AN5769" s="1" t="s">
        <v>58</v>
      </c>
      <c r="AO5769" s="1" t="s">
        <v>23898</v>
      </c>
      <c r="AP5769">
        <f>AVERAGEIFS('Raw data Original Working'!$X:$X,'Raw data Original Working'!$J:$J,'Analysis - Patient Cost'!AN5769,'Raw data Original Working'!$L:$L,'Analysis - Patient Cost'!AO5769)</f>
        <v>5638.1911019999998</v>
      </c>
      <c r="AQ5769">
        <f t="shared" si="462"/>
        <v>329</v>
      </c>
    </row>
    <row r="5770" spans="2:43">
      <c r="B5770" s="4" t="s">
        <v>30475</v>
      </c>
      <c r="C5770" s="1">
        <v>16234.18238</v>
      </c>
      <c r="D5770" s="86">
        <f t="shared" si="458"/>
        <v>-0.3057156103657106</v>
      </c>
      <c r="Y5770" t="str">
        <f t="shared" si="459"/>
        <v>Diabetes1102</v>
      </c>
      <c r="Z5770" s="1" t="s">
        <v>30</v>
      </c>
      <c r="AA5770" s="1" t="s">
        <v>24351</v>
      </c>
      <c r="AB5770" s="8">
        <f>AVERAGEIFS('Raw data Original Working'!$X:$X,'Raw data Original Working'!$J:$J,'Analysis - Patient Cost'!Z5770,'Raw data Original Working'!$M:$M,'Analysis - Patient Cost'!AA5770)</f>
        <v>46866.885309999998</v>
      </c>
      <c r="AC5770">
        <f t="shared" si="460"/>
        <v>1102</v>
      </c>
      <c r="AM5770" t="str">
        <f t="shared" si="461"/>
        <v>Asthma93</v>
      </c>
      <c r="AN5770" s="1" t="s">
        <v>45</v>
      </c>
      <c r="AO5770" s="1" t="s">
        <v>23901</v>
      </c>
      <c r="AP5770">
        <f>AVERAGEIFS('Raw data Original Working'!$X:$X,'Raw data Original Working'!$J:$J,'Analysis - Patient Cost'!AN5770,'Raw data Original Working'!$L:$L,'Analysis - Patient Cost'!AO5770)</f>
        <v>3282.576814</v>
      </c>
      <c r="AQ5770">
        <f t="shared" si="462"/>
        <v>93</v>
      </c>
    </row>
    <row r="5771" spans="2:43">
      <c r="B5771" s="4" t="s">
        <v>31575</v>
      </c>
      <c r="C5771" s="1">
        <v>16233.43759</v>
      </c>
      <c r="D5771" s="86">
        <f t="shared" si="458"/>
        <v>-0.30574746266713559</v>
      </c>
      <c r="Y5771" t="str">
        <f t="shared" si="459"/>
        <v>Diabetes1079</v>
      </c>
      <c r="Z5771" s="1" t="s">
        <v>30</v>
      </c>
      <c r="AA5771" s="1" t="s">
        <v>24354</v>
      </c>
      <c r="AB5771" s="8">
        <f>AVERAGEIFS('Raw data Original Working'!$X:$X,'Raw data Original Working'!$J:$J,'Analysis - Patient Cost'!Z5771,'Raw data Original Working'!$M:$M,'Analysis - Patient Cost'!AA5771)</f>
        <v>45683.710310000002</v>
      </c>
      <c r="AC5771">
        <f t="shared" si="460"/>
        <v>1079</v>
      </c>
      <c r="AM5771" t="str">
        <f t="shared" si="461"/>
        <v>Hypertension1000</v>
      </c>
      <c r="AN5771" s="1" t="s">
        <v>38826</v>
      </c>
      <c r="AO5771" s="1" t="s">
        <v>23905</v>
      </c>
      <c r="AP5771">
        <f>AVERAGEIFS('Raw data Original Working'!$X:$X,'Raw data Original Working'!$J:$J,'Analysis - Patient Cost'!AN5771,'Raw data Original Working'!$L:$L,'Analysis - Patient Cost'!AO5771)</f>
        <v>16585.48171</v>
      </c>
      <c r="AQ5771">
        <f t="shared" si="462"/>
        <v>1000</v>
      </c>
    </row>
    <row r="5772" spans="2:43">
      <c r="B5772" s="4" t="s">
        <v>27626</v>
      </c>
      <c r="C5772" s="1">
        <v>16232.94512</v>
      </c>
      <c r="D5772" s="86">
        <f t="shared" si="458"/>
        <v>-0.30576852404401056</v>
      </c>
      <c r="Y5772" t="str">
        <f t="shared" si="459"/>
        <v>Arthritis1375</v>
      </c>
      <c r="Z5772" s="1" t="s">
        <v>38825</v>
      </c>
      <c r="AA5772" s="1" t="s">
        <v>24358</v>
      </c>
      <c r="AB5772" s="8">
        <f>AVERAGEIFS('Raw data Original Working'!$X:$X,'Raw data Original Working'!$J:$J,'Analysis - Patient Cost'!Z5772,'Raw data Original Working'!$M:$M,'Analysis - Patient Cost'!AA5772)</f>
        <v>36053.148549999998</v>
      </c>
      <c r="AC5772">
        <f t="shared" si="460"/>
        <v>1375</v>
      </c>
      <c r="AM5772" t="str">
        <f t="shared" si="461"/>
        <v>Hypertension615</v>
      </c>
      <c r="AN5772" s="1" t="s">
        <v>38826</v>
      </c>
      <c r="AO5772" s="1" t="s">
        <v>23909</v>
      </c>
      <c r="AP5772">
        <f>AVERAGEIFS('Raw data Original Working'!$X:$X,'Raw data Original Working'!$J:$J,'Analysis - Patient Cost'!AN5772,'Raw data Original Working'!$L:$L,'Analysis - Patient Cost'!AO5772)</f>
        <v>10491.84527</v>
      </c>
      <c r="AQ5772">
        <f t="shared" si="462"/>
        <v>615</v>
      </c>
    </row>
    <row r="5773" spans="2:43">
      <c r="B5773" s="4" t="s">
        <v>1488</v>
      </c>
      <c r="C5773" s="1">
        <v>16232.398535</v>
      </c>
      <c r="D5773" s="86">
        <f t="shared" si="458"/>
        <v>-0.30579189974746313</v>
      </c>
      <c r="Y5773" t="str">
        <f t="shared" si="459"/>
        <v>Obesity1137</v>
      </c>
      <c r="Z5773" s="1" t="s">
        <v>58</v>
      </c>
      <c r="AA5773" s="1" t="s">
        <v>24362</v>
      </c>
      <c r="AB5773" s="8">
        <f>AVERAGEIFS('Raw data Original Working'!$X:$X,'Raw data Original Working'!$J:$J,'Analysis - Patient Cost'!Z5773,'Raw data Original Working'!$M:$M,'Analysis - Patient Cost'!AA5773)</f>
        <v>17510.078430000001</v>
      </c>
      <c r="AC5773">
        <f t="shared" si="460"/>
        <v>1137</v>
      </c>
      <c r="AM5773" t="str">
        <f t="shared" si="461"/>
        <v>Obesity793</v>
      </c>
      <c r="AN5773" s="1" t="s">
        <v>58</v>
      </c>
      <c r="AO5773" s="1" t="s">
        <v>23914</v>
      </c>
      <c r="AP5773">
        <f>AVERAGEIFS('Raw data Original Working'!$X:$X,'Raw data Original Working'!$J:$J,'Analysis - Patient Cost'!AN5773,'Raw data Original Working'!$L:$L,'Analysis - Patient Cost'!AO5773)</f>
        <v>12282.853279999999</v>
      </c>
      <c r="AQ5773">
        <f t="shared" si="462"/>
        <v>793</v>
      </c>
    </row>
    <row r="5774" spans="2:43">
      <c r="B5774" s="4" t="s">
        <v>18295</v>
      </c>
      <c r="C5774" s="1">
        <v>16230.452789999999</v>
      </c>
      <c r="D5774" s="86">
        <f t="shared" si="458"/>
        <v>-0.30587511307771209</v>
      </c>
      <c r="Y5774" t="str">
        <f t="shared" si="459"/>
        <v>Hypertension1313</v>
      </c>
      <c r="Z5774" s="1" t="s">
        <v>38826</v>
      </c>
      <c r="AA5774" s="1" t="s">
        <v>24366</v>
      </c>
      <c r="AB5774" s="8">
        <f>AVERAGEIFS('Raw data Original Working'!$X:$X,'Raw data Original Working'!$J:$J,'Analysis - Patient Cost'!Z5774,'Raw data Original Working'!$M:$M,'Analysis - Patient Cost'!AA5774)</f>
        <v>22634.279310000002</v>
      </c>
      <c r="AC5774">
        <f t="shared" si="460"/>
        <v>1313</v>
      </c>
      <c r="AM5774" t="str">
        <f t="shared" si="461"/>
        <v>Arthritis755</v>
      </c>
      <c r="AN5774" s="1" t="s">
        <v>38825</v>
      </c>
      <c r="AO5774" s="1" t="s">
        <v>23918</v>
      </c>
      <c r="AP5774">
        <f>AVERAGEIFS('Raw data Original Working'!$X:$X,'Raw data Original Working'!$J:$J,'Analysis - Patient Cost'!AN5774,'Raw data Original Working'!$L:$L,'Analysis - Patient Cost'!AO5774)</f>
        <v>19198.16419</v>
      </c>
      <c r="AQ5774">
        <f t="shared" si="462"/>
        <v>755</v>
      </c>
    </row>
    <row r="5775" spans="2:43">
      <c r="B5775" s="4" t="s">
        <v>22164</v>
      </c>
      <c r="C5775" s="1">
        <v>16223.848749999999</v>
      </c>
      <c r="D5775" s="86">
        <f t="shared" si="458"/>
        <v>-0.30615754688147234</v>
      </c>
      <c r="Y5775" t="str">
        <f t="shared" si="459"/>
        <v>Arthritis2</v>
      </c>
      <c r="Z5775" s="1" t="s">
        <v>38825</v>
      </c>
      <c r="AA5775" s="1" t="s">
        <v>24370</v>
      </c>
      <c r="AB5775" s="8">
        <f>AVERAGEIFS('Raw data Original Working'!$X:$X,'Raw data Original Working'!$J:$J,'Analysis - Patient Cost'!Z5775,'Raw data Original Working'!$M:$M,'Analysis - Patient Cost'!AA5775)</f>
        <v>834.38496989999999</v>
      </c>
      <c r="AC5775">
        <f t="shared" si="460"/>
        <v>2</v>
      </c>
      <c r="AM5775" t="str">
        <f t="shared" si="461"/>
        <v>Hypertension1822</v>
      </c>
      <c r="AN5775" s="1" t="s">
        <v>38826</v>
      </c>
      <c r="AO5775" s="1" t="s">
        <v>23922</v>
      </c>
      <c r="AP5775">
        <f>AVERAGEIFS('Raw data Original Working'!$X:$X,'Raw data Original Working'!$J:$J,'Analysis - Patient Cost'!AN5775,'Raw data Original Working'!$L:$L,'Analysis - Patient Cost'!AO5775)</f>
        <v>29684.506979999998</v>
      </c>
      <c r="AQ5775">
        <f t="shared" si="462"/>
        <v>1822</v>
      </c>
    </row>
    <row r="5776" spans="2:43">
      <c r="B5776" s="4" t="s">
        <v>6565</v>
      </c>
      <c r="C5776" s="1">
        <v>16214.66878</v>
      </c>
      <c r="D5776" s="86">
        <f t="shared" si="458"/>
        <v>-0.30655014502526068</v>
      </c>
      <c r="Y5776" t="str">
        <f t="shared" si="459"/>
        <v>Obesity876</v>
      </c>
      <c r="Z5776" s="1" t="s">
        <v>58</v>
      </c>
      <c r="AA5776" s="1" t="s">
        <v>24375</v>
      </c>
      <c r="AB5776" s="8">
        <f>AVERAGEIFS('Raw data Original Working'!$X:$X,'Raw data Original Working'!$J:$J,'Analysis - Patient Cost'!Z5776,'Raw data Original Working'!$M:$M,'Analysis - Patient Cost'!AA5776)</f>
        <v>13796.66426</v>
      </c>
      <c r="AC5776">
        <f t="shared" si="460"/>
        <v>876</v>
      </c>
      <c r="AM5776" t="str">
        <f t="shared" si="461"/>
        <v>Asthma306</v>
      </c>
      <c r="AN5776" s="1" t="s">
        <v>45</v>
      </c>
      <c r="AO5776" s="1" t="s">
        <v>23924</v>
      </c>
      <c r="AP5776">
        <f>AVERAGEIFS('Raw data Original Working'!$X:$X,'Raw data Original Working'!$J:$J,'Analysis - Patient Cost'!AN5776,'Raw data Original Working'!$L:$L,'Analysis - Patient Cost'!AO5776)</f>
        <v>9603.1689210000004</v>
      </c>
      <c r="AQ5776">
        <f t="shared" si="462"/>
        <v>306</v>
      </c>
    </row>
    <row r="5777" spans="2:43">
      <c r="B5777" s="4" t="s">
        <v>27670</v>
      </c>
      <c r="C5777" s="1">
        <v>16212.577380000001</v>
      </c>
      <c r="D5777" s="86">
        <f t="shared" si="458"/>
        <v>-0.30663958755698129</v>
      </c>
      <c r="Y5777" t="str">
        <f t="shared" si="459"/>
        <v>Arthritis557</v>
      </c>
      <c r="Z5777" s="1" t="s">
        <v>38825</v>
      </c>
      <c r="AA5777" s="1" t="s">
        <v>24379</v>
      </c>
      <c r="AB5777" s="8">
        <f>AVERAGEIFS('Raw data Original Working'!$X:$X,'Raw data Original Working'!$J:$J,'Analysis - Patient Cost'!Z5777,'Raw data Original Working'!$M:$M,'Analysis - Patient Cost'!AA5777)</f>
        <v>15435.178680000001</v>
      </c>
      <c r="AC5777">
        <f t="shared" si="460"/>
        <v>557</v>
      </c>
      <c r="AM5777" t="str">
        <f t="shared" si="461"/>
        <v>Arthritis1132</v>
      </c>
      <c r="AN5777" s="1" t="s">
        <v>38825</v>
      </c>
      <c r="AO5777" s="1" t="s">
        <v>23928</v>
      </c>
      <c r="AP5777">
        <f>AVERAGEIFS('Raw data Original Working'!$X:$X,'Raw data Original Working'!$J:$J,'Analysis - Patient Cost'!AN5777,'Raw data Original Working'!$L:$L,'Analysis - Patient Cost'!AO5777)</f>
        <v>28081.502850000001</v>
      </c>
      <c r="AQ5777">
        <f t="shared" si="462"/>
        <v>1132</v>
      </c>
    </row>
    <row r="5778" spans="2:43">
      <c r="B5778" s="4" t="s">
        <v>33598</v>
      </c>
      <c r="C5778" s="1">
        <v>16212.398450000001</v>
      </c>
      <c r="D5778" s="86">
        <f t="shared" si="458"/>
        <v>-0.30664723982445796</v>
      </c>
      <c r="Y5778" t="str">
        <f t="shared" si="459"/>
        <v>Arthritis471</v>
      </c>
      <c r="Z5778" s="1" t="s">
        <v>38825</v>
      </c>
      <c r="AA5778" s="1" t="s">
        <v>24383</v>
      </c>
      <c r="AB5778" s="8">
        <f>AVERAGEIFS('Raw data Original Working'!$X:$X,'Raw data Original Working'!$J:$J,'Analysis - Patient Cost'!Z5778,'Raw data Original Working'!$M:$M,'Analysis - Patient Cost'!AA5778)</f>
        <v>13521.15144</v>
      </c>
      <c r="AC5778">
        <f t="shared" si="460"/>
        <v>471</v>
      </c>
      <c r="AM5778" t="str">
        <f t="shared" si="461"/>
        <v>Hypertension1941</v>
      </c>
      <c r="AN5778" s="1" t="s">
        <v>38826</v>
      </c>
      <c r="AO5778" s="1" t="s">
        <v>23932</v>
      </c>
      <c r="AP5778">
        <f>AVERAGEIFS('Raw data Original Working'!$X:$X,'Raw data Original Working'!$J:$J,'Analysis - Patient Cost'!AN5778,'Raw data Original Working'!$L:$L,'Analysis - Patient Cost'!AO5778)</f>
        <v>31903.420050000001</v>
      </c>
      <c r="AQ5778">
        <f t="shared" si="462"/>
        <v>1941</v>
      </c>
    </row>
    <row r="5779" spans="2:43">
      <c r="B5779" s="4" t="s">
        <v>21312</v>
      </c>
      <c r="C5779" s="1">
        <v>16207.5409</v>
      </c>
      <c r="D5779" s="86">
        <f t="shared" si="458"/>
        <v>-0.30685498180110493</v>
      </c>
      <c r="Y5779" t="str">
        <f t="shared" si="459"/>
        <v>Diabetes1285</v>
      </c>
      <c r="Z5779" s="1" t="s">
        <v>30</v>
      </c>
      <c r="AA5779" s="1" t="s">
        <v>24387</v>
      </c>
      <c r="AB5779" s="8">
        <f>AVERAGEIFS('Raw data Original Working'!$X:$X,'Raw data Original Working'!$J:$J,'Analysis - Patient Cost'!Z5779,'Raw data Original Working'!$M:$M,'Analysis - Patient Cost'!AA5779)</f>
        <v>54501.255259999998</v>
      </c>
      <c r="AC5779">
        <f t="shared" si="460"/>
        <v>1285</v>
      </c>
      <c r="AM5779" t="str">
        <f t="shared" si="461"/>
        <v>Diabetes520</v>
      </c>
      <c r="AN5779" s="1" t="s">
        <v>30</v>
      </c>
      <c r="AO5779" s="1" t="s">
        <v>23936</v>
      </c>
      <c r="AP5779">
        <f>AVERAGEIFS('Raw data Original Working'!$X:$X,'Raw data Original Working'!$J:$J,'Analysis - Patient Cost'!AN5779,'Raw data Original Working'!$L:$L,'Analysis - Patient Cost'!AO5779)</f>
        <v>22835.185860000001</v>
      </c>
      <c r="AQ5779">
        <f t="shared" si="462"/>
        <v>520</v>
      </c>
    </row>
    <row r="5780" spans="2:43">
      <c r="B5780" s="4" t="s">
        <v>27244</v>
      </c>
      <c r="C5780" s="1">
        <v>16207.265429999999</v>
      </c>
      <c r="D5780" s="86">
        <f t="shared" si="458"/>
        <v>-0.30686676277758629</v>
      </c>
      <c r="Y5780" t="str">
        <f t="shared" si="459"/>
        <v>Hypertension209</v>
      </c>
      <c r="Z5780" s="1" t="s">
        <v>38826</v>
      </c>
      <c r="AA5780" s="1" t="s">
        <v>24391</v>
      </c>
      <c r="AB5780" s="8">
        <f>AVERAGEIFS('Raw data Original Working'!$X:$X,'Raw data Original Working'!$J:$J,'Analysis - Patient Cost'!Z5780,'Raw data Original Working'!$M:$M,'Analysis - Patient Cost'!AA5780)</f>
        <v>4467.3946509999996</v>
      </c>
      <c r="AC5780">
        <f t="shared" si="460"/>
        <v>209</v>
      </c>
      <c r="AM5780" t="str">
        <f t="shared" si="461"/>
        <v>Obesity849</v>
      </c>
      <c r="AN5780" s="1" t="s">
        <v>58</v>
      </c>
      <c r="AO5780" s="1" t="s">
        <v>23939</v>
      </c>
      <c r="AP5780">
        <f>AVERAGEIFS('Raw data Original Working'!$X:$X,'Raw data Original Working'!$J:$J,'Analysis - Patient Cost'!AN5780,'Raw data Original Working'!$L:$L,'Analysis - Patient Cost'!AO5780)</f>
        <v>13031.79594</v>
      </c>
      <c r="AQ5780">
        <f t="shared" si="462"/>
        <v>849</v>
      </c>
    </row>
    <row r="5781" spans="2:43">
      <c r="B5781" s="4" t="s">
        <v>2988</v>
      </c>
      <c r="C5781" s="1">
        <v>16203.363429999999</v>
      </c>
      <c r="D5781" s="86">
        <f t="shared" ref="D5781:D5844" si="463">C5781/$C$9436-1</f>
        <v>-0.30703363891738444</v>
      </c>
      <c r="Y5781" t="str">
        <f t="shared" si="459"/>
        <v>Arthritis305</v>
      </c>
      <c r="Z5781" s="1" t="s">
        <v>38825</v>
      </c>
      <c r="AA5781" s="1" t="s">
        <v>24395</v>
      </c>
      <c r="AB5781" s="8">
        <f>AVERAGEIFS('Raw data Original Working'!$X:$X,'Raw data Original Working'!$J:$J,'Analysis - Patient Cost'!Z5781,'Raw data Original Working'!$M:$M,'Analysis - Patient Cost'!AA5781)</f>
        <v>8803.5388149999999</v>
      </c>
      <c r="AC5781">
        <f t="shared" si="460"/>
        <v>305</v>
      </c>
      <c r="AM5781" t="str">
        <f t="shared" si="461"/>
        <v>Hypertension478</v>
      </c>
      <c r="AN5781" s="1" t="s">
        <v>38826</v>
      </c>
      <c r="AO5781" s="1" t="s">
        <v>23942</v>
      </c>
      <c r="AP5781">
        <f>AVERAGEIFS('Raw data Original Working'!$X:$X,'Raw data Original Working'!$J:$J,'Analysis - Patient Cost'!AN5781,'Raw data Original Working'!$L:$L,'Analysis - Patient Cost'!AO5781)</f>
        <v>8345.1710849999999</v>
      </c>
      <c r="AQ5781">
        <f t="shared" si="462"/>
        <v>478</v>
      </c>
    </row>
    <row r="5782" spans="2:43">
      <c r="B5782" s="4" t="s">
        <v>29530</v>
      </c>
      <c r="C5782" s="1">
        <v>16197.11492</v>
      </c>
      <c r="D5782" s="86">
        <f t="shared" si="463"/>
        <v>-0.30730086783288668</v>
      </c>
      <c r="Y5782" t="str">
        <f t="shared" si="459"/>
        <v>Hypertension724</v>
      </c>
      <c r="Z5782" s="1" t="s">
        <v>38826</v>
      </c>
      <c r="AA5782" s="1" t="s">
        <v>18173</v>
      </c>
      <c r="AB5782" s="8">
        <f>AVERAGEIFS('Raw data Original Working'!$X:$X,'Raw data Original Working'!$J:$J,'Analysis - Patient Cost'!Z5782,'Raw data Original Working'!$M:$M,'Analysis - Patient Cost'!AA5782)</f>
        <v>12805.257530000001</v>
      </c>
      <c r="AC5782">
        <f t="shared" si="460"/>
        <v>724</v>
      </c>
      <c r="AM5782" t="str">
        <f t="shared" si="461"/>
        <v>Asthma1391</v>
      </c>
      <c r="AN5782" s="1" t="s">
        <v>45</v>
      </c>
      <c r="AO5782" s="1" t="s">
        <v>23945</v>
      </c>
      <c r="AP5782">
        <f>AVERAGEIFS('Raw data Original Working'!$X:$X,'Raw data Original Working'!$J:$J,'Analysis - Patient Cost'!AN5782,'Raw data Original Working'!$L:$L,'Analysis - Patient Cost'!AO5782)</f>
        <v>40993.155700000003</v>
      </c>
      <c r="AQ5782">
        <f t="shared" si="462"/>
        <v>1391</v>
      </c>
    </row>
    <row r="5783" spans="2:43">
      <c r="B5783" s="4" t="s">
        <v>9900</v>
      </c>
      <c r="C5783" s="1">
        <v>16193.180287999998</v>
      </c>
      <c r="D5783" s="86">
        <f t="shared" si="463"/>
        <v>-0.3074691395396234</v>
      </c>
      <c r="Y5783" t="str">
        <f t="shared" si="459"/>
        <v>Hypertension301</v>
      </c>
      <c r="Z5783" s="1" t="s">
        <v>38826</v>
      </c>
      <c r="AA5783" s="1" t="s">
        <v>24401</v>
      </c>
      <c r="AB5783" s="8">
        <f>AVERAGEIFS('Raw data Original Working'!$X:$X,'Raw data Original Working'!$J:$J,'Analysis - Patient Cost'!Z5783,'Raw data Original Working'!$M:$M,'Analysis - Patient Cost'!AA5783)</f>
        <v>6179.2324589999998</v>
      </c>
      <c r="AC5783">
        <f t="shared" si="460"/>
        <v>301</v>
      </c>
      <c r="AM5783" t="str">
        <f t="shared" si="461"/>
        <v>Obesity368</v>
      </c>
      <c r="AN5783" s="1" t="s">
        <v>58</v>
      </c>
      <c r="AO5783" s="1" t="s">
        <v>22206</v>
      </c>
      <c r="AP5783">
        <f>AVERAGEIFS('Raw data Original Working'!$X:$X,'Raw data Original Working'!$J:$J,'Analysis - Patient Cost'!AN5783,'Raw data Original Working'!$L:$L,'Analysis - Patient Cost'!AO5783)</f>
        <v>6065.1858149999998</v>
      </c>
      <c r="AQ5783">
        <f t="shared" si="462"/>
        <v>368</v>
      </c>
    </row>
    <row r="5784" spans="2:43">
      <c r="B5784" s="4" t="s">
        <v>36742</v>
      </c>
      <c r="C5784" s="1">
        <v>16191.995489999999</v>
      </c>
      <c r="D5784" s="86">
        <f t="shared" si="463"/>
        <v>-0.30751980958490277</v>
      </c>
      <c r="Y5784" t="str">
        <f t="shared" si="459"/>
        <v>Cancer202</v>
      </c>
      <c r="Z5784" s="1" t="s">
        <v>126</v>
      </c>
      <c r="AA5784" s="1" t="s">
        <v>24405</v>
      </c>
      <c r="AB5784" s="8">
        <f>AVERAGEIFS('Raw data Original Working'!$X:$X,'Raw data Original Working'!$J:$J,'Analysis - Patient Cost'!Z5784,'Raw data Original Working'!$M:$M,'Analysis - Patient Cost'!AA5784)</f>
        <v>13115.696400000001</v>
      </c>
      <c r="AC5784">
        <f t="shared" si="460"/>
        <v>202</v>
      </c>
      <c r="AM5784" t="str">
        <f t="shared" si="461"/>
        <v>Arthritis786</v>
      </c>
      <c r="AN5784" s="1" t="s">
        <v>38825</v>
      </c>
      <c r="AO5784" s="1" t="s">
        <v>23952</v>
      </c>
      <c r="AP5784">
        <f>AVERAGEIFS('Raw data Original Working'!$X:$X,'Raw data Original Working'!$J:$J,'Analysis - Patient Cost'!AN5784,'Raw data Original Working'!$L:$L,'Analysis - Patient Cost'!AO5784)</f>
        <v>19758.891520000001</v>
      </c>
      <c r="AQ5784">
        <f t="shared" si="462"/>
        <v>786</v>
      </c>
    </row>
    <row r="5785" spans="2:43">
      <c r="B5785" s="4" t="s">
        <v>2770</v>
      </c>
      <c r="C5785" s="1">
        <v>16190.395270000001</v>
      </c>
      <c r="D5785" s="86">
        <f t="shared" si="463"/>
        <v>-0.30758824590894884</v>
      </c>
      <c r="Y5785" t="str">
        <f t="shared" si="459"/>
        <v>Obesity1127</v>
      </c>
      <c r="Z5785" s="1" t="s">
        <v>58</v>
      </c>
      <c r="AA5785" s="1" t="s">
        <v>24409</v>
      </c>
      <c r="AB5785" s="8">
        <f>AVERAGEIFS('Raw data Original Working'!$X:$X,'Raw data Original Working'!$J:$J,'Analysis - Patient Cost'!Z5785,'Raw data Original Working'!$M:$M,'Analysis - Patient Cost'!AA5785)</f>
        <v>17346.12111</v>
      </c>
      <c r="AC5785">
        <f t="shared" si="460"/>
        <v>1127</v>
      </c>
      <c r="AM5785" t="str">
        <f t="shared" si="461"/>
        <v>Arthritis1383</v>
      </c>
      <c r="AN5785" s="1" t="s">
        <v>38825</v>
      </c>
      <c r="AO5785" s="1" t="s">
        <v>23956</v>
      </c>
      <c r="AP5785">
        <f>AVERAGEIFS('Raw data Original Working'!$X:$X,'Raw data Original Working'!$J:$J,'Analysis - Patient Cost'!AN5785,'Raw data Original Working'!$L:$L,'Analysis - Patient Cost'!AO5785)</f>
        <v>34579.466840000001</v>
      </c>
      <c r="AQ5785">
        <f t="shared" si="462"/>
        <v>1383</v>
      </c>
    </row>
    <row r="5786" spans="2:43">
      <c r="B5786" s="4" t="s">
        <v>34800</v>
      </c>
      <c r="C5786" s="1">
        <v>16189.78536</v>
      </c>
      <c r="D5786" s="86">
        <f t="shared" si="463"/>
        <v>-0.30761432982141024</v>
      </c>
      <c r="Y5786" t="str">
        <f t="shared" si="459"/>
        <v>Cancer1327</v>
      </c>
      <c r="Z5786" s="1" t="s">
        <v>126</v>
      </c>
      <c r="AA5786" s="1" t="s">
        <v>11649</v>
      </c>
      <c r="AB5786" s="8">
        <f>AVERAGEIFS('Raw data Original Working'!$X:$X,'Raw data Original Working'!$J:$J,'Analysis - Patient Cost'!Z5786,'Raw data Original Working'!$M:$M,'Analysis - Patient Cost'!AA5786)</f>
        <v>64922.859770000003</v>
      </c>
      <c r="AC5786">
        <f t="shared" si="460"/>
        <v>1327</v>
      </c>
      <c r="AM5786" t="str">
        <f t="shared" si="461"/>
        <v>Cancer1560</v>
      </c>
      <c r="AN5786" s="1" t="s">
        <v>126</v>
      </c>
      <c r="AO5786" s="1" t="s">
        <v>23960</v>
      </c>
      <c r="AP5786">
        <f>AVERAGEIFS('Raw data Original Working'!$X:$X,'Raw data Original Working'!$J:$J,'Analysis - Patient Cost'!AN5786,'Raw data Original Working'!$L:$L,'Analysis - Patient Cost'!AO5786)</f>
        <v>75099.424620000005</v>
      </c>
      <c r="AQ5786">
        <f t="shared" si="462"/>
        <v>1560</v>
      </c>
    </row>
    <row r="5787" spans="2:43">
      <c r="B5787" s="4" t="s">
        <v>32301</v>
      </c>
      <c r="C5787" s="1">
        <v>16188.91791</v>
      </c>
      <c r="D5787" s="86">
        <f t="shared" si="463"/>
        <v>-0.30765142790123279</v>
      </c>
      <c r="Y5787" t="str">
        <f t="shared" si="459"/>
        <v>Cancer1262</v>
      </c>
      <c r="Z5787" s="1" t="s">
        <v>126</v>
      </c>
      <c r="AA5787" s="1" t="s">
        <v>24418</v>
      </c>
      <c r="AB5787" s="8">
        <f>AVERAGEIFS('Raw data Original Working'!$X:$X,'Raw data Original Working'!$J:$J,'Analysis - Patient Cost'!Z5787,'Raw data Original Working'!$M:$M,'Analysis - Patient Cost'!AA5787)</f>
        <v>61427.12934</v>
      </c>
      <c r="AC5787">
        <f t="shared" si="460"/>
        <v>1262</v>
      </c>
      <c r="AM5787" t="str">
        <f t="shared" si="461"/>
        <v>Asthma1174</v>
      </c>
      <c r="AN5787" s="1" t="s">
        <v>45</v>
      </c>
      <c r="AO5787" s="1" t="s">
        <v>23964</v>
      </c>
      <c r="AP5787">
        <f>AVERAGEIFS('Raw data Original Working'!$X:$X,'Raw data Original Working'!$J:$J,'Analysis - Patient Cost'!AN5787,'Raw data Original Working'!$L:$L,'Analysis - Patient Cost'!AO5787)</f>
        <v>34510.758979999999</v>
      </c>
      <c r="AQ5787">
        <f t="shared" si="462"/>
        <v>1174</v>
      </c>
    </row>
    <row r="5788" spans="2:43">
      <c r="B5788" s="4" t="s">
        <v>36850</v>
      </c>
      <c r="C5788" s="1">
        <v>16188.28758</v>
      </c>
      <c r="D5788" s="86">
        <f t="shared" si="463"/>
        <v>-0.30767838511220125</v>
      </c>
      <c r="Y5788" t="str">
        <f t="shared" si="459"/>
        <v>Diabetes1024</v>
      </c>
      <c r="Z5788" s="1" t="s">
        <v>30</v>
      </c>
      <c r="AA5788" s="1" t="s">
        <v>24422</v>
      </c>
      <c r="AB5788" s="8">
        <f>AVERAGEIFS('Raw data Original Working'!$X:$X,'Raw data Original Working'!$J:$J,'Analysis - Patient Cost'!Z5788,'Raw data Original Working'!$M:$M,'Analysis - Patient Cost'!AA5788)</f>
        <v>42977.685519999999</v>
      </c>
      <c r="AC5788">
        <f t="shared" si="460"/>
        <v>1024</v>
      </c>
      <c r="AM5788" t="str">
        <f t="shared" si="461"/>
        <v>Obesity406</v>
      </c>
      <c r="AN5788" s="1" t="s">
        <v>58</v>
      </c>
      <c r="AO5788" s="1" t="s">
        <v>23967</v>
      </c>
      <c r="AP5788">
        <f>AVERAGEIFS('Raw data Original Working'!$X:$X,'Raw data Original Working'!$J:$J,'Analysis - Patient Cost'!AN5788,'Raw data Original Working'!$L:$L,'Analysis - Patient Cost'!AO5788)</f>
        <v>6589.3426069999996</v>
      </c>
      <c r="AQ5788">
        <f t="shared" si="462"/>
        <v>406</v>
      </c>
    </row>
    <row r="5789" spans="2:43">
      <c r="B5789" s="4" t="s">
        <v>29266</v>
      </c>
      <c r="C5789" s="1">
        <v>16183.07502</v>
      </c>
      <c r="D5789" s="86">
        <f t="shared" si="463"/>
        <v>-0.30790130973835861</v>
      </c>
      <c r="Y5789" t="str">
        <f t="shared" si="459"/>
        <v>Hypertension30</v>
      </c>
      <c r="Z5789" s="1" t="s">
        <v>38826</v>
      </c>
      <c r="AA5789" s="1" t="s">
        <v>24424</v>
      </c>
      <c r="AB5789" s="8">
        <f>AVERAGEIFS('Raw data Original Working'!$X:$X,'Raw data Original Working'!$J:$J,'Analysis - Patient Cost'!Z5789,'Raw data Original Working'!$M:$M,'Analysis - Patient Cost'!AA5789)</f>
        <v>1285.309307</v>
      </c>
      <c r="AC5789">
        <f t="shared" si="460"/>
        <v>30</v>
      </c>
      <c r="AM5789" t="str">
        <f t="shared" si="461"/>
        <v>Hypertension1791</v>
      </c>
      <c r="AN5789" s="1" t="s">
        <v>38826</v>
      </c>
      <c r="AO5789" s="1" t="s">
        <v>23971</v>
      </c>
      <c r="AP5789">
        <f>AVERAGEIFS('Raw data Original Working'!$X:$X,'Raw data Original Working'!$J:$J,'Analysis - Patient Cost'!AN5789,'Raw data Original Working'!$L:$L,'Analysis - Patient Cost'!AO5789)</f>
        <v>29354.79378</v>
      </c>
      <c r="AQ5789">
        <f t="shared" si="462"/>
        <v>1791</v>
      </c>
    </row>
    <row r="5790" spans="2:43">
      <c r="B5790" s="4" t="s">
        <v>34407</v>
      </c>
      <c r="C5790" s="1">
        <v>16182.796689999999</v>
      </c>
      <c r="D5790" s="86">
        <f t="shared" si="463"/>
        <v>-0.30791321302795116</v>
      </c>
      <c r="Y5790" t="str">
        <f t="shared" si="459"/>
        <v>Obesity574</v>
      </c>
      <c r="Z5790" s="1" t="s">
        <v>58</v>
      </c>
      <c r="AA5790" s="1" t="s">
        <v>12679</v>
      </c>
      <c r="AB5790" s="8">
        <f>AVERAGEIFS('Raw data Original Working'!$X:$X,'Raw data Original Working'!$J:$J,'Analysis - Patient Cost'!Z5790,'Raw data Original Working'!$M:$M,'Analysis - Patient Cost'!AA5790)</f>
        <v>9338.8382500000007</v>
      </c>
      <c r="AC5790">
        <f t="shared" si="460"/>
        <v>574</v>
      </c>
      <c r="AM5790" t="str">
        <f t="shared" si="461"/>
        <v>Cancer746</v>
      </c>
      <c r="AN5790" s="1" t="s">
        <v>126</v>
      </c>
      <c r="AO5790" s="1" t="s">
        <v>23975</v>
      </c>
      <c r="AP5790">
        <f>AVERAGEIFS('Raw data Original Working'!$X:$X,'Raw data Original Working'!$J:$J,'Analysis - Patient Cost'!AN5790,'Raw data Original Working'!$L:$L,'Analysis - Patient Cost'!AO5790)</f>
        <v>36048.271419999997</v>
      </c>
      <c r="AQ5790">
        <f t="shared" si="462"/>
        <v>746</v>
      </c>
    </row>
    <row r="5791" spans="2:43">
      <c r="B5791" s="4" t="s">
        <v>20083</v>
      </c>
      <c r="C5791" s="1">
        <v>16180.071620000001</v>
      </c>
      <c r="D5791" s="86">
        <f t="shared" si="463"/>
        <v>-0.30802975561182599</v>
      </c>
      <c r="Y5791" t="str">
        <f t="shared" si="459"/>
        <v>Asthma883</v>
      </c>
      <c r="Z5791" s="1" t="s">
        <v>45</v>
      </c>
      <c r="AA5791" s="1" t="s">
        <v>24430</v>
      </c>
      <c r="AB5791" s="8">
        <f>AVERAGEIFS('Raw data Original Working'!$X:$X,'Raw data Original Working'!$J:$J,'Analysis - Patient Cost'!Z5791,'Raw data Original Working'!$M:$M,'Analysis - Patient Cost'!AA5791)</f>
        <v>26074.579180000001</v>
      </c>
      <c r="AC5791">
        <f t="shared" si="460"/>
        <v>883</v>
      </c>
      <c r="AM5791" t="str">
        <f t="shared" si="461"/>
        <v>Cancer851</v>
      </c>
      <c r="AN5791" s="1" t="s">
        <v>126</v>
      </c>
      <c r="AO5791" s="1" t="s">
        <v>23978</v>
      </c>
      <c r="AP5791">
        <f>AVERAGEIFS('Raw data Original Working'!$X:$X,'Raw data Original Working'!$J:$J,'Analysis - Patient Cost'!AN5791,'Raw data Original Working'!$L:$L,'Analysis - Patient Cost'!AO5791)</f>
        <v>41251.32933</v>
      </c>
      <c r="AQ5791">
        <f t="shared" si="462"/>
        <v>851</v>
      </c>
    </row>
    <row r="5792" spans="2:43">
      <c r="B5792" s="4" t="s">
        <v>36820</v>
      </c>
      <c r="C5792" s="1">
        <v>16176.52432</v>
      </c>
      <c r="D5792" s="86">
        <f t="shared" si="463"/>
        <v>-0.30818146235982857</v>
      </c>
      <c r="Y5792" t="str">
        <f t="shared" si="459"/>
        <v>Hypertension1439</v>
      </c>
      <c r="Z5792" s="1" t="s">
        <v>38826</v>
      </c>
      <c r="AA5792" s="1" t="s">
        <v>24434</v>
      </c>
      <c r="AB5792" s="8">
        <f>AVERAGEIFS('Raw data Original Working'!$X:$X,'Raw data Original Working'!$J:$J,'Analysis - Patient Cost'!Z5792,'Raw data Original Working'!$M:$M,'Analysis - Patient Cost'!AA5792)</f>
        <v>24529.851279999999</v>
      </c>
      <c r="AC5792">
        <f t="shared" si="460"/>
        <v>1439</v>
      </c>
      <c r="AM5792" t="str">
        <f t="shared" si="461"/>
        <v>Cancer84</v>
      </c>
      <c r="AN5792" s="1" t="s">
        <v>126</v>
      </c>
      <c r="AO5792" s="1" t="s">
        <v>23981</v>
      </c>
      <c r="AP5792">
        <f>AVERAGEIFS('Raw data Original Working'!$X:$X,'Raw data Original Working'!$J:$J,'Analysis - Patient Cost'!AN5792,'Raw data Original Working'!$L:$L,'Analysis - Patient Cost'!AO5792)</f>
        <v>5753.5834199999999</v>
      </c>
      <c r="AQ5792">
        <f t="shared" si="462"/>
        <v>84</v>
      </c>
    </row>
    <row r="5793" spans="2:43">
      <c r="B5793" s="4" t="s">
        <v>16473</v>
      </c>
      <c r="C5793" s="1">
        <v>16167.878199999999</v>
      </c>
      <c r="D5793" s="86">
        <f t="shared" si="463"/>
        <v>-0.30855122943564384</v>
      </c>
      <c r="Y5793" t="str">
        <f t="shared" si="459"/>
        <v>Arthritis60</v>
      </c>
      <c r="Z5793" s="1" t="s">
        <v>38825</v>
      </c>
      <c r="AA5793" s="1" t="s">
        <v>10477</v>
      </c>
      <c r="AB5793" s="8">
        <f>AVERAGEIFS('Raw data Original Working'!$X:$X,'Raw data Original Working'!$J:$J,'Analysis - Patient Cost'!Z5793,'Raw data Original Working'!$M:$M,'Analysis - Patient Cost'!AA5793)</f>
        <v>2629.5153030000001</v>
      </c>
      <c r="AC5793">
        <f t="shared" si="460"/>
        <v>60</v>
      </c>
      <c r="AM5793" t="str">
        <f t="shared" si="461"/>
        <v>Asthma101</v>
      </c>
      <c r="AN5793" s="1" t="s">
        <v>45</v>
      </c>
      <c r="AO5793" s="1" t="s">
        <v>23985</v>
      </c>
      <c r="AP5793">
        <f>AVERAGEIFS('Raw data Original Working'!$X:$X,'Raw data Original Working'!$J:$J,'Analysis - Patient Cost'!AN5793,'Raw data Original Working'!$L:$L,'Analysis - Patient Cost'!AO5793)</f>
        <v>3405.5196310000001</v>
      </c>
      <c r="AQ5793">
        <f t="shared" si="462"/>
        <v>101</v>
      </c>
    </row>
    <row r="5794" spans="2:43">
      <c r="B5794" s="4" t="s">
        <v>13285</v>
      </c>
      <c r="C5794" s="1">
        <v>16165.144741666669</v>
      </c>
      <c r="D5794" s="86">
        <f t="shared" si="463"/>
        <v>-0.30866813076187793</v>
      </c>
      <c r="Y5794" t="str">
        <f t="shared" si="459"/>
        <v>Arthritis544</v>
      </c>
      <c r="Z5794" s="1" t="s">
        <v>38825</v>
      </c>
      <c r="AA5794" s="1" t="s">
        <v>24440</v>
      </c>
      <c r="AB5794" s="8">
        <f>AVERAGEIFS('Raw data Original Working'!$X:$X,'Raw data Original Working'!$J:$J,'Analysis - Patient Cost'!Z5794,'Raw data Original Working'!$M:$M,'Analysis - Patient Cost'!AA5794)</f>
        <v>15082.817779999999</v>
      </c>
      <c r="AC5794">
        <f t="shared" si="460"/>
        <v>544</v>
      </c>
      <c r="AM5794" t="str">
        <f t="shared" si="461"/>
        <v>Hypertension1511</v>
      </c>
      <c r="AN5794" s="1" t="s">
        <v>38826</v>
      </c>
      <c r="AO5794" s="1" t="s">
        <v>23990</v>
      </c>
      <c r="AP5794">
        <f>AVERAGEIFS('Raw data Original Working'!$X:$X,'Raw data Original Working'!$J:$J,'Analysis - Patient Cost'!AN5794,'Raw data Original Working'!$L:$L,'Analysis - Patient Cost'!AO5794)</f>
        <v>24828.909019999999</v>
      </c>
      <c r="AQ5794">
        <f t="shared" si="462"/>
        <v>1511</v>
      </c>
    </row>
    <row r="5795" spans="2:43">
      <c r="B5795" s="4" t="s">
        <v>15718</v>
      </c>
      <c r="C5795" s="1">
        <v>16160.26059</v>
      </c>
      <c r="D5795" s="86">
        <f t="shared" si="463"/>
        <v>-0.30887701040727056</v>
      </c>
      <c r="Y5795" t="str">
        <f t="shared" si="459"/>
        <v>Hypertension1335</v>
      </c>
      <c r="Z5795" s="1" t="s">
        <v>38826</v>
      </c>
      <c r="AA5795" s="1" t="s">
        <v>24444</v>
      </c>
      <c r="AB5795" s="8">
        <f>AVERAGEIFS('Raw data Original Working'!$X:$X,'Raw data Original Working'!$J:$J,'Analysis - Patient Cost'!Z5795,'Raw data Original Working'!$M:$M,'Analysis - Patient Cost'!AA5795)</f>
        <v>22912.604780000001</v>
      </c>
      <c r="AC5795">
        <f t="shared" si="460"/>
        <v>1335</v>
      </c>
      <c r="AM5795" t="str">
        <f t="shared" si="461"/>
        <v>Arthritis820</v>
      </c>
      <c r="AN5795" s="1" t="s">
        <v>38825</v>
      </c>
      <c r="AO5795" s="1" t="s">
        <v>23994</v>
      </c>
      <c r="AP5795">
        <f>AVERAGEIFS('Raw data Original Working'!$X:$X,'Raw data Original Working'!$J:$J,'Analysis - Patient Cost'!AN5795,'Raw data Original Working'!$L:$L,'Analysis - Patient Cost'!AO5795)</f>
        <v>20244.208128000002</v>
      </c>
      <c r="AQ5795">
        <f t="shared" si="462"/>
        <v>820</v>
      </c>
    </row>
    <row r="5796" spans="2:43">
      <c r="B5796" s="4" t="s">
        <v>16234</v>
      </c>
      <c r="C5796" s="1">
        <v>16151.68857</v>
      </c>
      <c r="D5796" s="86">
        <f t="shared" si="463"/>
        <v>-0.30924360846156895</v>
      </c>
      <c r="Y5796" t="str">
        <f t="shared" si="459"/>
        <v>Obesity933</v>
      </c>
      <c r="Z5796" s="1" t="s">
        <v>58</v>
      </c>
      <c r="AA5796" s="1" t="s">
        <v>24447</v>
      </c>
      <c r="AB5796" s="8">
        <f>AVERAGEIFS('Raw data Original Working'!$X:$X,'Raw data Original Working'!$J:$J,'Analysis - Patient Cost'!Z5796,'Raw data Original Working'!$M:$M,'Analysis - Patient Cost'!AA5796)</f>
        <v>14455.91086</v>
      </c>
      <c r="AC5796">
        <f t="shared" si="460"/>
        <v>933</v>
      </c>
      <c r="AM5796" t="str">
        <f t="shared" si="461"/>
        <v>Cancer523</v>
      </c>
      <c r="AN5796" s="1" t="s">
        <v>126</v>
      </c>
      <c r="AO5796" s="1" t="s">
        <v>23997</v>
      </c>
      <c r="AP5796">
        <f>AVERAGEIFS('Raw data Original Working'!$X:$X,'Raw data Original Working'!$J:$J,'Analysis - Patient Cost'!AN5796,'Raw data Original Working'!$L:$L,'Analysis - Patient Cost'!AO5796)</f>
        <v>26504.14618</v>
      </c>
      <c r="AQ5796">
        <f t="shared" si="462"/>
        <v>523</v>
      </c>
    </row>
    <row r="5797" spans="2:43">
      <c r="B5797" s="4" t="s">
        <v>19361</v>
      </c>
      <c r="C5797" s="1">
        <v>16150.280199999999</v>
      </c>
      <c r="D5797" s="86">
        <f t="shared" si="463"/>
        <v>-0.30930383997079691</v>
      </c>
      <c r="Y5797" t="str">
        <f t="shared" si="459"/>
        <v>Cancer698</v>
      </c>
      <c r="Z5797" s="1" t="s">
        <v>126</v>
      </c>
      <c r="AA5797" s="1" t="s">
        <v>24451</v>
      </c>
      <c r="AB5797" s="8">
        <f>AVERAGEIFS('Raw data Original Working'!$X:$X,'Raw data Original Working'!$J:$J,'Analysis - Patient Cost'!Z5797,'Raw data Original Working'!$M:$M,'Analysis - Patient Cost'!AA5797)</f>
        <v>35833.664729999997</v>
      </c>
      <c r="AC5797">
        <f t="shared" si="460"/>
        <v>698</v>
      </c>
      <c r="AM5797" t="str">
        <f t="shared" si="461"/>
        <v>Cancer1177</v>
      </c>
      <c r="AN5797" s="1" t="s">
        <v>126</v>
      </c>
      <c r="AO5797" s="1" t="s">
        <v>22011</v>
      </c>
      <c r="AP5797">
        <f>AVERAGEIFS('Raw data Original Working'!$X:$X,'Raw data Original Working'!$J:$J,'Analysis - Patient Cost'!AN5797,'Raw data Original Working'!$L:$L,'Analysis - Patient Cost'!AO5797)</f>
        <v>55809.573539999998</v>
      </c>
      <c r="AQ5797">
        <f t="shared" si="462"/>
        <v>1177</v>
      </c>
    </row>
    <row r="5798" spans="2:43">
      <c r="B5798" s="4" t="s">
        <v>35984</v>
      </c>
      <c r="C5798" s="1">
        <v>16141.23798</v>
      </c>
      <c r="D5798" s="86">
        <f t="shared" si="463"/>
        <v>-0.30969054698484233</v>
      </c>
      <c r="Y5798" t="str">
        <f t="shared" si="459"/>
        <v>Asthma454</v>
      </c>
      <c r="Z5798" s="1" t="s">
        <v>45</v>
      </c>
      <c r="AA5798" s="1" t="s">
        <v>24456</v>
      </c>
      <c r="AB5798" s="8">
        <f>AVERAGEIFS('Raw data Original Working'!$X:$X,'Raw data Original Working'!$J:$J,'Analysis - Patient Cost'!Z5798,'Raw data Original Working'!$M:$M,'Analysis - Patient Cost'!AA5798)</f>
        <v>14621.539775000001</v>
      </c>
      <c r="AC5798">
        <f t="shared" si="460"/>
        <v>454</v>
      </c>
      <c r="AM5798" t="str">
        <f t="shared" si="461"/>
        <v>Hypertension1592</v>
      </c>
      <c r="AN5798" s="1" t="s">
        <v>38826</v>
      </c>
      <c r="AO5798" s="1" t="s">
        <v>24004</v>
      </c>
      <c r="AP5798">
        <f>AVERAGEIFS('Raw data Original Working'!$X:$X,'Raw data Original Working'!$J:$J,'Analysis - Patient Cost'!AN5798,'Raw data Original Working'!$L:$L,'Analysis - Patient Cost'!AO5798)</f>
        <v>26248.443039999998</v>
      </c>
      <c r="AQ5798">
        <f t="shared" si="462"/>
        <v>1592</v>
      </c>
    </row>
    <row r="5799" spans="2:43">
      <c r="B5799" s="4" t="s">
        <v>22438</v>
      </c>
      <c r="C5799" s="1">
        <v>16136.769749999999</v>
      </c>
      <c r="D5799" s="86">
        <f t="shared" si="463"/>
        <v>-0.30988163898231291</v>
      </c>
      <c r="Y5799" t="str">
        <f t="shared" si="459"/>
        <v>Hypertension791</v>
      </c>
      <c r="Z5799" s="1" t="s">
        <v>38826</v>
      </c>
      <c r="AA5799" s="1" t="s">
        <v>24460</v>
      </c>
      <c r="AB5799" s="8">
        <f>AVERAGEIFS('Raw data Original Working'!$X:$X,'Raw data Original Working'!$J:$J,'Analysis - Patient Cost'!Z5799,'Raw data Original Working'!$M:$M,'Analysis - Patient Cost'!AA5799)</f>
        <v>13811.46119</v>
      </c>
      <c r="AC5799">
        <f t="shared" si="460"/>
        <v>791</v>
      </c>
      <c r="AM5799" t="str">
        <f t="shared" si="461"/>
        <v>Hypertension609</v>
      </c>
      <c r="AN5799" s="1" t="s">
        <v>38826</v>
      </c>
      <c r="AO5799" s="1" t="s">
        <v>24008</v>
      </c>
      <c r="AP5799">
        <f>AVERAGEIFS('Raw data Original Working'!$X:$X,'Raw data Original Working'!$J:$J,'Analysis - Patient Cost'!AN5799,'Raw data Original Working'!$L:$L,'Analysis - Patient Cost'!AO5799)</f>
        <v>10435.403700000001</v>
      </c>
      <c r="AQ5799">
        <f t="shared" si="462"/>
        <v>609</v>
      </c>
    </row>
    <row r="5800" spans="2:43">
      <c r="B5800" s="4" t="s">
        <v>20794</v>
      </c>
      <c r="C5800" s="1">
        <v>16134.14632</v>
      </c>
      <c r="D5800" s="86">
        <f t="shared" si="463"/>
        <v>-0.30999383474639042</v>
      </c>
      <c r="Y5800" t="str">
        <f t="shared" si="459"/>
        <v>Hypertension286</v>
      </c>
      <c r="Z5800" s="1" t="s">
        <v>38826</v>
      </c>
      <c r="AA5800" s="1" t="s">
        <v>24464</v>
      </c>
      <c r="AB5800" s="8">
        <f>AVERAGEIFS('Raw data Original Working'!$X:$X,'Raw data Original Working'!$J:$J,'Analysis - Patient Cost'!Z5800,'Raw data Original Working'!$M:$M,'Analysis - Patient Cost'!AA5800)</f>
        <v>5858.1845839999996</v>
      </c>
      <c r="AC5800">
        <f t="shared" si="460"/>
        <v>286</v>
      </c>
      <c r="AM5800" t="str">
        <f t="shared" si="461"/>
        <v>Diabetes1219</v>
      </c>
      <c r="AN5800" s="1" t="s">
        <v>30</v>
      </c>
      <c r="AO5800" s="1" t="s">
        <v>24011</v>
      </c>
      <c r="AP5800">
        <f>AVERAGEIFS('Raw data Original Working'!$X:$X,'Raw data Original Working'!$J:$J,'Analysis - Patient Cost'!AN5800,'Raw data Original Working'!$L:$L,'Analysis - Patient Cost'!AO5800)</f>
        <v>50275.775549999998</v>
      </c>
      <c r="AQ5800">
        <f t="shared" si="462"/>
        <v>1219</v>
      </c>
    </row>
    <row r="5801" spans="2:43">
      <c r="B5801" s="4" t="s">
        <v>15610</v>
      </c>
      <c r="C5801" s="1">
        <v>16127.11794</v>
      </c>
      <c r="D5801" s="86">
        <f t="shared" si="463"/>
        <v>-0.31029441622343668</v>
      </c>
      <c r="Y5801" t="str">
        <f t="shared" si="459"/>
        <v>Asthma229</v>
      </c>
      <c r="Z5801" s="1" t="s">
        <v>45</v>
      </c>
      <c r="AA5801" s="1" t="s">
        <v>24468</v>
      </c>
      <c r="AB5801" s="8">
        <f>AVERAGEIFS('Raw data Original Working'!$X:$X,'Raw data Original Working'!$J:$J,'Analysis - Patient Cost'!Z5801,'Raw data Original Working'!$M:$M,'Analysis - Patient Cost'!AA5801)</f>
        <v>7418.273596</v>
      </c>
      <c r="AC5801">
        <f t="shared" si="460"/>
        <v>229</v>
      </c>
      <c r="AM5801" t="str">
        <f t="shared" si="461"/>
        <v>Diabetes1035</v>
      </c>
      <c r="AN5801" s="1" t="s">
        <v>30</v>
      </c>
      <c r="AO5801" s="1" t="s">
        <v>24014</v>
      </c>
      <c r="AP5801">
        <f>AVERAGEIFS('Raw data Original Working'!$X:$X,'Raw data Original Working'!$J:$J,'Analysis - Patient Cost'!AN5801,'Raw data Original Working'!$L:$L,'Analysis - Patient Cost'!AO5801)</f>
        <v>42421.078000000001</v>
      </c>
      <c r="AQ5801">
        <f t="shared" si="462"/>
        <v>1035</v>
      </c>
    </row>
    <row r="5802" spans="2:43">
      <c r="B5802" s="4" t="s">
        <v>21047</v>
      </c>
      <c r="C5802" s="1">
        <v>16124.806930000001</v>
      </c>
      <c r="D5802" s="86">
        <f t="shared" si="463"/>
        <v>-0.31039325077695656</v>
      </c>
      <c r="Y5802" t="str">
        <f t="shared" si="459"/>
        <v>Hypertension1140</v>
      </c>
      <c r="Z5802" s="1" t="s">
        <v>38826</v>
      </c>
      <c r="AA5802" s="1" t="s">
        <v>24471</v>
      </c>
      <c r="AB5802" s="8">
        <f>AVERAGEIFS('Raw data Original Working'!$X:$X,'Raw data Original Working'!$J:$J,'Analysis - Patient Cost'!Z5802,'Raw data Original Working'!$M:$M,'Analysis - Patient Cost'!AA5802)</f>
        <v>19317.479230000001</v>
      </c>
      <c r="AC5802">
        <f t="shared" si="460"/>
        <v>1140</v>
      </c>
      <c r="AM5802" t="str">
        <f t="shared" si="461"/>
        <v>Asthma417</v>
      </c>
      <c r="AN5802" s="1" t="s">
        <v>45</v>
      </c>
      <c r="AO5802" s="1" t="s">
        <v>24018</v>
      </c>
      <c r="AP5802">
        <f>AVERAGEIFS('Raw data Original Working'!$X:$X,'Raw data Original Working'!$J:$J,'Analysis - Patient Cost'!AN5802,'Raw data Original Working'!$L:$L,'Analysis - Patient Cost'!AO5802)</f>
        <v>13206.116260000001</v>
      </c>
      <c r="AQ5802">
        <f t="shared" si="462"/>
        <v>417</v>
      </c>
    </row>
    <row r="5803" spans="2:43">
      <c r="B5803" s="4" t="s">
        <v>14839</v>
      </c>
      <c r="C5803" s="1">
        <v>16124.703949999999</v>
      </c>
      <c r="D5803" s="86">
        <f t="shared" si="463"/>
        <v>-0.31039765490429561</v>
      </c>
      <c r="Y5803" t="str">
        <f t="shared" si="459"/>
        <v>Cancer471</v>
      </c>
      <c r="Z5803" s="1" t="s">
        <v>126</v>
      </c>
      <c r="AA5803" s="1" t="s">
        <v>24475</v>
      </c>
      <c r="AB5803" s="8">
        <f>AVERAGEIFS('Raw data Original Working'!$X:$X,'Raw data Original Working'!$J:$J,'Analysis - Patient Cost'!Z5803,'Raw data Original Working'!$M:$M,'Analysis - Patient Cost'!AA5803)</f>
        <v>25756.095099999999</v>
      </c>
      <c r="AC5803">
        <f t="shared" si="460"/>
        <v>471</v>
      </c>
      <c r="AM5803" t="str">
        <f t="shared" si="461"/>
        <v>Asthma104</v>
      </c>
      <c r="AN5803" s="1" t="s">
        <v>45</v>
      </c>
      <c r="AO5803" s="1" t="s">
        <v>24021</v>
      </c>
      <c r="AP5803">
        <f>AVERAGEIFS('Raw data Original Working'!$X:$X,'Raw data Original Working'!$J:$J,'Analysis - Patient Cost'!AN5803,'Raw data Original Working'!$L:$L,'Analysis - Patient Cost'!AO5803)</f>
        <v>3549.4924700000001</v>
      </c>
      <c r="AQ5803">
        <f t="shared" si="462"/>
        <v>104</v>
      </c>
    </row>
    <row r="5804" spans="2:43">
      <c r="B5804" s="4" t="s">
        <v>28509</v>
      </c>
      <c r="C5804" s="1">
        <v>16124.41682</v>
      </c>
      <c r="D5804" s="86">
        <f t="shared" si="463"/>
        <v>-0.31040993454192245</v>
      </c>
      <c r="Y5804" t="str">
        <f t="shared" si="459"/>
        <v>Hypertension1304</v>
      </c>
      <c r="Z5804" s="1" t="s">
        <v>38826</v>
      </c>
      <c r="AA5804" s="1" t="s">
        <v>24479</v>
      </c>
      <c r="AB5804" s="8">
        <f>AVERAGEIFS('Raw data Original Working'!$X:$X,'Raw data Original Working'!$J:$J,'Analysis - Patient Cost'!Z5804,'Raw data Original Working'!$M:$M,'Analysis - Patient Cost'!AA5804)</f>
        <v>22462.85051</v>
      </c>
      <c r="AC5804">
        <f t="shared" si="460"/>
        <v>1304</v>
      </c>
      <c r="AM5804" t="str">
        <f t="shared" si="461"/>
        <v>Diabetes276</v>
      </c>
      <c r="AN5804" s="1" t="s">
        <v>30</v>
      </c>
      <c r="AO5804" s="1" t="s">
        <v>24025</v>
      </c>
      <c r="AP5804">
        <f>AVERAGEIFS('Raw data Original Working'!$X:$X,'Raw data Original Working'!$J:$J,'Analysis - Patient Cost'!AN5804,'Raw data Original Working'!$L:$L,'Analysis - Patient Cost'!AO5804)</f>
        <v>13072.80697</v>
      </c>
      <c r="AQ5804">
        <f t="shared" si="462"/>
        <v>276</v>
      </c>
    </row>
    <row r="5805" spans="2:43">
      <c r="B5805" s="4" t="s">
        <v>18888</v>
      </c>
      <c r="C5805" s="1">
        <v>16122.7081</v>
      </c>
      <c r="D5805" s="86">
        <f t="shared" si="463"/>
        <v>-0.31048301106616538</v>
      </c>
      <c r="Y5805" t="str">
        <f t="shared" si="459"/>
        <v>Arthritis1050</v>
      </c>
      <c r="Z5805" s="1" t="s">
        <v>38825</v>
      </c>
      <c r="AA5805" s="1" t="s">
        <v>24483</v>
      </c>
      <c r="AB5805" s="8">
        <f>AVERAGEIFS('Raw data Original Working'!$X:$X,'Raw data Original Working'!$J:$J,'Analysis - Patient Cost'!Z5805,'Raw data Original Working'!$M:$M,'Analysis - Patient Cost'!AA5805)</f>
        <v>26827.399949999999</v>
      </c>
      <c r="AC5805">
        <f t="shared" si="460"/>
        <v>1050</v>
      </c>
      <c r="AM5805" t="str">
        <f t="shared" si="461"/>
        <v>Cancer1217</v>
      </c>
      <c r="AN5805" s="1" t="s">
        <v>126</v>
      </c>
      <c r="AO5805" s="1" t="s">
        <v>24029</v>
      </c>
      <c r="AP5805">
        <f>AVERAGEIFS('Raw data Original Working'!$X:$X,'Raw data Original Working'!$J:$J,'Analysis - Patient Cost'!AN5805,'Raw data Original Working'!$L:$L,'Analysis - Patient Cost'!AO5805)</f>
        <v>57733.109360000002</v>
      </c>
      <c r="AQ5805">
        <f t="shared" si="462"/>
        <v>1217</v>
      </c>
    </row>
    <row r="5806" spans="2:43">
      <c r="B5806" s="4" t="s">
        <v>25452</v>
      </c>
      <c r="C5806" s="1">
        <v>16119.78138</v>
      </c>
      <c r="D5806" s="86">
        <f t="shared" si="463"/>
        <v>-0.31060817757971482</v>
      </c>
      <c r="Y5806" t="str">
        <f t="shared" si="459"/>
        <v>Cancer591</v>
      </c>
      <c r="Z5806" s="1" t="s">
        <v>126</v>
      </c>
      <c r="AA5806" s="1" t="s">
        <v>18468</v>
      </c>
      <c r="AB5806" s="8">
        <f>AVERAGEIFS('Raw data Original Working'!$X:$X,'Raw data Original Working'!$J:$J,'Analysis - Patient Cost'!Z5806,'Raw data Original Working'!$M:$M,'Analysis - Patient Cost'!AA5806)</f>
        <v>31073.521949999998</v>
      </c>
      <c r="AC5806">
        <f t="shared" si="460"/>
        <v>591</v>
      </c>
      <c r="AM5806" t="str">
        <f t="shared" si="461"/>
        <v>Obesity1518</v>
      </c>
      <c r="AN5806" s="1" t="s">
        <v>58</v>
      </c>
      <c r="AO5806" s="1" t="s">
        <v>24033</v>
      </c>
      <c r="AP5806">
        <f>AVERAGEIFS('Raw data Original Working'!$X:$X,'Raw data Original Working'!$J:$J,'Analysis - Patient Cost'!AN5806,'Raw data Original Working'!$L:$L,'Analysis - Patient Cost'!AO5806)</f>
        <v>23527.72669</v>
      </c>
      <c r="AQ5806">
        <f t="shared" si="462"/>
        <v>1518</v>
      </c>
    </row>
    <row r="5807" spans="2:43">
      <c r="B5807" s="4" t="s">
        <v>22351</v>
      </c>
      <c r="C5807" s="1">
        <v>16118.39163</v>
      </c>
      <c r="D5807" s="86">
        <f t="shared" si="463"/>
        <v>-0.31066761277071542</v>
      </c>
      <c r="Y5807" t="str">
        <f t="shared" si="459"/>
        <v>Asthma143</v>
      </c>
      <c r="Z5807" s="1" t="s">
        <v>45</v>
      </c>
      <c r="AA5807" s="1" t="s">
        <v>24490</v>
      </c>
      <c r="AB5807" s="8">
        <f>AVERAGEIFS('Raw data Original Working'!$X:$X,'Raw data Original Working'!$J:$J,'Analysis - Patient Cost'!Z5807,'Raw data Original Working'!$M:$M,'Analysis - Patient Cost'!AA5807)</f>
        <v>4935.2250729999996</v>
      </c>
      <c r="AC5807">
        <f t="shared" si="460"/>
        <v>143</v>
      </c>
      <c r="AM5807" t="str">
        <f t="shared" si="461"/>
        <v>Obesity1498</v>
      </c>
      <c r="AN5807" s="1" t="s">
        <v>58</v>
      </c>
      <c r="AO5807" s="1" t="s">
        <v>24037</v>
      </c>
      <c r="AP5807">
        <f>AVERAGEIFS('Raw data Original Working'!$X:$X,'Raw data Original Working'!$J:$J,'Analysis - Patient Cost'!AN5807,'Raw data Original Working'!$L:$L,'Analysis - Patient Cost'!AO5807)</f>
        <v>23188.9031</v>
      </c>
      <c r="AQ5807">
        <f t="shared" si="462"/>
        <v>1498</v>
      </c>
    </row>
    <row r="5808" spans="2:43">
      <c r="B5808" s="4" t="s">
        <v>33194</v>
      </c>
      <c r="C5808" s="1">
        <v>16114.420459999999</v>
      </c>
      <c r="D5808" s="86">
        <f t="shared" si="463"/>
        <v>-0.31083744709159755</v>
      </c>
      <c r="Y5808" t="str">
        <f t="shared" si="459"/>
        <v>Diabetes10</v>
      </c>
      <c r="Z5808" s="1" t="s">
        <v>30</v>
      </c>
      <c r="AA5808" s="1" t="s">
        <v>24494</v>
      </c>
      <c r="AB5808" s="8">
        <f>AVERAGEIFS('Raw data Original Working'!$X:$X,'Raw data Original Working'!$J:$J,'Analysis - Patient Cost'!Z5808,'Raw data Original Working'!$M:$M,'Analysis - Patient Cost'!AA5808)</f>
        <v>1653.6011860000001</v>
      </c>
      <c r="AC5808">
        <f t="shared" si="460"/>
        <v>10</v>
      </c>
      <c r="AM5808" t="str">
        <f t="shared" si="461"/>
        <v>Cancer241</v>
      </c>
      <c r="AN5808" s="1" t="s">
        <v>126</v>
      </c>
      <c r="AO5808" s="1" t="s">
        <v>24041</v>
      </c>
      <c r="AP5808">
        <f>AVERAGEIFS('Raw data Original Working'!$X:$X,'Raw data Original Working'!$J:$J,'Analysis - Patient Cost'!AN5808,'Raw data Original Working'!$L:$L,'Analysis - Patient Cost'!AO5808)</f>
        <v>14196.01915</v>
      </c>
      <c r="AQ5808">
        <f t="shared" si="462"/>
        <v>241</v>
      </c>
    </row>
    <row r="5809" spans="2:43">
      <c r="B5809" s="4" t="s">
        <v>28102</v>
      </c>
      <c r="C5809" s="1">
        <v>16104.62817</v>
      </c>
      <c r="D5809" s="86">
        <f t="shared" si="463"/>
        <v>-0.31125623221588861</v>
      </c>
      <c r="Y5809" t="str">
        <f t="shared" si="459"/>
        <v>Cancer1266</v>
      </c>
      <c r="Z5809" s="1" t="s">
        <v>126</v>
      </c>
      <c r="AA5809" s="1" t="s">
        <v>24501</v>
      </c>
      <c r="AB5809" s="8">
        <f>AVERAGEIFS('Raw data Original Working'!$X:$X,'Raw data Original Working'!$J:$J,'Analysis - Patient Cost'!Z5809,'Raw data Original Working'!$M:$M,'Analysis - Patient Cost'!AA5809)</f>
        <v>61605.308429999997</v>
      </c>
      <c r="AC5809">
        <f t="shared" si="460"/>
        <v>1266</v>
      </c>
      <c r="AM5809" t="str">
        <f t="shared" si="461"/>
        <v>Hypertension1189</v>
      </c>
      <c r="AN5809" s="1" t="s">
        <v>38826</v>
      </c>
      <c r="AO5809" s="1" t="s">
        <v>21792</v>
      </c>
      <c r="AP5809">
        <f>AVERAGEIFS('Raw data Original Working'!$X:$X,'Raw data Original Working'!$J:$J,'Analysis - Patient Cost'!AN5809,'Raw data Original Working'!$L:$L,'Analysis - Patient Cost'!AO5809)</f>
        <v>19310.828890000001</v>
      </c>
      <c r="AQ5809">
        <f t="shared" si="462"/>
        <v>1189</v>
      </c>
    </row>
    <row r="5810" spans="2:43">
      <c r="B5810" s="4" t="s">
        <v>15586</v>
      </c>
      <c r="C5810" s="1">
        <v>16104.568439999999</v>
      </c>
      <c r="D5810" s="86">
        <f t="shared" si="463"/>
        <v>-0.31125878667817208</v>
      </c>
      <c r="Y5810" t="str">
        <f t="shared" si="459"/>
        <v>Cancer885</v>
      </c>
      <c r="Z5810" s="1" t="s">
        <v>126</v>
      </c>
      <c r="AA5810" s="1" t="s">
        <v>24504</v>
      </c>
      <c r="AB5810" s="8">
        <f>AVERAGEIFS('Raw data Original Working'!$X:$X,'Raw data Original Working'!$J:$J,'Analysis - Patient Cost'!Z5810,'Raw data Original Working'!$M:$M,'Analysis - Patient Cost'!AA5810)</f>
        <v>44365.706160000002</v>
      </c>
      <c r="AC5810">
        <f t="shared" si="460"/>
        <v>885</v>
      </c>
      <c r="AM5810" t="str">
        <f t="shared" si="461"/>
        <v>Arthritis821</v>
      </c>
      <c r="AN5810" s="1" t="s">
        <v>38825</v>
      </c>
      <c r="AO5810" s="1" t="s">
        <v>24048</v>
      </c>
      <c r="AP5810">
        <f>AVERAGEIFS('Raw data Original Working'!$X:$X,'Raw data Original Working'!$J:$J,'Analysis - Patient Cost'!AN5810,'Raw data Original Working'!$L:$L,'Analysis - Patient Cost'!AO5810)</f>
        <v>20249.812809999999</v>
      </c>
      <c r="AQ5810">
        <f t="shared" si="462"/>
        <v>821</v>
      </c>
    </row>
    <row r="5811" spans="2:43">
      <c r="B5811" s="4" t="s">
        <v>15107</v>
      </c>
      <c r="C5811" s="1">
        <v>16101.69353</v>
      </c>
      <c r="D5811" s="86">
        <f t="shared" si="463"/>
        <v>-0.31138173744266895</v>
      </c>
      <c r="Y5811" t="str">
        <f t="shared" si="459"/>
        <v>Asthma726</v>
      </c>
      <c r="Z5811" s="1" t="s">
        <v>45</v>
      </c>
      <c r="AA5811" s="1" t="s">
        <v>24508</v>
      </c>
      <c r="AB5811" s="8">
        <f>AVERAGEIFS('Raw data Original Working'!$X:$X,'Raw data Original Working'!$J:$J,'Analysis - Patient Cost'!Z5811,'Raw data Original Working'!$M:$M,'Analysis - Patient Cost'!AA5811)</f>
        <v>21203.864119999998</v>
      </c>
      <c r="AC5811">
        <f t="shared" si="460"/>
        <v>726</v>
      </c>
      <c r="AM5811" t="str">
        <f t="shared" si="461"/>
        <v>Hypertension465</v>
      </c>
      <c r="AN5811" s="1" t="s">
        <v>38826</v>
      </c>
      <c r="AO5811" s="1" t="s">
        <v>24051</v>
      </c>
      <c r="AP5811">
        <f>AVERAGEIFS('Raw data Original Working'!$X:$X,'Raw data Original Working'!$J:$J,'Analysis - Patient Cost'!AN5811,'Raw data Original Working'!$L:$L,'Analysis - Patient Cost'!AO5811)</f>
        <v>8190.8513830000002</v>
      </c>
      <c r="AQ5811">
        <f t="shared" si="462"/>
        <v>465</v>
      </c>
    </row>
    <row r="5812" spans="2:43">
      <c r="B5812" s="4" t="s">
        <v>34309</v>
      </c>
      <c r="C5812" s="1">
        <v>16101.597889999999</v>
      </c>
      <c r="D5812" s="86">
        <f t="shared" si="463"/>
        <v>-0.31138582766153378</v>
      </c>
      <c r="Y5812" t="str">
        <f t="shared" si="459"/>
        <v>Obesity1313</v>
      </c>
      <c r="Z5812" s="1" t="s">
        <v>58</v>
      </c>
      <c r="AA5812" s="1" t="s">
        <v>16366</v>
      </c>
      <c r="AB5812" s="8">
        <f>AVERAGEIFS('Raw data Original Working'!$X:$X,'Raw data Original Working'!$J:$J,'Analysis - Patient Cost'!Z5812,'Raw data Original Working'!$M:$M,'Analysis - Patient Cost'!AA5812)</f>
        <v>20402.334989999999</v>
      </c>
      <c r="AC5812">
        <f t="shared" si="460"/>
        <v>1313</v>
      </c>
      <c r="AM5812" t="str">
        <f t="shared" si="461"/>
        <v>Obesity614</v>
      </c>
      <c r="AN5812" s="1" t="s">
        <v>58</v>
      </c>
      <c r="AO5812" s="1" t="s">
        <v>24054</v>
      </c>
      <c r="AP5812">
        <f>AVERAGEIFS('Raw data Original Working'!$X:$X,'Raw data Original Working'!$J:$J,'Analysis - Patient Cost'!AN5812,'Raw data Original Working'!$L:$L,'Analysis - Patient Cost'!AO5812)</f>
        <v>9667.9908460000006</v>
      </c>
      <c r="AQ5812">
        <f t="shared" si="462"/>
        <v>614</v>
      </c>
    </row>
    <row r="5813" spans="2:43">
      <c r="B5813" s="4" t="s">
        <v>16815</v>
      </c>
      <c r="C5813" s="1">
        <v>16100.48869</v>
      </c>
      <c r="D5813" s="86">
        <f t="shared" si="463"/>
        <v>-0.31143326462059684</v>
      </c>
      <c r="Y5813" t="str">
        <f t="shared" si="459"/>
        <v>Diabetes356</v>
      </c>
      <c r="Z5813" s="1" t="s">
        <v>30</v>
      </c>
      <c r="AA5813" s="1" t="s">
        <v>24514</v>
      </c>
      <c r="AB5813" s="8">
        <f>AVERAGEIFS('Raw data Original Working'!$X:$X,'Raw data Original Working'!$J:$J,'Analysis - Patient Cost'!Z5813,'Raw data Original Working'!$M:$M,'Analysis - Patient Cost'!AA5813)</f>
        <v>16591.93577</v>
      </c>
      <c r="AC5813">
        <f t="shared" si="460"/>
        <v>356</v>
      </c>
      <c r="AM5813" t="str">
        <f t="shared" si="461"/>
        <v>Arthritis152</v>
      </c>
      <c r="AN5813" s="1" t="s">
        <v>38825</v>
      </c>
      <c r="AO5813" s="1" t="s">
        <v>24058</v>
      </c>
      <c r="AP5813">
        <f>AVERAGEIFS('Raw data Original Working'!$X:$X,'Raw data Original Working'!$J:$J,'Analysis - Patient Cost'!AN5813,'Raw data Original Working'!$L:$L,'Analysis - Patient Cost'!AO5813)</f>
        <v>4419.8965920000001</v>
      </c>
      <c r="AQ5813">
        <f t="shared" si="462"/>
        <v>152</v>
      </c>
    </row>
    <row r="5814" spans="2:43">
      <c r="B5814" s="4" t="s">
        <v>35410</v>
      </c>
      <c r="C5814" s="1">
        <v>16097.883239999999</v>
      </c>
      <c r="D5814" s="86">
        <f t="shared" si="463"/>
        <v>-0.31154469143721319</v>
      </c>
      <c r="Y5814" t="str">
        <f t="shared" si="459"/>
        <v>Diabetes57</v>
      </c>
      <c r="Z5814" s="1" t="s">
        <v>30</v>
      </c>
      <c r="AA5814" s="1" t="s">
        <v>24517</v>
      </c>
      <c r="AB5814" s="8">
        <f>AVERAGEIFS('Raw data Original Working'!$X:$X,'Raw data Original Working'!$J:$J,'Analysis - Patient Cost'!Z5814,'Raw data Original Working'!$M:$M,'Analysis - Patient Cost'!AA5814)</f>
        <v>3261.4466830000001</v>
      </c>
      <c r="AC5814">
        <f t="shared" si="460"/>
        <v>57</v>
      </c>
      <c r="AM5814" t="str">
        <f t="shared" si="461"/>
        <v>Hypertension131</v>
      </c>
      <c r="AN5814" s="1" t="s">
        <v>38826</v>
      </c>
      <c r="AO5814" s="1" t="s">
        <v>24062</v>
      </c>
      <c r="AP5814">
        <f>AVERAGEIFS('Raw data Original Working'!$X:$X,'Raw data Original Working'!$J:$J,'Analysis - Patient Cost'!AN5814,'Raw data Original Working'!$L:$L,'Analysis - Patient Cost'!AO5814)</f>
        <v>3217.32798</v>
      </c>
      <c r="AQ5814">
        <f t="shared" si="462"/>
        <v>131</v>
      </c>
    </row>
    <row r="5815" spans="2:43">
      <c r="B5815" s="4" t="s">
        <v>37596</v>
      </c>
      <c r="C5815" s="1">
        <v>16097.256880000001</v>
      </c>
      <c r="D5815" s="86">
        <f t="shared" si="463"/>
        <v>-0.31157147886389791</v>
      </c>
      <c r="Y5815" t="str">
        <f t="shared" si="459"/>
        <v>Arthritis481</v>
      </c>
      <c r="Z5815" s="1" t="s">
        <v>38825</v>
      </c>
      <c r="AA5815" s="1" t="s">
        <v>24521</v>
      </c>
      <c r="AB5815" s="8">
        <f>AVERAGEIFS('Raw data Original Working'!$X:$X,'Raw data Original Working'!$J:$J,'Analysis - Patient Cost'!Z5815,'Raw data Original Working'!$M:$M,'Analysis - Patient Cost'!AA5815)</f>
        <v>13753.75527</v>
      </c>
      <c r="AC5815">
        <f t="shared" si="460"/>
        <v>481</v>
      </c>
      <c r="AM5815" t="str">
        <f t="shared" si="461"/>
        <v>Diabetes1143</v>
      </c>
      <c r="AN5815" s="1" t="s">
        <v>30</v>
      </c>
      <c r="AO5815" s="1" t="s">
        <v>24065</v>
      </c>
      <c r="AP5815">
        <f>AVERAGEIFS('Raw data Original Working'!$X:$X,'Raw data Original Working'!$J:$J,'Analysis - Patient Cost'!AN5815,'Raw data Original Working'!$L:$L,'Analysis - Patient Cost'!AO5815)</f>
        <v>47423.23704</v>
      </c>
      <c r="AQ5815">
        <f t="shared" si="462"/>
        <v>1143</v>
      </c>
    </row>
    <row r="5816" spans="2:43">
      <c r="B5816" s="4" t="s">
        <v>19214</v>
      </c>
      <c r="C5816" s="1">
        <v>16086.16128</v>
      </c>
      <c r="D5816" s="86">
        <f t="shared" si="463"/>
        <v>-0.31204600241508806</v>
      </c>
      <c r="Y5816" t="str">
        <f t="shared" si="459"/>
        <v>Arthritis194</v>
      </c>
      <c r="Z5816" s="1" t="s">
        <v>38825</v>
      </c>
      <c r="AA5816" s="1" t="s">
        <v>5123</v>
      </c>
      <c r="AB5816" s="8">
        <f>AVERAGEIFS('Raw data Original Working'!$X:$X,'Raw data Original Working'!$J:$J,'Analysis - Patient Cost'!Z5816,'Raw data Original Working'!$M:$M,'Analysis - Patient Cost'!AA5816)</f>
        <v>5884.9111946666671</v>
      </c>
      <c r="AC5816">
        <f t="shared" si="460"/>
        <v>194</v>
      </c>
      <c r="AM5816" t="str">
        <f t="shared" si="461"/>
        <v>Arthritis598</v>
      </c>
      <c r="AN5816" s="1" t="s">
        <v>38825</v>
      </c>
      <c r="AO5816" s="1" t="s">
        <v>24068</v>
      </c>
      <c r="AP5816">
        <f>AVERAGEIFS('Raw data Original Working'!$X:$X,'Raw data Original Working'!$J:$J,'Analysis - Patient Cost'!AN5816,'Raw data Original Working'!$L:$L,'Analysis - Patient Cost'!AO5816)</f>
        <v>15730.49122</v>
      </c>
      <c r="AQ5816">
        <f t="shared" si="462"/>
        <v>598</v>
      </c>
    </row>
    <row r="5817" spans="2:43">
      <c r="B5817" s="4" t="s">
        <v>1675</v>
      </c>
      <c r="C5817" s="1">
        <v>16085.449479999999</v>
      </c>
      <c r="D5817" s="86">
        <f t="shared" si="463"/>
        <v>-0.31207644383905231</v>
      </c>
      <c r="Y5817" t="str">
        <f t="shared" si="459"/>
        <v>Cancer452</v>
      </c>
      <c r="Z5817" s="1" t="s">
        <v>126</v>
      </c>
      <c r="AA5817" s="1" t="s">
        <v>24527</v>
      </c>
      <c r="AB5817" s="8">
        <f>AVERAGEIFS('Raw data Original Working'!$X:$X,'Raw data Original Working'!$J:$J,'Analysis - Patient Cost'!Z5817,'Raw data Original Working'!$M:$M,'Analysis - Patient Cost'!AA5817)</f>
        <v>24905.752700000001</v>
      </c>
      <c r="AC5817">
        <f t="shared" si="460"/>
        <v>452</v>
      </c>
      <c r="AM5817" t="str">
        <f t="shared" si="461"/>
        <v>Cancer1232</v>
      </c>
      <c r="AN5817" s="1" t="s">
        <v>126</v>
      </c>
      <c r="AO5817" s="1" t="s">
        <v>24071</v>
      </c>
      <c r="AP5817">
        <f>AVERAGEIFS('Raw data Original Working'!$X:$X,'Raw data Original Working'!$J:$J,'Analysis - Patient Cost'!AN5817,'Raw data Original Working'!$L:$L,'Analysis - Patient Cost'!AO5817)</f>
        <v>58084.723619999997</v>
      </c>
      <c r="AQ5817">
        <f t="shared" si="462"/>
        <v>1232</v>
      </c>
    </row>
    <row r="5818" spans="2:43">
      <c r="B5818" s="4" t="s">
        <v>36338</v>
      </c>
      <c r="C5818" s="1">
        <v>16082.78073</v>
      </c>
      <c r="D5818" s="86">
        <f t="shared" si="463"/>
        <v>-0.31219057779550696</v>
      </c>
      <c r="Y5818" t="str">
        <f t="shared" si="459"/>
        <v>Cancer1040</v>
      </c>
      <c r="Z5818" s="1" t="s">
        <v>126</v>
      </c>
      <c r="AA5818" s="1" t="s">
        <v>24531</v>
      </c>
      <c r="AB5818" s="8">
        <f>AVERAGEIFS('Raw data Original Working'!$X:$X,'Raw data Original Working'!$J:$J,'Analysis - Patient Cost'!Z5818,'Raw data Original Working'!$M:$M,'Analysis - Patient Cost'!AA5818)</f>
        <v>51199.07</v>
      </c>
      <c r="AC5818">
        <f t="shared" si="460"/>
        <v>1040</v>
      </c>
      <c r="AM5818" t="str">
        <f t="shared" si="461"/>
        <v>Diabetes240</v>
      </c>
      <c r="AN5818" s="1" t="s">
        <v>30</v>
      </c>
      <c r="AO5818" s="1" t="s">
        <v>24075</v>
      </c>
      <c r="AP5818">
        <f>AVERAGEIFS('Raw data Original Working'!$X:$X,'Raw data Original Working'!$J:$J,'Analysis - Patient Cost'!AN5818,'Raw data Original Working'!$L:$L,'Analysis - Patient Cost'!AO5818)</f>
        <v>11182.68923</v>
      </c>
      <c r="AQ5818">
        <f t="shared" si="462"/>
        <v>240</v>
      </c>
    </row>
    <row r="5819" spans="2:43">
      <c r="B5819" s="4" t="s">
        <v>15158</v>
      </c>
      <c r="C5819" s="1">
        <v>16081.106880000001</v>
      </c>
      <c r="D5819" s="86">
        <f t="shared" si="463"/>
        <v>-0.31226216304066357</v>
      </c>
      <c r="Y5819" t="str">
        <f t="shared" si="459"/>
        <v>Hypertension678</v>
      </c>
      <c r="Z5819" s="1" t="s">
        <v>38826</v>
      </c>
      <c r="AA5819" s="1" t="s">
        <v>24535</v>
      </c>
      <c r="AB5819" s="8">
        <f>AVERAGEIFS('Raw data Original Working'!$X:$X,'Raw data Original Working'!$J:$J,'Analysis - Patient Cost'!Z5819,'Raw data Original Working'!$M:$M,'Analysis - Patient Cost'!AA5819)</f>
        <v>12076.398800000001</v>
      </c>
      <c r="AC5819">
        <f t="shared" si="460"/>
        <v>678</v>
      </c>
      <c r="AM5819" t="str">
        <f t="shared" si="461"/>
        <v>Asthma57</v>
      </c>
      <c r="AN5819" s="1" t="s">
        <v>45</v>
      </c>
      <c r="AO5819" s="1" t="s">
        <v>24078</v>
      </c>
      <c r="AP5819">
        <f>AVERAGEIFS('Raw data Original Working'!$X:$X,'Raw data Original Working'!$J:$J,'Analysis - Patient Cost'!AN5819,'Raw data Original Working'!$L:$L,'Analysis - Patient Cost'!AO5819)</f>
        <v>2377.3214149999999</v>
      </c>
      <c r="AQ5819">
        <f t="shared" si="462"/>
        <v>57</v>
      </c>
    </row>
    <row r="5820" spans="2:43">
      <c r="B5820" s="4" t="s">
        <v>33516</v>
      </c>
      <c r="C5820" s="1">
        <v>16080.284079999999</v>
      </c>
      <c r="D5820" s="86">
        <f t="shared" si="463"/>
        <v>-0.31229735158187988</v>
      </c>
      <c r="Y5820" t="str">
        <f t="shared" si="459"/>
        <v>Asthma72</v>
      </c>
      <c r="Z5820" s="1" t="s">
        <v>45</v>
      </c>
      <c r="AA5820" s="1" t="s">
        <v>24539</v>
      </c>
      <c r="AB5820" s="8">
        <f>AVERAGEIFS('Raw data Original Working'!$X:$X,'Raw data Original Working'!$J:$J,'Analysis - Patient Cost'!Z5820,'Raw data Original Working'!$M:$M,'Analysis - Patient Cost'!AA5820)</f>
        <v>2842.7809160000002</v>
      </c>
      <c r="AC5820">
        <f t="shared" si="460"/>
        <v>72</v>
      </c>
      <c r="AM5820" t="str">
        <f t="shared" si="461"/>
        <v>Arthritis1350</v>
      </c>
      <c r="AN5820" s="1" t="s">
        <v>38825</v>
      </c>
      <c r="AO5820" s="1" t="s">
        <v>24082</v>
      </c>
      <c r="AP5820">
        <f>AVERAGEIFS('Raw data Original Working'!$X:$X,'Raw data Original Working'!$J:$J,'Analysis - Patient Cost'!AN5820,'Raw data Original Working'!$L:$L,'Analysis - Patient Cost'!AO5820)</f>
        <v>33830.095020000001</v>
      </c>
      <c r="AQ5820">
        <f t="shared" si="462"/>
        <v>1350</v>
      </c>
    </row>
    <row r="5821" spans="2:43">
      <c r="B5821" s="4" t="s">
        <v>13316</v>
      </c>
      <c r="C5821" s="1">
        <v>16078.88465</v>
      </c>
      <c r="D5821" s="86">
        <f t="shared" si="463"/>
        <v>-0.31235720075571838</v>
      </c>
      <c r="Y5821" t="str">
        <f t="shared" si="459"/>
        <v>Cancer744</v>
      </c>
      <c r="Z5821" s="1" t="s">
        <v>126</v>
      </c>
      <c r="AA5821" s="1" t="s">
        <v>24543</v>
      </c>
      <c r="AB5821" s="8">
        <f>AVERAGEIFS('Raw data Original Working'!$X:$X,'Raw data Original Working'!$J:$J,'Analysis - Patient Cost'!Z5821,'Raw data Original Working'!$M:$M,'Analysis - Patient Cost'!AA5821)</f>
        <v>37678.94255</v>
      </c>
      <c r="AC5821">
        <f t="shared" si="460"/>
        <v>744</v>
      </c>
      <c r="AM5821" t="str">
        <f t="shared" si="461"/>
        <v>Hypertension127</v>
      </c>
      <c r="AN5821" s="1" t="s">
        <v>38826</v>
      </c>
      <c r="AO5821" s="1" t="s">
        <v>24085</v>
      </c>
      <c r="AP5821">
        <f>AVERAGEIFS('Raw data Original Working'!$X:$X,'Raw data Original Working'!$J:$J,'Analysis - Patient Cost'!AN5821,'Raw data Original Working'!$L:$L,'Analysis - Patient Cost'!AO5821)</f>
        <v>3147.303739</v>
      </c>
      <c r="AQ5821">
        <f t="shared" si="462"/>
        <v>127</v>
      </c>
    </row>
    <row r="5822" spans="2:43">
      <c r="B5822" s="4" t="s">
        <v>23503</v>
      </c>
      <c r="C5822" s="1">
        <v>16078.490180000001</v>
      </c>
      <c r="D5822" s="86">
        <f t="shared" si="463"/>
        <v>-0.31237407098402847</v>
      </c>
      <c r="Y5822" t="str">
        <f t="shared" si="459"/>
        <v>Cancer57</v>
      </c>
      <c r="Z5822" s="1" t="s">
        <v>126</v>
      </c>
      <c r="AA5822" s="1" t="s">
        <v>24547</v>
      </c>
      <c r="AB5822" s="8">
        <f>AVERAGEIFS('Raw data Original Working'!$X:$X,'Raw data Original Working'!$J:$J,'Analysis - Patient Cost'!Z5822,'Raw data Original Working'!$M:$M,'Analysis - Patient Cost'!AA5822)</f>
        <v>4368.5105670000003</v>
      </c>
      <c r="AC5822">
        <f t="shared" si="460"/>
        <v>57</v>
      </c>
      <c r="AM5822" t="str">
        <f t="shared" si="461"/>
        <v>Obesity655</v>
      </c>
      <c r="AN5822" s="1" t="s">
        <v>58</v>
      </c>
      <c r="AO5822" s="1" t="s">
        <v>11535</v>
      </c>
      <c r="AP5822">
        <f>AVERAGEIFS('Raw data Original Working'!$X:$X,'Raw data Original Working'!$J:$J,'Analysis - Patient Cost'!AN5822,'Raw data Original Working'!$L:$L,'Analysis - Patient Cost'!AO5822)</f>
        <v>10426.2703</v>
      </c>
      <c r="AQ5822">
        <f t="shared" si="462"/>
        <v>655</v>
      </c>
    </row>
    <row r="5823" spans="2:43">
      <c r="B5823" s="4" t="s">
        <v>1848</v>
      </c>
      <c r="C5823" s="1">
        <v>16071.49879</v>
      </c>
      <c r="D5823" s="86">
        <f t="shared" si="463"/>
        <v>-0.31267307051632554</v>
      </c>
      <c r="Y5823" t="str">
        <f t="shared" si="459"/>
        <v>Asthma767</v>
      </c>
      <c r="Z5823" s="1" t="s">
        <v>45</v>
      </c>
      <c r="AA5823" s="1" t="s">
        <v>24551</v>
      </c>
      <c r="AB5823" s="8">
        <f>AVERAGEIFS('Raw data Original Working'!$X:$X,'Raw data Original Working'!$J:$J,'Analysis - Patient Cost'!Z5823,'Raw data Original Working'!$M:$M,'Analysis - Patient Cost'!AA5823)</f>
        <v>22650.7</v>
      </c>
      <c r="AC5823">
        <f t="shared" si="460"/>
        <v>767</v>
      </c>
      <c r="AM5823" t="str">
        <f t="shared" si="461"/>
        <v>Hypertension1901</v>
      </c>
      <c r="AN5823" s="1" t="s">
        <v>38826</v>
      </c>
      <c r="AO5823" s="1" t="s">
        <v>24091</v>
      </c>
      <c r="AP5823">
        <f>AVERAGEIFS('Raw data Original Working'!$X:$X,'Raw data Original Working'!$J:$J,'Analysis - Patient Cost'!AN5823,'Raw data Original Working'!$L:$L,'Analysis - Patient Cost'!AO5823)</f>
        <v>31256.356619999999</v>
      </c>
      <c r="AQ5823">
        <f t="shared" si="462"/>
        <v>1901</v>
      </c>
    </row>
    <row r="5824" spans="2:43">
      <c r="B5824" s="4" t="s">
        <v>37895</v>
      </c>
      <c r="C5824" s="1">
        <v>16071.307769999999</v>
      </c>
      <c r="D5824" s="86">
        <f t="shared" si="463"/>
        <v>-0.31268123983468132</v>
      </c>
      <c r="Y5824" t="str">
        <f t="shared" si="459"/>
        <v>Obesity564</v>
      </c>
      <c r="Z5824" s="1" t="s">
        <v>58</v>
      </c>
      <c r="AA5824" s="1" t="s">
        <v>24554</v>
      </c>
      <c r="AB5824" s="8">
        <f>AVERAGEIFS('Raw data Original Working'!$X:$X,'Raw data Original Working'!$J:$J,'Analysis - Patient Cost'!Z5824,'Raw data Original Working'!$M:$M,'Analysis - Patient Cost'!AA5824)</f>
        <v>9110.3007780000007</v>
      </c>
      <c r="AC5824">
        <f t="shared" si="460"/>
        <v>564</v>
      </c>
      <c r="AM5824" t="str">
        <f t="shared" si="461"/>
        <v>Cancer874</v>
      </c>
      <c r="AN5824" s="1" t="s">
        <v>126</v>
      </c>
      <c r="AO5824" s="1" t="s">
        <v>24095</v>
      </c>
      <c r="AP5824">
        <f>AVERAGEIFS('Raw data Original Working'!$X:$X,'Raw data Original Working'!$J:$J,'Analysis - Patient Cost'!AN5824,'Raw data Original Working'!$L:$L,'Analysis - Patient Cost'!AO5824)</f>
        <v>42299.773379999999</v>
      </c>
      <c r="AQ5824">
        <f t="shared" si="462"/>
        <v>874</v>
      </c>
    </row>
    <row r="5825" spans="2:43">
      <c r="B5825" s="4" t="s">
        <v>20659</v>
      </c>
      <c r="C5825" s="1">
        <v>16065.889510000001</v>
      </c>
      <c r="D5825" s="86">
        <f t="shared" si="463"/>
        <v>-0.31291296159614268</v>
      </c>
      <c r="Y5825" t="str">
        <f t="shared" si="459"/>
        <v>Obesity122</v>
      </c>
      <c r="Z5825" s="1" t="s">
        <v>58</v>
      </c>
      <c r="AA5825" s="1" t="s">
        <v>24558</v>
      </c>
      <c r="AB5825" s="8">
        <f>AVERAGEIFS('Raw data Original Working'!$X:$X,'Raw data Original Working'!$J:$J,'Analysis - Patient Cost'!Z5825,'Raw data Original Working'!$M:$M,'Analysis - Patient Cost'!AA5825)</f>
        <v>2375.446254</v>
      </c>
      <c r="AC5825">
        <f t="shared" si="460"/>
        <v>122</v>
      </c>
      <c r="AM5825" t="str">
        <f t="shared" si="461"/>
        <v>Cancer594</v>
      </c>
      <c r="AN5825" s="1" t="s">
        <v>126</v>
      </c>
      <c r="AO5825" s="1" t="s">
        <v>24098</v>
      </c>
      <c r="AP5825">
        <f>AVERAGEIFS('Raw data Original Working'!$X:$X,'Raw data Original Working'!$J:$J,'Analysis - Patient Cost'!AN5825,'Raw data Original Working'!$L:$L,'Analysis - Patient Cost'!AO5825)</f>
        <v>29614.714309999999</v>
      </c>
      <c r="AQ5825">
        <f t="shared" si="462"/>
        <v>594</v>
      </c>
    </row>
    <row r="5826" spans="2:43">
      <c r="B5826" s="4" t="s">
        <v>18523</v>
      </c>
      <c r="C5826" s="1">
        <v>16065.369780000001</v>
      </c>
      <c r="D5826" s="86">
        <f t="shared" si="463"/>
        <v>-0.31293518879658799</v>
      </c>
      <c r="Y5826" t="str">
        <f t="shared" ref="Y5826:Y5889" si="464">Z5826&amp;AC5826</f>
        <v>Asthma419</v>
      </c>
      <c r="Z5826" s="1" t="s">
        <v>45</v>
      </c>
      <c r="AA5826" s="1" t="s">
        <v>24561</v>
      </c>
      <c r="AB5826" s="8">
        <f>AVERAGEIFS('Raw data Original Working'!$X:$X,'Raw data Original Working'!$J:$J,'Analysis - Patient Cost'!Z5826,'Raw data Original Working'!$M:$M,'Analysis - Patient Cost'!AA5826)</f>
        <v>13673.841609999999</v>
      </c>
      <c r="AC5826">
        <f t="shared" ref="AC5826:AC5889" si="465">COUNTIFS($Z$2:$Z$9557,Z5826,$AB$2:$AB$9557,"&lt;"&amp;AB5826)+1</f>
        <v>419</v>
      </c>
      <c r="AM5826" t="str">
        <f t="shared" si="461"/>
        <v>Obesity562</v>
      </c>
      <c r="AN5826" s="1" t="s">
        <v>58</v>
      </c>
      <c r="AO5826" s="1" t="s">
        <v>24102</v>
      </c>
      <c r="AP5826">
        <f>AVERAGEIFS('Raw data Original Working'!$X:$X,'Raw data Original Working'!$J:$J,'Analysis - Patient Cost'!AN5826,'Raw data Original Working'!$L:$L,'Analysis - Patient Cost'!AO5826)</f>
        <v>8797.2171789999993</v>
      </c>
      <c r="AQ5826">
        <f t="shared" si="462"/>
        <v>562</v>
      </c>
    </row>
    <row r="5827" spans="2:43">
      <c r="B5827" s="4" t="s">
        <v>7353</v>
      </c>
      <c r="C5827" s="1">
        <v>16061.868570000001</v>
      </c>
      <c r="D5827" s="86">
        <f t="shared" si="463"/>
        <v>-0.31308492442176028</v>
      </c>
      <c r="Y5827" t="str">
        <f t="shared" si="464"/>
        <v>Arthritis1309</v>
      </c>
      <c r="Z5827" s="1" t="s">
        <v>38825</v>
      </c>
      <c r="AA5827" s="1" t="s">
        <v>16389</v>
      </c>
      <c r="AB5827" s="8">
        <f>AVERAGEIFS('Raw data Original Working'!$X:$X,'Raw data Original Working'!$J:$J,'Analysis - Patient Cost'!Z5827,'Raw data Original Working'!$M:$M,'Analysis - Patient Cost'!AA5827)</f>
        <v>34262.2402</v>
      </c>
      <c r="AC5827">
        <f t="shared" si="465"/>
        <v>1309</v>
      </c>
      <c r="AM5827" t="str">
        <f t="shared" ref="AM5827:AM5890" si="466">AN5827&amp;AQ5827</f>
        <v>Asthma434</v>
      </c>
      <c r="AN5827" s="1" t="s">
        <v>45</v>
      </c>
      <c r="AO5827" s="1" t="s">
        <v>24106</v>
      </c>
      <c r="AP5827">
        <f>AVERAGEIFS('Raw data Original Working'!$X:$X,'Raw data Original Working'!$J:$J,'Analysis - Patient Cost'!AN5827,'Raw data Original Working'!$L:$L,'Analysis - Patient Cost'!AO5827)</f>
        <v>13575.03104</v>
      </c>
      <c r="AQ5827">
        <f t="shared" ref="AQ5827:AQ5890" si="467">COUNTIFS($AN$2:$AN$9882,AN5827,$AP$2:$AP$9882,"&lt;"&amp;AP5827)+1</f>
        <v>434</v>
      </c>
    </row>
    <row r="5828" spans="2:43">
      <c r="B5828" s="4" t="s">
        <v>22048</v>
      </c>
      <c r="C5828" s="1">
        <v>16058.46177</v>
      </c>
      <c r="D5828" s="86">
        <f t="shared" si="463"/>
        <v>-0.3132306224312591</v>
      </c>
      <c r="Y5828" t="str">
        <f t="shared" si="464"/>
        <v>Hypertension316</v>
      </c>
      <c r="Z5828" s="1" t="s">
        <v>38826</v>
      </c>
      <c r="AA5828" s="1" t="s">
        <v>24568</v>
      </c>
      <c r="AB5828" s="8">
        <f>AVERAGEIFS('Raw data Original Working'!$X:$X,'Raw data Original Working'!$J:$J,'Analysis - Patient Cost'!Z5828,'Raw data Original Working'!$M:$M,'Analysis - Patient Cost'!AA5828)</f>
        <v>6279.0006789999998</v>
      </c>
      <c r="AC5828">
        <f t="shared" si="465"/>
        <v>316</v>
      </c>
      <c r="AM5828" t="str">
        <f t="shared" si="466"/>
        <v>Arthritis864</v>
      </c>
      <c r="AN5828" s="1" t="s">
        <v>38825</v>
      </c>
      <c r="AO5828" s="1" t="s">
        <v>5089</v>
      </c>
      <c r="AP5828">
        <f>AVERAGEIFS('Raw data Original Working'!$X:$X,'Raw data Original Working'!$J:$J,'Analysis - Patient Cost'!AN5828,'Raw data Original Working'!$L:$L,'Analysis - Patient Cost'!AO5828)</f>
        <v>21244.029719999999</v>
      </c>
      <c r="AQ5828">
        <f t="shared" si="467"/>
        <v>864</v>
      </c>
    </row>
    <row r="5829" spans="2:43">
      <c r="B5829" s="4" t="s">
        <v>11913</v>
      </c>
      <c r="C5829" s="1">
        <v>16058.37262</v>
      </c>
      <c r="D5829" s="86">
        <f t="shared" si="463"/>
        <v>-0.3132344350934485</v>
      </c>
      <c r="Y5829" t="str">
        <f t="shared" si="464"/>
        <v>Diabetes226</v>
      </c>
      <c r="Z5829" s="1" t="s">
        <v>30</v>
      </c>
      <c r="AA5829" s="1" t="s">
        <v>24572</v>
      </c>
      <c r="AB5829" s="8">
        <f>AVERAGEIFS('Raw data Original Working'!$X:$X,'Raw data Original Working'!$J:$J,'Analysis - Patient Cost'!Z5829,'Raw data Original Working'!$M:$M,'Analysis - Patient Cost'!AA5829)</f>
        <v>11014.28616</v>
      </c>
      <c r="AC5829">
        <f t="shared" si="465"/>
        <v>226</v>
      </c>
      <c r="AM5829" t="str">
        <f t="shared" si="466"/>
        <v>Obesity1359</v>
      </c>
      <c r="AN5829" s="1" t="s">
        <v>58</v>
      </c>
      <c r="AO5829" s="1" t="s">
        <v>24113</v>
      </c>
      <c r="AP5829">
        <f>AVERAGEIFS('Raw data Original Working'!$X:$X,'Raw data Original Working'!$J:$J,'Analysis - Patient Cost'!AN5829,'Raw data Original Working'!$L:$L,'Analysis - Patient Cost'!AO5829)</f>
        <v>20678.623609999999</v>
      </c>
      <c r="AQ5829">
        <f t="shared" si="467"/>
        <v>1359</v>
      </c>
    </row>
    <row r="5830" spans="2:43">
      <c r="B5830" s="4" t="s">
        <v>8856</v>
      </c>
      <c r="C5830" s="1">
        <v>16057.79977</v>
      </c>
      <c r="D5830" s="86">
        <f t="shared" si="463"/>
        <v>-0.31325893406748317</v>
      </c>
      <c r="Y5830" t="str">
        <f t="shared" si="464"/>
        <v>Asthma1193</v>
      </c>
      <c r="Z5830" s="1" t="s">
        <v>45</v>
      </c>
      <c r="AA5830" s="1" t="s">
        <v>24576</v>
      </c>
      <c r="AB5830" s="8">
        <f>AVERAGEIFS('Raw data Original Working'!$X:$X,'Raw data Original Working'!$J:$J,'Analysis - Patient Cost'!Z5830,'Raw data Original Working'!$M:$M,'Analysis - Patient Cost'!AA5830)</f>
        <v>35912.300660000001</v>
      </c>
      <c r="AC5830">
        <f t="shared" si="465"/>
        <v>1193</v>
      </c>
      <c r="AM5830" t="str">
        <f t="shared" si="466"/>
        <v>Arthritis1527</v>
      </c>
      <c r="AN5830" s="1" t="s">
        <v>38825</v>
      </c>
      <c r="AO5830" s="1" t="s">
        <v>24116</v>
      </c>
      <c r="AP5830">
        <f>AVERAGEIFS('Raw data Original Working'!$X:$X,'Raw data Original Working'!$J:$J,'Analysis - Patient Cost'!AN5830,'Raw data Original Working'!$L:$L,'Analysis - Patient Cost'!AO5830)</f>
        <v>38705.298219999997</v>
      </c>
      <c r="AQ5830">
        <f t="shared" si="467"/>
        <v>1527</v>
      </c>
    </row>
    <row r="5831" spans="2:43">
      <c r="B5831" s="4" t="s">
        <v>22713</v>
      </c>
      <c r="C5831" s="1">
        <v>16057.56835</v>
      </c>
      <c r="D5831" s="86">
        <f t="shared" si="463"/>
        <v>-0.31326883116545146</v>
      </c>
      <c r="Y5831" t="str">
        <f t="shared" si="464"/>
        <v>Hypertension1223</v>
      </c>
      <c r="Z5831" s="1" t="s">
        <v>38826</v>
      </c>
      <c r="AA5831" s="1" t="s">
        <v>7281</v>
      </c>
      <c r="AB5831" s="8">
        <f>AVERAGEIFS('Raw data Original Working'!$X:$X,'Raw data Original Working'!$J:$J,'Analysis - Patient Cost'!Z5831,'Raw data Original Working'!$M:$M,'Analysis - Patient Cost'!AA5831)</f>
        <v>20794.695375499999</v>
      </c>
      <c r="AC5831">
        <f t="shared" si="465"/>
        <v>1223</v>
      </c>
      <c r="AM5831" t="str">
        <f t="shared" si="466"/>
        <v>Asthma1190</v>
      </c>
      <c r="AN5831" s="1" t="s">
        <v>45</v>
      </c>
      <c r="AO5831" s="1" t="s">
        <v>24120</v>
      </c>
      <c r="AP5831">
        <f>AVERAGEIFS('Raw data Original Working'!$X:$X,'Raw data Original Working'!$J:$J,'Analysis - Patient Cost'!AN5831,'Raw data Original Working'!$L:$L,'Analysis - Patient Cost'!AO5831)</f>
        <v>35127.855770000002</v>
      </c>
      <c r="AQ5831">
        <f t="shared" si="467"/>
        <v>1190</v>
      </c>
    </row>
    <row r="5832" spans="2:43">
      <c r="B5832" s="4" t="s">
        <v>31755</v>
      </c>
      <c r="C5832" s="1">
        <v>16050.60951</v>
      </c>
      <c r="D5832" s="86">
        <f t="shared" si="463"/>
        <v>-0.3135664386376894</v>
      </c>
      <c r="Y5832" t="str">
        <f t="shared" si="464"/>
        <v>Asthma993</v>
      </c>
      <c r="Z5832" s="1" t="s">
        <v>45</v>
      </c>
      <c r="AA5832" s="1" t="s">
        <v>24585</v>
      </c>
      <c r="AB5832" s="8">
        <f>AVERAGEIFS('Raw data Original Working'!$X:$X,'Raw data Original Working'!$J:$J,'Analysis - Patient Cost'!Z5832,'Raw data Original Working'!$M:$M,'Analysis - Patient Cost'!AA5832)</f>
        <v>29102.300650000001</v>
      </c>
      <c r="AC5832">
        <f t="shared" si="465"/>
        <v>993</v>
      </c>
      <c r="AM5832" t="str">
        <f t="shared" si="466"/>
        <v>Asthma816</v>
      </c>
      <c r="AN5832" s="1" t="s">
        <v>45</v>
      </c>
      <c r="AO5832" s="1" t="s">
        <v>24124</v>
      </c>
      <c r="AP5832">
        <f>AVERAGEIFS('Raw data Original Working'!$X:$X,'Raw data Original Working'!$J:$J,'Analysis - Patient Cost'!AN5832,'Raw data Original Working'!$L:$L,'Analysis - Patient Cost'!AO5832)</f>
        <v>23557.950400000002</v>
      </c>
      <c r="AQ5832">
        <f t="shared" si="467"/>
        <v>816</v>
      </c>
    </row>
    <row r="5833" spans="2:43">
      <c r="B5833" s="4" t="s">
        <v>17572</v>
      </c>
      <c r="C5833" s="1">
        <v>16050.03392</v>
      </c>
      <c r="D5833" s="86">
        <f t="shared" si="463"/>
        <v>-0.31359105479281668</v>
      </c>
      <c r="Y5833" t="str">
        <f t="shared" si="464"/>
        <v>Asthma1167</v>
      </c>
      <c r="Z5833" s="1" t="s">
        <v>45</v>
      </c>
      <c r="AA5833" s="1" t="s">
        <v>24588</v>
      </c>
      <c r="AB5833" s="8">
        <f>AVERAGEIFS('Raw data Original Working'!$X:$X,'Raw data Original Working'!$J:$J,'Analysis - Patient Cost'!Z5833,'Raw data Original Working'!$M:$M,'Analysis - Patient Cost'!AA5833)</f>
        <v>35085.057209999999</v>
      </c>
      <c r="AC5833">
        <f t="shared" si="465"/>
        <v>1167</v>
      </c>
      <c r="AM5833" t="str">
        <f t="shared" si="466"/>
        <v>Obesity1463</v>
      </c>
      <c r="AN5833" s="1" t="s">
        <v>58</v>
      </c>
      <c r="AO5833" s="1" t="s">
        <v>12017</v>
      </c>
      <c r="AP5833">
        <f>AVERAGEIFS('Raw data Original Working'!$X:$X,'Raw data Original Working'!$J:$J,'Analysis - Patient Cost'!AN5833,'Raw data Original Working'!$L:$L,'Analysis - Patient Cost'!AO5833)</f>
        <v>22613.893380000001</v>
      </c>
      <c r="AQ5833">
        <f t="shared" si="467"/>
        <v>1463</v>
      </c>
    </row>
    <row r="5834" spans="2:43">
      <c r="B5834" s="4" t="s">
        <v>33763</v>
      </c>
      <c r="C5834" s="1">
        <v>16046.386619999999</v>
      </c>
      <c r="D5834" s="86">
        <f t="shared" si="463"/>
        <v>-0.3137470382230283</v>
      </c>
      <c r="Y5834" t="str">
        <f t="shared" si="464"/>
        <v>Diabetes1101</v>
      </c>
      <c r="Z5834" s="1" t="s">
        <v>30</v>
      </c>
      <c r="AA5834" s="1" t="s">
        <v>24594</v>
      </c>
      <c r="AB5834" s="8">
        <f>AVERAGEIFS('Raw data Original Working'!$X:$X,'Raw data Original Working'!$J:$J,'Analysis - Patient Cost'!Z5834,'Raw data Original Working'!$M:$M,'Analysis - Patient Cost'!AA5834)</f>
        <v>46770.48934</v>
      </c>
      <c r="AC5834">
        <f t="shared" si="465"/>
        <v>1101</v>
      </c>
      <c r="AM5834" t="str">
        <f t="shared" si="466"/>
        <v>Asthma407</v>
      </c>
      <c r="AN5834" s="1" t="s">
        <v>45</v>
      </c>
      <c r="AO5834" s="1" t="s">
        <v>24131</v>
      </c>
      <c r="AP5834">
        <f>AVERAGEIFS('Raw data Original Working'!$X:$X,'Raw data Original Working'!$J:$J,'Analysis - Patient Cost'!AN5834,'Raw data Original Working'!$L:$L,'Analysis - Patient Cost'!AO5834)</f>
        <v>12981.22733</v>
      </c>
      <c r="AQ5834">
        <f t="shared" si="467"/>
        <v>407</v>
      </c>
    </row>
    <row r="5835" spans="2:43">
      <c r="B5835" s="4" t="s">
        <v>27289</v>
      </c>
      <c r="C5835" s="1">
        <v>16044.86067</v>
      </c>
      <c r="D5835" s="86">
        <f t="shared" si="463"/>
        <v>-0.31381229825519763</v>
      </c>
      <c r="Y5835" t="str">
        <f t="shared" si="464"/>
        <v>Asthma131</v>
      </c>
      <c r="Z5835" s="1" t="s">
        <v>45</v>
      </c>
      <c r="AA5835" s="1" t="s">
        <v>24598</v>
      </c>
      <c r="AB5835" s="8">
        <f>AVERAGEIFS('Raw data Original Working'!$X:$X,'Raw data Original Working'!$J:$J,'Analysis - Patient Cost'!Z5835,'Raw data Original Working'!$M:$M,'Analysis - Patient Cost'!AA5835)</f>
        <v>4357.7563959999998</v>
      </c>
      <c r="AC5835">
        <f t="shared" si="465"/>
        <v>131</v>
      </c>
      <c r="AM5835" t="str">
        <f t="shared" si="466"/>
        <v>Hypertension611</v>
      </c>
      <c r="AN5835" s="1" t="s">
        <v>38826</v>
      </c>
      <c r="AO5835" s="1" t="s">
        <v>13646</v>
      </c>
      <c r="AP5835">
        <f>AVERAGEIFS('Raw data Original Working'!$X:$X,'Raw data Original Working'!$J:$J,'Analysis - Patient Cost'!AN5835,'Raw data Original Working'!$L:$L,'Analysis - Patient Cost'!AO5835)</f>
        <v>10451.010759999999</v>
      </c>
      <c r="AQ5835">
        <f t="shared" si="467"/>
        <v>611</v>
      </c>
    </row>
    <row r="5836" spans="2:43">
      <c r="B5836" s="4" t="s">
        <v>18013</v>
      </c>
      <c r="C5836" s="1">
        <v>16044.83604</v>
      </c>
      <c r="D5836" s="86">
        <f t="shared" si="463"/>
        <v>-0.31381335160202573</v>
      </c>
      <c r="Y5836" t="str">
        <f t="shared" si="464"/>
        <v>Hypertension501</v>
      </c>
      <c r="Z5836" s="1" t="s">
        <v>38826</v>
      </c>
      <c r="AA5836" s="1" t="s">
        <v>24602</v>
      </c>
      <c r="AB5836" s="8">
        <f>AVERAGEIFS('Raw data Original Working'!$X:$X,'Raw data Original Working'!$J:$J,'Analysis - Patient Cost'!Z5836,'Raw data Original Working'!$M:$M,'Analysis - Patient Cost'!AA5836)</f>
        <v>9036.5083579999991</v>
      </c>
      <c r="AC5836">
        <f t="shared" si="465"/>
        <v>501</v>
      </c>
      <c r="AM5836" t="str">
        <f t="shared" si="466"/>
        <v>Asthma1374</v>
      </c>
      <c r="AN5836" s="1" t="s">
        <v>45</v>
      </c>
      <c r="AO5836" s="1" t="s">
        <v>24137</v>
      </c>
      <c r="AP5836">
        <f>AVERAGEIFS('Raw data Original Working'!$X:$X,'Raw data Original Working'!$J:$J,'Analysis - Patient Cost'!AN5836,'Raw data Original Working'!$L:$L,'Analysis - Patient Cost'!AO5836)</f>
        <v>40647.000820000001</v>
      </c>
      <c r="AQ5836">
        <f t="shared" si="467"/>
        <v>1374</v>
      </c>
    </row>
    <row r="5837" spans="2:43">
      <c r="B5837" s="4" t="s">
        <v>2457</v>
      </c>
      <c r="C5837" s="1">
        <v>16038.7</v>
      </c>
      <c r="D5837" s="86">
        <f t="shared" si="463"/>
        <v>-0.31407577053304747</v>
      </c>
      <c r="Y5837" t="str">
        <f t="shared" si="464"/>
        <v>Obesity332</v>
      </c>
      <c r="Z5837" s="1" t="s">
        <v>58</v>
      </c>
      <c r="AA5837" s="1" t="s">
        <v>24606</v>
      </c>
      <c r="AB5837" s="8">
        <f>AVERAGEIFS('Raw data Original Working'!$X:$X,'Raw data Original Working'!$J:$J,'Analysis - Patient Cost'!Z5837,'Raw data Original Working'!$M:$M,'Analysis - Patient Cost'!AA5837)</f>
        <v>5759.4264199999998</v>
      </c>
      <c r="AC5837">
        <f t="shared" si="465"/>
        <v>332</v>
      </c>
      <c r="AM5837" t="str">
        <f t="shared" si="466"/>
        <v>Cancer902</v>
      </c>
      <c r="AN5837" s="1" t="s">
        <v>126</v>
      </c>
      <c r="AO5837" s="1" t="s">
        <v>24140</v>
      </c>
      <c r="AP5837">
        <f>AVERAGEIFS('Raw data Original Working'!$X:$X,'Raw data Original Working'!$J:$J,'Analysis - Patient Cost'!AN5837,'Raw data Original Working'!$L:$L,'Analysis - Patient Cost'!AO5837)</f>
        <v>43276.565349999997</v>
      </c>
      <c r="AQ5837">
        <f t="shared" si="467"/>
        <v>902</v>
      </c>
    </row>
    <row r="5838" spans="2:43">
      <c r="B5838" s="4" t="s">
        <v>2706</v>
      </c>
      <c r="C5838" s="1">
        <v>16037.141739999999</v>
      </c>
      <c r="D5838" s="86">
        <f t="shared" si="463"/>
        <v>-0.31414241236123863</v>
      </c>
      <c r="Y5838" t="str">
        <f t="shared" si="464"/>
        <v>Hypertension1880</v>
      </c>
      <c r="Z5838" s="1" t="s">
        <v>38826</v>
      </c>
      <c r="AA5838" s="1" t="s">
        <v>24610</v>
      </c>
      <c r="AB5838" s="8">
        <f>AVERAGEIFS('Raw data Original Working'!$X:$X,'Raw data Original Working'!$J:$J,'Analysis - Patient Cost'!Z5838,'Raw data Original Working'!$M:$M,'Analysis - Patient Cost'!AA5838)</f>
        <v>32118.225740000002</v>
      </c>
      <c r="AC5838">
        <f t="shared" si="465"/>
        <v>1880</v>
      </c>
      <c r="AM5838" t="str">
        <f t="shared" si="466"/>
        <v>Cancer744</v>
      </c>
      <c r="AN5838" s="1" t="s">
        <v>126</v>
      </c>
      <c r="AO5838" s="1" t="s">
        <v>24144</v>
      </c>
      <c r="AP5838">
        <f>AVERAGEIFS('Raw data Original Working'!$X:$X,'Raw data Original Working'!$J:$J,'Analysis - Patient Cost'!AN5838,'Raw data Original Working'!$L:$L,'Analysis - Patient Cost'!AO5838)</f>
        <v>36029.177029999999</v>
      </c>
      <c r="AQ5838">
        <f t="shared" si="467"/>
        <v>744</v>
      </c>
    </row>
    <row r="5839" spans="2:43">
      <c r="B5839" s="4" t="s">
        <v>29870</v>
      </c>
      <c r="C5839" s="1">
        <v>16035.230380000001</v>
      </c>
      <c r="D5839" s="86">
        <f t="shared" si="463"/>
        <v>-0.31422415515431001</v>
      </c>
      <c r="Y5839" t="str">
        <f t="shared" si="464"/>
        <v>Asthma457</v>
      </c>
      <c r="Z5839" s="1" t="s">
        <v>45</v>
      </c>
      <c r="AA5839" s="1" t="s">
        <v>24614</v>
      </c>
      <c r="AB5839" s="8">
        <f>AVERAGEIFS('Raw data Original Working'!$X:$X,'Raw data Original Working'!$J:$J,'Analysis - Patient Cost'!Z5839,'Raw data Original Working'!$M:$M,'Analysis - Patient Cost'!AA5839)</f>
        <v>14644.02225</v>
      </c>
      <c r="AC5839">
        <f t="shared" si="465"/>
        <v>457</v>
      </c>
      <c r="AM5839" t="str">
        <f t="shared" si="466"/>
        <v>Cancer362</v>
      </c>
      <c r="AN5839" s="1" t="s">
        <v>126</v>
      </c>
      <c r="AO5839" s="1" t="s">
        <v>24148</v>
      </c>
      <c r="AP5839">
        <f>AVERAGEIFS('Raw data Original Working'!$X:$X,'Raw data Original Working'!$J:$J,'Analysis - Patient Cost'!AN5839,'Raw data Original Working'!$L:$L,'Analysis - Patient Cost'!AO5839)</f>
        <v>19286.25805</v>
      </c>
      <c r="AQ5839">
        <f t="shared" si="467"/>
        <v>362</v>
      </c>
    </row>
    <row r="5840" spans="2:43">
      <c r="B5840" s="4" t="s">
        <v>7901</v>
      </c>
      <c r="C5840" s="1">
        <v>16028.61159</v>
      </c>
      <c r="D5840" s="86">
        <f t="shared" si="463"/>
        <v>-0.314507219768696</v>
      </c>
      <c r="Y5840" t="str">
        <f t="shared" si="464"/>
        <v>Cancer985</v>
      </c>
      <c r="Z5840" s="1" t="s">
        <v>126</v>
      </c>
      <c r="AA5840" s="1" t="s">
        <v>24618</v>
      </c>
      <c r="AB5840" s="8">
        <f>AVERAGEIFS('Raw data Original Working'!$X:$X,'Raw data Original Working'!$J:$J,'Analysis - Patient Cost'!Z5840,'Raw data Original Working'!$M:$M,'Analysis - Patient Cost'!AA5840)</f>
        <v>48746.707869999998</v>
      </c>
      <c r="AC5840">
        <f t="shared" si="465"/>
        <v>985</v>
      </c>
      <c r="AM5840" t="str">
        <f t="shared" si="466"/>
        <v>Hypertension512</v>
      </c>
      <c r="AN5840" s="1" t="s">
        <v>38826</v>
      </c>
      <c r="AO5840" s="1" t="s">
        <v>24152</v>
      </c>
      <c r="AP5840">
        <f>AVERAGEIFS('Raw data Original Working'!$X:$X,'Raw data Original Working'!$J:$J,'Analysis - Patient Cost'!AN5840,'Raw data Original Working'!$L:$L,'Analysis - Patient Cost'!AO5840)</f>
        <v>8821.0737989999998</v>
      </c>
      <c r="AQ5840">
        <f t="shared" si="467"/>
        <v>512</v>
      </c>
    </row>
    <row r="5841" spans="2:43">
      <c r="B5841" s="4" t="s">
        <v>27700</v>
      </c>
      <c r="C5841" s="1">
        <v>16028.34649</v>
      </c>
      <c r="D5841" s="86">
        <f t="shared" si="463"/>
        <v>-0.3145185572532323</v>
      </c>
      <c r="Y5841" t="str">
        <f t="shared" si="464"/>
        <v>Obesity1468</v>
      </c>
      <c r="Z5841" s="1" t="s">
        <v>58</v>
      </c>
      <c r="AA5841" s="1" t="s">
        <v>24624</v>
      </c>
      <c r="AB5841" s="8">
        <f>AVERAGEIFS('Raw data Original Working'!$X:$X,'Raw data Original Working'!$J:$J,'Analysis - Patient Cost'!Z5841,'Raw data Original Working'!$M:$M,'Analysis - Patient Cost'!AA5841)</f>
        <v>23402.710510000001</v>
      </c>
      <c r="AC5841">
        <f t="shared" si="465"/>
        <v>1468</v>
      </c>
      <c r="AM5841" t="str">
        <f t="shared" si="466"/>
        <v>Asthma575</v>
      </c>
      <c r="AN5841" s="1" t="s">
        <v>45</v>
      </c>
      <c r="AO5841" s="1" t="s">
        <v>24156</v>
      </c>
      <c r="AP5841">
        <f>AVERAGEIFS('Raw data Original Working'!$X:$X,'Raw data Original Working'!$J:$J,'Analysis - Patient Cost'!AN5841,'Raw data Original Working'!$L:$L,'Analysis - Patient Cost'!AO5841)</f>
        <v>16744.2968</v>
      </c>
      <c r="AQ5841">
        <f t="shared" si="467"/>
        <v>575</v>
      </c>
    </row>
    <row r="5842" spans="2:43">
      <c r="B5842" s="4" t="s">
        <v>16763</v>
      </c>
      <c r="C5842" s="1">
        <v>16025.50109</v>
      </c>
      <c r="D5842" s="86">
        <f t="shared" si="463"/>
        <v>-0.31464024596880935</v>
      </c>
      <c r="Y5842" t="str">
        <f t="shared" si="464"/>
        <v>Diabetes67</v>
      </c>
      <c r="Z5842" s="1" t="s">
        <v>30</v>
      </c>
      <c r="AA5842" s="1" t="s">
        <v>24628</v>
      </c>
      <c r="AB5842" s="8">
        <f>AVERAGEIFS('Raw data Original Working'!$X:$X,'Raw data Original Working'!$J:$J,'Analysis - Patient Cost'!Z5842,'Raw data Original Working'!$M:$M,'Analysis - Patient Cost'!AA5842)</f>
        <v>3747.3654999999999</v>
      </c>
      <c r="AC5842">
        <f t="shared" si="465"/>
        <v>67</v>
      </c>
      <c r="AM5842" t="str">
        <f t="shared" si="466"/>
        <v>Diabetes992</v>
      </c>
      <c r="AN5842" s="1" t="s">
        <v>30</v>
      </c>
      <c r="AO5842" s="1" t="s">
        <v>24160</v>
      </c>
      <c r="AP5842">
        <f>AVERAGEIFS('Raw data Original Working'!$X:$X,'Raw data Original Working'!$J:$J,'Analysis - Patient Cost'!AN5842,'Raw data Original Working'!$L:$L,'Analysis - Patient Cost'!AO5842)</f>
        <v>40864.949130000001</v>
      </c>
      <c r="AQ5842">
        <f t="shared" si="467"/>
        <v>992</v>
      </c>
    </row>
    <row r="5843" spans="2:43">
      <c r="B5843" s="4" t="s">
        <v>24581</v>
      </c>
      <c r="C5843" s="1">
        <v>16025.42786</v>
      </c>
      <c r="D5843" s="86">
        <f t="shared" si="463"/>
        <v>-0.31464337778319107</v>
      </c>
      <c r="Y5843" t="str">
        <f t="shared" si="464"/>
        <v>Obesity840</v>
      </c>
      <c r="Z5843" s="1" t="s">
        <v>58</v>
      </c>
      <c r="AA5843" s="1" t="s">
        <v>24632</v>
      </c>
      <c r="AB5843" s="8">
        <f>AVERAGEIFS('Raw data Original Working'!$X:$X,'Raw data Original Working'!$J:$J,'Analysis - Patient Cost'!Z5843,'Raw data Original Working'!$M:$M,'Analysis - Patient Cost'!AA5843)</f>
        <v>13154.79939</v>
      </c>
      <c r="AC5843">
        <f t="shared" si="465"/>
        <v>840</v>
      </c>
      <c r="AM5843" t="str">
        <f t="shared" si="466"/>
        <v>Obesity1274</v>
      </c>
      <c r="AN5843" s="1" t="s">
        <v>58</v>
      </c>
      <c r="AO5843" s="1" t="s">
        <v>24164</v>
      </c>
      <c r="AP5843">
        <f>AVERAGEIFS('Raw data Original Working'!$X:$X,'Raw data Original Working'!$J:$J,'Analysis - Patient Cost'!AN5843,'Raw data Original Working'!$L:$L,'Analysis - Patient Cost'!AO5843)</f>
        <v>19349.316269999999</v>
      </c>
      <c r="AQ5843">
        <f t="shared" si="467"/>
        <v>1274</v>
      </c>
    </row>
    <row r="5844" spans="2:43">
      <c r="B5844" s="4" t="s">
        <v>21987</v>
      </c>
      <c r="C5844" s="1">
        <v>16012.754629999999</v>
      </c>
      <c r="D5844" s="86">
        <f t="shared" si="463"/>
        <v>-0.3151853715559163</v>
      </c>
      <c r="Y5844" t="str">
        <f t="shared" si="464"/>
        <v>Diabetes190</v>
      </c>
      <c r="Z5844" s="1" t="s">
        <v>30</v>
      </c>
      <c r="AA5844" s="1" t="s">
        <v>24636</v>
      </c>
      <c r="AB5844" s="8">
        <f>AVERAGEIFS('Raw data Original Working'!$X:$X,'Raw data Original Working'!$J:$J,'Analysis - Patient Cost'!Z5844,'Raw data Original Working'!$M:$M,'Analysis - Patient Cost'!AA5844)</f>
        <v>9256.6784779999998</v>
      </c>
      <c r="AC5844">
        <f t="shared" si="465"/>
        <v>190</v>
      </c>
      <c r="AM5844" t="str">
        <f t="shared" si="466"/>
        <v>Hypertension850</v>
      </c>
      <c r="AN5844" s="1" t="s">
        <v>38826</v>
      </c>
      <c r="AO5844" s="1" t="s">
        <v>24168</v>
      </c>
      <c r="AP5844">
        <f>AVERAGEIFS('Raw data Original Working'!$X:$X,'Raw data Original Working'!$J:$J,'Analysis - Patient Cost'!AN5844,'Raw data Original Working'!$L:$L,'Analysis - Patient Cost'!AO5844)</f>
        <v>14063.946089999999</v>
      </c>
      <c r="AQ5844">
        <f t="shared" si="467"/>
        <v>850</v>
      </c>
    </row>
    <row r="5845" spans="2:43">
      <c r="B5845" s="4" t="s">
        <v>19259</v>
      </c>
      <c r="C5845" s="1">
        <v>15998.683929999999</v>
      </c>
      <c r="D5845" s="86">
        <f t="shared" ref="D5845:D5908" si="468">C5845/$C$9436-1</f>
        <v>-0.31578713067950859</v>
      </c>
      <c r="Y5845" t="str">
        <f t="shared" si="464"/>
        <v>Arthritis1020</v>
      </c>
      <c r="Z5845" s="1" t="s">
        <v>38825</v>
      </c>
      <c r="AA5845" s="1" t="s">
        <v>24639</v>
      </c>
      <c r="AB5845" s="8">
        <f>AVERAGEIFS('Raw data Original Working'!$X:$X,'Raw data Original Working'!$J:$J,'Analysis - Patient Cost'!Z5845,'Raw data Original Working'!$M:$M,'Analysis - Patient Cost'!AA5845)</f>
        <v>25967.173750000002</v>
      </c>
      <c r="AC5845">
        <f t="shared" si="465"/>
        <v>1020</v>
      </c>
      <c r="AM5845" t="str">
        <f t="shared" si="466"/>
        <v>Asthma1236</v>
      </c>
      <c r="AN5845" s="1" t="s">
        <v>45</v>
      </c>
      <c r="AO5845" s="1" t="s">
        <v>24172</v>
      </c>
      <c r="AP5845">
        <f>AVERAGEIFS('Raw data Original Working'!$X:$X,'Raw data Original Working'!$J:$J,'Analysis - Patient Cost'!AN5845,'Raw data Original Working'!$L:$L,'Analysis - Patient Cost'!AO5845)</f>
        <v>36684.659169999999</v>
      </c>
      <c r="AQ5845">
        <f t="shared" si="467"/>
        <v>1236</v>
      </c>
    </row>
    <row r="5846" spans="2:43">
      <c r="B5846" s="4" t="s">
        <v>35375</v>
      </c>
      <c r="C5846" s="1">
        <v>15995.757030000001</v>
      </c>
      <c r="D5846" s="86">
        <f t="shared" si="468"/>
        <v>-0.31591230489108602</v>
      </c>
      <c r="Y5846" t="str">
        <f t="shared" si="464"/>
        <v>Hypertension733</v>
      </c>
      <c r="Z5846" s="1" t="s">
        <v>38826</v>
      </c>
      <c r="AA5846" s="1" t="s">
        <v>24642</v>
      </c>
      <c r="AB5846" s="8">
        <f>AVERAGEIFS('Raw data Original Working'!$X:$X,'Raw data Original Working'!$J:$J,'Analysis - Patient Cost'!Z5846,'Raw data Original Working'!$M:$M,'Analysis - Patient Cost'!AA5846)</f>
        <v>12890.78369</v>
      </c>
      <c r="AC5846">
        <f t="shared" si="465"/>
        <v>733</v>
      </c>
      <c r="AM5846" t="str">
        <f t="shared" si="466"/>
        <v>Arthritis761</v>
      </c>
      <c r="AN5846" s="1" t="s">
        <v>38825</v>
      </c>
      <c r="AO5846" s="1" t="s">
        <v>24176</v>
      </c>
      <c r="AP5846">
        <f>AVERAGEIFS('Raw data Original Working'!$X:$X,'Raw data Original Working'!$J:$J,'Analysis - Patient Cost'!AN5846,'Raw data Original Working'!$L:$L,'Analysis - Patient Cost'!AO5846)</f>
        <v>19382.168750000001</v>
      </c>
      <c r="AQ5846">
        <f t="shared" si="467"/>
        <v>761</v>
      </c>
    </row>
    <row r="5847" spans="2:43">
      <c r="B5847" s="4" t="s">
        <v>22979</v>
      </c>
      <c r="C5847" s="1">
        <v>15992.916429999999</v>
      </c>
      <c r="D5847" s="86">
        <f t="shared" si="468"/>
        <v>-0.316033788325917</v>
      </c>
      <c r="Y5847" t="str">
        <f t="shared" si="464"/>
        <v>Obesity693</v>
      </c>
      <c r="Z5847" s="1" t="s">
        <v>58</v>
      </c>
      <c r="AA5847" s="1" t="s">
        <v>24646</v>
      </c>
      <c r="AB5847" s="8">
        <f>AVERAGEIFS('Raw data Original Working'!$X:$X,'Raw data Original Working'!$J:$J,'Analysis - Patient Cost'!Z5847,'Raw data Original Working'!$M:$M,'Analysis - Patient Cost'!AA5847)</f>
        <v>11291.25086</v>
      </c>
      <c r="AC5847">
        <f t="shared" si="465"/>
        <v>693</v>
      </c>
      <c r="AM5847" t="str">
        <f t="shared" si="466"/>
        <v>Cancer134</v>
      </c>
      <c r="AN5847" s="1" t="s">
        <v>126</v>
      </c>
      <c r="AO5847" s="1" t="s">
        <v>24180</v>
      </c>
      <c r="AP5847">
        <f>AVERAGEIFS('Raw data Original Working'!$X:$X,'Raw data Original Working'!$J:$J,'Analysis - Patient Cost'!AN5847,'Raw data Original Working'!$L:$L,'Analysis - Patient Cost'!AO5847)</f>
        <v>8294.8318120000004</v>
      </c>
      <c r="AQ5847">
        <f t="shared" si="467"/>
        <v>134</v>
      </c>
    </row>
    <row r="5848" spans="2:43">
      <c r="B5848" s="4" t="s">
        <v>35857</v>
      </c>
      <c r="C5848" s="1">
        <v>15982.63458</v>
      </c>
      <c r="D5848" s="86">
        <f t="shared" si="468"/>
        <v>-0.31647351037563076</v>
      </c>
      <c r="Y5848" t="str">
        <f t="shared" si="464"/>
        <v>Arthritis833</v>
      </c>
      <c r="Z5848" s="1" t="s">
        <v>38825</v>
      </c>
      <c r="AA5848" s="1" t="s">
        <v>24650</v>
      </c>
      <c r="AB5848" s="8">
        <f>AVERAGEIFS('Raw data Original Working'!$X:$X,'Raw data Original Working'!$J:$J,'Analysis - Patient Cost'!Z5848,'Raw data Original Working'!$M:$M,'Analysis - Patient Cost'!AA5848)</f>
        <v>21281.33092</v>
      </c>
      <c r="AC5848">
        <f t="shared" si="465"/>
        <v>833</v>
      </c>
      <c r="AM5848" t="str">
        <f t="shared" si="466"/>
        <v>Cancer808</v>
      </c>
      <c r="AN5848" s="1" t="s">
        <v>126</v>
      </c>
      <c r="AO5848" s="1" t="s">
        <v>24184</v>
      </c>
      <c r="AP5848">
        <f>AVERAGEIFS('Raw data Original Working'!$X:$X,'Raw data Original Working'!$J:$J,'Analysis - Patient Cost'!AN5848,'Raw data Original Working'!$L:$L,'Analysis - Patient Cost'!AO5848)</f>
        <v>38757.878960000002</v>
      </c>
      <c r="AQ5848">
        <f t="shared" si="467"/>
        <v>808</v>
      </c>
    </row>
    <row r="5849" spans="2:43">
      <c r="B5849" s="4" t="s">
        <v>9646</v>
      </c>
      <c r="C5849" s="1">
        <v>15980.18388</v>
      </c>
      <c r="D5849" s="86">
        <f t="shared" si="468"/>
        <v>-0.31657831902652855</v>
      </c>
      <c r="Y5849" t="str">
        <f t="shared" si="464"/>
        <v>Hypertension674</v>
      </c>
      <c r="Z5849" s="1" t="s">
        <v>38826</v>
      </c>
      <c r="AA5849" s="1" t="s">
        <v>24654</v>
      </c>
      <c r="AB5849" s="8">
        <f>AVERAGEIFS('Raw data Original Working'!$X:$X,'Raw data Original Working'!$J:$J,'Analysis - Patient Cost'!Z5849,'Raw data Original Working'!$M:$M,'Analysis - Patient Cost'!AA5849)</f>
        <v>12000.762070000001</v>
      </c>
      <c r="AC5849">
        <f t="shared" si="465"/>
        <v>674</v>
      </c>
      <c r="AM5849" t="str">
        <f t="shared" si="466"/>
        <v>Obesity817</v>
      </c>
      <c r="AN5849" s="1" t="s">
        <v>58</v>
      </c>
      <c r="AO5849" s="1" t="s">
        <v>24188</v>
      </c>
      <c r="AP5849">
        <f>AVERAGEIFS('Raw data Original Working'!$X:$X,'Raw data Original Working'!$J:$J,'Analysis - Patient Cost'!AN5849,'Raw data Original Working'!$L:$L,'Analysis - Patient Cost'!AO5849)</f>
        <v>12607.50604</v>
      </c>
      <c r="AQ5849">
        <f t="shared" si="467"/>
        <v>817</v>
      </c>
    </row>
    <row r="5850" spans="2:43">
      <c r="B5850" s="4" t="s">
        <v>25171</v>
      </c>
      <c r="C5850" s="1">
        <v>15979.69392</v>
      </c>
      <c r="D5850" s="86">
        <f t="shared" si="468"/>
        <v>-0.31659927305868019</v>
      </c>
      <c r="Y5850" t="str">
        <f t="shared" si="464"/>
        <v>Obesity1307</v>
      </c>
      <c r="Z5850" s="1" t="s">
        <v>58</v>
      </c>
      <c r="AA5850" s="1" t="s">
        <v>2690</v>
      </c>
      <c r="AB5850" s="8">
        <f>AVERAGEIFS('Raw data Original Working'!$X:$X,'Raw data Original Working'!$J:$J,'Analysis - Patient Cost'!Z5850,'Raw data Original Working'!$M:$M,'Analysis - Patient Cost'!AA5850)</f>
        <v>20318.8776</v>
      </c>
      <c r="AC5850">
        <f t="shared" si="465"/>
        <v>1307</v>
      </c>
      <c r="AM5850" t="str">
        <f t="shared" si="466"/>
        <v>Diabetes1181</v>
      </c>
      <c r="AN5850" s="1" t="s">
        <v>30</v>
      </c>
      <c r="AO5850" s="1" t="s">
        <v>24192</v>
      </c>
      <c r="AP5850">
        <f>AVERAGEIFS('Raw data Original Working'!$X:$X,'Raw data Original Working'!$J:$J,'Analysis - Patient Cost'!AN5850,'Raw data Original Working'!$L:$L,'Analysis - Patient Cost'!AO5850)</f>
        <v>49084.781999999999</v>
      </c>
      <c r="AQ5850">
        <f t="shared" si="467"/>
        <v>1181</v>
      </c>
    </row>
    <row r="5851" spans="2:43">
      <c r="B5851" s="4" t="s">
        <v>4760</v>
      </c>
      <c r="C5851" s="1">
        <v>15971.28045</v>
      </c>
      <c r="D5851" s="86">
        <f t="shared" si="468"/>
        <v>-0.31695909043333603</v>
      </c>
      <c r="Y5851" t="str">
        <f t="shared" si="464"/>
        <v>Hypertension399</v>
      </c>
      <c r="Z5851" s="1" t="s">
        <v>38826</v>
      </c>
      <c r="AA5851" s="1" t="s">
        <v>24661</v>
      </c>
      <c r="AB5851" s="8">
        <f>AVERAGEIFS('Raw data Original Working'!$X:$X,'Raw data Original Working'!$J:$J,'Analysis - Patient Cost'!Z5851,'Raw data Original Working'!$M:$M,'Analysis - Patient Cost'!AA5851)</f>
        <v>7612.5674879999997</v>
      </c>
      <c r="AC5851">
        <f t="shared" si="465"/>
        <v>399</v>
      </c>
      <c r="AM5851" t="str">
        <f t="shared" si="466"/>
        <v>Arthritis288</v>
      </c>
      <c r="AN5851" s="1" t="s">
        <v>38825</v>
      </c>
      <c r="AO5851" s="1" t="s">
        <v>24196</v>
      </c>
      <c r="AP5851">
        <f>AVERAGEIFS('Raw data Original Working'!$X:$X,'Raw data Original Working'!$J:$J,'Analysis - Patient Cost'!AN5851,'Raw data Original Working'!$L:$L,'Analysis - Patient Cost'!AO5851)</f>
        <v>8093.5989499999996</v>
      </c>
      <c r="AQ5851">
        <f t="shared" si="467"/>
        <v>288</v>
      </c>
    </row>
    <row r="5852" spans="2:43">
      <c r="B5852" s="4" t="s">
        <v>1793</v>
      </c>
      <c r="C5852" s="1">
        <v>15969.571669999999</v>
      </c>
      <c r="D5852" s="86">
        <f t="shared" si="468"/>
        <v>-0.31703216952358837</v>
      </c>
      <c r="Y5852" t="str">
        <f t="shared" si="464"/>
        <v>Hypertension1565</v>
      </c>
      <c r="Z5852" s="1" t="s">
        <v>38826</v>
      </c>
      <c r="AA5852" s="1" t="s">
        <v>24664</v>
      </c>
      <c r="AB5852" s="8">
        <f>AVERAGEIFS('Raw data Original Working'!$X:$X,'Raw data Original Working'!$J:$J,'Analysis - Patient Cost'!Z5852,'Raw data Original Working'!$M:$M,'Analysis - Patient Cost'!AA5852)</f>
        <v>26799.754430000001</v>
      </c>
      <c r="AC5852">
        <f t="shared" si="465"/>
        <v>1565</v>
      </c>
      <c r="AM5852" t="str">
        <f t="shared" si="466"/>
        <v>Arthritis481</v>
      </c>
      <c r="AN5852" s="1" t="s">
        <v>38825</v>
      </c>
      <c r="AO5852" s="1" t="s">
        <v>24199</v>
      </c>
      <c r="AP5852">
        <f>AVERAGEIFS('Raw data Original Working'!$X:$X,'Raw data Original Working'!$J:$J,'Analysis - Patient Cost'!AN5852,'Raw data Original Working'!$L:$L,'Analysis - Patient Cost'!AO5852)</f>
        <v>13216.13622</v>
      </c>
      <c r="AQ5852">
        <f t="shared" si="467"/>
        <v>481</v>
      </c>
    </row>
    <row r="5853" spans="2:43">
      <c r="B5853" s="4" t="s">
        <v>9082</v>
      </c>
      <c r="C5853" s="1">
        <v>15967.34266</v>
      </c>
      <c r="D5853" s="86">
        <f t="shared" si="468"/>
        <v>-0.31712749719769684</v>
      </c>
      <c r="Y5853" t="str">
        <f t="shared" si="464"/>
        <v>Obesity1107</v>
      </c>
      <c r="Z5853" s="1" t="s">
        <v>58</v>
      </c>
      <c r="AA5853" s="1" t="s">
        <v>11272</v>
      </c>
      <c r="AB5853" s="8">
        <f>AVERAGEIFS('Raw data Original Working'!$X:$X,'Raw data Original Working'!$J:$J,'Analysis - Patient Cost'!Z5853,'Raw data Original Working'!$M:$M,'Analysis - Patient Cost'!AA5853)</f>
        <v>17007.396649999999</v>
      </c>
      <c r="AC5853">
        <f t="shared" si="465"/>
        <v>1107</v>
      </c>
      <c r="AM5853" t="str">
        <f t="shared" si="466"/>
        <v>Asthma387</v>
      </c>
      <c r="AN5853" s="1" t="s">
        <v>45</v>
      </c>
      <c r="AO5853" s="1" t="s">
        <v>2112</v>
      </c>
      <c r="AP5853">
        <f>AVERAGEIFS('Raw data Original Working'!$X:$X,'Raw data Original Working'!$J:$J,'Analysis - Patient Cost'!AN5853,'Raw data Original Working'!$L:$L,'Analysis - Patient Cost'!AO5853)</f>
        <v>12183.22472</v>
      </c>
      <c r="AQ5853">
        <f t="shared" si="467"/>
        <v>387</v>
      </c>
    </row>
    <row r="5854" spans="2:43">
      <c r="B5854" s="4" t="s">
        <v>2326</v>
      </c>
      <c r="C5854" s="1">
        <v>15964.27598</v>
      </c>
      <c r="D5854" s="86">
        <f t="shared" si="468"/>
        <v>-0.31725864935566606</v>
      </c>
      <c r="Y5854" t="str">
        <f t="shared" si="464"/>
        <v>Obesity345</v>
      </c>
      <c r="Z5854" s="1" t="s">
        <v>58</v>
      </c>
      <c r="AA5854" s="1" t="s">
        <v>24671</v>
      </c>
      <c r="AB5854" s="8">
        <f>AVERAGEIFS('Raw data Original Working'!$X:$X,'Raw data Original Working'!$J:$J,'Analysis - Patient Cost'!Z5854,'Raw data Original Working'!$M:$M,'Analysis - Patient Cost'!AA5854)</f>
        <v>5958.4518959999996</v>
      </c>
      <c r="AC5854">
        <f t="shared" si="465"/>
        <v>345</v>
      </c>
      <c r="AM5854" t="str">
        <f t="shared" si="466"/>
        <v>Hypertension1005</v>
      </c>
      <c r="AN5854" s="1" t="s">
        <v>38826</v>
      </c>
      <c r="AO5854" s="1" t="s">
        <v>24206</v>
      </c>
      <c r="AP5854">
        <f>AVERAGEIFS('Raw data Original Working'!$X:$X,'Raw data Original Working'!$J:$J,'Analysis - Patient Cost'!AN5854,'Raw data Original Working'!$L:$L,'Analysis - Patient Cost'!AO5854)</f>
        <v>16623.16836</v>
      </c>
      <c r="AQ5854">
        <f t="shared" si="467"/>
        <v>1005</v>
      </c>
    </row>
    <row r="5855" spans="2:43">
      <c r="B5855" s="4" t="s">
        <v>1606</v>
      </c>
      <c r="C5855" s="1">
        <v>15955.56457</v>
      </c>
      <c r="D5855" s="86">
        <f t="shared" si="468"/>
        <v>-0.31763120867729566</v>
      </c>
      <c r="Y5855" t="str">
        <f t="shared" si="464"/>
        <v>Obesity965</v>
      </c>
      <c r="Z5855" s="1" t="s">
        <v>58</v>
      </c>
      <c r="AA5855" s="1" t="s">
        <v>24675</v>
      </c>
      <c r="AB5855" s="8">
        <f>AVERAGEIFS('Raw data Original Working'!$X:$X,'Raw data Original Working'!$J:$J,'Analysis - Patient Cost'!Z5855,'Raw data Original Working'!$M:$M,'Analysis - Patient Cost'!AA5855)</f>
        <v>15049.4437</v>
      </c>
      <c r="AC5855">
        <f t="shared" si="465"/>
        <v>965</v>
      </c>
      <c r="AM5855" t="str">
        <f t="shared" si="466"/>
        <v>Hypertension961</v>
      </c>
      <c r="AN5855" s="1" t="s">
        <v>38826</v>
      </c>
      <c r="AO5855" s="1" t="s">
        <v>24209</v>
      </c>
      <c r="AP5855">
        <f>AVERAGEIFS('Raw data Original Working'!$X:$X,'Raw data Original Working'!$J:$J,'Analysis - Patient Cost'!AN5855,'Raw data Original Working'!$L:$L,'Analysis - Patient Cost'!AO5855)</f>
        <v>15943.974469999999</v>
      </c>
      <c r="AQ5855">
        <f t="shared" si="467"/>
        <v>961</v>
      </c>
    </row>
    <row r="5856" spans="2:43">
      <c r="B5856" s="4" t="s">
        <v>14791</v>
      </c>
      <c r="C5856" s="1">
        <v>15955.52785</v>
      </c>
      <c r="D5856" s="86">
        <f t="shared" si="468"/>
        <v>-0.31763277907500287</v>
      </c>
      <c r="Y5856" t="str">
        <f t="shared" si="464"/>
        <v>Hypertension450</v>
      </c>
      <c r="Z5856" s="1" t="s">
        <v>38826</v>
      </c>
      <c r="AA5856" s="1" t="s">
        <v>24679</v>
      </c>
      <c r="AB5856" s="8">
        <f>AVERAGEIFS('Raw data Original Working'!$X:$X,'Raw data Original Working'!$J:$J,'Analysis - Patient Cost'!Z5856,'Raw data Original Working'!$M:$M,'Analysis - Patient Cost'!AA5856)</f>
        <v>8364.0039789999992</v>
      </c>
      <c r="AC5856">
        <f t="shared" si="465"/>
        <v>450</v>
      </c>
      <c r="AM5856" t="str">
        <f t="shared" si="466"/>
        <v>Asthma1339</v>
      </c>
      <c r="AN5856" s="1" t="s">
        <v>45</v>
      </c>
      <c r="AO5856" s="1" t="s">
        <v>24213</v>
      </c>
      <c r="AP5856">
        <f>AVERAGEIFS('Raw data Original Working'!$X:$X,'Raw data Original Working'!$J:$J,'Analysis - Patient Cost'!AN5856,'Raw data Original Working'!$L:$L,'Analysis - Patient Cost'!AO5856)</f>
        <v>39674.130140000001</v>
      </c>
      <c r="AQ5856">
        <f t="shared" si="467"/>
        <v>1339</v>
      </c>
    </row>
    <row r="5857" spans="2:43">
      <c r="B5857" s="4" t="s">
        <v>14380</v>
      </c>
      <c r="C5857" s="1">
        <v>15951.76046</v>
      </c>
      <c r="D5857" s="86">
        <f t="shared" si="468"/>
        <v>-0.31779389837287941</v>
      </c>
      <c r="Y5857" t="str">
        <f t="shared" si="464"/>
        <v>Asthma803</v>
      </c>
      <c r="Z5857" s="1" t="s">
        <v>45</v>
      </c>
      <c r="AA5857" s="1" t="s">
        <v>24683</v>
      </c>
      <c r="AB5857" s="8">
        <f>AVERAGEIFS('Raw data Original Working'!$X:$X,'Raw data Original Working'!$J:$J,'Analysis - Patient Cost'!Z5857,'Raw data Original Working'!$M:$M,'Analysis - Patient Cost'!AA5857)</f>
        <v>23680.704570000002</v>
      </c>
      <c r="AC5857">
        <f t="shared" si="465"/>
        <v>803</v>
      </c>
      <c r="AM5857" t="str">
        <f t="shared" si="466"/>
        <v>Diabetes340</v>
      </c>
      <c r="AN5857" s="1" t="s">
        <v>30</v>
      </c>
      <c r="AO5857" s="1" t="s">
        <v>24217</v>
      </c>
      <c r="AP5857">
        <f>AVERAGEIFS('Raw data Original Working'!$X:$X,'Raw data Original Working'!$J:$J,'Analysis - Patient Cost'!AN5857,'Raw data Original Working'!$L:$L,'Analysis - Patient Cost'!AO5857)</f>
        <v>15436.89962</v>
      </c>
      <c r="AQ5857">
        <f t="shared" si="467"/>
        <v>340</v>
      </c>
    </row>
    <row r="5858" spans="2:43">
      <c r="B5858" s="4" t="s">
        <v>32583</v>
      </c>
      <c r="C5858" s="1">
        <v>15951.63571</v>
      </c>
      <c r="D5858" s="86">
        <f t="shared" si="468"/>
        <v>-0.31779923353393513</v>
      </c>
      <c r="Y5858" t="str">
        <f t="shared" si="464"/>
        <v>Diabetes1107</v>
      </c>
      <c r="Z5858" s="1" t="s">
        <v>30</v>
      </c>
      <c r="AA5858" s="1" t="s">
        <v>24687</v>
      </c>
      <c r="AB5858" s="8">
        <f>AVERAGEIFS('Raw data Original Working'!$X:$X,'Raw data Original Working'!$J:$J,'Analysis - Patient Cost'!Z5858,'Raw data Original Working'!$M:$M,'Analysis - Patient Cost'!AA5858)</f>
        <v>46956.036249999997</v>
      </c>
      <c r="AC5858">
        <f t="shared" si="465"/>
        <v>1107</v>
      </c>
      <c r="AM5858" t="str">
        <f t="shared" si="466"/>
        <v>Cancer102</v>
      </c>
      <c r="AN5858" s="1" t="s">
        <v>126</v>
      </c>
      <c r="AO5858" s="1" t="s">
        <v>24220</v>
      </c>
      <c r="AP5858">
        <f>AVERAGEIFS('Raw data Original Working'!$X:$X,'Raw data Original Working'!$J:$J,'Analysis - Patient Cost'!AN5858,'Raw data Original Working'!$L:$L,'Analysis - Patient Cost'!AO5858)</f>
        <v>6683.163622</v>
      </c>
      <c r="AQ5858">
        <f t="shared" si="467"/>
        <v>102</v>
      </c>
    </row>
    <row r="5859" spans="2:43">
      <c r="B5859" s="4" t="s">
        <v>33340</v>
      </c>
      <c r="C5859" s="1">
        <v>15947.267529999999</v>
      </c>
      <c r="D5859" s="86">
        <f t="shared" si="468"/>
        <v>-0.31798604671085562</v>
      </c>
      <c r="Y5859" t="str">
        <f t="shared" si="464"/>
        <v>Cancer1235</v>
      </c>
      <c r="Z5859" s="1" t="s">
        <v>126</v>
      </c>
      <c r="AA5859" s="1" t="s">
        <v>24691</v>
      </c>
      <c r="AB5859" s="8">
        <f>AVERAGEIFS('Raw data Original Working'!$X:$X,'Raw data Original Working'!$J:$J,'Analysis - Patient Cost'!Z5859,'Raw data Original Working'!$M:$M,'Analysis - Patient Cost'!AA5859)</f>
        <v>59941.357490000002</v>
      </c>
      <c r="AC5859">
        <f t="shared" si="465"/>
        <v>1235</v>
      </c>
      <c r="AM5859" t="str">
        <f t="shared" si="466"/>
        <v>Obesity1218</v>
      </c>
      <c r="AN5859" s="1" t="s">
        <v>58</v>
      </c>
      <c r="AO5859" s="1" t="s">
        <v>24224</v>
      </c>
      <c r="AP5859">
        <f>AVERAGEIFS('Raw data Original Working'!$X:$X,'Raw data Original Working'!$J:$J,'Analysis - Patient Cost'!AN5859,'Raw data Original Working'!$L:$L,'Analysis - Patient Cost'!AO5859)</f>
        <v>18516.622920000002</v>
      </c>
      <c r="AQ5859">
        <f t="shared" si="467"/>
        <v>1218</v>
      </c>
    </row>
    <row r="5860" spans="2:43">
      <c r="B5860" s="4" t="s">
        <v>37997</v>
      </c>
      <c r="C5860" s="1">
        <v>15946.789049999999</v>
      </c>
      <c r="D5860" s="86">
        <f t="shared" si="468"/>
        <v>-0.31800650977988953</v>
      </c>
      <c r="Y5860" t="str">
        <f t="shared" si="464"/>
        <v>Obesity837</v>
      </c>
      <c r="Z5860" s="1" t="s">
        <v>58</v>
      </c>
      <c r="AA5860" s="1" t="s">
        <v>24694</v>
      </c>
      <c r="AB5860" s="8">
        <f>AVERAGEIFS('Raw data Original Working'!$X:$X,'Raw data Original Working'!$J:$J,'Analysis - Patient Cost'!Z5860,'Raw data Original Working'!$M:$M,'Analysis - Patient Cost'!AA5860)</f>
        <v>13126.48544</v>
      </c>
      <c r="AC5860">
        <f t="shared" si="465"/>
        <v>837</v>
      </c>
      <c r="AM5860" t="str">
        <f t="shared" si="466"/>
        <v>Diabetes1380</v>
      </c>
      <c r="AN5860" s="1" t="s">
        <v>30</v>
      </c>
      <c r="AO5860" s="1" t="s">
        <v>24228</v>
      </c>
      <c r="AP5860">
        <f>AVERAGEIFS('Raw data Original Working'!$X:$X,'Raw data Original Working'!$J:$J,'Analysis - Patient Cost'!AN5860,'Raw data Original Working'!$L:$L,'Analysis - Patient Cost'!AO5860)</f>
        <v>57761.471219999999</v>
      </c>
      <c r="AQ5860">
        <f t="shared" si="467"/>
        <v>1380</v>
      </c>
    </row>
    <row r="5861" spans="2:43">
      <c r="B5861" s="4" t="s">
        <v>24209</v>
      </c>
      <c r="C5861" s="1">
        <v>15943.974469999999</v>
      </c>
      <c r="D5861" s="86">
        <f t="shared" si="468"/>
        <v>-0.31812688042200976</v>
      </c>
      <c r="Y5861" t="str">
        <f t="shared" si="464"/>
        <v>Obesity992</v>
      </c>
      <c r="Z5861" s="1" t="s">
        <v>58</v>
      </c>
      <c r="AA5861" s="1" t="s">
        <v>24697</v>
      </c>
      <c r="AB5861" s="8">
        <f>AVERAGEIFS('Raw data Original Working'!$X:$X,'Raw data Original Working'!$J:$J,'Analysis - Patient Cost'!Z5861,'Raw data Original Working'!$M:$M,'Analysis - Patient Cost'!AA5861)</f>
        <v>15426.67634</v>
      </c>
      <c r="AC5861">
        <f t="shared" si="465"/>
        <v>992</v>
      </c>
      <c r="AM5861" t="str">
        <f t="shared" si="466"/>
        <v>Diabetes875</v>
      </c>
      <c r="AN5861" s="1" t="s">
        <v>30</v>
      </c>
      <c r="AO5861" s="1" t="s">
        <v>1421</v>
      </c>
      <c r="AP5861">
        <f>AVERAGEIFS('Raw data Original Working'!$X:$X,'Raw data Original Working'!$J:$J,'Analysis - Patient Cost'!AN5861,'Raw data Original Working'!$L:$L,'Analysis - Patient Cost'!AO5861)</f>
        <v>36458.319349999998</v>
      </c>
      <c r="AQ5861">
        <f t="shared" si="467"/>
        <v>875</v>
      </c>
    </row>
    <row r="5862" spans="2:43">
      <c r="B5862" s="4" t="s">
        <v>17844</v>
      </c>
      <c r="C5862" s="1">
        <v>15940.957329999999</v>
      </c>
      <c r="D5862" s="86">
        <f t="shared" si="468"/>
        <v>-0.31825591391161268</v>
      </c>
      <c r="Y5862" t="str">
        <f t="shared" si="464"/>
        <v>Diabetes121</v>
      </c>
      <c r="Z5862" s="1" t="s">
        <v>30</v>
      </c>
      <c r="AA5862" s="1" t="s">
        <v>24701</v>
      </c>
      <c r="AB5862" s="8">
        <f>AVERAGEIFS('Raw data Original Working'!$X:$X,'Raw data Original Working'!$J:$J,'Analysis - Patient Cost'!Z5862,'Raw data Original Working'!$M:$M,'Analysis - Patient Cost'!AA5862)</f>
        <v>6093.4010779999999</v>
      </c>
      <c r="AC5862">
        <f t="shared" si="465"/>
        <v>121</v>
      </c>
      <c r="AM5862" t="str">
        <f t="shared" si="466"/>
        <v>Obesity14</v>
      </c>
      <c r="AN5862" s="1" t="s">
        <v>58</v>
      </c>
      <c r="AO5862" s="1" t="s">
        <v>24237</v>
      </c>
      <c r="AP5862">
        <f>AVERAGEIFS('Raw data Original Working'!$X:$X,'Raw data Original Working'!$J:$J,'Analysis - Patient Cost'!AN5862,'Raw data Original Working'!$L:$L,'Analysis - Patient Cost'!AO5862)</f>
        <v>671.84909319999997</v>
      </c>
      <c r="AQ5862">
        <f t="shared" si="467"/>
        <v>14</v>
      </c>
    </row>
    <row r="5863" spans="2:43">
      <c r="B5863" s="4" t="s">
        <v>11897</v>
      </c>
      <c r="C5863" s="1">
        <v>15939.6741</v>
      </c>
      <c r="D5863" s="86">
        <f t="shared" si="468"/>
        <v>-0.31831079358072412</v>
      </c>
      <c r="Y5863" t="str">
        <f t="shared" si="464"/>
        <v>Obesity508</v>
      </c>
      <c r="Z5863" s="1" t="s">
        <v>58</v>
      </c>
      <c r="AA5863" s="1" t="s">
        <v>24704</v>
      </c>
      <c r="AB5863" s="8">
        <f>AVERAGEIFS('Raw data Original Working'!$X:$X,'Raw data Original Working'!$J:$J,'Analysis - Patient Cost'!Z5863,'Raw data Original Working'!$M:$M,'Analysis - Patient Cost'!AA5863)</f>
        <v>8329.8532400000004</v>
      </c>
      <c r="AC5863">
        <f t="shared" si="465"/>
        <v>508</v>
      </c>
      <c r="AM5863" t="str">
        <f t="shared" si="466"/>
        <v>Hypertension746</v>
      </c>
      <c r="AN5863" s="1" t="s">
        <v>38826</v>
      </c>
      <c r="AO5863" s="1" t="s">
        <v>24239</v>
      </c>
      <c r="AP5863">
        <f>AVERAGEIFS('Raw data Original Working'!$X:$X,'Raw data Original Working'!$J:$J,'Analysis - Patient Cost'!AN5863,'Raw data Original Working'!$L:$L,'Analysis - Patient Cost'!AO5863)</f>
        <v>12616.82238</v>
      </c>
      <c r="AQ5863">
        <f t="shared" si="467"/>
        <v>746</v>
      </c>
    </row>
    <row r="5864" spans="2:43">
      <c r="B5864" s="4" t="s">
        <v>14896</v>
      </c>
      <c r="C5864" s="1">
        <v>15937.0888</v>
      </c>
      <c r="D5864" s="86">
        <f t="shared" si="468"/>
        <v>-0.3184213586458754</v>
      </c>
      <c r="Y5864" t="str">
        <f t="shared" si="464"/>
        <v>Diabetes1173</v>
      </c>
      <c r="Z5864" s="1" t="s">
        <v>30</v>
      </c>
      <c r="AA5864" s="1" t="s">
        <v>24708</v>
      </c>
      <c r="AB5864" s="8">
        <f>AVERAGEIFS('Raw data Original Working'!$X:$X,'Raw data Original Working'!$J:$J,'Analysis - Patient Cost'!Z5864,'Raw data Original Working'!$M:$M,'Analysis - Patient Cost'!AA5864)</f>
        <v>49678.699339999999</v>
      </c>
      <c r="AC5864">
        <f t="shared" si="465"/>
        <v>1173</v>
      </c>
      <c r="AM5864" t="str">
        <f t="shared" si="466"/>
        <v>Obesity648</v>
      </c>
      <c r="AN5864" s="1" t="s">
        <v>58</v>
      </c>
      <c r="AO5864" s="1" t="s">
        <v>1492</v>
      </c>
      <c r="AP5864">
        <f>AVERAGEIFS('Raw data Original Working'!$X:$X,'Raw data Original Working'!$J:$J,'Analysis - Patient Cost'!AN5864,'Raw data Original Working'!$L:$L,'Analysis - Patient Cost'!AO5864)</f>
        <v>10371.75806</v>
      </c>
      <c r="AQ5864">
        <f t="shared" si="467"/>
        <v>648</v>
      </c>
    </row>
    <row r="5865" spans="2:43">
      <c r="B5865" s="4" t="s">
        <v>10096</v>
      </c>
      <c r="C5865" s="1">
        <v>15927.518410000001</v>
      </c>
      <c r="D5865" s="86">
        <f t="shared" si="468"/>
        <v>-0.31883065381234443</v>
      </c>
      <c r="Y5865" t="str">
        <f t="shared" si="464"/>
        <v>Hypertension1182</v>
      </c>
      <c r="Z5865" s="1" t="s">
        <v>38826</v>
      </c>
      <c r="AA5865" s="1" t="s">
        <v>24712</v>
      </c>
      <c r="AB5865" s="8">
        <f>AVERAGEIFS('Raw data Original Working'!$X:$X,'Raw data Original Working'!$J:$J,'Analysis - Patient Cost'!Z5865,'Raw data Original Working'!$M:$M,'Analysis - Patient Cost'!AA5865)</f>
        <v>20002.698929999999</v>
      </c>
      <c r="AC5865">
        <f t="shared" si="465"/>
        <v>1182</v>
      </c>
      <c r="AM5865" t="str">
        <f t="shared" si="466"/>
        <v>Cancer1046</v>
      </c>
      <c r="AN5865" s="1" t="s">
        <v>126</v>
      </c>
      <c r="AO5865" s="1" t="s">
        <v>24246</v>
      </c>
      <c r="AP5865">
        <f>AVERAGEIFS('Raw data Original Working'!$X:$X,'Raw data Original Working'!$J:$J,'Analysis - Patient Cost'!AN5865,'Raw data Original Working'!$L:$L,'Analysis - Patient Cost'!AO5865)</f>
        <v>50078.152099999999</v>
      </c>
      <c r="AQ5865">
        <f t="shared" si="467"/>
        <v>1046</v>
      </c>
    </row>
    <row r="5866" spans="2:43">
      <c r="B5866" s="4" t="s">
        <v>20015</v>
      </c>
      <c r="C5866" s="1">
        <v>15924.80826</v>
      </c>
      <c r="D5866" s="86">
        <f t="shared" si="468"/>
        <v>-0.31894655831523377</v>
      </c>
      <c r="Y5866" t="str">
        <f t="shared" si="464"/>
        <v>Cancer167</v>
      </c>
      <c r="Z5866" s="1" t="s">
        <v>126</v>
      </c>
      <c r="AA5866" s="1" t="s">
        <v>24715</v>
      </c>
      <c r="AB5866" s="8">
        <f>AVERAGEIFS('Raw data Original Working'!$X:$X,'Raw data Original Working'!$J:$J,'Analysis - Patient Cost'!Z5866,'Raw data Original Working'!$M:$M,'Analysis - Patient Cost'!AA5866)</f>
        <v>11111.66992</v>
      </c>
      <c r="AC5866">
        <f t="shared" si="465"/>
        <v>167</v>
      </c>
      <c r="AM5866" t="str">
        <f t="shared" si="466"/>
        <v>Asthma73</v>
      </c>
      <c r="AN5866" s="1" t="s">
        <v>45</v>
      </c>
      <c r="AO5866" s="1" t="s">
        <v>24250</v>
      </c>
      <c r="AP5866">
        <f>AVERAGEIFS('Raw data Original Working'!$X:$X,'Raw data Original Working'!$J:$J,'Analysis - Patient Cost'!AN5866,'Raw data Original Working'!$L:$L,'Analysis - Patient Cost'!AO5866)</f>
        <v>2741.581627</v>
      </c>
      <c r="AQ5866">
        <f t="shared" si="467"/>
        <v>73</v>
      </c>
    </row>
    <row r="5867" spans="2:43">
      <c r="B5867" s="4" t="s">
        <v>34959</v>
      </c>
      <c r="C5867" s="1">
        <v>15924.576639999999</v>
      </c>
      <c r="D5867" s="86">
        <f t="shared" si="468"/>
        <v>-0.31895646396656641</v>
      </c>
      <c r="Y5867" t="str">
        <f t="shared" si="464"/>
        <v>Hypertension1984</v>
      </c>
      <c r="Z5867" s="1" t="s">
        <v>38826</v>
      </c>
      <c r="AA5867" s="1" t="s">
        <v>14923</v>
      </c>
      <c r="AB5867" s="8">
        <f>AVERAGEIFS('Raw data Original Working'!$X:$X,'Raw data Original Working'!$J:$J,'Analysis - Patient Cost'!Z5867,'Raw data Original Working'!$M:$M,'Analysis - Patient Cost'!AA5867)</f>
        <v>34103.347229999999</v>
      </c>
      <c r="AC5867">
        <f t="shared" si="465"/>
        <v>1984</v>
      </c>
      <c r="AM5867" t="str">
        <f t="shared" si="466"/>
        <v>Arthritis967</v>
      </c>
      <c r="AN5867" s="1" t="s">
        <v>38825</v>
      </c>
      <c r="AO5867" s="1" t="s">
        <v>24254</v>
      </c>
      <c r="AP5867">
        <f>AVERAGEIFS('Raw data Original Working'!$X:$X,'Raw data Original Working'!$J:$J,'Analysis - Patient Cost'!AN5867,'Raw data Original Working'!$L:$L,'Analysis - Patient Cost'!AO5867)</f>
        <v>23850.831870000002</v>
      </c>
      <c r="AQ5867">
        <f t="shared" si="467"/>
        <v>967</v>
      </c>
    </row>
    <row r="5868" spans="2:43">
      <c r="B5868" s="4" t="s">
        <v>492</v>
      </c>
      <c r="C5868" s="1">
        <v>15924.498900000001</v>
      </c>
      <c r="D5868" s="86">
        <f t="shared" si="468"/>
        <v>-0.31895978865931573</v>
      </c>
      <c r="Y5868" t="str">
        <f t="shared" si="464"/>
        <v>Obesity121</v>
      </c>
      <c r="Z5868" s="1" t="s">
        <v>58</v>
      </c>
      <c r="AA5868" s="1" t="s">
        <v>24722</v>
      </c>
      <c r="AB5868" s="8">
        <f>AVERAGEIFS('Raw data Original Working'!$X:$X,'Raw data Original Working'!$J:$J,'Analysis - Patient Cost'!Z5868,'Raw data Original Working'!$M:$M,'Analysis - Patient Cost'!AA5868)</f>
        <v>2371.7032850000001</v>
      </c>
      <c r="AC5868">
        <f t="shared" si="465"/>
        <v>121</v>
      </c>
      <c r="AM5868" t="str">
        <f t="shared" si="466"/>
        <v>Hypertension25</v>
      </c>
      <c r="AN5868" s="1" t="s">
        <v>38826</v>
      </c>
      <c r="AO5868" s="1" t="s">
        <v>24258</v>
      </c>
      <c r="AP5868">
        <f>AVERAGEIFS('Raw data Original Working'!$X:$X,'Raw data Original Working'!$J:$J,'Analysis - Patient Cost'!AN5868,'Raw data Original Working'!$L:$L,'Analysis - Patient Cost'!AO5868)</f>
        <v>1131.8894250000001</v>
      </c>
      <c r="AQ5868">
        <f t="shared" si="467"/>
        <v>25</v>
      </c>
    </row>
    <row r="5869" spans="2:43">
      <c r="B5869" s="4" t="s">
        <v>19452</v>
      </c>
      <c r="C5869" s="1">
        <v>15918.124809999999</v>
      </c>
      <c r="D5869" s="86">
        <f t="shared" si="468"/>
        <v>-0.31923238823233624</v>
      </c>
      <c r="Y5869" t="str">
        <f t="shared" si="464"/>
        <v>Obesity838</v>
      </c>
      <c r="Z5869" s="1" t="s">
        <v>58</v>
      </c>
      <c r="AA5869" s="1" t="s">
        <v>24726</v>
      </c>
      <c r="AB5869" s="8">
        <f>AVERAGEIFS('Raw data Original Working'!$X:$X,'Raw data Original Working'!$J:$J,'Analysis - Patient Cost'!Z5869,'Raw data Original Working'!$M:$M,'Analysis - Patient Cost'!AA5869)</f>
        <v>13130.130380000001</v>
      </c>
      <c r="AC5869">
        <f t="shared" si="465"/>
        <v>838</v>
      </c>
      <c r="AM5869" t="str">
        <f t="shared" si="466"/>
        <v>Diabetes723</v>
      </c>
      <c r="AN5869" s="1" t="s">
        <v>30</v>
      </c>
      <c r="AO5869" s="1" t="s">
        <v>24262</v>
      </c>
      <c r="AP5869">
        <f>AVERAGEIFS('Raw data Original Working'!$X:$X,'Raw data Original Working'!$J:$J,'Analysis - Patient Cost'!AN5869,'Raw data Original Working'!$L:$L,'Analysis - Patient Cost'!AO5869)</f>
        <v>30559.54952</v>
      </c>
      <c r="AQ5869">
        <f t="shared" si="467"/>
        <v>723</v>
      </c>
    </row>
    <row r="5870" spans="2:43">
      <c r="B5870" s="4" t="s">
        <v>37040</v>
      </c>
      <c r="C5870" s="1">
        <v>15916.285809999999</v>
      </c>
      <c r="D5870" s="86">
        <f t="shared" si="468"/>
        <v>-0.31931103641816105</v>
      </c>
      <c r="Y5870" t="str">
        <f t="shared" si="464"/>
        <v>Asthma1067</v>
      </c>
      <c r="Z5870" s="1" t="s">
        <v>45</v>
      </c>
      <c r="AA5870" s="1" t="s">
        <v>24730</v>
      </c>
      <c r="AB5870" s="8">
        <f>AVERAGEIFS('Raw data Original Working'!$X:$X,'Raw data Original Working'!$J:$J,'Analysis - Patient Cost'!Z5870,'Raw data Original Working'!$M:$M,'Analysis - Patient Cost'!AA5870)</f>
        <v>31797.716950000002</v>
      </c>
      <c r="AC5870">
        <f t="shared" si="465"/>
        <v>1067</v>
      </c>
      <c r="AM5870" t="str">
        <f t="shared" si="466"/>
        <v>Hypertension328</v>
      </c>
      <c r="AN5870" s="1" t="s">
        <v>38826</v>
      </c>
      <c r="AO5870" s="1" t="s">
        <v>24266</v>
      </c>
      <c r="AP5870">
        <f>AVERAGEIFS('Raw data Original Working'!$X:$X,'Raw data Original Working'!$J:$J,'Analysis - Patient Cost'!AN5870,'Raw data Original Working'!$L:$L,'Analysis - Patient Cost'!AO5870)</f>
        <v>6238.0551699999996</v>
      </c>
      <c r="AQ5870">
        <f t="shared" si="467"/>
        <v>328</v>
      </c>
    </row>
    <row r="5871" spans="2:43">
      <c r="B5871" s="4" t="s">
        <v>16392</v>
      </c>
      <c r="C5871" s="1">
        <v>15913.16015</v>
      </c>
      <c r="D5871" s="86">
        <f t="shared" si="468"/>
        <v>-0.3194447109632973</v>
      </c>
      <c r="Y5871" t="str">
        <f t="shared" si="464"/>
        <v>Diabetes1292</v>
      </c>
      <c r="Z5871" s="1" t="s">
        <v>30</v>
      </c>
      <c r="AA5871" s="1" t="s">
        <v>24734</v>
      </c>
      <c r="AB5871" s="8">
        <f>AVERAGEIFS('Raw data Original Working'!$X:$X,'Raw data Original Working'!$J:$J,'Analysis - Patient Cost'!Z5871,'Raw data Original Working'!$M:$M,'Analysis - Patient Cost'!AA5871)</f>
        <v>54776.338909999999</v>
      </c>
      <c r="AC5871">
        <f t="shared" si="465"/>
        <v>1292</v>
      </c>
      <c r="AM5871" t="str">
        <f t="shared" si="466"/>
        <v>Asthma543</v>
      </c>
      <c r="AN5871" s="1" t="s">
        <v>45</v>
      </c>
      <c r="AO5871" s="1" t="s">
        <v>24270</v>
      </c>
      <c r="AP5871">
        <f>AVERAGEIFS('Raw data Original Working'!$X:$X,'Raw data Original Working'!$J:$J,'Analysis - Patient Cost'!AN5871,'Raw data Original Working'!$L:$L,'Analysis - Patient Cost'!AO5871)</f>
        <v>15893.8413</v>
      </c>
      <c r="AQ5871">
        <f t="shared" si="467"/>
        <v>543</v>
      </c>
    </row>
    <row r="5872" spans="2:43">
      <c r="B5872" s="4" t="s">
        <v>26073</v>
      </c>
      <c r="C5872" s="1">
        <v>15910.13975</v>
      </c>
      <c r="D5872" s="86">
        <f t="shared" si="468"/>
        <v>-0.31957388387274011</v>
      </c>
      <c r="Y5872" t="str">
        <f t="shared" si="464"/>
        <v>Arthritis731</v>
      </c>
      <c r="Z5872" s="1" t="s">
        <v>38825</v>
      </c>
      <c r="AA5872" s="1" t="s">
        <v>24738</v>
      </c>
      <c r="AB5872" s="8">
        <f>AVERAGEIFS('Raw data Original Working'!$X:$X,'Raw data Original Working'!$J:$J,'Analysis - Patient Cost'!Z5872,'Raw data Original Working'!$M:$M,'Analysis - Patient Cost'!AA5872)</f>
        <v>19356.538240000002</v>
      </c>
      <c r="AC5872">
        <f t="shared" si="465"/>
        <v>731</v>
      </c>
      <c r="AM5872" t="str">
        <f t="shared" si="466"/>
        <v>Arthritis1050</v>
      </c>
      <c r="AN5872" s="1" t="s">
        <v>38825</v>
      </c>
      <c r="AO5872" s="1" t="s">
        <v>6686</v>
      </c>
      <c r="AP5872">
        <f>AVERAGEIFS('Raw data Original Working'!$X:$X,'Raw data Original Working'!$J:$J,'Analysis - Patient Cost'!AN5872,'Raw data Original Working'!$L:$L,'Analysis - Patient Cost'!AO5872)</f>
        <v>25711.972845</v>
      </c>
      <c r="AQ5872">
        <f t="shared" si="467"/>
        <v>1050</v>
      </c>
    </row>
    <row r="5873" spans="2:43">
      <c r="B5873" s="4" t="s">
        <v>36168</v>
      </c>
      <c r="C5873" s="1">
        <v>15903.04513</v>
      </c>
      <c r="D5873" s="86">
        <f t="shared" si="468"/>
        <v>-0.31987729822408162</v>
      </c>
      <c r="Y5873" t="str">
        <f t="shared" si="464"/>
        <v>Arthritis29</v>
      </c>
      <c r="Z5873" s="1" t="s">
        <v>38825</v>
      </c>
      <c r="AA5873" s="1" t="s">
        <v>24742</v>
      </c>
      <c r="AB5873" s="8">
        <f>AVERAGEIFS('Raw data Original Working'!$X:$X,'Raw data Original Working'!$J:$J,'Analysis - Patient Cost'!Z5873,'Raw data Original Working'!$M:$M,'Analysis - Patient Cost'!AA5873)</f>
        <v>1633.4726129999999</v>
      </c>
      <c r="AC5873">
        <f t="shared" si="465"/>
        <v>29</v>
      </c>
      <c r="AM5873" t="str">
        <f t="shared" si="466"/>
        <v>Asthma61</v>
      </c>
      <c r="AN5873" s="1" t="s">
        <v>45</v>
      </c>
      <c r="AO5873" s="1" t="s">
        <v>24276</v>
      </c>
      <c r="AP5873">
        <f>AVERAGEIFS('Raw data Original Working'!$X:$X,'Raw data Original Working'!$J:$J,'Analysis - Patient Cost'!AN5873,'Raw data Original Working'!$L:$L,'Analysis - Patient Cost'!AO5873)</f>
        <v>2510.2498879999998</v>
      </c>
      <c r="AQ5873">
        <f t="shared" si="467"/>
        <v>61</v>
      </c>
    </row>
    <row r="5874" spans="2:43">
      <c r="B5874" s="4" t="s">
        <v>15411</v>
      </c>
      <c r="C5874" s="1">
        <v>15896.534890000001</v>
      </c>
      <c r="D5874" s="86">
        <f t="shared" si="468"/>
        <v>-0.32015572049992969</v>
      </c>
      <c r="Y5874" t="str">
        <f t="shared" si="464"/>
        <v>Asthma559</v>
      </c>
      <c r="Z5874" s="1" t="s">
        <v>45</v>
      </c>
      <c r="AA5874" s="1" t="s">
        <v>19996</v>
      </c>
      <c r="AB5874" s="8">
        <f>AVERAGEIFS('Raw data Original Working'!$X:$X,'Raw data Original Working'!$J:$J,'Analysis - Patient Cost'!Z5874,'Raw data Original Working'!$M:$M,'Analysis - Patient Cost'!AA5874)</f>
        <v>16811.165830000002</v>
      </c>
      <c r="AC5874">
        <f t="shared" si="465"/>
        <v>559</v>
      </c>
      <c r="AM5874" t="str">
        <f t="shared" si="466"/>
        <v>Diabetes1009</v>
      </c>
      <c r="AN5874" s="1" t="s">
        <v>30</v>
      </c>
      <c r="AO5874" s="1" t="s">
        <v>24280</v>
      </c>
      <c r="AP5874">
        <f>AVERAGEIFS('Raw data Original Working'!$X:$X,'Raw data Original Working'!$J:$J,'Analysis - Patient Cost'!AN5874,'Raw data Original Working'!$L:$L,'Analysis - Patient Cost'!AO5874)</f>
        <v>41645.974329999997</v>
      </c>
      <c r="AQ5874">
        <f t="shared" si="467"/>
        <v>1009</v>
      </c>
    </row>
    <row r="5875" spans="2:43">
      <c r="B5875" s="4" t="s">
        <v>9368</v>
      </c>
      <c r="C5875" s="1">
        <v>15894.56127</v>
      </c>
      <c r="D5875" s="86">
        <f t="shared" si="468"/>
        <v>-0.32024012595534446</v>
      </c>
      <c r="Y5875" t="str">
        <f t="shared" si="464"/>
        <v>Arthritis952</v>
      </c>
      <c r="Z5875" s="1" t="s">
        <v>38825</v>
      </c>
      <c r="AA5875" s="1" t="s">
        <v>24749</v>
      </c>
      <c r="AB5875" s="8">
        <f>AVERAGEIFS('Raw data Original Working'!$X:$X,'Raw data Original Working'!$J:$J,'Analysis - Patient Cost'!Z5875,'Raw data Original Working'!$M:$M,'Analysis - Patient Cost'!AA5875)</f>
        <v>24126.178980000001</v>
      </c>
      <c r="AC5875">
        <f t="shared" si="465"/>
        <v>952</v>
      </c>
      <c r="AM5875" t="str">
        <f t="shared" si="466"/>
        <v>Diabetes598</v>
      </c>
      <c r="AN5875" s="1" t="s">
        <v>30</v>
      </c>
      <c r="AO5875" s="1" t="s">
        <v>24284</v>
      </c>
      <c r="AP5875">
        <f>AVERAGEIFS('Raw data Original Working'!$X:$X,'Raw data Original Working'!$J:$J,'Analysis - Patient Cost'!AN5875,'Raw data Original Working'!$L:$L,'Analysis - Patient Cost'!AO5875)</f>
        <v>25870.793369999999</v>
      </c>
      <c r="AQ5875">
        <f t="shared" si="467"/>
        <v>598</v>
      </c>
    </row>
    <row r="5876" spans="2:43">
      <c r="B5876" s="4" t="s">
        <v>24270</v>
      </c>
      <c r="C5876" s="1">
        <v>15893.8413</v>
      </c>
      <c r="D5876" s="86">
        <f t="shared" si="468"/>
        <v>-0.32027091678424513</v>
      </c>
      <c r="Y5876" t="str">
        <f t="shared" si="464"/>
        <v>Diabetes1188</v>
      </c>
      <c r="Z5876" s="1" t="s">
        <v>30</v>
      </c>
      <c r="AA5876" s="1" t="s">
        <v>24752</v>
      </c>
      <c r="AB5876" s="8">
        <f>AVERAGEIFS('Raw data Original Working'!$X:$X,'Raw data Original Working'!$J:$J,'Analysis - Patient Cost'!Z5876,'Raw data Original Working'!$M:$M,'Analysis - Patient Cost'!AA5876)</f>
        <v>50162.312209999996</v>
      </c>
      <c r="AC5876">
        <f t="shared" si="465"/>
        <v>1188</v>
      </c>
      <c r="AM5876" t="str">
        <f t="shared" si="466"/>
        <v>Obesity862</v>
      </c>
      <c r="AN5876" s="1" t="s">
        <v>58</v>
      </c>
      <c r="AO5876" s="1" t="s">
        <v>24288</v>
      </c>
      <c r="AP5876">
        <f>AVERAGEIFS('Raw data Original Working'!$X:$X,'Raw data Original Working'!$J:$J,'Analysis - Patient Cost'!AN5876,'Raw data Original Working'!$L:$L,'Analysis - Patient Cost'!AO5876)</f>
        <v>13176.95472</v>
      </c>
      <c r="AQ5876">
        <f t="shared" si="467"/>
        <v>862</v>
      </c>
    </row>
    <row r="5877" spans="2:43">
      <c r="B5877" s="4" t="s">
        <v>5995</v>
      </c>
      <c r="C5877" s="1">
        <v>15889.30933</v>
      </c>
      <c r="D5877" s="86">
        <f t="shared" si="468"/>
        <v>-0.32046473473895576</v>
      </c>
      <c r="Y5877" t="str">
        <f t="shared" si="464"/>
        <v>Obesity442</v>
      </c>
      <c r="Z5877" s="1" t="s">
        <v>58</v>
      </c>
      <c r="AA5877" s="1" t="s">
        <v>24756</v>
      </c>
      <c r="AB5877" s="8">
        <f>AVERAGEIFS('Raw data Original Working'!$X:$X,'Raw data Original Working'!$J:$J,'Analysis - Patient Cost'!Z5877,'Raw data Original Working'!$M:$M,'Analysis - Patient Cost'!AA5877)</f>
        <v>7313.9979649999996</v>
      </c>
      <c r="AC5877">
        <f t="shared" si="465"/>
        <v>442</v>
      </c>
      <c r="AM5877" t="str">
        <f t="shared" si="466"/>
        <v>Obesity190</v>
      </c>
      <c r="AN5877" s="1" t="s">
        <v>58</v>
      </c>
      <c r="AO5877" s="1" t="s">
        <v>24292</v>
      </c>
      <c r="AP5877">
        <f>AVERAGEIFS('Raw data Original Working'!$X:$X,'Raw data Original Working'!$J:$J,'Analysis - Patient Cost'!AN5877,'Raw data Original Working'!$L:$L,'Analysis - Patient Cost'!AO5877)</f>
        <v>3449.8789710000001</v>
      </c>
      <c r="AQ5877">
        <f t="shared" si="467"/>
        <v>190</v>
      </c>
    </row>
    <row r="5878" spans="2:43">
      <c r="B5878" s="4" t="s">
        <v>11117</v>
      </c>
      <c r="C5878" s="1">
        <v>15882.05458</v>
      </c>
      <c r="D5878" s="86">
        <f t="shared" si="468"/>
        <v>-0.32077499734151871</v>
      </c>
      <c r="Y5878" t="str">
        <f t="shared" si="464"/>
        <v>Obesity233</v>
      </c>
      <c r="Z5878" s="1" t="s">
        <v>58</v>
      </c>
      <c r="AA5878" s="1" t="s">
        <v>24759</v>
      </c>
      <c r="AB5878" s="8">
        <f>AVERAGEIFS('Raw data Original Working'!$X:$X,'Raw data Original Working'!$J:$J,'Analysis - Patient Cost'!Z5878,'Raw data Original Working'!$M:$M,'Analysis - Patient Cost'!AA5878)</f>
        <v>4182.4287839999997</v>
      </c>
      <c r="AC5878">
        <f t="shared" si="465"/>
        <v>233</v>
      </c>
      <c r="AM5878" t="str">
        <f t="shared" si="466"/>
        <v>Cancer1280</v>
      </c>
      <c r="AN5878" s="1" t="s">
        <v>126</v>
      </c>
      <c r="AO5878" s="1" t="s">
        <v>24296</v>
      </c>
      <c r="AP5878">
        <f>AVERAGEIFS('Raw data Original Working'!$X:$X,'Raw data Original Working'!$J:$J,'Analysis - Patient Cost'!AN5878,'Raw data Original Working'!$L:$L,'Analysis - Patient Cost'!AO5878)</f>
        <v>60362.977659999997</v>
      </c>
      <c r="AQ5878">
        <f t="shared" si="467"/>
        <v>1280</v>
      </c>
    </row>
    <row r="5879" spans="2:43">
      <c r="B5879" s="4" t="s">
        <v>23779</v>
      </c>
      <c r="C5879" s="1">
        <v>15881.67555</v>
      </c>
      <c r="D5879" s="86">
        <f t="shared" si="468"/>
        <v>-0.3207912072500958</v>
      </c>
      <c r="Y5879" t="str">
        <f t="shared" si="464"/>
        <v>Arthritis285</v>
      </c>
      <c r="Z5879" s="1" t="s">
        <v>38825</v>
      </c>
      <c r="AA5879" s="1" t="s">
        <v>17394</v>
      </c>
      <c r="AB5879" s="8">
        <f>AVERAGEIFS('Raw data Original Working'!$X:$X,'Raw data Original Working'!$J:$J,'Analysis - Patient Cost'!Z5879,'Raw data Original Working'!$M:$M,'Analysis - Patient Cost'!AA5879)</f>
        <v>8405.6142600000003</v>
      </c>
      <c r="AC5879">
        <f t="shared" si="465"/>
        <v>285</v>
      </c>
      <c r="AM5879" t="str">
        <f t="shared" si="466"/>
        <v>Obesity1145</v>
      </c>
      <c r="AN5879" s="1" t="s">
        <v>58</v>
      </c>
      <c r="AO5879" s="1" t="s">
        <v>24300</v>
      </c>
      <c r="AP5879">
        <f>AVERAGEIFS('Raw data Original Working'!$X:$X,'Raw data Original Working'!$J:$J,'Analysis - Patient Cost'!AN5879,'Raw data Original Working'!$L:$L,'Analysis - Patient Cost'!AO5879)</f>
        <v>17275.31855</v>
      </c>
      <c r="AQ5879">
        <f t="shared" si="467"/>
        <v>1145</v>
      </c>
    </row>
    <row r="5880" spans="2:43">
      <c r="B5880" s="4" t="s">
        <v>33289</v>
      </c>
      <c r="C5880" s="1">
        <v>15875.33165</v>
      </c>
      <c r="D5880" s="86">
        <f t="shared" si="468"/>
        <v>-0.32106251569275723</v>
      </c>
      <c r="Y5880" t="str">
        <f t="shared" si="464"/>
        <v>Arthritis41</v>
      </c>
      <c r="Z5880" s="1" t="s">
        <v>38825</v>
      </c>
      <c r="AA5880" s="1" t="s">
        <v>24766</v>
      </c>
      <c r="AB5880" s="8">
        <f>AVERAGEIFS('Raw data Original Working'!$X:$X,'Raw data Original Working'!$J:$J,'Analysis - Patient Cost'!Z5880,'Raw data Original Working'!$M:$M,'Analysis - Patient Cost'!AA5880)</f>
        <v>1970.5133450000001</v>
      </c>
      <c r="AC5880">
        <f t="shared" si="465"/>
        <v>41</v>
      </c>
      <c r="AM5880" t="str">
        <f t="shared" si="466"/>
        <v>Asthma190</v>
      </c>
      <c r="AN5880" s="1" t="s">
        <v>45</v>
      </c>
      <c r="AO5880" s="1" t="s">
        <v>24304</v>
      </c>
      <c r="AP5880">
        <f>AVERAGEIFS('Raw data Original Working'!$X:$X,'Raw data Original Working'!$J:$J,'Analysis - Patient Cost'!AN5880,'Raw data Original Working'!$L:$L,'Analysis - Patient Cost'!AO5880)</f>
        <v>6195.0540549999996</v>
      </c>
      <c r="AQ5880">
        <f t="shared" si="467"/>
        <v>190</v>
      </c>
    </row>
    <row r="5881" spans="2:43">
      <c r="B5881" s="4" t="s">
        <v>18076</v>
      </c>
      <c r="C5881" s="1">
        <v>15870.29891</v>
      </c>
      <c r="D5881" s="86">
        <f t="shared" si="468"/>
        <v>-0.3212777499889663</v>
      </c>
      <c r="Y5881" t="str">
        <f t="shared" si="464"/>
        <v>Arthritis1326</v>
      </c>
      <c r="Z5881" s="1" t="s">
        <v>38825</v>
      </c>
      <c r="AA5881" s="1" t="s">
        <v>24769</v>
      </c>
      <c r="AB5881" s="8">
        <f>AVERAGEIFS('Raw data Original Working'!$X:$X,'Raw data Original Working'!$J:$J,'Analysis - Patient Cost'!Z5881,'Raw data Original Working'!$M:$M,'Analysis - Patient Cost'!AA5881)</f>
        <v>34548.641159999999</v>
      </c>
      <c r="AC5881">
        <f t="shared" si="465"/>
        <v>1326</v>
      </c>
      <c r="AM5881" t="str">
        <f t="shared" si="466"/>
        <v>Diabetes834</v>
      </c>
      <c r="AN5881" s="1" t="s">
        <v>30</v>
      </c>
      <c r="AO5881" s="1" t="s">
        <v>24308</v>
      </c>
      <c r="AP5881">
        <f>AVERAGEIFS('Raw data Original Working'!$X:$X,'Raw data Original Working'!$J:$J,'Analysis - Patient Cost'!AN5881,'Raw data Original Working'!$L:$L,'Analysis - Patient Cost'!AO5881)</f>
        <v>34991.216200000003</v>
      </c>
      <c r="AQ5881">
        <f t="shared" si="467"/>
        <v>834</v>
      </c>
    </row>
    <row r="5882" spans="2:43">
      <c r="B5882" s="4" t="s">
        <v>27733</v>
      </c>
      <c r="C5882" s="1">
        <v>15869.41798</v>
      </c>
      <c r="D5882" s="86">
        <f t="shared" si="468"/>
        <v>-0.32131542456555073</v>
      </c>
      <c r="Y5882" t="str">
        <f t="shared" si="464"/>
        <v>Arthritis161</v>
      </c>
      <c r="Z5882" s="1" t="s">
        <v>38825</v>
      </c>
      <c r="AA5882" s="1" t="s">
        <v>24772</v>
      </c>
      <c r="AB5882" s="8">
        <f>AVERAGEIFS('Raw data Original Working'!$X:$X,'Raw data Original Working'!$J:$J,'Analysis - Patient Cost'!Z5882,'Raw data Original Working'!$M:$M,'Analysis - Patient Cost'!AA5882)</f>
        <v>4931.4255389999998</v>
      </c>
      <c r="AC5882">
        <f t="shared" si="465"/>
        <v>161</v>
      </c>
      <c r="AM5882" t="str">
        <f t="shared" si="466"/>
        <v>Asthma1160</v>
      </c>
      <c r="AN5882" s="1" t="s">
        <v>45</v>
      </c>
      <c r="AO5882" s="1" t="s">
        <v>24312</v>
      </c>
      <c r="AP5882">
        <f>AVERAGEIFS('Raw data Original Working'!$X:$X,'Raw data Original Working'!$J:$J,'Analysis - Patient Cost'!AN5882,'Raw data Original Working'!$L:$L,'Analysis - Patient Cost'!AO5882)</f>
        <v>34220.295570000002</v>
      </c>
      <c r="AQ5882">
        <f t="shared" si="467"/>
        <v>1160</v>
      </c>
    </row>
    <row r="5883" spans="2:43">
      <c r="B5883" s="4" t="s">
        <v>23220</v>
      </c>
      <c r="C5883" s="1">
        <v>15868.700650000001</v>
      </c>
      <c r="D5883" s="86">
        <f t="shared" si="468"/>
        <v>-0.32134610249004103</v>
      </c>
      <c r="Y5883" t="str">
        <f t="shared" si="464"/>
        <v>Diabetes529</v>
      </c>
      <c r="Z5883" s="1" t="s">
        <v>30</v>
      </c>
      <c r="AA5883" s="1" t="s">
        <v>24776</v>
      </c>
      <c r="AB5883" s="8">
        <f>AVERAGEIFS('Raw data Original Working'!$X:$X,'Raw data Original Working'!$J:$J,'Analysis - Patient Cost'!Z5883,'Raw data Original Working'!$M:$M,'Analysis - Patient Cost'!AA5883)</f>
        <v>23706.99466</v>
      </c>
      <c r="AC5883">
        <f t="shared" si="465"/>
        <v>529</v>
      </c>
      <c r="AM5883" t="str">
        <f t="shared" si="466"/>
        <v>Asthma139</v>
      </c>
      <c r="AN5883" s="1" t="s">
        <v>45</v>
      </c>
      <c r="AO5883" s="1" t="s">
        <v>24316</v>
      </c>
      <c r="AP5883">
        <f>AVERAGEIFS('Raw data Original Working'!$X:$X,'Raw data Original Working'!$J:$J,'Analysis - Patient Cost'!AN5883,'Raw data Original Working'!$L:$L,'Analysis - Patient Cost'!AO5883)</f>
        <v>4541.226592</v>
      </c>
      <c r="AQ5883">
        <f t="shared" si="467"/>
        <v>139</v>
      </c>
    </row>
    <row r="5884" spans="2:43">
      <c r="B5884" s="4" t="s">
        <v>23104</v>
      </c>
      <c r="C5884" s="1">
        <v>15848.81763</v>
      </c>
      <c r="D5884" s="86">
        <f t="shared" si="468"/>
        <v>-0.32219643606900794</v>
      </c>
      <c r="Y5884" t="str">
        <f t="shared" si="464"/>
        <v>Obesity317</v>
      </c>
      <c r="Z5884" s="1" t="s">
        <v>58</v>
      </c>
      <c r="AA5884" s="1" t="s">
        <v>24780</v>
      </c>
      <c r="AB5884" s="8">
        <f>AVERAGEIFS('Raw data Original Working'!$X:$X,'Raw data Original Working'!$J:$J,'Analysis - Patient Cost'!Z5884,'Raw data Original Working'!$M:$M,'Analysis - Patient Cost'!AA5884)</f>
        <v>5643.6741110000003</v>
      </c>
      <c r="AC5884">
        <f t="shared" si="465"/>
        <v>317</v>
      </c>
      <c r="AM5884" t="str">
        <f t="shared" si="466"/>
        <v>Diabetes130</v>
      </c>
      <c r="AN5884" s="1" t="s">
        <v>30</v>
      </c>
      <c r="AO5884" s="1" t="s">
        <v>24320</v>
      </c>
      <c r="AP5884">
        <f>AVERAGEIFS('Raw data Original Working'!$X:$X,'Raw data Original Working'!$J:$J,'Analysis - Patient Cost'!AN5884,'Raw data Original Working'!$L:$L,'Analysis - Patient Cost'!AO5884)</f>
        <v>6418.3202090000004</v>
      </c>
      <c r="AQ5884">
        <f t="shared" si="467"/>
        <v>130</v>
      </c>
    </row>
    <row r="5885" spans="2:43">
      <c r="B5885" s="4" t="s">
        <v>4902</v>
      </c>
      <c r="C5885" s="1">
        <v>15831.89827</v>
      </c>
      <c r="D5885" s="86">
        <f t="shared" si="468"/>
        <v>-0.32292002332801739</v>
      </c>
      <c r="Y5885" t="str">
        <f t="shared" si="464"/>
        <v>Asthma1230</v>
      </c>
      <c r="Z5885" s="1" t="s">
        <v>45</v>
      </c>
      <c r="AA5885" s="1" t="s">
        <v>24784</v>
      </c>
      <c r="AB5885" s="8">
        <f>AVERAGEIFS('Raw data Original Working'!$X:$X,'Raw data Original Working'!$J:$J,'Analysis - Patient Cost'!Z5885,'Raw data Original Working'!$M:$M,'Analysis - Patient Cost'!AA5885)</f>
        <v>37442.967490000003</v>
      </c>
      <c r="AC5885">
        <f t="shared" si="465"/>
        <v>1230</v>
      </c>
      <c r="AM5885" t="str">
        <f t="shared" si="466"/>
        <v>Asthma578</v>
      </c>
      <c r="AN5885" s="1" t="s">
        <v>45</v>
      </c>
      <c r="AO5885" s="1" t="s">
        <v>24324</v>
      </c>
      <c r="AP5885">
        <f>AVERAGEIFS('Raw data Original Working'!$X:$X,'Raw data Original Working'!$J:$J,'Analysis - Patient Cost'!AN5885,'Raw data Original Working'!$L:$L,'Analysis - Patient Cost'!AO5885)</f>
        <v>16767.571680000001</v>
      </c>
      <c r="AQ5885">
        <f t="shared" si="467"/>
        <v>578</v>
      </c>
    </row>
    <row r="5886" spans="2:43">
      <c r="B5886" s="4" t="s">
        <v>19105</v>
      </c>
      <c r="C5886" s="1">
        <v>15829.9763</v>
      </c>
      <c r="D5886" s="86">
        <f t="shared" si="468"/>
        <v>-0.32300221987707112</v>
      </c>
      <c r="Y5886" t="str">
        <f t="shared" si="464"/>
        <v>Diabetes951</v>
      </c>
      <c r="Z5886" s="1" t="s">
        <v>30</v>
      </c>
      <c r="AA5886" s="1" t="s">
        <v>24788</v>
      </c>
      <c r="AB5886" s="8">
        <f>AVERAGEIFS('Raw data Original Working'!$X:$X,'Raw data Original Working'!$J:$J,'Analysis - Patient Cost'!Z5886,'Raw data Original Working'!$M:$M,'Analysis - Patient Cost'!AA5886)</f>
        <v>40012.018369999998</v>
      </c>
      <c r="AC5886">
        <f t="shared" si="465"/>
        <v>951</v>
      </c>
      <c r="AM5886" t="str">
        <f t="shared" si="466"/>
        <v>Hypertension1434</v>
      </c>
      <c r="AN5886" s="1" t="s">
        <v>38826</v>
      </c>
      <c r="AO5886" s="1" t="s">
        <v>24327</v>
      </c>
      <c r="AP5886">
        <f>AVERAGEIFS('Raw data Original Working'!$X:$X,'Raw data Original Working'!$J:$J,'Analysis - Patient Cost'!AN5886,'Raw data Original Working'!$L:$L,'Analysis - Patient Cost'!AO5886)</f>
        <v>23685.004430000001</v>
      </c>
      <c r="AQ5886">
        <f t="shared" si="467"/>
        <v>1434</v>
      </c>
    </row>
    <row r="5887" spans="2:43">
      <c r="B5887" s="4" t="s">
        <v>10062</v>
      </c>
      <c r="C5887" s="1">
        <v>15827.03548</v>
      </c>
      <c r="D5887" s="86">
        <f t="shared" si="468"/>
        <v>-0.32312798940281195</v>
      </c>
      <c r="Y5887" t="str">
        <f t="shared" si="464"/>
        <v>Obesity1340</v>
      </c>
      <c r="Z5887" s="1" t="s">
        <v>58</v>
      </c>
      <c r="AA5887" s="1" t="s">
        <v>24792</v>
      </c>
      <c r="AB5887" s="8">
        <f>AVERAGEIFS('Raw data Original Working'!$X:$X,'Raw data Original Working'!$J:$J,'Analysis - Patient Cost'!Z5887,'Raw data Original Working'!$M:$M,'Analysis - Patient Cost'!AA5887)</f>
        <v>20819.692470000002</v>
      </c>
      <c r="AC5887">
        <f t="shared" si="465"/>
        <v>1340</v>
      </c>
      <c r="AM5887" t="str">
        <f t="shared" si="466"/>
        <v>Hypertension668</v>
      </c>
      <c r="AN5887" s="1" t="s">
        <v>38826</v>
      </c>
      <c r="AO5887" s="1" t="s">
        <v>24331</v>
      </c>
      <c r="AP5887">
        <f>AVERAGEIFS('Raw data Original Working'!$X:$X,'Raw data Original Working'!$J:$J,'Analysis - Patient Cost'!AN5887,'Raw data Original Working'!$L:$L,'Analysis - Patient Cost'!AO5887)</f>
        <v>11455.20161</v>
      </c>
      <c r="AQ5887">
        <f t="shared" si="467"/>
        <v>668</v>
      </c>
    </row>
    <row r="5888" spans="2:43">
      <c r="B5888" s="4" t="s">
        <v>4090</v>
      </c>
      <c r="C5888" s="1">
        <v>15824.770689999999</v>
      </c>
      <c r="D5888" s="86">
        <f t="shared" si="468"/>
        <v>-0.32322484727381495</v>
      </c>
      <c r="Y5888" t="str">
        <f t="shared" si="464"/>
        <v>Obesity633</v>
      </c>
      <c r="Z5888" s="1" t="s">
        <v>58</v>
      </c>
      <c r="AA5888" s="1" t="s">
        <v>24795</v>
      </c>
      <c r="AB5888" s="8">
        <f>AVERAGEIFS('Raw data Original Working'!$X:$X,'Raw data Original Working'!$J:$J,'Analysis - Patient Cost'!Z5888,'Raw data Original Working'!$M:$M,'Analysis - Patient Cost'!AA5888)</f>
        <v>10392.1214435</v>
      </c>
      <c r="AC5888">
        <f t="shared" si="465"/>
        <v>633</v>
      </c>
      <c r="AM5888" t="str">
        <f t="shared" si="466"/>
        <v>Cancer1005</v>
      </c>
      <c r="AN5888" s="1" t="s">
        <v>126</v>
      </c>
      <c r="AO5888" s="1" t="s">
        <v>24335</v>
      </c>
      <c r="AP5888">
        <f>AVERAGEIFS('Raw data Original Working'!$X:$X,'Raw data Original Working'!$J:$J,'Analysis - Patient Cost'!AN5888,'Raw data Original Working'!$L:$L,'Analysis - Patient Cost'!AO5888)</f>
        <v>48136.890059999998</v>
      </c>
      <c r="AQ5888">
        <f t="shared" si="467"/>
        <v>1005</v>
      </c>
    </row>
    <row r="5889" spans="2:43">
      <c r="B5889" s="4" t="s">
        <v>31285</v>
      </c>
      <c r="C5889" s="1">
        <v>15815.108319999999</v>
      </c>
      <c r="D5889" s="86">
        <f t="shared" si="468"/>
        <v>-0.32363807613258</v>
      </c>
      <c r="Y5889" t="str">
        <f t="shared" si="464"/>
        <v>Hypertension950</v>
      </c>
      <c r="Z5889" s="1" t="s">
        <v>38826</v>
      </c>
      <c r="AA5889" s="1" t="s">
        <v>24799</v>
      </c>
      <c r="AB5889" s="8">
        <f>AVERAGEIFS('Raw data Original Working'!$X:$X,'Raw data Original Working'!$J:$J,'Analysis - Patient Cost'!Z5889,'Raw data Original Working'!$M:$M,'Analysis - Patient Cost'!AA5889)</f>
        <v>16494.20765</v>
      </c>
      <c r="AC5889">
        <f t="shared" si="465"/>
        <v>950</v>
      </c>
      <c r="AM5889" t="str">
        <f t="shared" si="466"/>
        <v>Diabetes730</v>
      </c>
      <c r="AN5889" s="1" t="s">
        <v>30</v>
      </c>
      <c r="AO5889" s="1" t="s">
        <v>24339</v>
      </c>
      <c r="AP5889">
        <f>AVERAGEIFS('Raw data Original Working'!$X:$X,'Raw data Original Working'!$J:$J,'Analysis - Patient Cost'!AN5889,'Raw data Original Working'!$L:$L,'Analysis - Patient Cost'!AO5889)</f>
        <v>30915.430120000001</v>
      </c>
      <c r="AQ5889">
        <f t="shared" si="467"/>
        <v>730</v>
      </c>
    </row>
    <row r="5890" spans="2:43">
      <c r="B5890" s="4" t="s">
        <v>2629</v>
      </c>
      <c r="C5890" s="1">
        <v>15808.62903</v>
      </c>
      <c r="D5890" s="86">
        <f t="shared" si="468"/>
        <v>-0.32391517477528431</v>
      </c>
      <c r="Y5890" t="str">
        <f t="shared" ref="Y5890:Y5953" si="469">Z5890&amp;AC5890</f>
        <v>Arthritis1201</v>
      </c>
      <c r="Z5890" s="1" t="s">
        <v>38825</v>
      </c>
      <c r="AA5890" s="1" t="s">
        <v>24802</v>
      </c>
      <c r="AB5890" s="8">
        <f>AVERAGEIFS('Raw data Original Working'!$X:$X,'Raw data Original Working'!$J:$J,'Analysis - Patient Cost'!Z5890,'Raw data Original Working'!$M:$M,'Analysis - Patient Cost'!AA5890)</f>
        <v>31251.20248</v>
      </c>
      <c r="AC5890">
        <f t="shared" ref="AC5890:AC5953" si="470">COUNTIFS($Z$2:$Z$9557,Z5890,$AB$2:$AB$9557,"&lt;"&amp;AB5890)+1</f>
        <v>1201</v>
      </c>
      <c r="AM5890" t="str">
        <f t="shared" si="466"/>
        <v>Hypertension1241</v>
      </c>
      <c r="AN5890" s="1" t="s">
        <v>38826</v>
      </c>
      <c r="AO5890" s="1" t="s">
        <v>24343</v>
      </c>
      <c r="AP5890">
        <f>AVERAGEIFS('Raw data Original Working'!$X:$X,'Raw data Original Working'!$J:$J,'Analysis - Patient Cost'!AN5890,'Raw data Original Working'!$L:$L,'Analysis - Patient Cost'!AO5890)</f>
        <v>20199.83497</v>
      </c>
      <c r="AQ5890">
        <f t="shared" si="467"/>
        <v>1241</v>
      </c>
    </row>
    <row r="5891" spans="2:43">
      <c r="B5891" s="4" t="s">
        <v>4710</v>
      </c>
      <c r="C5891" s="1">
        <v>15806.868833500001</v>
      </c>
      <c r="D5891" s="86">
        <f t="shared" si="468"/>
        <v>-0.3239904527858446</v>
      </c>
      <c r="Y5891" t="str">
        <f t="shared" si="469"/>
        <v>Asthma1207</v>
      </c>
      <c r="Z5891" s="1" t="s">
        <v>45</v>
      </c>
      <c r="AA5891" s="1" t="s">
        <v>24806</v>
      </c>
      <c r="AB5891" s="8">
        <f>AVERAGEIFS('Raw data Original Working'!$X:$X,'Raw data Original Working'!$J:$J,'Analysis - Patient Cost'!Z5891,'Raw data Original Working'!$M:$M,'Analysis - Patient Cost'!AA5891)</f>
        <v>36590.753750000003</v>
      </c>
      <c r="AC5891">
        <f t="shared" si="470"/>
        <v>1207</v>
      </c>
      <c r="AM5891" t="str">
        <f t="shared" ref="AM5891:AM5954" si="471">AN5891&amp;AQ5891</f>
        <v>Hypertension624</v>
      </c>
      <c r="AN5891" s="1" t="s">
        <v>38826</v>
      </c>
      <c r="AO5891" s="1" t="s">
        <v>24346</v>
      </c>
      <c r="AP5891">
        <f>AVERAGEIFS('Raw data Original Working'!$X:$X,'Raw data Original Working'!$J:$J,'Analysis - Patient Cost'!AN5891,'Raw data Original Working'!$L:$L,'Analysis - Patient Cost'!AO5891)</f>
        <v>10760.62191</v>
      </c>
      <c r="AQ5891">
        <f t="shared" ref="AQ5891:AQ5954" si="472">COUNTIFS($AN$2:$AN$9882,AN5891,$AP$2:$AP$9882,"&lt;"&amp;AP5891)+1</f>
        <v>624</v>
      </c>
    </row>
    <row r="5892" spans="2:43">
      <c r="B5892" s="4" t="s">
        <v>15805</v>
      </c>
      <c r="C5892" s="1">
        <v>15806.794379999999</v>
      </c>
      <c r="D5892" s="86">
        <f t="shared" si="468"/>
        <v>-0.32399363692543315</v>
      </c>
      <c r="Y5892" t="str">
        <f t="shared" si="469"/>
        <v>Diabetes15</v>
      </c>
      <c r="Z5892" s="1" t="s">
        <v>30</v>
      </c>
      <c r="AA5892" s="1" t="s">
        <v>24810</v>
      </c>
      <c r="AB5892" s="8">
        <f>AVERAGEIFS('Raw data Original Working'!$X:$X,'Raw data Original Working'!$J:$J,'Analysis - Patient Cost'!Z5892,'Raw data Original Working'!$M:$M,'Analysis - Patient Cost'!AA5892)</f>
        <v>1779.126861</v>
      </c>
      <c r="AC5892">
        <f t="shared" si="470"/>
        <v>15</v>
      </c>
      <c r="AM5892" t="str">
        <f t="shared" si="471"/>
        <v>Diabetes1125</v>
      </c>
      <c r="AN5892" s="1" t="s">
        <v>30</v>
      </c>
      <c r="AO5892" s="1" t="s">
        <v>24350</v>
      </c>
      <c r="AP5892">
        <f>AVERAGEIFS('Raw data Original Working'!$X:$X,'Raw data Original Working'!$J:$J,'Analysis - Patient Cost'!AN5892,'Raw data Original Working'!$L:$L,'Analysis - Patient Cost'!AO5892)</f>
        <v>46866.885309999998</v>
      </c>
      <c r="AQ5892">
        <f t="shared" si="472"/>
        <v>1125</v>
      </c>
    </row>
    <row r="5893" spans="2:43">
      <c r="B5893" s="4" t="s">
        <v>6134</v>
      </c>
      <c r="C5893" s="1">
        <v>15804.57015</v>
      </c>
      <c r="D5893" s="86">
        <f t="shared" si="468"/>
        <v>-0.32408876017413213</v>
      </c>
      <c r="Y5893" t="str">
        <f t="shared" si="469"/>
        <v>Asthma814</v>
      </c>
      <c r="Z5893" s="1" t="s">
        <v>45</v>
      </c>
      <c r="AA5893" s="1" t="s">
        <v>24814</v>
      </c>
      <c r="AB5893" s="8">
        <f>AVERAGEIFS('Raw data Original Working'!$X:$X,'Raw data Original Working'!$J:$J,'Analysis - Patient Cost'!Z5893,'Raw data Original Working'!$M:$M,'Analysis - Patient Cost'!AA5893)</f>
        <v>24063.26283</v>
      </c>
      <c r="AC5893">
        <f t="shared" si="470"/>
        <v>814</v>
      </c>
      <c r="AM5893" t="str">
        <f t="shared" si="471"/>
        <v>Diabetes1103</v>
      </c>
      <c r="AN5893" s="1" t="s">
        <v>30</v>
      </c>
      <c r="AO5893" s="1" t="s">
        <v>13430</v>
      </c>
      <c r="AP5893">
        <f>AVERAGEIFS('Raw data Original Working'!$X:$X,'Raw data Original Working'!$J:$J,'Analysis - Patient Cost'!AN5893,'Raw data Original Working'!$L:$L,'Analysis - Patient Cost'!AO5893)</f>
        <v>45683.710310000002</v>
      </c>
      <c r="AQ5893">
        <f t="shared" si="472"/>
        <v>1103</v>
      </c>
    </row>
    <row r="5894" spans="2:43">
      <c r="B5894" s="4" t="s">
        <v>21041</v>
      </c>
      <c r="C5894" s="1">
        <v>15804.371499999999</v>
      </c>
      <c r="D5894" s="86">
        <f t="shared" si="468"/>
        <v>-0.32409725580334048</v>
      </c>
      <c r="Y5894" t="str">
        <f t="shared" si="469"/>
        <v>Cancer702</v>
      </c>
      <c r="Z5894" s="1" t="s">
        <v>126</v>
      </c>
      <c r="AA5894" s="1" t="s">
        <v>24818</v>
      </c>
      <c r="AB5894" s="8">
        <f>AVERAGEIFS('Raw data Original Working'!$X:$X,'Raw data Original Working'!$J:$J,'Analysis - Patient Cost'!Z5894,'Raw data Original Working'!$M:$M,'Analysis - Patient Cost'!AA5894)</f>
        <v>35974.423609999998</v>
      </c>
      <c r="AC5894">
        <f t="shared" si="470"/>
        <v>702</v>
      </c>
      <c r="AM5894" t="str">
        <f t="shared" si="471"/>
        <v>Arthritis1431</v>
      </c>
      <c r="AN5894" s="1" t="s">
        <v>38825</v>
      </c>
      <c r="AO5894" s="1" t="s">
        <v>24357</v>
      </c>
      <c r="AP5894">
        <f>AVERAGEIFS('Raw data Original Working'!$X:$X,'Raw data Original Working'!$J:$J,'Analysis - Patient Cost'!AN5894,'Raw data Original Working'!$L:$L,'Analysis - Patient Cost'!AO5894)</f>
        <v>36053.148549999998</v>
      </c>
      <c r="AQ5894">
        <f t="shared" si="472"/>
        <v>1431</v>
      </c>
    </row>
    <row r="5895" spans="2:43">
      <c r="B5895" s="4" t="s">
        <v>677</v>
      </c>
      <c r="C5895" s="1">
        <v>15804.321830000001</v>
      </c>
      <c r="D5895" s="86">
        <f t="shared" si="468"/>
        <v>-0.3240993800313936</v>
      </c>
      <c r="Y5895" t="str">
        <f t="shared" si="469"/>
        <v>Asthma64</v>
      </c>
      <c r="Z5895" s="1" t="s">
        <v>45</v>
      </c>
      <c r="AA5895" s="1" t="s">
        <v>24822</v>
      </c>
      <c r="AB5895" s="8">
        <f>AVERAGEIFS('Raw data Original Working'!$X:$X,'Raw data Original Working'!$J:$J,'Analysis - Patient Cost'!Z5895,'Raw data Original Working'!$M:$M,'Analysis - Patient Cost'!AA5895)</f>
        <v>2632.0130800000002</v>
      </c>
      <c r="AC5895">
        <f t="shared" si="470"/>
        <v>64</v>
      </c>
      <c r="AM5895" t="str">
        <f t="shared" si="471"/>
        <v>Obesity1159</v>
      </c>
      <c r="AN5895" s="1" t="s">
        <v>58</v>
      </c>
      <c r="AO5895" s="1" t="s">
        <v>24361</v>
      </c>
      <c r="AP5895">
        <f>AVERAGEIFS('Raw data Original Working'!$X:$X,'Raw data Original Working'!$J:$J,'Analysis - Patient Cost'!AN5895,'Raw data Original Working'!$L:$L,'Analysis - Patient Cost'!AO5895)</f>
        <v>17510.078430000001</v>
      </c>
      <c r="AQ5895">
        <f t="shared" si="472"/>
        <v>1159</v>
      </c>
    </row>
    <row r="5896" spans="2:43">
      <c r="B5896" s="4" t="s">
        <v>13463</v>
      </c>
      <c r="C5896" s="1">
        <v>15803.68037</v>
      </c>
      <c r="D5896" s="86">
        <f t="shared" si="468"/>
        <v>-0.32412681323709203</v>
      </c>
      <c r="Y5896" t="str">
        <f t="shared" si="469"/>
        <v>Diabetes1197</v>
      </c>
      <c r="Z5896" s="1" t="s">
        <v>30</v>
      </c>
      <c r="AA5896" s="1" t="s">
        <v>24826</v>
      </c>
      <c r="AB5896" s="8">
        <f>AVERAGEIFS('Raw data Original Working'!$X:$X,'Raw data Original Working'!$J:$J,'Analysis - Patient Cost'!Z5896,'Raw data Original Working'!$M:$M,'Analysis - Patient Cost'!AA5896)</f>
        <v>50427.587480000002</v>
      </c>
      <c r="AC5896">
        <f t="shared" si="470"/>
        <v>1197</v>
      </c>
      <c r="AM5896" t="str">
        <f t="shared" si="471"/>
        <v>Hypertension1370</v>
      </c>
      <c r="AN5896" s="1" t="s">
        <v>38826</v>
      </c>
      <c r="AO5896" s="1" t="s">
        <v>24365</v>
      </c>
      <c r="AP5896">
        <f>AVERAGEIFS('Raw data Original Working'!$X:$X,'Raw data Original Working'!$J:$J,'Analysis - Patient Cost'!AN5896,'Raw data Original Working'!$L:$L,'Analysis - Patient Cost'!AO5896)</f>
        <v>22634.279310000002</v>
      </c>
      <c r="AQ5896">
        <f t="shared" si="472"/>
        <v>1370</v>
      </c>
    </row>
    <row r="5897" spans="2:43">
      <c r="B5897" s="4" t="s">
        <v>29285</v>
      </c>
      <c r="C5897" s="1">
        <v>15798.63823</v>
      </c>
      <c r="D5897" s="86">
        <f t="shared" si="468"/>
        <v>-0.32434244954142866</v>
      </c>
      <c r="Y5897" t="str">
        <f t="shared" si="469"/>
        <v>Arthritis554</v>
      </c>
      <c r="Z5897" s="1" t="s">
        <v>38825</v>
      </c>
      <c r="AA5897" s="1" t="s">
        <v>24829</v>
      </c>
      <c r="AB5897" s="8">
        <f>AVERAGEIFS('Raw data Original Working'!$X:$X,'Raw data Original Working'!$J:$J,'Analysis - Patient Cost'!Z5897,'Raw data Original Working'!$M:$M,'Analysis - Patient Cost'!AA5897)</f>
        <v>15333.998890000001</v>
      </c>
      <c r="AC5897">
        <f t="shared" si="470"/>
        <v>554</v>
      </c>
      <c r="AM5897" t="str">
        <f t="shared" si="471"/>
        <v>Arthritis2</v>
      </c>
      <c r="AN5897" s="1" t="s">
        <v>38825</v>
      </c>
      <c r="AO5897" s="1" t="s">
        <v>24369</v>
      </c>
      <c r="AP5897">
        <f>AVERAGEIFS('Raw data Original Working'!$X:$X,'Raw data Original Working'!$J:$J,'Analysis - Patient Cost'!AN5897,'Raw data Original Working'!$L:$L,'Analysis - Patient Cost'!AO5897)</f>
        <v>834.38496989999999</v>
      </c>
      <c r="AQ5897">
        <f t="shared" si="472"/>
        <v>2</v>
      </c>
    </row>
    <row r="5898" spans="2:43">
      <c r="B5898" s="4" t="s">
        <v>28342</v>
      </c>
      <c r="C5898" s="1">
        <v>15793.000110000001</v>
      </c>
      <c r="D5898" s="86">
        <f t="shared" si="468"/>
        <v>-0.32458357401639493</v>
      </c>
      <c r="Y5898" t="str">
        <f t="shared" si="469"/>
        <v>Cancer114</v>
      </c>
      <c r="Z5898" s="1" t="s">
        <v>126</v>
      </c>
      <c r="AA5898" s="1" t="s">
        <v>24833</v>
      </c>
      <c r="AB5898" s="8">
        <f>AVERAGEIFS('Raw data Original Working'!$X:$X,'Raw data Original Working'!$J:$J,'Analysis - Patient Cost'!Z5898,'Raw data Original Working'!$M:$M,'Analysis - Patient Cost'!AA5898)</f>
        <v>7767.7644049999999</v>
      </c>
      <c r="AC5898">
        <f t="shared" si="470"/>
        <v>114</v>
      </c>
      <c r="AM5898" t="str">
        <f t="shared" si="471"/>
        <v>Obesity898</v>
      </c>
      <c r="AN5898" s="1" t="s">
        <v>58</v>
      </c>
      <c r="AO5898" s="1" t="s">
        <v>24374</v>
      </c>
      <c r="AP5898">
        <f>AVERAGEIFS('Raw data Original Working'!$X:$X,'Raw data Original Working'!$J:$J,'Analysis - Patient Cost'!AN5898,'Raw data Original Working'!$L:$L,'Analysis - Patient Cost'!AO5898)</f>
        <v>13796.66426</v>
      </c>
      <c r="AQ5898">
        <f t="shared" si="472"/>
        <v>898</v>
      </c>
    </row>
    <row r="5899" spans="2:43">
      <c r="B5899" s="4" t="s">
        <v>4951</v>
      </c>
      <c r="C5899" s="1">
        <v>15783.2472</v>
      </c>
      <c r="D5899" s="86">
        <f t="shared" si="468"/>
        <v>-0.32500067498323204</v>
      </c>
      <c r="Y5899" t="str">
        <f t="shared" si="469"/>
        <v>Cancer25</v>
      </c>
      <c r="Z5899" s="1" t="s">
        <v>126</v>
      </c>
      <c r="AA5899" s="1" t="s">
        <v>24837</v>
      </c>
      <c r="AB5899" s="8">
        <f>AVERAGEIFS('Raw data Original Working'!$X:$X,'Raw data Original Working'!$J:$J,'Analysis - Patient Cost'!Z5899,'Raw data Original Working'!$M:$M,'Analysis - Patient Cost'!AA5899)</f>
        <v>2930.3983800000001</v>
      </c>
      <c r="AC5899">
        <f t="shared" si="470"/>
        <v>25</v>
      </c>
      <c r="AM5899" t="str">
        <f t="shared" si="471"/>
        <v>Arthritis583</v>
      </c>
      <c r="AN5899" s="1" t="s">
        <v>38825</v>
      </c>
      <c r="AO5899" s="1" t="s">
        <v>24378</v>
      </c>
      <c r="AP5899">
        <f>AVERAGEIFS('Raw data Original Working'!$X:$X,'Raw data Original Working'!$J:$J,'Analysis - Patient Cost'!AN5899,'Raw data Original Working'!$L:$L,'Analysis - Patient Cost'!AO5899)</f>
        <v>15435.178680000001</v>
      </c>
      <c r="AQ5899">
        <f t="shared" si="472"/>
        <v>583</v>
      </c>
    </row>
    <row r="5900" spans="2:43">
      <c r="B5900" s="4" t="s">
        <v>36776</v>
      </c>
      <c r="C5900" s="1">
        <v>15777.796899999999</v>
      </c>
      <c r="D5900" s="86">
        <f t="shared" si="468"/>
        <v>-0.32523376699367335</v>
      </c>
      <c r="Y5900" t="str">
        <f t="shared" si="469"/>
        <v>Hypertension295</v>
      </c>
      <c r="Z5900" s="1" t="s">
        <v>38826</v>
      </c>
      <c r="AA5900" s="1" t="s">
        <v>24841</v>
      </c>
      <c r="AB5900" s="8">
        <f>AVERAGEIFS('Raw data Original Working'!$X:$X,'Raw data Original Working'!$J:$J,'Analysis - Patient Cost'!Z5900,'Raw data Original Working'!$M:$M,'Analysis - Patient Cost'!AA5900)</f>
        <v>6104.2499870000001</v>
      </c>
      <c r="AC5900">
        <f t="shared" si="470"/>
        <v>295</v>
      </c>
      <c r="AM5900" t="str">
        <f t="shared" si="471"/>
        <v>Arthritis492</v>
      </c>
      <c r="AN5900" s="1" t="s">
        <v>38825</v>
      </c>
      <c r="AO5900" s="1" t="s">
        <v>24382</v>
      </c>
      <c r="AP5900">
        <f>AVERAGEIFS('Raw data Original Working'!$X:$X,'Raw data Original Working'!$J:$J,'Analysis - Patient Cost'!AN5900,'Raw data Original Working'!$L:$L,'Analysis - Patient Cost'!AO5900)</f>
        <v>13521.15144</v>
      </c>
      <c r="AQ5900">
        <f t="shared" si="472"/>
        <v>492</v>
      </c>
    </row>
    <row r="5901" spans="2:43">
      <c r="B5901" s="4" t="s">
        <v>3276</v>
      </c>
      <c r="C5901" s="1">
        <v>15773.02017</v>
      </c>
      <c r="D5901" s="86">
        <f t="shared" si="468"/>
        <v>-0.32543805255575886</v>
      </c>
      <c r="Y5901" t="str">
        <f t="shared" si="469"/>
        <v>Cancer912</v>
      </c>
      <c r="Z5901" s="1" t="s">
        <v>126</v>
      </c>
      <c r="AA5901" s="1" t="s">
        <v>24845</v>
      </c>
      <c r="AB5901" s="8">
        <f>AVERAGEIFS('Raw data Original Working'!$X:$X,'Raw data Original Working'!$J:$J,'Analysis - Patient Cost'!Z5901,'Raw data Original Working'!$M:$M,'Analysis - Patient Cost'!AA5901)</f>
        <v>45338.4522</v>
      </c>
      <c r="AC5901">
        <f t="shared" si="470"/>
        <v>912</v>
      </c>
      <c r="AM5901" t="str">
        <f t="shared" si="471"/>
        <v>Diabetes1315</v>
      </c>
      <c r="AN5901" s="1" t="s">
        <v>30</v>
      </c>
      <c r="AO5901" s="1" t="s">
        <v>24386</v>
      </c>
      <c r="AP5901">
        <f>AVERAGEIFS('Raw data Original Working'!$X:$X,'Raw data Original Working'!$J:$J,'Analysis - Patient Cost'!AN5901,'Raw data Original Working'!$L:$L,'Analysis - Patient Cost'!AO5901)</f>
        <v>54501.255259999998</v>
      </c>
      <c r="AQ5901">
        <f t="shared" si="472"/>
        <v>1315</v>
      </c>
    </row>
    <row r="5902" spans="2:43">
      <c r="B5902" s="4" t="s">
        <v>10176</v>
      </c>
      <c r="C5902" s="1">
        <v>15772.92728</v>
      </c>
      <c r="D5902" s="86">
        <f t="shared" si="468"/>
        <v>-0.32544202516586285</v>
      </c>
      <c r="Y5902" t="str">
        <f t="shared" si="469"/>
        <v>Cancer5</v>
      </c>
      <c r="Z5902" s="1" t="s">
        <v>126</v>
      </c>
      <c r="AA5902" s="1" t="s">
        <v>24849</v>
      </c>
      <c r="AB5902" s="8">
        <f>AVERAGEIFS('Raw data Original Working'!$X:$X,'Raw data Original Working'!$J:$J,'Analysis - Patient Cost'!Z5902,'Raw data Original Working'!$M:$M,'Analysis - Patient Cost'!AA5902)</f>
        <v>1991.245328</v>
      </c>
      <c r="AC5902">
        <f t="shared" si="470"/>
        <v>5</v>
      </c>
      <c r="AM5902" t="str">
        <f t="shared" si="471"/>
        <v>Hypertension221</v>
      </c>
      <c r="AN5902" s="1" t="s">
        <v>38826</v>
      </c>
      <c r="AO5902" s="1" t="s">
        <v>24390</v>
      </c>
      <c r="AP5902">
        <f>AVERAGEIFS('Raw data Original Working'!$X:$X,'Raw data Original Working'!$J:$J,'Analysis - Patient Cost'!AN5902,'Raw data Original Working'!$L:$L,'Analysis - Patient Cost'!AO5902)</f>
        <v>4467.3946509999996</v>
      </c>
      <c r="AQ5902">
        <f t="shared" si="472"/>
        <v>221</v>
      </c>
    </row>
    <row r="5903" spans="2:43">
      <c r="B5903" s="4" t="s">
        <v>339</v>
      </c>
      <c r="C5903" s="1">
        <v>15763.535320000001</v>
      </c>
      <c r="D5903" s="86">
        <f t="shared" si="468"/>
        <v>-0.32584368944826636</v>
      </c>
      <c r="Y5903" t="str">
        <f t="shared" si="469"/>
        <v>Hypertension856</v>
      </c>
      <c r="Z5903" s="1" t="s">
        <v>38826</v>
      </c>
      <c r="AA5903" s="1" t="s">
        <v>24852</v>
      </c>
      <c r="AB5903" s="8">
        <f>AVERAGEIFS('Raw data Original Working'!$X:$X,'Raw data Original Working'!$J:$J,'Analysis - Patient Cost'!Z5903,'Raw data Original Working'!$M:$M,'Analysis - Patient Cost'!AA5903)</f>
        <v>14748.032090000001</v>
      </c>
      <c r="AC5903">
        <f t="shared" si="470"/>
        <v>856</v>
      </c>
      <c r="AM5903" t="str">
        <f t="shared" si="471"/>
        <v>Arthritis322</v>
      </c>
      <c r="AN5903" s="1" t="s">
        <v>38825</v>
      </c>
      <c r="AO5903" s="1" t="s">
        <v>24394</v>
      </c>
      <c r="AP5903">
        <f>AVERAGEIFS('Raw data Original Working'!$X:$X,'Raw data Original Working'!$J:$J,'Analysis - Patient Cost'!AN5903,'Raw data Original Working'!$L:$L,'Analysis - Patient Cost'!AO5903)</f>
        <v>8803.5388149999999</v>
      </c>
      <c r="AQ5903">
        <f t="shared" si="472"/>
        <v>322</v>
      </c>
    </row>
    <row r="5904" spans="2:43">
      <c r="B5904" s="4" t="s">
        <v>27226</v>
      </c>
      <c r="C5904" s="1">
        <v>15762.32669</v>
      </c>
      <c r="D5904" s="86">
        <f t="shared" si="468"/>
        <v>-0.32589537871244989</v>
      </c>
      <c r="Y5904" t="str">
        <f t="shared" si="469"/>
        <v>Diabetes661</v>
      </c>
      <c r="Z5904" s="1" t="s">
        <v>30</v>
      </c>
      <c r="AA5904" s="1" t="s">
        <v>24856</v>
      </c>
      <c r="AB5904" s="8">
        <f>AVERAGEIFS('Raw data Original Working'!$X:$X,'Raw data Original Working'!$J:$J,'Analysis - Patient Cost'!Z5904,'Raw data Original Working'!$M:$M,'Analysis - Patient Cost'!AA5904)</f>
        <v>29172.305830000001</v>
      </c>
      <c r="AC5904">
        <f t="shared" si="470"/>
        <v>661</v>
      </c>
      <c r="AM5904" t="str">
        <f t="shared" si="471"/>
        <v>Hypertension760</v>
      </c>
      <c r="AN5904" s="1" t="s">
        <v>38826</v>
      </c>
      <c r="AO5904" s="1" t="s">
        <v>24397</v>
      </c>
      <c r="AP5904">
        <f>AVERAGEIFS('Raw data Original Working'!$X:$X,'Raw data Original Working'!$J:$J,'Analysis - Patient Cost'!AN5904,'Raw data Original Working'!$L:$L,'Analysis - Patient Cost'!AO5904)</f>
        <v>12805.257530000001</v>
      </c>
      <c r="AQ5904">
        <f t="shared" si="472"/>
        <v>760</v>
      </c>
    </row>
    <row r="5905" spans="2:43">
      <c r="B5905" s="4" t="s">
        <v>15842</v>
      </c>
      <c r="C5905" s="1">
        <v>15760.28837</v>
      </c>
      <c r="D5905" s="86">
        <f t="shared" si="468"/>
        <v>-0.32598255118125385</v>
      </c>
      <c r="Y5905" t="str">
        <f t="shared" si="469"/>
        <v>Cancer1320</v>
      </c>
      <c r="Z5905" s="1" t="s">
        <v>126</v>
      </c>
      <c r="AA5905" s="1" t="s">
        <v>24860</v>
      </c>
      <c r="AB5905" s="8">
        <f>AVERAGEIFS('Raw data Original Working'!$X:$X,'Raw data Original Working'!$J:$J,'Analysis - Patient Cost'!Z5905,'Raw data Original Working'!$M:$M,'Analysis - Patient Cost'!AA5905)</f>
        <v>64687.716050000003</v>
      </c>
      <c r="AC5905">
        <f t="shared" si="470"/>
        <v>1320</v>
      </c>
      <c r="AM5905" t="str">
        <f t="shared" si="471"/>
        <v>Hypertension320</v>
      </c>
      <c r="AN5905" s="1" t="s">
        <v>38826</v>
      </c>
      <c r="AO5905" s="1" t="s">
        <v>24400</v>
      </c>
      <c r="AP5905">
        <f>AVERAGEIFS('Raw data Original Working'!$X:$X,'Raw data Original Working'!$J:$J,'Analysis - Patient Cost'!AN5905,'Raw data Original Working'!$L:$L,'Analysis - Patient Cost'!AO5905)</f>
        <v>6179.2324589999998</v>
      </c>
      <c r="AQ5905">
        <f t="shared" si="472"/>
        <v>320</v>
      </c>
    </row>
    <row r="5906" spans="2:43">
      <c r="B5906" s="4" t="s">
        <v>31355</v>
      </c>
      <c r="C5906" s="1">
        <v>15760.217199999999</v>
      </c>
      <c r="D5906" s="86">
        <f t="shared" si="468"/>
        <v>-0.32598559489598211</v>
      </c>
      <c r="Y5906" t="str">
        <f t="shared" si="469"/>
        <v>Arthritis1364</v>
      </c>
      <c r="Z5906" s="1" t="s">
        <v>38825</v>
      </c>
      <c r="AA5906" s="1" t="s">
        <v>24863</v>
      </c>
      <c r="AB5906" s="8">
        <f>AVERAGEIFS('Raw data Original Working'!$X:$X,'Raw data Original Working'!$J:$J,'Analysis - Patient Cost'!Z5906,'Raw data Original Working'!$M:$M,'Analysis - Patient Cost'!AA5906)</f>
        <v>35757.871229999997</v>
      </c>
      <c r="AC5906">
        <f t="shared" si="470"/>
        <v>1364</v>
      </c>
      <c r="AM5906" t="str">
        <f t="shared" si="471"/>
        <v>Cancer221</v>
      </c>
      <c r="AN5906" s="1" t="s">
        <v>126</v>
      </c>
      <c r="AO5906" s="1" t="s">
        <v>24404</v>
      </c>
      <c r="AP5906">
        <f>AVERAGEIFS('Raw data Original Working'!$X:$X,'Raw data Original Working'!$J:$J,'Analysis - Patient Cost'!AN5906,'Raw data Original Working'!$L:$L,'Analysis - Patient Cost'!AO5906)</f>
        <v>13115.696400000001</v>
      </c>
      <c r="AQ5906">
        <f t="shared" si="472"/>
        <v>221</v>
      </c>
    </row>
    <row r="5907" spans="2:43">
      <c r="B5907" s="4" t="s">
        <v>16282</v>
      </c>
      <c r="C5907" s="1">
        <v>15758.657569999999</v>
      </c>
      <c r="D5907" s="86">
        <f t="shared" si="468"/>
        <v>-0.32605229531471958</v>
      </c>
      <c r="Y5907" t="str">
        <f t="shared" si="469"/>
        <v>Arthritis715</v>
      </c>
      <c r="Z5907" s="1" t="s">
        <v>38825</v>
      </c>
      <c r="AA5907" s="1" t="s">
        <v>24867</v>
      </c>
      <c r="AB5907" s="8">
        <f>AVERAGEIFS('Raw data Original Working'!$X:$X,'Raw data Original Working'!$J:$J,'Analysis - Patient Cost'!Z5907,'Raw data Original Working'!$M:$M,'Analysis - Patient Cost'!AA5907)</f>
        <v>18892.821260000001</v>
      </c>
      <c r="AC5907">
        <f t="shared" si="470"/>
        <v>715</v>
      </c>
      <c r="AM5907" t="str">
        <f t="shared" si="471"/>
        <v>Obesity1150</v>
      </c>
      <c r="AN5907" s="1" t="s">
        <v>58</v>
      </c>
      <c r="AO5907" s="1" t="s">
        <v>24408</v>
      </c>
      <c r="AP5907">
        <f>AVERAGEIFS('Raw data Original Working'!$X:$X,'Raw data Original Working'!$J:$J,'Analysis - Patient Cost'!AN5907,'Raw data Original Working'!$L:$L,'Analysis - Patient Cost'!AO5907)</f>
        <v>17346.12111</v>
      </c>
      <c r="AQ5907">
        <f t="shared" si="472"/>
        <v>1150</v>
      </c>
    </row>
    <row r="5908" spans="2:43">
      <c r="B5908" s="4" t="s">
        <v>33084</v>
      </c>
      <c r="C5908" s="1">
        <v>15756.43477</v>
      </c>
      <c r="D5908" s="86">
        <f t="shared" si="468"/>
        <v>-0.32614735740686285</v>
      </c>
      <c r="Y5908" t="str">
        <f t="shared" si="469"/>
        <v>Hypertension2022</v>
      </c>
      <c r="Z5908" s="1" t="s">
        <v>38826</v>
      </c>
      <c r="AA5908" s="1" t="s">
        <v>24870</v>
      </c>
      <c r="AB5908" s="8">
        <f>AVERAGEIFS('Raw data Original Working'!$X:$X,'Raw data Original Working'!$J:$J,'Analysis - Patient Cost'!Z5908,'Raw data Original Working'!$M:$M,'Analysis - Patient Cost'!AA5908)</f>
        <v>34915.25475</v>
      </c>
      <c r="AC5908">
        <f t="shared" si="470"/>
        <v>2022</v>
      </c>
      <c r="AM5908" t="str">
        <f t="shared" si="471"/>
        <v>Diabetes762</v>
      </c>
      <c r="AN5908" s="1" t="s">
        <v>30</v>
      </c>
      <c r="AO5908" s="1" t="s">
        <v>24411</v>
      </c>
      <c r="AP5908">
        <f>AVERAGEIFS('Raw data Original Working'!$X:$X,'Raw data Original Working'!$J:$J,'Analysis - Patient Cost'!AN5908,'Raw data Original Working'!$L:$L,'Analysis - Patient Cost'!AO5908)</f>
        <v>32036.47825</v>
      </c>
      <c r="AQ5908">
        <f t="shared" si="472"/>
        <v>762</v>
      </c>
    </row>
    <row r="5909" spans="2:43">
      <c r="B5909" s="4" t="s">
        <v>4962</v>
      </c>
      <c r="C5909" s="1">
        <v>15756.28204</v>
      </c>
      <c r="D5909" s="86">
        <f t="shared" ref="D5909:D5972" si="473">C5909/$C$9436-1</f>
        <v>-0.32615388918360078</v>
      </c>
      <c r="Y5909" t="str">
        <f t="shared" si="469"/>
        <v>Diabetes333</v>
      </c>
      <c r="Z5909" s="1" t="s">
        <v>30</v>
      </c>
      <c r="AA5909" s="1" t="s">
        <v>24874</v>
      </c>
      <c r="AB5909" s="8">
        <f>AVERAGEIFS('Raw data Original Working'!$X:$X,'Raw data Original Working'!$J:$J,'Analysis - Patient Cost'!Z5909,'Raw data Original Working'!$M:$M,'Analysis - Patient Cost'!AA5909)</f>
        <v>15686.50138</v>
      </c>
      <c r="AC5909">
        <f t="shared" si="470"/>
        <v>333</v>
      </c>
      <c r="AM5909" t="str">
        <f t="shared" si="471"/>
        <v>Cancer1374</v>
      </c>
      <c r="AN5909" s="1" t="s">
        <v>126</v>
      </c>
      <c r="AO5909" s="1" t="s">
        <v>24414</v>
      </c>
      <c r="AP5909">
        <f>AVERAGEIFS('Raw data Original Working'!$X:$X,'Raw data Original Working'!$J:$J,'Analysis - Patient Cost'!AN5909,'Raw data Original Working'!$L:$L,'Analysis - Patient Cost'!AO5909)</f>
        <v>64922.859770000003</v>
      </c>
      <c r="AQ5909">
        <f t="shared" si="472"/>
        <v>1374</v>
      </c>
    </row>
    <row r="5910" spans="2:43">
      <c r="B5910" s="4" t="s">
        <v>18644</v>
      </c>
      <c r="C5910" s="1">
        <v>15753.24734</v>
      </c>
      <c r="D5910" s="86">
        <f t="shared" si="473"/>
        <v>-0.32628367365859956</v>
      </c>
      <c r="Y5910" t="str">
        <f t="shared" si="469"/>
        <v>Cancer513</v>
      </c>
      <c r="Z5910" s="1" t="s">
        <v>126</v>
      </c>
      <c r="AA5910" s="1" t="s">
        <v>24878</v>
      </c>
      <c r="AB5910" s="8">
        <f>AVERAGEIFS('Raw data Original Working'!$X:$X,'Raw data Original Working'!$J:$J,'Analysis - Patient Cost'!Z5910,'Raw data Original Working'!$M:$M,'Analysis - Patient Cost'!AA5910)</f>
        <v>27870.576410000001</v>
      </c>
      <c r="AC5910">
        <f t="shared" si="470"/>
        <v>513</v>
      </c>
      <c r="AM5910" t="str">
        <f t="shared" si="471"/>
        <v>Cancer1301</v>
      </c>
      <c r="AN5910" s="1" t="s">
        <v>126</v>
      </c>
      <c r="AO5910" s="1" t="s">
        <v>24417</v>
      </c>
      <c r="AP5910">
        <f>AVERAGEIFS('Raw data Original Working'!$X:$X,'Raw data Original Working'!$J:$J,'Analysis - Patient Cost'!AN5910,'Raw data Original Working'!$L:$L,'Analysis - Patient Cost'!AO5910)</f>
        <v>61427.12934</v>
      </c>
      <c r="AQ5910">
        <f t="shared" si="472"/>
        <v>1301</v>
      </c>
    </row>
    <row r="5911" spans="2:43">
      <c r="B5911" s="4" t="s">
        <v>8543</v>
      </c>
      <c r="C5911" s="1">
        <v>15749.641188199999</v>
      </c>
      <c r="D5911" s="86">
        <f t="shared" si="473"/>
        <v>-0.32643789731106243</v>
      </c>
      <c r="Y5911" t="str">
        <f t="shared" si="469"/>
        <v>Obesity522</v>
      </c>
      <c r="Z5911" s="1" t="s">
        <v>58</v>
      </c>
      <c r="AA5911" s="1" t="s">
        <v>24882</v>
      </c>
      <c r="AB5911" s="8">
        <f>AVERAGEIFS('Raw data Original Working'!$X:$X,'Raw data Original Working'!$J:$J,'Analysis - Patient Cost'!Z5911,'Raw data Original Working'!$M:$M,'Analysis - Patient Cost'!AA5911)</f>
        <v>8548.9338129999996</v>
      </c>
      <c r="AC5911">
        <f t="shared" si="470"/>
        <v>522</v>
      </c>
      <c r="AM5911" t="str">
        <f t="shared" si="471"/>
        <v>Diabetes1047</v>
      </c>
      <c r="AN5911" s="1" t="s">
        <v>30</v>
      </c>
      <c r="AO5911" s="1" t="s">
        <v>24421</v>
      </c>
      <c r="AP5911">
        <f>AVERAGEIFS('Raw data Original Working'!$X:$X,'Raw data Original Working'!$J:$J,'Analysis - Patient Cost'!AN5911,'Raw data Original Working'!$L:$L,'Analysis - Patient Cost'!AO5911)</f>
        <v>42977.685519999999</v>
      </c>
      <c r="AQ5911">
        <f t="shared" si="472"/>
        <v>1047</v>
      </c>
    </row>
    <row r="5912" spans="2:43">
      <c r="B5912" s="4" t="s">
        <v>12487</v>
      </c>
      <c r="C5912" s="1">
        <v>15746.434960000001</v>
      </c>
      <c r="D5912" s="86">
        <f t="shared" si="473"/>
        <v>-0.32657501750207418</v>
      </c>
      <c r="Y5912" t="str">
        <f t="shared" si="469"/>
        <v>Hypertension1599</v>
      </c>
      <c r="Z5912" s="1" t="s">
        <v>38826</v>
      </c>
      <c r="AA5912" s="1" t="s">
        <v>24885</v>
      </c>
      <c r="AB5912" s="8">
        <f>AVERAGEIFS('Raw data Original Working'!$X:$X,'Raw data Original Working'!$J:$J,'Analysis - Patient Cost'!Z5912,'Raw data Original Working'!$M:$M,'Analysis - Patient Cost'!AA5912)</f>
        <v>27309.912049999999</v>
      </c>
      <c r="AC5912">
        <f t="shared" si="470"/>
        <v>1599</v>
      </c>
      <c r="AM5912" t="str">
        <f t="shared" si="471"/>
        <v>Hypertension32</v>
      </c>
      <c r="AN5912" s="1" t="s">
        <v>38826</v>
      </c>
      <c r="AO5912" s="1" t="s">
        <v>14092</v>
      </c>
      <c r="AP5912">
        <f>AVERAGEIFS('Raw data Original Working'!$X:$X,'Raw data Original Working'!$J:$J,'Analysis - Patient Cost'!AN5912,'Raw data Original Working'!$L:$L,'Analysis - Patient Cost'!AO5912)</f>
        <v>1285.309307</v>
      </c>
      <c r="AQ5912">
        <f t="shared" si="472"/>
        <v>32</v>
      </c>
    </row>
    <row r="5913" spans="2:43">
      <c r="B5913" s="4" t="s">
        <v>34442</v>
      </c>
      <c r="C5913" s="1">
        <v>15744.30769</v>
      </c>
      <c r="D5913" s="86">
        <f t="shared" si="473"/>
        <v>-0.3266659940797032</v>
      </c>
      <c r="Y5913" t="str">
        <f t="shared" si="469"/>
        <v>Hypertension761</v>
      </c>
      <c r="Z5913" s="1" t="s">
        <v>38826</v>
      </c>
      <c r="AA5913" s="1" t="s">
        <v>24891</v>
      </c>
      <c r="AB5913" s="8">
        <f>AVERAGEIFS('Raw data Original Working'!$X:$X,'Raw data Original Working'!$J:$J,'Analysis - Patient Cost'!Z5913,'Raw data Original Working'!$M:$M,'Analysis - Patient Cost'!AA5913)</f>
        <v>13290.43238</v>
      </c>
      <c r="AC5913">
        <f t="shared" si="470"/>
        <v>761</v>
      </c>
      <c r="AM5913" t="str">
        <f t="shared" si="471"/>
        <v>Obesity593</v>
      </c>
      <c r="AN5913" s="1" t="s">
        <v>58</v>
      </c>
      <c r="AO5913" s="1" t="s">
        <v>24426</v>
      </c>
      <c r="AP5913">
        <f>AVERAGEIFS('Raw data Original Working'!$X:$X,'Raw data Original Working'!$J:$J,'Analysis - Patient Cost'!AN5913,'Raw data Original Working'!$L:$L,'Analysis - Patient Cost'!AO5913)</f>
        <v>9338.8382500000007</v>
      </c>
      <c r="AQ5913">
        <f t="shared" si="472"/>
        <v>593</v>
      </c>
    </row>
    <row r="5914" spans="2:43">
      <c r="B5914" s="4" t="s">
        <v>12181</v>
      </c>
      <c r="C5914" s="1">
        <v>15742.473319999999</v>
      </c>
      <c r="D5914" s="86">
        <f t="shared" si="473"/>
        <v>-0.32674444425514182</v>
      </c>
      <c r="Y5914" t="str">
        <f t="shared" si="469"/>
        <v>Cancer398</v>
      </c>
      <c r="Z5914" s="1" t="s">
        <v>126</v>
      </c>
      <c r="AA5914" s="1" t="s">
        <v>24895</v>
      </c>
      <c r="AB5914" s="8">
        <f>AVERAGEIFS('Raw data Original Working'!$X:$X,'Raw data Original Working'!$J:$J,'Analysis - Patient Cost'!Z5914,'Raw data Original Working'!$M:$M,'Analysis - Patient Cost'!AA5914)</f>
        <v>22138.10889</v>
      </c>
      <c r="AC5914">
        <f t="shared" si="470"/>
        <v>398</v>
      </c>
      <c r="AM5914" t="str">
        <f t="shared" si="471"/>
        <v>Asthma901</v>
      </c>
      <c r="AN5914" s="1" t="s">
        <v>45</v>
      </c>
      <c r="AO5914" s="1" t="s">
        <v>24429</v>
      </c>
      <c r="AP5914">
        <f>AVERAGEIFS('Raw data Original Working'!$X:$X,'Raw data Original Working'!$J:$J,'Analysis - Patient Cost'!AN5914,'Raw data Original Working'!$L:$L,'Analysis - Patient Cost'!AO5914)</f>
        <v>26074.579180000001</v>
      </c>
      <c r="AQ5914">
        <f t="shared" si="472"/>
        <v>901</v>
      </c>
    </row>
    <row r="5915" spans="2:43">
      <c r="B5915" s="4" t="s">
        <v>4637</v>
      </c>
      <c r="C5915" s="1">
        <v>15741.885039999999</v>
      </c>
      <c r="D5915" s="86">
        <f t="shared" si="473"/>
        <v>-0.32676960312124137</v>
      </c>
      <c r="Y5915" t="str">
        <f t="shared" si="469"/>
        <v>Arthritis130</v>
      </c>
      <c r="Z5915" s="1" t="s">
        <v>38825</v>
      </c>
      <c r="AA5915" s="1" t="s">
        <v>24899</v>
      </c>
      <c r="AB5915" s="8">
        <f>AVERAGEIFS('Raw data Original Working'!$X:$X,'Raw data Original Working'!$J:$J,'Analysis - Patient Cost'!Z5915,'Raw data Original Working'!$M:$M,'Analysis - Patient Cost'!AA5915)</f>
        <v>4262.5259900000001</v>
      </c>
      <c r="AC5915">
        <f t="shared" si="470"/>
        <v>130</v>
      </c>
      <c r="AM5915" t="str">
        <f t="shared" si="471"/>
        <v>Hypertension1495</v>
      </c>
      <c r="AN5915" s="1" t="s">
        <v>38826</v>
      </c>
      <c r="AO5915" s="1" t="s">
        <v>24433</v>
      </c>
      <c r="AP5915">
        <f>AVERAGEIFS('Raw data Original Working'!$X:$X,'Raw data Original Working'!$J:$J,'Analysis - Patient Cost'!AN5915,'Raw data Original Working'!$L:$L,'Analysis - Patient Cost'!AO5915)</f>
        <v>24529.851279999999</v>
      </c>
      <c r="AQ5915">
        <f t="shared" si="472"/>
        <v>1495</v>
      </c>
    </row>
    <row r="5916" spans="2:43">
      <c r="B5916" s="4" t="s">
        <v>8435</v>
      </c>
      <c r="C5916" s="1">
        <v>15741.69297</v>
      </c>
      <c r="D5916" s="86">
        <f t="shared" si="473"/>
        <v>-0.3267778173447603</v>
      </c>
      <c r="Y5916" t="str">
        <f t="shared" si="469"/>
        <v>Hypertension133</v>
      </c>
      <c r="Z5916" s="1" t="s">
        <v>38826</v>
      </c>
      <c r="AA5916" s="1" t="s">
        <v>24903</v>
      </c>
      <c r="AB5916" s="8">
        <f>AVERAGEIFS('Raw data Original Working'!$X:$X,'Raw data Original Working'!$J:$J,'Analysis - Patient Cost'!Z5916,'Raw data Original Working'!$M:$M,'Analysis - Patient Cost'!AA5916)</f>
        <v>3290.1631189999998</v>
      </c>
      <c r="AC5916">
        <f t="shared" si="470"/>
        <v>133</v>
      </c>
      <c r="AM5916" t="str">
        <f t="shared" si="471"/>
        <v>Arthritis67</v>
      </c>
      <c r="AN5916" s="1" t="s">
        <v>38825</v>
      </c>
      <c r="AO5916" s="1" t="s">
        <v>3948</v>
      </c>
      <c r="AP5916">
        <f>AVERAGEIFS('Raw data Original Working'!$X:$X,'Raw data Original Working'!$J:$J,'Analysis - Patient Cost'!AN5916,'Raw data Original Working'!$L:$L,'Analysis - Patient Cost'!AO5916)</f>
        <v>2629.5153030000001</v>
      </c>
      <c r="AQ5916">
        <f t="shared" si="472"/>
        <v>67</v>
      </c>
    </row>
    <row r="5917" spans="2:43">
      <c r="B5917" s="4" t="s">
        <v>30457</v>
      </c>
      <c r="C5917" s="1">
        <v>15737.677299999999</v>
      </c>
      <c r="D5917" s="86">
        <f t="shared" si="473"/>
        <v>-0.32694955478922549</v>
      </c>
      <c r="Y5917" t="str">
        <f t="shared" si="469"/>
        <v>Hypertension496</v>
      </c>
      <c r="Z5917" s="1" t="s">
        <v>38826</v>
      </c>
      <c r="AA5917" s="1" t="s">
        <v>24906</v>
      </c>
      <c r="AB5917" s="8">
        <f>AVERAGEIFS('Raw data Original Working'!$X:$X,'Raw data Original Working'!$J:$J,'Analysis - Patient Cost'!Z5917,'Raw data Original Working'!$M:$M,'Analysis - Patient Cost'!AA5917)</f>
        <v>8961.7510409999995</v>
      </c>
      <c r="AC5917">
        <f t="shared" si="470"/>
        <v>496</v>
      </c>
      <c r="AM5917" t="str">
        <f t="shared" si="471"/>
        <v>Arthritis568</v>
      </c>
      <c r="AN5917" s="1" t="s">
        <v>38825</v>
      </c>
      <c r="AO5917" s="1" t="s">
        <v>24439</v>
      </c>
      <c r="AP5917">
        <f>AVERAGEIFS('Raw data Original Working'!$X:$X,'Raw data Original Working'!$J:$J,'Analysis - Patient Cost'!AN5917,'Raw data Original Working'!$L:$L,'Analysis - Patient Cost'!AO5917)</f>
        <v>15082.817779999999</v>
      </c>
      <c r="AQ5917">
        <f t="shared" si="472"/>
        <v>568</v>
      </c>
    </row>
    <row r="5918" spans="2:43">
      <c r="B5918" s="4" t="s">
        <v>8287</v>
      </c>
      <c r="C5918" s="1">
        <v>15736.529210000001</v>
      </c>
      <c r="D5918" s="86">
        <f t="shared" si="473"/>
        <v>-0.32699865494999958</v>
      </c>
      <c r="Y5918" t="str">
        <f t="shared" si="469"/>
        <v>Cancer1484</v>
      </c>
      <c r="Z5918" s="1" t="s">
        <v>126</v>
      </c>
      <c r="AA5918" s="1" t="s">
        <v>24910</v>
      </c>
      <c r="AB5918" s="8">
        <f>AVERAGEIFS('Raw data Original Working'!$X:$X,'Raw data Original Working'!$J:$J,'Analysis - Patient Cost'!Z5918,'Raw data Original Working'!$M:$M,'Analysis - Patient Cost'!AA5918)</f>
        <v>73677.312340000004</v>
      </c>
      <c r="AC5918">
        <f t="shared" si="470"/>
        <v>1484</v>
      </c>
      <c r="AM5918" t="str">
        <f t="shared" si="471"/>
        <v>Hypertension1389</v>
      </c>
      <c r="AN5918" s="1" t="s">
        <v>38826</v>
      </c>
      <c r="AO5918" s="1" t="s">
        <v>24443</v>
      </c>
      <c r="AP5918">
        <f>AVERAGEIFS('Raw data Original Working'!$X:$X,'Raw data Original Working'!$J:$J,'Analysis - Patient Cost'!AN5918,'Raw data Original Working'!$L:$L,'Analysis - Patient Cost'!AO5918)</f>
        <v>22912.604780000001</v>
      </c>
      <c r="AQ5918">
        <f t="shared" si="472"/>
        <v>1389</v>
      </c>
    </row>
    <row r="5919" spans="2:43">
      <c r="B5919" s="4" t="s">
        <v>24068</v>
      </c>
      <c r="C5919" s="1">
        <v>15730.49122</v>
      </c>
      <c r="D5919" s="86">
        <f t="shared" si="473"/>
        <v>-0.3272568805941154</v>
      </c>
      <c r="Y5919" t="str">
        <f t="shared" si="469"/>
        <v>Asthma1007</v>
      </c>
      <c r="Z5919" s="1" t="s">
        <v>45</v>
      </c>
      <c r="AA5919" s="1" t="s">
        <v>24914</v>
      </c>
      <c r="AB5919" s="8">
        <f>AVERAGEIFS('Raw data Original Working'!$X:$X,'Raw data Original Working'!$J:$J,'Analysis - Patient Cost'!Z5919,'Raw data Original Working'!$M:$M,'Analysis - Patient Cost'!AA5919)</f>
        <v>29612.90107</v>
      </c>
      <c r="AC5919">
        <f t="shared" si="470"/>
        <v>1007</v>
      </c>
      <c r="AM5919" t="str">
        <f t="shared" si="471"/>
        <v>Obesity956</v>
      </c>
      <c r="AN5919" s="1" t="s">
        <v>58</v>
      </c>
      <c r="AO5919" s="1" t="s">
        <v>24446</v>
      </c>
      <c r="AP5919">
        <f>AVERAGEIFS('Raw data Original Working'!$X:$X,'Raw data Original Working'!$J:$J,'Analysis - Patient Cost'!AN5919,'Raw data Original Working'!$L:$L,'Analysis - Patient Cost'!AO5919)</f>
        <v>14455.91086</v>
      </c>
      <c r="AQ5919">
        <f t="shared" si="472"/>
        <v>956</v>
      </c>
    </row>
    <row r="5920" spans="2:43">
      <c r="B5920" s="4" t="s">
        <v>12267</v>
      </c>
      <c r="C5920" s="1">
        <v>15726.60067</v>
      </c>
      <c r="D5920" s="86">
        <f t="shared" si="473"/>
        <v>-0.32742326705380054</v>
      </c>
      <c r="Y5920" t="str">
        <f t="shared" si="469"/>
        <v>Cancer783</v>
      </c>
      <c r="Z5920" s="1" t="s">
        <v>126</v>
      </c>
      <c r="AA5920" s="1" t="s">
        <v>19701</v>
      </c>
      <c r="AB5920" s="8">
        <f>AVERAGEIFS('Raw data Original Working'!$X:$X,'Raw data Original Working'!$J:$J,'Analysis - Patient Cost'!Z5920,'Raw data Original Working'!$M:$M,'Analysis - Patient Cost'!AA5920)</f>
        <v>39688.300000000003</v>
      </c>
      <c r="AC5920">
        <f t="shared" si="470"/>
        <v>783</v>
      </c>
      <c r="AM5920" t="str">
        <f t="shared" si="471"/>
        <v>Cancer739</v>
      </c>
      <c r="AN5920" s="1" t="s">
        <v>126</v>
      </c>
      <c r="AO5920" s="1" t="s">
        <v>24450</v>
      </c>
      <c r="AP5920">
        <f>AVERAGEIFS('Raw data Original Working'!$X:$X,'Raw data Original Working'!$J:$J,'Analysis - Patient Cost'!AN5920,'Raw data Original Working'!$L:$L,'Analysis - Patient Cost'!AO5920)</f>
        <v>35833.664729999997</v>
      </c>
      <c r="AQ5920">
        <f t="shared" si="472"/>
        <v>739</v>
      </c>
    </row>
    <row r="5921" spans="2:43">
      <c r="B5921" s="4" t="s">
        <v>24253</v>
      </c>
      <c r="C5921" s="1">
        <v>15725.784019999999</v>
      </c>
      <c r="D5921" s="86">
        <f t="shared" si="473"/>
        <v>-0.32745819257906106</v>
      </c>
      <c r="Y5921" t="str">
        <f t="shared" si="469"/>
        <v>Asthma585</v>
      </c>
      <c r="Z5921" s="1" t="s">
        <v>45</v>
      </c>
      <c r="AA5921" s="1" t="s">
        <v>24920</v>
      </c>
      <c r="AB5921" s="8">
        <f>AVERAGEIFS('Raw data Original Working'!$X:$X,'Raw data Original Working'!$J:$J,'Analysis - Patient Cost'!Z5921,'Raw data Original Working'!$M:$M,'Analysis - Patient Cost'!AA5921)</f>
        <v>17542.065019999998</v>
      </c>
      <c r="AC5921">
        <f t="shared" si="470"/>
        <v>585</v>
      </c>
      <c r="AM5921" t="str">
        <f t="shared" si="471"/>
        <v>Asthma522</v>
      </c>
      <c r="AN5921" s="1" t="s">
        <v>45</v>
      </c>
      <c r="AO5921" s="1" t="s">
        <v>24455</v>
      </c>
      <c r="AP5921">
        <f>AVERAGEIFS('Raw data Original Working'!$X:$X,'Raw data Original Working'!$J:$J,'Analysis - Patient Cost'!AN5921,'Raw data Original Working'!$L:$L,'Analysis - Patient Cost'!AO5921)</f>
        <v>15552.213030000001</v>
      </c>
      <c r="AQ5921">
        <f t="shared" si="472"/>
        <v>522</v>
      </c>
    </row>
    <row r="5922" spans="2:43">
      <c r="B5922" s="4" t="s">
        <v>18227</v>
      </c>
      <c r="C5922" s="1">
        <v>15719.288560000001</v>
      </c>
      <c r="D5922" s="86">
        <f t="shared" si="473"/>
        <v>-0.32773598276127858</v>
      </c>
      <c r="Y5922" t="str">
        <f t="shared" si="469"/>
        <v>Obesity941</v>
      </c>
      <c r="Z5922" s="1" t="s">
        <v>58</v>
      </c>
      <c r="AA5922" s="1" t="s">
        <v>24923</v>
      </c>
      <c r="AB5922" s="8">
        <f>AVERAGEIFS('Raw data Original Working'!$X:$X,'Raw data Original Working'!$J:$J,'Analysis - Patient Cost'!Z5922,'Raw data Original Working'!$M:$M,'Analysis - Patient Cost'!AA5922)</f>
        <v>14569.405430000001</v>
      </c>
      <c r="AC5922">
        <f t="shared" si="470"/>
        <v>941</v>
      </c>
      <c r="AM5922" t="str">
        <f t="shared" si="471"/>
        <v>Hypertension830</v>
      </c>
      <c r="AN5922" s="1" t="s">
        <v>38826</v>
      </c>
      <c r="AO5922" s="1" t="s">
        <v>24459</v>
      </c>
      <c r="AP5922">
        <f>AVERAGEIFS('Raw data Original Working'!$X:$X,'Raw data Original Working'!$J:$J,'Analysis - Patient Cost'!AN5922,'Raw data Original Working'!$L:$L,'Analysis - Patient Cost'!AO5922)</f>
        <v>13811.46119</v>
      </c>
      <c r="AQ5922">
        <f t="shared" si="472"/>
        <v>830</v>
      </c>
    </row>
    <row r="5923" spans="2:43">
      <c r="B5923" s="4" t="s">
        <v>12038</v>
      </c>
      <c r="C5923" s="1">
        <v>15715.688980000001</v>
      </c>
      <c r="D5923" s="86">
        <f t="shared" si="473"/>
        <v>-0.32788992535873995</v>
      </c>
      <c r="Y5923" t="str">
        <f t="shared" si="469"/>
        <v>Arthritis946</v>
      </c>
      <c r="Z5923" s="1" t="s">
        <v>38825</v>
      </c>
      <c r="AA5923" s="1" t="s">
        <v>24926</v>
      </c>
      <c r="AB5923" s="8">
        <f>AVERAGEIFS('Raw data Original Working'!$X:$X,'Raw data Original Working'!$J:$J,'Analysis - Patient Cost'!Z5923,'Raw data Original Working'!$M:$M,'Analysis - Patient Cost'!AA5923)</f>
        <v>24072.691070000001</v>
      </c>
      <c r="AC5923">
        <f t="shared" si="470"/>
        <v>946</v>
      </c>
      <c r="AM5923" t="str">
        <f t="shared" si="471"/>
        <v>Hypertension303</v>
      </c>
      <c r="AN5923" s="1" t="s">
        <v>38826</v>
      </c>
      <c r="AO5923" s="1" t="s">
        <v>24463</v>
      </c>
      <c r="AP5923">
        <f>AVERAGEIFS('Raw data Original Working'!$X:$X,'Raw data Original Working'!$J:$J,'Analysis - Patient Cost'!AN5923,'Raw data Original Working'!$L:$L,'Analysis - Patient Cost'!AO5923)</f>
        <v>5858.1845839999996</v>
      </c>
      <c r="AQ5923">
        <f t="shared" si="472"/>
        <v>303</v>
      </c>
    </row>
    <row r="5924" spans="2:43">
      <c r="B5924" s="4" t="s">
        <v>34740</v>
      </c>
      <c r="C5924" s="1">
        <v>15712.175789999999</v>
      </c>
      <c r="D5924" s="86">
        <f t="shared" si="473"/>
        <v>-0.328040173330441</v>
      </c>
      <c r="Y5924" t="str">
        <f t="shared" si="469"/>
        <v>Diabetes445</v>
      </c>
      <c r="Z5924" s="1" t="s">
        <v>30</v>
      </c>
      <c r="AA5924" s="1" t="s">
        <v>24930</v>
      </c>
      <c r="AB5924" s="8">
        <f>AVERAGEIFS('Raw data Original Working'!$X:$X,'Raw data Original Working'!$J:$J,'Analysis - Patient Cost'!Z5924,'Raw data Original Working'!$M:$M,'Analysis - Patient Cost'!AA5924)</f>
        <v>20476.785980000001</v>
      </c>
      <c r="AC5924">
        <f t="shared" si="470"/>
        <v>445</v>
      </c>
      <c r="AM5924" t="str">
        <f t="shared" si="471"/>
        <v>Asthma240</v>
      </c>
      <c r="AN5924" s="1" t="s">
        <v>45</v>
      </c>
      <c r="AO5924" s="1" t="s">
        <v>24467</v>
      </c>
      <c r="AP5924">
        <f>AVERAGEIFS('Raw data Original Working'!$X:$X,'Raw data Original Working'!$J:$J,'Analysis - Patient Cost'!AN5924,'Raw data Original Working'!$L:$L,'Analysis - Patient Cost'!AO5924)</f>
        <v>7418.273596</v>
      </c>
      <c r="AQ5924">
        <f t="shared" si="472"/>
        <v>240</v>
      </c>
    </row>
    <row r="5925" spans="2:43">
      <c r="B5925" s="4" t="s">
        <v>12408</v>
      </c>
      <c r="C5925" s="1">
        <v>15710.78284</v>
      </c>
      <c r="D5925" s="86">
        <f t="shared" si="473"/>
        <v>-0.32809974537527231</v>
      </c>
      <c r="Y5925" t="str">
        <f t="shared" si="469"/>
        <v>Diabetes651</v>
      </c>
      <c r="Z5925" s="1" t="s">
        <v>30</v>
      </c>
      <c r="AA5925" s="1" t="s">
        <v>24934</v>
      </c>
      <c r="AB5925" s="8">
        <f>AVERAGEIFS('Raw data Original Working'!$X:$X,'Raw data Original Working'!$J:$J,'Analysis - Patient Cost'!Z5925,'Raw data Original Working'!$M:$M,'Analysis - Patient Cost'!AA5925)</f>
        <v>28788.746810000001</v>
      </c>
      <c r="AC5925">
        <f t="shared" si="470"/>
        <v>651</v>
      </c>
      <c r="AM5925" t="str">
        <f t="shared" si="471"/>
        <v>Hypertension1190</v>
      </c>
      <c r="AN5925" s="1" t="s">
        <v>38826</v>
      </c>
      <c r="AO5925" s="1" t="s">
        <v>24470</v>
      </c>
      <c r="AP5925">
        <f>AVERAGEIFS('Raw data Original Working'!$X:$X,'Raw data Original Working'!$J:$J,'Analysis - Patient Cost'!AN5925,'Raw data Original Working'!$L:$L,'Analysis - Patient Cost'!AO5925)</f>
        <v>19317.479230000001</v>
      </c>
      <c r="AQ5925">
        <f t="shared" si="472"/>
        <v>1190</v>
      </c>
    </row>
    <row r="5926" spans="2:43">
      <c r="B5926" s="4" t="s">
        <v>36377</v>
      </c>
      <c r="C5926" s="1">
        <v>15706.00553</v>
      </c>
      <c r="D5926" s="86">
        <f t="shared" si="473"/>
        <v>-0.32830405574211463</v>
      </c>
      <c r="Y5926" t="str">
        <f t="shared" si="469"/>
        <v>Hypertension1790</v>
      </c>
      <c r="Z5926" s="1" t="s">
        <v>38826</v>
      </c>
      <c r="AA5926" s="1" t="s">
        <v>24938</v>
      </c>
      <c r="AB5926" s="8">
        <f>AVERAGEIFS('Raw data Original Working'!$X:$X,'Raw data Original Working'!$J:$J,'Analysis - Patient Cost'!Z5926,'Raw data Original Working'!$M:$M,'Analysis - Patient Cost'!AA5926)</f>
        <v>30564.028539999999</v>
      </c>
      <c r="AC5926">
        <f t="shared" si="470"/>
        <v>1790</v>
      </c>
      <c r="AM5926" t="str">
        <f t="shared" si="471"/>
        <v>Cancer507</v>
      </c>
      <c r="AN5926" s="1" t="s">
        <v>126</v>
      </c>
      <c r="AO5926" s="1" t="s">
        <v>24474</v>
      </c>
      <c r="AP5926">
        <f>AVERAGEIFS('Raw data Original Working'!$X:$X,'Raw data Original Working'!$J:$J,'Analysis - Patient Cost'!AN5926,'Raw data Original Working'!$L:$L,'Analysis - Patient Cost'!AO5926)</f>
        <v>25756.095099999999</v>
      </c>
      <c r="AQ5926">
        <f t="shared" si="472"/>
        <v>507</v>
      </c>
    </row>
    <row r="5927" spans="2:43">
      <c r="B5927" s="4" t="s">
        <v>23787</v>
      </c>
      <c r="C5927" s="1">
        <v>15705.860500000001</v>
      </c>
      <c r="D5927" s="86">
        <f t="shared" si="473"/>
        <v>-0.32831025821432247</v>
      </c>
      <c r="Y5927" t="str">
        <f t="shared" si="469"/>
        <v>Obesity1448</v>
      </c>
      <c r="Z5927" s="1" t="s">
        <v>58</v>
      </c>
      <c r="AA5927" s="1" t="s">
        <v>24942</v>
      </c>
      <c r="AB5927" s="8">
        <f>AVERAGEIFS('Raw data Original Working'!$X:$X,'Raw data Original Working'!$J:$J,'Analysis - Patient Cost'!Z5927,'Raw data Original Working'!$M:$M,'Analysis - Patient Cost'!AA5927)</f>
        <v>23045.34534</v>
      </c>
      <c r="AC5927">
        <f t="shared" si="470"/>
        <v>1448</v>
      </c>
      <c r="AM5927" t="str">
        <f t="shared" si="471"/>
        <v>Hypertension1359</v>
      </c>
      <c r="AN5927" s="1" t="s">
        <v>38826</v>
      </c>
      <c r="AO5927" s="1" t="s">
        <v>24478</v>
      </c>
      <c r="AP5927">
        <f>AVERAGEIFS('Raw data Original Working'!$X:$X,'Raw data Original Working'!$J:$J,'Analysis - Patient Cost'!AN5927,'Raw data Original Working'!$L:$L,'Analysis - Patient Cost'!AO5927)</f>
        <v>22462.85051</v>
      </c>
      <c r="AQ5927">
        <f t="shared" si="472"/>
        <v>1359</v>
      </c>
    </row>
    <row r="5928" spans="2:43">
      <c r="B5928" s="4" t="s">
        <v>1276</v>
      </c>
      <c r="C5928" s="1">
        <v>15704.538790000001</v>
      </c>
      <c r="D5928" s="86">
        <f t="shared" si="473"/>
        <v>-0.32836678355074811</v>
      </c>
      <c r="Y5928" t="str">
        <f t="shared" si="469"/>
        <v>Hypertension1039</v>
      </c>
      <c r="Z5928" s="1" t="s">
        <v>38826</v>
      </c>
      <c r="AA5928" s="1" t="s">
        <v>4931</v>
      </c>
      <c r="AB5928" s="8">
        <f>AVERAGEIFS('Raw data Original Working'!$X:$X,'Raw data Original Working'!$J:$J,'Analysis - Patient Cost'!Z5928,'Raw data Original Working'!$M:$M,'Analysis - Patient Cost'!AA5928)</f>
        <v>17782.42067</v>
      </c>
      <c r="AC5928">
        <f t="shared" si="470"/>
        <v>1039</v>
      </c>
      <c r="AM5928" t="str">
        <f t="shared" si="471"/>
        <v>Arthritis1091</v>
      </c>
      <c r="AN5928" s="1" t="s">
        <v>38825</v>
      </c>
      <c r="AO5928" s="1" t="s">
        <v>24482</v>
      </c>
      <c r="AP5928">
        <f>AVERAGEIFS('Raw data Original Working'!$X:$X,'Raw data Original Working'!$J:$J,'Analysis - Patient Cost'!AN5928,'Raw data Original Working'!$L:$L,'Analysis - Patient Cost'!AO5928)</f>
        <v>26827.399949999999</v>
      </c>
      <c r="AQ5928">
        <f t="shared" si="472"/>
        <v>1091</v>
      </c>
    </row>
    <row r="5929" spans="2:43">
      <c r="B5929" s="4" t="s">
        <v>36018</v>
      </c>
      <c r="C5929" s="1">
        <v>15698.37045</v>
      </c>
      <c r="D5929" s="86">
        <f t="shared" si="473"/>
        <v>-0.32863058385012334</v>
      </c>
      <c r="Y5929" t="str">
        <f t="shared" si="469"/>
        <v>Asthma970</v>
      </c>
      <c r="Z5929" s="1" t="s">
        <v>45</v>
      </c>
      <c r="AA5929" s="1" t="s">
        <v>24948</v>
      </c>
      <c r="AB5929" s="8">
        <f>AVERAGEIFS('Raw data Original Working'!$X:$X,'Raw data Original Working'!$J:$J,'Analysis - Patient Cost'!Z5929,'Raw data Original Working'!$M:$M,'Analysis - Patient Cost'!AA5929)</f>
        <v>28423.543010000001</v>
      </c>
      <c r="AC5929">
        <f t="shared" si="470"/>
        <v>970</v>
      </c>
      <c r="AM5929" t="str">
        <f t="shared" si="471"/>
        <v>Cancer627</v>
      </c>
      <c r="AN5929" s="1" t="s">
        <v>126</v>
      </c>
      <c r="AO5929" s="1" t="s">
        <v>24486</v>
      </c>
      <c r="AP5929">
        <f>AVERAGEIFS('Raw data Original Working'!$X:$X,'Raw data Original Working'!$J:$J,'Analysis - Patient Cost'!AN5929,'Raw data Original Working'!$L:$L,'Analysis - Patient Cost'!AO5929)</f>
        <v>31073.521949999998</v>
      </c>
      <c r="AQ5929">
        <f t="shared" si="472"/>
        <v>627</v>
      </c>
    </row>
    <row r="5930" spans="2:43">
      <c r="B5930" s="4" t="s">
        <v>21099</v>
      </c>
      <c r="C5930" s="1">
        <v>15696.71898</v>
      </c>
      <c r="D5930" s="86">
        <f t="shared" si="473"/>
        <v>-0.32870121197380164</v>
      </c>
      <c r="Y5930" t="str">
        <f t="shared" si="469"/>
        <v>Hypertension255</v>
      </c>
      <c r="Z5930" s="1" t="s">
        <v>38826</v>
      </c>
      <c r="AA5930" s="1" t="s">
        <v>24951</v>
      </c>
      <c r="AB5930" s="8">
        <f>AVERAGEIFS('Raw data Original Working'!$X:$X,'Raw data Original Working'!$J:$J,'Analysis - Patient Cost'!Z5930,'Raw data Original Working'!$M:$M,'Analysis - Patient Cost'!AA5930)</f>
        <v>5193.5433069999999</v>
      </c>
      <c r="AC5930">
        <f t="shared" si="470"/>
        <v>255</v>
      </c>
      <c r="AM5930" t="str">
        <f t="shared" si="471"/>
        <v>Asthma149</v>
      </c>
      <c r="AN5930" s="1" t="s">
        <v>45</v>
      </c>
      <c r="AO5930" s="1" t="s">
        <v>24489</v>
      </c>
      <c r="AP5930">
        <f>AVERAGEIFS('Raw data Original Working'!$X:$X,'Raw data Original Working'!$J:$J,'Analysis - Patient Cost'!AN5930,'Raw data Original Working'!$L:$L,'Analysis - Patient Cost'!AO5930)</f>
        <v>4935.2250729999996</v>
      </c>
      <c r="AQ5930">
        <f t="shared" si="472"/>
        <v>149</v>
      </c>
    </row>
    <row r="5931" spans="2:43">
      <c r="B5931" s="4" t="s">
        <v>19613</v>
      </c>
      <c r="C5931" s="1">
        <v>15694.972040000001</v>
      </c>
      <c r="D5931" s="86">
        <f t="shared" si="473"/>
        <v>-0.3287759230459848</v>
      </c>
      <c r="Y5931" t="str">
        <f t="shared" si="469"/>
        <v>Obesity84</v>
      </c>
      <c r="Z5931" s="1" t="s">
        <v>58</v>
      </c>
      <c r="AA5931" s="1" t="s">
        <v>24955</v>
      </c>
      <c r="AB5931" s="8">
        <f>AVERAGEIFS('Raw data Original Working'!$X:$X,'Raw data Original Working'!$J:$J,'Analysis - Patient Cost'!Z5931,'Raw data Original Working'!$M:$M,'Analysis - Patient Cost'!AA5931)</f>
        <v>1822.8865249999999</v>
      </c>
      <c r="AC5931">
        <f t="shared" si="470"/>
        <v>84</v>
      </c>
      <c r="AM5931" t="str">
        <f t="shared" si="471"/>
        <v>Diabetes9</v>
      </c>
      <c r="AN5931" s="1" t="s">
        <v>30</v>
      </c>
      <c r="AO5931" s="1" t="s">
        <v>24493</v>
      </c>
      <c r="AP5931">
        <f>AVERAGEIFS('Raw data Original Working'!$X:$X,'Raw data Original Working'!$J:$J,'Analysis - Patient Cost'!AN5931,'Raw data Original Working'!$L:$L,'Analysis - Patient Cost'!AO5931)</f>
        <v>1653.6011860000001</v>
      </c>
      <c r="AQ5931">
        <f t="shared" si="472"/>
        <v>9</v>
      </c>
    </row>
    <row r="5932" spans="2:43">
      <c r="B5932" s="4" t="s">
        <v>34631</v>
      </c>
      <c r="C5932" s="1">
        <v>15693.50995</v>
      </c>
      <c r="D5932" s="86">
        <f t="shared" si="473"/>
        <v>-0.3288384519888955</v>
      </c>
      <c r="Y5932" t="str">
        <f t="shared" si="469"/>
        <v>Obesity530</v>
      </c>
      <c r="Z5932" s="1" t="s">
        <v>58</v>
      </c>
      <c r="AA5932" s="1" t="s">
        <v>6696</v>
      </c>
      <c r="AB5932" s="8">
        <f>AVERAGEIFS('Raw data Original Working'!$X:$X,'Raw data Original Working'!$J:$J,'Analysis - Patient Cost'!Z5932,'Raw data Original Working'!$M:$M,'Analysis - Patient Cost'!AA5932)</f>
        <v>8614.3746969999993</v>
      </c>
      <c r="AC5932">
        <f t="shared" si="470"/>
        <v>530</v>
      </c>
      <c r="AM5932" t="str">
        <f t="shared" si="471"/>
        <v>Asthma1472</v>
      </c>
      <c r="AN5932" s="1" t="s">
        <v>45</v>
      </c>
      <c r="AO5932" s="1" t="s">
        <v>24497</v>
      </c>
      <c r="AP5932">
        <f>AVERAGEIFS('Raw data Original Working'!$X:$X,'Raw data Original Working'!$J:$J,'Analysis - Patient Cost'!AN5932,'Raw data Original Working'!$L:$L,'Analysis - Patient Cost'!AO5932)</f>
        <v>43051.053870000003</v>
      </c>
      <c r="AQ5932">
        <f t="shared" si="472"/>
        <v>1472</v>
      </c>
    </row>
    <row r="5933" spans="2:43">
      <c r="B5933" s="4" t="s">
        <v>36624</v>
      </c>
      <c r="C5933" s="1">
        <v>15689.838320000001</v>
      </c>
      <c r="D5933" s="86">
        <f t="shared" si="473"/>
        <v>-0.32899547593588852</v>
      </c>
      <c r="Y5933" t="str">
        <f t="shared" si="469"/>
        <v>Cancer1104</v>
      </c>
      <c r="Z5933" s="1" t="s">
        <v>126</v>
      </c>
      <c r="AA5933" s="1" t="s">
        <v>24961</v>
      </c>
      <c r="AB5933" s="8">
        <f>AVERAGEIFS('Raw data Original Working'!$X:$X,'Raw data Original Working'!$J:$J,'Analysis - Patient Cost'!Z5933,'Raw data Original Working'!$M:$M,'Analysis - Patient Cost'!AA5933)</f>
        <v>54043.728349999998</v>
      </c>
      <c r="AC5933">
        <f t="shared" si="470"/>
        <v>1104</v>
      </c>
      <c r="AM5933" t="str">
        <f t="shared" si="471"/>
        <v>Cancer1305</v>
      </c>
      <c r="AN5933" s="1" t="s">
        <v>126</v>
      </c>
      <c r="AO5933" s="1" t="s">
        <v>24500</v>
      </c>
      <c r="AP5933">
        <f>AVERAGEIFS('Raw data Original Working'!$X:$X,'Raw data Original Working'!$J:$J,'Analysis - Patient Cost'!AN5933,'Raw data Original Working'!$L:$L,'Analysis - Patient Cost'!AO5933)</f>
        <v>61605.308429999997</v>
      </c>
      <c r="AQ5933">
        <f t="shared" si="472"/>
        <v>1305</v>
      </c>
    </row>
    <row r="5934" spans="2:43">
      <c r="B5934" s="4" t="s">
        <v>24873</v>
      </c>
      <c r="C5934" s="1">
        <v>15686.50138</v>
      </c>
      <c r="D5934" s="86">
        <f t="shared" si="473"/>
        <v>-0.32913818625519609</v>
      </c>
      <c r="Y5934" t="str">
        <f t="shared" si="469"/>
        <v>Asthma1250</v>
      </c>
      <c r="Z5934" s="1" t="s">
        <v>45</v>
      </c>
      <c r="AA5934" s="1" t="s">
        <v>24965</v>
      </c>
      <c r="AB5934" s="8">
        <f>AVERAGEIFS('Raw data Original Working'!$X:$X,'Raw data Original Working'!$J:$J,'Analysis - Patient Cost'!Z5934,'Raw data Original Working'!$M:$M,'Analysis - Patient Cost'!AA5934)</f>
        <v>37966.61967</v>
      </c>
      <c r="AC5934">
        <f t="shared" si="470"/>
        <v>1250</v>
      </c>
      <c r="AM5934" t="str">
        <f t="shared" si="471"/>
        <v>Cancer921</v>
      </c>
      <c r="AN5934" s="1" t="s">
        <v>126</v>
      </c>
      <c r="AO5934" s="1" t="s">
        <v>24503</v>
      </c>
      <c r="AP5934">
        <f>AVERAGEIFS('Raw data Original Working'!$X:$X,'Raw data Original Working'!$J:$J,'Analysis - Patient Cost'!AN5934,'Raw data Original Working'!$L:$L,'Analysis - Patient Cost'!AO5934)</f>
        <v>44365.706160000002</v>
      </c>
      <c r="AQ5934">
        <f t="shared" si="472"/>
        <v>921</v>
      </c>
    </row>
    <row r="5935" spans="2:43">
      <c r="B5935" s="4" t="s">
        <v>35800</v>
      </c>
      <c r="C5935" s="1">
        <v>15680.9118</v>
      </c>
      <c r="D5935" s="86">
        <f t="shared" si="473"/>
        <v>-0.32937723482861814</v>
      </c>
      <c r="Y5935" t="str">
        <f t="shared" si="469"/>
        <v>Obesity396</v>
      </c>
      <c r="Z5935" s="1" t="s">
        <v>58</v>
      </c>
      <c r="AA5935" s="1" t="s">
        <v>24969</v>
      </c>
      <c r="AB5935" s="8">
        <f>AVERAGEIFS('Raw data Original Working'!$X:$X,'Raw data Original Working'!$J:$J,'Analysis - Patient Cost'!Z5935,'Raw data Original Working'!$M:$M,'Analysis - Patient Cost'!AA5935)</f>
        <v>6621.067196</v>
      </c>
      <c r="AC5935">
        <f t="shared" si="470"/>
        <v>396</v>
      </c>
      <c r="AM5935" t="str">
        <f t="shared" si="471"/>
        <v>Asthma744</v>
      </c>
      <c r="AN5935" s="1" t="s">
        <v>45</v>
      </c>
      <c r="AO5935" s="1" t="s">
        <v>24507</v>
      </c>
      <c r="AP5935">
        <f>AVERAGEIFS('Raw data Original Working'!$X:$X,'Raw data Original Working'!$J:$J,'Analysis - Patient Cost'!AN5935,'Raw data Original Working'!$L:$L,'Analysis - Patient Cost'!AO5935)</f>
        <v>21203.864119999998</v>
      </c>
      <c r="AQ5935">
        <f t="shared" si="472"/>
        <v>744</v>
      </c>
    </row>
    <row r="5936" spans="2:43">
      <c r="B5936" s="4" t="s">
        <v>11003</v>
      </c>
      <c r="C5936" s="1">
        <v>15678.224980000001</v>
      </c>
      <c r="D5936" s="86">
        <f t="shared" si="473"/>
        <v>-0.32949214158154794</v>
      </c>
      <c r="Y5936" t="str">
        <f t="shared" si="469"/>
        <v>Asthma538</v>
      </c>
      <c r="Z5936" s="1" t="s">
        <v>45</v>
      </c>
      <c r="AA5936" s="1" t="s">
        <v>24972</v>
      </c>
      <c r="AB5936" s="8">
        <f>AVERAGEIFS('Raw data Original Working'!$X:$X,'Raw data Original Working'!$J:$J,'Analysis - Patient Cost'!Z5936,'Raw data Original Working'!$M:$M,'Analysis - Patient Cost'!AA5936)</f>
        <v>16267.71243</v>
      </c>
      <c r="AC5936">
        <f t="shared" si="470"/>
        <v>538</v>
      </c>
      <c r="AM5936" t="str">
        <f t="shared" si="471"/>
        <v>Obesity1340</v>
      </c>
      <c r="AN5936" s="1" t="s">
        <v>58</v>
      </c>
      <c r="AO5936" s="1" t="s">
        <v>24511</v>
      </c>
      <c r="AP5936">
        <f>AVERAGEIFS('Raw data Original Working'!$X:$X,'Raw data Original Working'!$J:$J,'Analysis - Patient Cost'!AN5936,'Raw data Original Working'!$L:$L,'Analysis - Patient Cost'!AO5936)</f>
        <v>20402.334989999999</v>
      </c>
      <c r="AQ5936">
        <f t="shared" si="472"/>
        <v>1340</v>
      </c>
    </row>
    <row r="5937" spans="2:43">
      <c r="B5937" s="4" t="s">
        <v>17966</v>
      </c>
      <c r="C5937" s="1">
        <v>15673.60075</v>
      </c>
      <c r="D5937" s="86">
        <f t="shared" si="473"/>
        <v>-0.32968990520326469</v>
      </c>
      <c r="Y5937" t="str">
        <f t="shared" si="469"/>
        <v>Hypertension224</v>
      </c>
      <c r="Z5937" s="1" t="s">
        <v>38826</v>
      </c>
      <c r="AA5937" s="1" t="s">
        <v>24976</v>
      </c>
      <c r="AB5937" s="8">
        <f>AVERAGEIFS('Raw data Original Working'!$X:$X,'Raw data Original Working'!$J:$J,'Analysis - Patient Cost'!Z5937,'Raw data Original Working'!$M:$M,'Analysis - Patient Cost'!AA5937)</f>
        <v>4716.8694859999996</v>
      </c>
      <c r="AC5937">
        <f t="shared" si="470"/>
        <v>224</v>
      </c>
      <c r="AM5937" t="str">
        <f t="shared" si="471"/>
        <v>Diabetes369</v>
      </c>
      <c r="AN5937" s="1" t="s">
        <v>30</v>
      </c>
      <c r="AO5937" s="1" t="s">
        <v>24513</v>
      </c>
      <c r="AP5937">
        <f>AVERAGEIFS('Raw data Original Working'!$X:$X,'Raw data Original Working'!$J:$J,'Analysis - Patient Cost'!AN5937,'Raw data Original Working'!$L:$L,'Analysis - Patient Cost'!AO5937)</f>
        <v>16591.93577</v>
      </c>
      <c r="AQ5937">
        <f t="shared" si="472"/>
        <v>369</v>
      </c>
    </row>
    <row r="5938" spans="2:43">
      <c r="B5938" s="4" t="s">
        <v>16005</v>
      </c>
      <c r="C5938" s="1">
        <v>15673.56453</v>
      </c>
      <c r="D5938" s="86">
        <f t="shared" si="473"/>
        <v>-0.32969145421756085</v>
      </c>
      <c r="Y5938" t="str">
        <f t="shared" si="469"/>
        <v>Arthritis1455</v>
      </c>
      <c r="Z5938" s="1" t="s">
        <v>38825</v>
      </c>
      <c r="AA5938" s="1" t="s">
        <v>24980</v>
      </c>
      <c r="AB5938" s="8">
        <f>AVERAGEIFS('Raw data Original Working'!$X:$X,'Raw data Original Working'!$J:$J,'Analysis - Patient Cost'!Z5938,'Raw data Original Working'!$M:$M,'Analysis - Patient Cost'!AA5938)</f>
        <v>38433.305480000003</v>
      </c>
      <c r="AC5938">
        <f t="shared" si="470"/>
        <v>1455</v>
      </c>
      <c r="AM5938" t="str">
        <f t="shared" si="471"/>
        <v>Diabetes57</v>
      </c>
      <c r="AN5938" s="1" t="s">
        <v>30</v>
      </c>
      <c r="AO5938" s="1" t="s">
        <v>24368</v>
      </c>
      <c r="AP5938">
        <f>AVERAGEIFS('Raw data Original Working'!$X:$X,'Raw data Original Working'!$J:$J,'Analysis - Patient Cost'!AN5938,'Raw data Original Working'!$L:$L,'Analysis - Patient Cost'!AO5938)</f>
        <v>3261.4466830000001</v>
      </c>
      <c r="AQ5938">
        <f t="shared" si="472"/>
        <v>57</v>
      </c>
    </row>
    <row r="5939" spans="2:43">
      <c r="B5939" s="4" t="s">
        <v>33408</v>
      </c>
      <c r="C5939" s="1">
        <v>15663.275799999999</v>
      </c>
      <c r="D5939" s="86">
        <f t="shared" si="473"/>
        <v>-0.33013147050301062</v>
      </c>
      <c r="Y5939" t="str">
        <f t="shared" si="469"/>
        <v>Obesity471</v>
      </c>
      <c r="Z5939" s="1" t="s">
        <v>58</v>
      </c>
      <c r="AA5939" s="1" t="s">
        <v>24984</v>
      </c>
      <c r="AB5939" s="8">
        <f>AVERAGEIFS('Raw data Original Working'!$X:$X,'Raw data Original Working'!$J:$J,'Analysis - Patient Cost'!Z5939,'Raw data Original Working'!$M:$M,'Analysis - Patient Cost'!AA5939)</f>
        <v>7798.5333860000001</v>
      </c>
      <c r="AC5939">
        <f t="shared" si="470"/>
        <v>471</v>
      </c>
      <c r="AM5939" t="str">
        <f t="shared" si="471"/>
        <v>Arthritis503</v>
      </c>
      <c r="AN5939" s="1" t="s">
        <v>38825</v>
      </c>
      <c r="AO5939" s="1" t="s">
        <v>24520</v>
      </c>
      <c r="AP5939">
        <f>AVERAGEIFS('Raw data Original Working'!$X:$X,'Raw data Original Working'!$J:$J,'Analysis - Patient Cost'!AN5939,'Raw data Original Working'!$L:$L,'Analysis - Patient Cost'!AO5939)</f>
        <v>13753.75527</v>
      </c>
      <c r="AQ5939">
        <f t="shared" si="472"/>
        <v>503</v>
      </c>
    </row>
    <row r="5940" spans="2:43">
      <c r="B5940" s="4" t="s">
        <v>29391</v>
      </c>
      <c r="C5940" s="1">
        <v>15661.2763</v>
      </c>
      <c r="D5940" s="86">
        <f t="shared" si="473"/>
        <v>-0.33021698276378109</v>
      </c>
      <c r="Y5940" t="str">
        <f t="shared" si="469"/>
        <v>Cancer1515</v>
      </c>
      <c r="Z5940" s="1" t="s">
        <v>126</v>
      </c>
      <c r="AA5940" s="1" t="s">
        <v>24988</v>
      </c>
      <c r="AB5940" s="8">
        <f>AVERAGEIFS('Raw data Original Working'!$X:$X,'Raw data Original Working'!$J:$J,'Analysis - Patient Cost'!Z5940,'Raw data Original Working'!$M:$M,'Analysis - Patient Cost'!AA5940)</f>
        <v>75853.420440000002</v>
      </c>
      <c r="AC5940">
        <f t="shared" si="470"/>
        <v>1515</v>
      </c>
      <c r="AM5940" t="str">
        <f t="shared" si="471"/>
        <v>Arthritis415</v>
      </c>
      <c r="AN5940" s="1" t="s">
        <v>38825</v>
      </c>
      <c r="AO5940" s="1" t="s">
        <v>14613</v>
      </c>
      <c r="AP5940">
        <f>AVERAGEIFS('Raw data Original Working'!$X:$X,'Raw data Original Working'!$J:$J,'Analysis - Patient Cost'!AN5940,'Raw data Original Working'!$L:$L,'Analysis - Patient Cost'!AO5940)</f>
        <v>11392.45326</v>
      </c>
      <c r="AQ5940">
        <f t="shared" si="472"/>
        <v>415</v>
      </c>
    </row>
    <row r="5941" spans="2:43">
      <c r="B5941" s="4" t="s">
        <v>34990</v>
      </c>
      <c r="C5941" s="1">
        <v>15659.232910000001</v>
      </c>
      <c r="D5941" s="86">
        <f t="shared" si="473"/>
        <v>-0.330304372060373</v>
      </c>
      <c r="Y5941" t="str">
        <f t="shared" si="469"/>
        <v>Arthritis1192</v>
      </c>
      <c r="Z5941" s="1" t="s">
        <v>38825</v>
      </c>
      <c r="AA5941" s="1" t="s">
        <v>10303</v>
      </c>
      <c r="AB5941" s="8">
        <f>AVERAGEIFS('Raw data Original Working'!$X:$X,'Raw data Original Working'!$J:$J,'Analysis - Patient Cost'!Z5941,'Raw data Original Working'!$M:$M,'Analysis - Patient Cost'!AA5941)</f>
        <v>31035.66603</v>
      </c>
      <c r="AC5941">
        <f t="shared" si="470"/>
        <v>1192</v>
      </c>
      <c r="AM5941" t="str">
        <f t="shared" si="471"/>
        <v>Cancer490</v>
      </c>
      <c r="AN5941" s="1" t="s">
        <v>126</v>
      </c>
      <c r="AO5941" s="1" t="s">
        <v>24526</v>
      </c>
      <c r="AP5941">
        <f>AVERAGEIFS('Raw data Original Working'!$X:$X,'Raw data Original Working'!$J:$J,'Analysis - Patient Cost'!AN5941,'Raw data Original Working'!$L:$L,'Analysis - Patient Cost'!AO5941)</f>
        <v>24905.752700000001</v>
      </c>
      <c r="AQ5941">
        <f t="shared" si="472"/>
        <v>490</v>
      </c>
    </row>
    <row r="5942" spans="2:43">
      <c r="B5942" s="4" t="s">
        <v>6561</v>
      </c>
      <c r="C5942" s="1">
        <v>15658.472515000001</v>
      </c>
      <c r="D5942" s="86">
        <f t="shared" si="473"/>
        <v>-0.33033689173805669</v>
      </c>
      <c r="Y5942" t="str">
        <f t="shared" si="469"/>
        <v>Asthma1410</v>
      </c>
      <c r="Z5942" s="1" t="s">
        <v>45</v>
      </c>
      <c r="AA5942" s="1" t="s">
        <v>24993</v>
      </c>
      <c r="AB5942" s="8">
        <f>AVERAGEIFS('Raw data Original Working'!$X:$X,'Raw data Original Working'!$J:$J,'Analysis - Patient Cost'!Z5942,'Raw data Original Working'!$M:$M,'Analysis - Patient Cost'!AA5942)</f>
        <v>42490.616670000003</v>
      </c>
      <c r="AC5942">
        <f t="shared" si="470"/>
        <v>1410</v>
      </c>
      <c r="AM5942" t="str">
        <f t="shared" si="471"/>
        <v>Cancer1072</v>
      </c>
      <c r="AN5942" s="1" t="s">
        <v>126</v>
      </c>
      <c r="AO5942" s="1" t="s">
        <v>24530</v>
      </c>
      <c r="AP5942">
        <f>AVERAGEIFS('Raw data Original Working'!$X:$X,'Raw data Original Working'!$J:$J,'Analysis - Patient Cost'!AN5942,'Raw data Original Working'!$L:$L,'Analysis - Patient Cost'!AO5942)</f>
        <v>51199.07</v>
      </c>
      <c r="AQ5942">
        <f t="shared" si="472"/>
        <v>1072</v>
      </c>
    </row>
    <row r="5943" spans="2:43">
      <c r="B5943" s="4" t="s">
        <v>26322</v>
      </c>
      <c r="C5943" s="1">
        <v>15658.014950000001</v>
      </c>
      <c r="D5943" s="86">
        <f t="shared" si="473"/>
        <v>-0.33035646033900667</v>
      </c>
      <c r="Y5943" t="str">
        <f t="shared" si="469"/>
        <v>Asthma775</v>
      </c>
      <c r="Z5943" s="1" t="s">
        <v>45</v>
      </c>
      <c r="AA5943" s="1" t="s">
        <v>24997</v>
      </c>
      <c r="AB5943" s="8">
        <f>AVERAGEIFS('Raw data Original Working'!$X:$X,'Raw data Original Working'!$J:$J,'Analysis - Patient Cost'!Z5943,'Raw data Original Working'!$M:$M,'Analysis - Patient Cost'!AA5943)</f>
        <v>22813.835340000001</v>
      </c>
      <c r="AC5943">
        <f t="shared" si="470"/>
        <v>775</v>
      </c>
      <c r="AM5943" t="str">
        <f t="shared" si="471"/>
        <v>Hypertension712</v>
      </c>
      <c r="AN5943" s="1" t="s">
        <v>38826</v>
      </c>
      <c r="AO5943" s="1" t="s">
        <v>24534</v>
      </c>
      <c r="AP5943">
        <f>AVERAGEIFS('Raw data Original Working'!$X:$X,'Raw data Original Working'!$J:$J,'Analysis - Patient Cost'!AN5943,'Raw data Original Working'!$L:$L,'Analysis - Patient Cost'!AO5943)</f>
        <v>12076.398800000001</v>
      </c>
      <c r="AQ5943">
        <f t="shared" si="472"/>
        <v>712</v>
      </c>
    </row>
    <row r="5944" spans="2:43">
      <c r="B5944" s="4" t="s">
        <v>27781</v>
      </c>
      <c r="C5944" s="1">
        <v>15654.805469999999</v>
      </c>
      <c r="D5944" s="86">
        <f t="shared" si="473"/>
        <v>-0.33049371959917062</v>
      </c>
      <c r="Y5944" t="str">
        <f t="shared" si="469"/>
        <v>Asthma937</v>
      </c>
      <c r="Z5944" s="1" t="s">
        <v>45</v>
      </c>
      <c r="AA5944" s="1" t="s">
        <v>25001</v>
      </c>
      <c r="AB5944" s="8">
        <f>AVERAGEIFS('Raw data Original Working'!$X:$X,'Raw data Original Working'!$J:$J,'Analysis - Patient Cost'!Z5944,'Raw data Original Working'!$M:$M,'Analysis - Patient Cost'!AA5944)</f>
        <v>27572.475610000001</v>
      </c>
      <c r="AC5944">
        <f t="shared" si="470"/>
        <v>937</v>
      </c>
      <c r="AM5944" t="str">
        <f t="shared" si="471"/>
        <v>Asthma77</v>
      </c>
      <c r="AN5944" s="1" t="s">
        <v>45</v>
      </c>
      <c r="AO5944" s="1" t="s">
        <v>24538</v>
      </c>
      <c r="AP5944">
        <f>AVERAGEIFS('Raw data Original Working'!$X:$X,'Raw data Original Working'!$J:$J,'Analysis - Patient Cost'!AN5944,'Raw data Original Working'!$L:$L,'Analysis - Patient Cost'!AO5944)</f>
        <v>2842.7809160000002</v>
      </c>
      <c r="AQ5944">
        <f t="shared" si="472"/>
        <v>77</v>
      </c>
    </row>
    <row r="5945" spans="2:43">
      <c r="B5945" s="4" t="s">
        <v>24794</v>
      </c>
      <c r="C5945" s="1">
        <v>15651.706190000001</v>
      </c>
      <c r="D5945" s="86">
        <f t="shared" si="473"/>
        <v>-0.3306262659555399</v>
      </c>
      <c r="Y5945" t="str">
        <f t="shared" si="469"/>
        <v>Diabetes615</v>
      </c>
      <c r="Z5945" s="1" t="s">
        <v>30</v>
      </c>
      <c r="AA5945" s="1" t="s">
        <v>25005</v>
      </c>
      <c r="AB5945" s="8">
        <f>AVERAGEIFS('Raw data Original Working'!$X:$X,'Raw data Original Working'!$J:$J,'Analysis - Patient Cost'!Z5945,'Raw data Original Working'!$M:$M,'Analysis - Patient Cost'!AA5945)</f>
        <v>27281.995699999999</v>
      </c>
      <c r="AC5945">
        <f t="shared" si="470"/>
        <v>615</v>
      </c>
      <c r="AM5945" t="str">
        <f t="shared" si="471"/>
        <v>Cancer782</v>
      </c>
      <c r="AN5945" s="1" t="s">
        <v>126</v>
      </c>
      <c r="AO5945" s="1" t="s">
        <v>24542</v>
      </c>
      <c r="AP5945">
        <f>AVERAGEIFS('Raw data Original Working'!$X:$X,'Raw data Original Working'!$J:$J,'Analysis - Patient Cost'!AN5945,'Raw data Original Working'!$L:$L,'Analysis - Patient Cost'!AO5945)</f>
        <v>37678.94255</v>
      </c>
      <c r="AQ5945">
        <f t="shared" si="472"/>
        <v>782</v>
      </c>
    </row>
    <row r="5946" spans="2:43">
      <c r="B5946" s="4" t="s">
        <v>3650</v>
      </c>
      <c r="C5946" s="1">
        <v>15649.964599999999</v>
      </c>
      <c r="D5946" s="86">
        <f t="shared" si="473"/>
        <v>-0.33070074822522499</v>
      </c>
      <c r="Y5946" t="str">
        <f t="shared" si="469"/>
        <v>Cancer347</v>
      </c>
      <c r="Z5946" s="1" t="s">
        <v>126</v>
      </c>
      <c r="AA5946" s="1" t="s">
        <v>25009</v>
      </c>
      <c r="AB5946" s="8">
        <f>AVERAGEIFS('Raw data Original Working'!$X:$X,'Raw data Original Working'!$J:$J,'Analysis - Patient Cost'!Z5946,'Raw data Original Working'!$M:$M,'Analysis - Patient Cost'!AA5946)</f>
        <v>19841.433300000001</v>
      </c>
      <c r="AC5946">
        <f t="shared" si="470"/>
        <v>347</v>
      </c>
      <c r="AM5946" t="str">
        <f t="shared" si="471"/>
        <v>Cancer62</v>
      </c>
      <c r="AN5946" s="1" t="s">
        <v>126</v>
      </c>
      <c r="AO5946" s="1" t="s">
        <v>24546</v>
      </c>
      <c r="AP5946">
        <f>AVERAGEIFS('Raw data Original Working'!$X:$X,'Raw data Original Working'!$J:$J,'Analysis - Patient Cost'!AN5946,'Raw data Original Working'!$L:$L,'Analysis - Patient Cost'!AO5946)</f>
        <v>4368.5105670000003</v>
      </c>
      <c r="AQ5946">
        <f t="shared" si="472"/>
        <v>62</v>
      </c>
    </row>
    <row r="5947" spans="2:43">
      <c r="B5947" s="4" t="s">
        <v>19125</v>
      </c>
      <c r="C5947" s="1">
        <v>15643.99555</v>
      </c>
      <c r="D5947" s="86">
        <f t="shared" si="473"/>
        <v>-0.33095602552462589</v>
      </c>
      <c r="Y5947" t="str">
        <f t="shared" si="469"/>
        <v>Diabetes581</v>
      </c>
      <c r="Z5947" s="1" t="s">
        <v>30</v>
      </c>
      <c r="AA5947" s="1" t="s">
        <v>25013</v>
      </c>
      <c r="AB5947" s="8">
        <f>AVERAGEIFS('Raw data Original Working'!$X:$X,'Raw data Original Working'!$J:$J,'Analysis - Patient Cost'!Z5947,'Raw data Original Working'!$M:$M,'Analysis - Patient Cost'!AA5947)</f>
        <v>25928.8946</v>
      </c>
      <c r="AC5947">
        <f t="shared" si="470"/>
        <v>581</v>
      </c>
      <c r="AM5947" t="str">
        <f t="shared" si="471"/>
        <v>Asthma785</v>
      </c>
      <c r="AN5947" s="1" t="s">
        <v>45</v>
      </c>
      <c r="AO5947" s="1" t="s">
        <v>24550</v>
      </c>
      <c r="AP5947">
        <f>AVERAGEIFS('Raw data Original Working'!$X:$X,'Raw data Original Working'!$J:$J,'Analysis - Patient Cost'!AN5947,'Raw data Original Working'!$L:$L,'Analysis - Patient Cost'!AO5947)</f>
        <v>22650.7</v>
      </c>
      <c r="AQ5947">
        <f t="shared" si="472"/>
        <v>785</v>
      </c>
    </row>
    <row r="5948" spans="2:43">
      <c r="B5948" s="4" t="s">
        <v>18897</v>
      </c>
      <c r="C5948" s="1">
        <v>15639.234779999999</v>
      </c>
      <c r="D5948" s="86">
        <f t="shared" si="473"/>
        <v>-0.33115962852823089</v>
      </c>
      <c r="Y5948" t="str">
        <f t="shared" si="469"/>
        <v>Diabetes1170</v>
      </c>
      <c r="Z5948" s="1" t="s">
        <v>30</v>
      </c>
      <c r="AA5948" s="1" t="s">
        <v>25016</v>
      </c>
      <c r="AB5948" s="8">
        <f>AVERAGEIFS('Raw data Original Working'!$X:$X,'Raw data Original Working'!$J:$J,'Analysis - Patient Cost'!Z5948,'Raw data Original Working'!$M:$M,'Analysis - Patient Cost'!AA5948)</f>
        <v>49638.141369999998</v>
      </c>
      <c r="AC5948">
        <f t="shared" si="470"/>
        <v>1170</v>
      </c>
      <c r="AM5948" t="str">
        <f t="shared" si="471"/>
        <v>Obesity582</v>
      </c>
      <c r="AN5948" s="1" t="s">
        <v>58</v>
      </c>
      <c r="AO5948" s="1" t="s">
        <v>24553</v>
      </c>
      <c r="AP5948">
        <f>AVERAGEIFS('Raw data Original Working'!$X:$X,'Raw data Original Working'!$J:$J,'Analysis - Patient Cost'!AN5948,'Raw data Original Working'!$L:$L,'Analysis - Patient Cost'!AO5948)</f>
        <v>9110.3007780000007</v>
      </c>
      <c r="AQ5948">
        <f t="shared" si="472"/>
        <v>582</v>
      </c>
    </row>
    <row r="5949" spans="2:43">
      <c r="B5949" s="4" t="s">
        <v>16352</v>
      </c>
      <c r="C5949" s="1">
        <v>15636.34879</v>
      </c>
      <c r="D5949" s="86">
        <f t="shared" si="473"/>
        <v>-0.33128305314911655</v>
      </c>
      <c r="Y5949" t="str">
        <f t="shared" si="469"/>
        <v>Arthritis597</v>
      </c>
      <c r="Z5949" s="1" t="s">
        <v>38825</v>
      </c>
      <c r="AA5949" s="1" t="s">
        <v>25019</v>
      </c>
      <c r="AB5949" s="8">
        <f>AVERAGEIFS('Raw data Original Working'!$X:$X,'Raw data Original Working'!$J:$J,'Analysis - Patient Cost'!Z5949,'Raw data Original Working'!$M:$M,'Analysis - Patient Cost'!AA5949)</f>
        <v>16190.395270000001</v>
      </c>
      <c r="AC5949">
        <f t="shared" si="470"/>
        <v>597</v>
      </c>
      <c r="AM5949" t="str">
        <f t="shared" si="471"/>
        <v>Obesity130</v>
      </c>
      <c r="AN5949" s="1" t="s">
        <v>58</v>
      </c>
      <c r="AO5949" s="1" t="s">
        <v>24557</v>
      </c>
      <c r="AP5949">
        <f>AVERAGEIFS('Raw data Original Working'!$X:$X,'Raw data Original Working'!$J:$J,'Analysis - Patient Cost'!AN5949,'Raw data Original Working'!$L:$L,'Analysis - Patient Cost'!AO5949)</f>
        <v>2375.446254</v>
      </c>
      <c r="AQ5949">
        <f t="shared" si="472"/>
        <v>130</v>
      </c>
    </row>
    <row r="5950" spans="2:43">
      <c r="B5950" s="4" t="s">
        <v>30280</v>
      </c>
      <c r="C5950" s="1">
        <v>15635.718860000001</v>
      </c>
      <c r="D5950" s="86">
        <f t="shared" si="473"/>
        <v>-0.33130999325335608</v>
      </c>
      <c r="Y5950" t="str">
        <f t="shared" si="469"/>
        <v>Obesity504</v>
      </c>
      <c r="Z5950" s="1" t="s">
        <v>58</v>
      </c>
      <c r="AA5950" s="1" t="s">
        <v>25023</v>
      </c>
      <c r="AB5950" s="8">
        <f>AVERAGEIFS('Raw data Original Working'!$X:$X,'Raw data Original Working'!$J:$J,'Analysis - Patient Cost'!Z5950,'Raw data Original Working'!$M:$M,'Analysis - Patient Cost'!AA5950)</f>
        <v>8306.3330389999992</v>
      </c>
      <c r="AC5950">
        <f t="shared" si="470"/>
        <v>504</v>
      </c>
      <c r="AM5950" t="str">
        <f t="shared" si="471"/>
        <v>Asthma438</v>
      </c>
      <c r="AN5950" s="1" t="s">
        <v>45</v>
      </c>
      <c r="AO5950" s="1" t="s">
        <v>19541</v>
      </c>
      <c r="AP5950">
        <f>AVERAGEIFS('Raw data Original Working'!$X:$X,'Raw data Original Working'!$J:$J,'Analysis - Patient Cost'!AN5950,'Raw data Original Working'!$L:$L,'Analysis - Patient Cost'!AO5950)</f>
        <v>13673.841609999999</v>
      </c>
      <c r="AQ5950">
        <f t="shared" si="472"/>
        <v>438</v>
      </c>
    </row>
    <row r="5951" spans="2:43">
      <c r="B5951" s="4" t="s">
        <v>28807</v>
      </c>
      <c r="C5951" s="1">
        <v>15633.000959999999</v>
      </c>
      <c r="D5951" s="86">
        <f t="shared" si="473"/>
        <v>-0.33142622919911657</v>
      </c>
      <c r="Y5951" t="str">
        <f t="shared" si="469"/>
        <v>Diabetes545</v>
      </c>
      <c r="Z5951" s="1" t="s">
        <v>30</v>
      </c>
      <c r="AA5951" s="1" t="s">
        <v>25027</v>
      </c>
      <c r="AB5951" s="8">
        <f>AVERAGEIFS('Raw data Original Working'!$X:$X,'Raw data Original Working'!$J:$J,'Analysis - Patient Cost'!Z5951,'Raw data Original Working'!$M:$M,'Analysis - Patient Cost'!AA5951)</f>
        <v>24291.423610000002</v>
      </c>
      <c r="AC5951">
        <f t="shared" si="470"/>
        <v>545</v>
      </c>
      <c r="AM5951" t="str">
        <f t="shared" si="471"/>
        <v>Arthritis1365</v>
      </c>
      <c r="AN5951" s="1" t="s">
        <v>38825</v>
      </c>
      <c r="AO5951" s="1" t="s">
        <v>24564</v>
      </c>
      <c r="AP5951">
        <f>AVERAGEIFS('Raw data Original Working'!$X:$X,'Raw data Original Working'!$J:$J,'Analysis - Patient Cost'!AN5951,'Raw data Original Working'!$L:$L,'Analysis - Patient Cost'!AO5951)</f>
        <v>34262.2402</v>
      </c>
      <c r="AQ5951">
        <f t="shared" si="472"/>
        <v>1365</v>
      </c>
    </row>
    <row r="5952" spans="2:43">
      <c r="B5952" s="4" t="s">
        <v>12451</v>
      </c>
      <c r="C5952" s="1">
        <v>15626.13366</v>
      </c>
      <c r="D5952" s="86">
        <f t="shared" si="473"/>
        <v>-0.33171992179646048</v>
      </c>
      <c r="Y5952" t="str">
        <f t="shared" si="469"/>
        <v>Arthritis920</v>
      </c>
      <c r="Z5952" s="1" t="s">
        <v>38825</v>
      </c>
      <c r="AA5952" s="1" t="s">
        <v>24624</v>
      </c>
      <c r="AB5952" s="8">
        <f>AVERAGEIFS('Raw data Original Working'!$X:$X,'Raw data Original Working'!$J:$J,'Analysis - Patient Cost'!Z5952,'Raw data Original Working'!$M:$M,'Analysis - Patient Cost'!AA5952)</f>
        <v>23618.178940000002</v>
      </c>
      <c r="AC5952">
        <f t="shared" si="470"/>
        <v>920</v>
      </c>
      <c r="AM5952" t="str">
        <f t="shared" si="471"/>
        <v>Hypertension335</v>
      </c>
      <c r="AN5952" s="1" t="s">
        <v>38826</v>
      </c>
      <c r="AO5952" s="1" t="s">
        <v>24567</v>
      </c>
      <c r="AP5952">
        <f>AVERAGEIFS('Raw data Original Working'!$X:$X,'Raw data Original Working'!$J:$J,'Analysis - Patient Cost'!AN5952,'Raw data Original Working'!$L:$L,'Analysis - Patient Cost'!AO5952)</f>
        <v>6279.0006789999998</v>
      </c>
      <c r="AQ5952">
        <f t="shared" si="472"/>
        <v>335</v>
      </c>
    </row>
    <row r="5953" spans="2:43">
      <c r="B5953" s="4" t="s">
        <v>30802</v>
      </c>
      <c r="C5953" s="1">
        <v>15625.510700000001</v>
      </c>
      <c r="D5953" s="86">
        <f t="shared" si="473"/>
        <v>-0.33174656381595002</v>
      </c>
      <c r="Y5953" t="str">
        <f t="shared" si="469"/>
        <v>Hypertension1082</v>
      </c>
      <c r="Z5953" s="1" t="s">
        <v>38826</v>
      </c>
      <c r="AA5953" s="1" t="s">
        <v>25034</v>
      </c>
      <c r="AB5953" s="8">
        <f>AVERAGEIFS('Raw data Original Working'!$X:$X,'Raw data Original Working'!$J:$J,'Analysis - Patient Cost'!Z5953,'Raw data Original Working'!$M:$M,'Analysis - Patient Cost'!AA5953)</f>
        <v>18477.24783</v>
      </c>
      <c r="AC5953">
        <f t="shared" si="470"/>
        <v>1082</v>
      </c>
      <c r="AM5953" t="str">
        <f t="shared" si="471"/>
        <v>Diabetes234</v>
      </c>
      <c r="AN5953" s="1" t="s">
        <v>30</v>
      </c>
      <c r="AO5953" s="1" t="s">
        <v>24571</v>
      </c>
      <c r="AP5953">
        <f>AVERAGEIFS('Raw data Original Working'!$X:$X,'Raw data Original Working'!$J:$J,'Analysis - Patient Cost'!AN5953,'Raw data Original Working'!$L:$L,'Analysis - Patient Cost'!AO5953)</f>
        <v>11014.28616</v>
      </c>
      <c r="AQ5953">
        <f t="shared" si="472"/>
        <v>234</v>
      </c>
    </row>
    <row r="5954" spans="2:43">
      <c r="B5954" s="4" t="s">
        <v>11844</v>
      </c>
      <c r="C5954" s="1">
        <v>15620.52406</v>
      </c>
      <c r="D5954" s="86">
        <f t="shared" si="473"/>
        <v>-0.33195982656166068</v>
      </c>
      <c r="Y5954" t="str">
        <f t="shared" ref="Y5954:Y6017" si="474">Z5954&amp;AC5954</f>
        <v>Asthma1470</v>
      </c>
      <c r="Z5954" s="1" t="s">
        <v>45</v>
      </c>
      <c r="AA5954" s="1" t="s">
        <v>25038</v>
      </c>
      <c r="AB5954" s="8">
        <f>AVERAGEIFS('Raw data Original Working'!$X:$X,'Raw data Original Working'!$J:$J,'Analysis - Patient Cost'!Z5954,'Raw data Original Working'!$M:$M,'Analysis - Patient Cost'!AA5954)</f>
        <v>44410.135309999998</v>
      </c>
      <c r="AC5954">
        <f t="shared" ref="AC5954:AC6017" si="475">COUNTIFS($Z$2:$Z$9557,Z5954,$AB$2:$AB$9557,"&lt;"&amp;AB5954)+1</f>
        <v>1470</v>
      </c>
      <c r="AM5954" t="str">
        <f t="shared" si="471"/>
        <v>Asthma1218</v>
      </c>
      <c r="AN5954" s="1" t="s">
        <v>45</v>
      </c>
      <c r="AO5954" s="1" t="s">
        <v>24575</v>
      </c>
      <c r="AP5954">
        <f>AVERAGEIFS('Raw data Original Working'!$X:$X,'Raw data Original Working'!$J:$J,'Analysis - Patient Cost'!AN5954,'Raw data Original Working'!$L:$L,'Analysis - Patient Cost'!AO5954)</f>
        <v>35912.300660000001</v>
      </c>
      <c r="AQ5954">
        <f t="shared" si="472"/>
        <v>1218</v>
      </c>
    </row>
    <row r="5955" spans="2:43">
      <c r="B5955" s="4" t="s">
        <v>26619</v>
      </c>
      <c r="C5955" s="1">
        <v>15616.77102</v>
      </c>
      <c r="D5955" s="86">
        <f t="shared" si="473"/>
        <v>-0.33212033215564019</v>
      </c>
      <c r="Y5955" t="str">
        <f t="shared" si="474"/>
        <v>Hypertension736</v>
      </c>
      <c r="Z5955" s="1" t="s">
        <v>38826</v>
      </c>
      <c r="AA5955" s="1" t="s">
        <v>25042</v>
      </c>
      <c r="AB5955" s="8">
        <f>AVERAGEIFS('Raw data Original Working'!$X:$X,'Raw data Original Working'!$J:$J,'Analysis - Patient Cost'!Z5955,'Raw data Original Working'!$M:$M,'Analysis - Patient Cost'!AA5955)</f>
        <v>12927.095499999999</v>
      </c>
      <c r="AC5955">
        <f t="shared" si="475"/>
        <v>736</v>
      </c>
      <c r="AM5955" t="str">
        <f t="shared" ref="AM5955:AM6018" si="476">AN5955&amp;AQ5955</f>
        <v>Hypertension501</v>
      </c>
      <c r="AN5955" s="1" t="s">
        <v>38826</v>
      </c>
      <c r="AO5955" s="1" t="s">
        <v>24579</v>
      </c>
      <c r="AP5955">
        <f>AVERAGEIFS('Raw data Original Working'!$X:$X,'Raw data Original Working'!$J:$J,'Analysis - Patient Cost'!AN5955,'Raw data Original Working'!$L:$L,'Analysis - Patient Cost'!AO5955)</f>
        <v>8628.8625209999991</v>
      </c>
      <c r="AQ5955">
        <f t="shared" ref="AQ5955:AQ6018" si="477">COUNTIFS($AN$2:$AN$9882,AN5955,$AP$2:$AP$9882,"&lt;"&amp;AP5955)+1</f>
        <v>501</v>
      </c>
    </row>
    <row r="5956" spans="2:43">
      <c r="B5956" s="4" t="s">
        <v>8777</v>
      </c>
      <c r="C5956" s="1">
        <v>15605.75625</v>
      </c>
      <c r="D5956" s="86">
        <f t="shared" si="473"/>
        <v>-0.33259139886460076</v>
      </c>
      <c r="Y5956" t="str">
        <f t="shared" si="474"/>
        <v>Cancer674</v>
      </c>
      <c r="Z5956" s="1" t="s">
        <v>126</v>
      </c>
      <c r="AA5956" s="1" t="s">
        <v>25045</v>
      </c>
      <c r="AB5956" s="8">
        <f>AVERAGEIFS('Raw data Original Working'!$X:$X,'Raw data Original Working'!$J:$J,'Analysis - Patient Cost'!Z5956,'Raw data Original Working'!$M:$M,'Analysis - Patient Cost'!AA5956)</f>
        <v>34714.178820000001</v>
      </c>
      <c r="AC5956">
        <f t="shared" si="475"/>
        <v>674</v>
      </c>
      <c r="AM5956" t="str">
        <f t="shared" si="476"/>
        <v>Hypertension966</v>
      </c>
      <c r="AN5956" s="1" t="s">
        <v>38826</v>
      </c>
      <c r="AO5956" s="1" t="s">
        <v>24581</v>
      </c>
      <c r="AP5956">
        <f>AVERAGEIFS('Raw data Original Working'!$X:$X,'Raw data Original Working'!$J:$J,'Analysis - Patient Cost'!AN5956,'Raw data Original Working'!$L:$L,'Analysis - Patient Cost'!AO5956)</f>
        <v>16025.42786</v>
      </c>
      <c r="AQ5956">
        <f t="shared" si="477"/>
        <v>966</v>
      </c>
    </row>
    <row r="5957" spans="2:43">
      <c r="B5957" s="4" t="s">
        <v>25103</v>
      </c>
      <c r="C5957" s="1">
        <v>15598.83404</v>
      </c>
      <c r="D5957" s="86">
        <f t="shared" si="473"/>
        <v>-0.33288743978814561</v>
      </c>
      <c r="Y5957" t="str">
        <f t="shared" si="474"/>
        <v>Obesity1211</v>
      </c>
      <c r="Z5957" s="1" t="s">
        <v>58</v>
      </c>
      <c r="AA5957" s="1" t="s">
        <v>25048</v>
      </c>
      <c r="AB5957" s="8">
        <f>AVERAGEIFS('Raw data Original Working'!$X:$X,'Raw data Original Working'!$J:$J,'Analysis - Patient Cost'!Z5957,'Raw data Original Working'!$M:$M,'Analysis - Patient Cost'!AA5957)</f>
        <v>18827.584859999999</v>
      </c>
      <c r="AC5957">
        <f t="shared" si="475"/>
        <v>1211</v>
      </c>
      <c r="AM5957" t="str">
        <f t="shared" si="476"/>
        <v>Asthma1010</v>
      </c>
      <c r="AN5957" s="1" t="s">
        <v>45</v>
      </c>
      <c r="AO5957" s="1" t="s">
        <v>24584</v>
      </c>
      <c r="AP5957">
        <f>AVERAGEIFS('Raw data Original Working'!$X:$X,'Raw data Original Working'!$J:$J,'Analysis - Patient Cost'!AN5957,'Raw data Original Working'!$L:$L,'Analysis - Patient Cost'!AO5957)</f>
        <v>29102.300650000001</v>
      </c>
      <c r="AQ5957">
        <f t="shared" si="477"/>
        <v>1010</v>
      </c>
    </row>
    <row r="5958" spans="2:43">
      <c r="B5958" s="4" t="s">
        <v>21785</v>
      </c>
      <c r="C5958" s="1">
        <v>15597.90157</v>
      </c>
      <c r="D5958" s="86">
        <f t="shared" si="473"/>
        <v>-0.33292731856674052</v>
      </c>
      <c r="Y5958" t="str">
        <f t="shared" si="474"/>
        <v>Obesity1204</v>
      </c>
      <c r="Z5958" s="1" t="s">
        <v>58</v>
      </c>
      <c r="AA5958" s="1" t="s">
        <v>17181</v>
      </c>
      <c r="AB5958" s="8">
        <f>AVERAGEIFS('Raw data Original Working'!$X:$X,'Raw data Original Working'!$J:$J,'Analysis - Patient Cost'!Z5958,'Raw data Original Working'!$M:$M,'Analysis - Patient Cost'!AA5958)</f>
        <v>18761.088919999998</v>
      </c>
      <c r="AC5958">
        <f t="shared" si="475"/>
        <v>1204</v>
      </c>
      <c r="AM5958" t="str">
        <f t="shared" si="476"/>
        <v>Asthma1189</v>
      </c>
      <c r="AN5958" s="1" t="s">
        <v>45</v>
      </c>
      <c r="AO5958" s="1" t="s">
        <v>1189</v>
      </c>
      <c r="AP5958">
        <f>AVERAGEIFS('Raw data Original Working'!$X:$X,'Raw data Original Working'!$J:$J,'Analysis - Patient Cost'!AN5958,'Raw data Original Working'!$L:$L,'Analysis - Patient Cost'!AO5958)</f>
        <v>35085.057209999999</v>
      </c>
      <c r="AQ5958">
        <f t="shared" si="477"/>
        <v>1189</v>
      </c>
    </row>
    <row r="5959" spans="2:43">
      <c r="B5959" s="4" t="s">
        <v>11216</v>
      </c>
      <c r="C5959" s="1">
        <v>15594.50728</v>
      </c>
      <c r="D5959" s="86">
        <f t="shared" si="473"/>
        <v>-0.33307248156329494</v>
      </c>
      <c r="Y5959" t="str">
        <f t="shared" si="474"/>
        <v>Hypertension559</v>
      </c>
      <c r="Z5959" s="1" t="s">
        <v>38826</v>
      </c>
      <c r="AA5959" s="1" t="s">
        <v>25055</v>
      </c>
      <c r="AB5959" s="8">
        <f>AVERAGEIFS('Raw data Original Working'!$X:$X,'Raw data Original Working'!$J:$J,'Analysis - Patient Cost'!Z5959,'Raw data Original Working'!$M:$M,'Analysis - Patient Cost'!AA5959)</f>
        <v>10052.575430000001</v>
      </c>
      <c r="AC5959">
        <f t="shared" si="475"/>
        <v>559</v>
      </c>
      <c r="AM5959" t="str">
        <f t="shared" si="476"/>
        <v>Asthma108</v>
      </c>
      <c r="AN5959" s="1" t="s">
        <v>45</v>
      </c>
      <c r="AO5959" s="1" t="s">
        <v>24591</v>
      </c>
      <c r="AP5959">
        <f>AVERAGEIFS('Raw data Original Working'!$X:$X,'Raw data Original Working'!$J:$J,'Analysis - Patient Cost'!AN5959,'Raw data Original Working'!$L:$L,'Analysis - Patient Cost'!AO5959)</f>
        <v>3657.4950469999999</v>
      </c>
      <c r="AQ5959">
        <f t="shared" si="477"/>
        <v>108</v>
      </c>
    </row>
    <row r="5960" spans="2:43">
      <c r="B5960" s="4" t="s">
        <v>35504</v>
      </c>
      <c r="C5960" s="1">
        <v>15592.4403</v>
      </c>
      <c r="D5960" s="86">
        <f t="shared" si="473"/>
        <v>-0.33316087972922004</v>
      </c>
      <c r="Y5960" t="str">
        <f t="shared" si="474"/>
        <v>Cancer250</v>
      </c>
      <c r="Z5960" s="1" t="s">
        <v>126</v>
      </c>
      <c r="AA5960" s="1" t="s">
        <v>25058</v>
      </c>
      <c r="AB5960" s="8">
        <f>AVERAGEIFS('Raw data Original Working'!$X:$X,'Raw data Original Working'!$J:$J,'Analysis - Patient Cost'!Z5960,'Raw data Original Working'!$M:$M,'Analysis - Patient Cost'!AA5960)</f>
        <v>15562.551240000001</v>
      </c>
      <c r="AC5960">
        <f t="shared" si="475"/>
        <v>250</v>
      </c>
      <c r="AM5960" t="str">
        <f t="shared" si="476"/>
        <v>Diabetes1124</v>
      </c>
      <c r="AN5960" s="1" t="s">
        <v>30</v>
      </c>
      <c r="AO5960" s="1" t="s">
        <v>24593</v>
      </c>
      <c r="AP5960">
        <f>AVERAGEIFS('Raw data Original Working'!$X:$X,'Raw data Original Working'!$J:$J,'Analysis - Patient Cost'!AN5960,'Raw data Original Working'!$L:$L,'Analysis - Patient Cost'!AO5960)</f>
        <v>46770.48934</v>
      </c>
      <c r="AQ5960">
        <f t="shared" si="477"/>
        <v>1124</v>
      </c>
    </row>
    <row r="5961" spans="2:43">
      <c r="B5961" s="4" t="s">
        <v>17049</v>
      </c>
      <c r="C5961" s="1">
        <v>15590.45134</v>
      </c>
      <c r="D5961" s="86">
        <f t="shared" si="473"/>
        <v>-0.33324594122768569</v>
      </c>
      <c r="Y5961" t="str">
        <f t="shared" si="474"/>
        <v>Diabetes240</v>
      </c>
      <c r="Z5961" s="1" t="s">
        <v>30</v>
      </c>
      <c r="AA5961" s="1" t="s">
        <v>25061</v>
      </c>
      <c r="AB5961" s="8">
        <f>AVERAGEIFS('Raw data Original Working'!$X:$X,'Raw data Original Working'!$J:$J,'Analysis - Patient Cost'!Z5961,'Raw data Original Working'!$M:$M,'Analysis - Patient Cost'!AA5961)</f>
        <v>11697.36528</v>
      </c>
      <c r="AC5961">
        <f t="shared" si="475"/>
        <v>240</v>
      </c>
      <c r="AM5961" t="str">
        <f t="shared" si="476"/>
        <v>Asthma137</v>
      </c>
      <c r="AN5961" s="1" t="s">
        <v>45</v>
      </c>
      <c r="AO5961" s="1" t="s">
        <v>24597</v>
      </c>
      <c r="AP5961">
        <f>AVERAGEIFS('Raw data Original Working'!$X:$X,'Raw data Original Working'!$J:$J,'Analysis - Patient Cost'!AN5961,'Raw data Original Working'!$L:$L,'Analysis - Patient Cost'!AO5961)</f>
        <v>4357.7563959999998</v>
      </c>
      <c r="AQ5961">
        <f t="shared" si="477"/>
        <v>137</v>
      </c>
    </row>
    <row r="5962" spans="2:43">
      <c r="B5962" s="4" t="s">
        <v>20542</v>
      </c>
      <c r="C5962" s="1">
        <v>15588.811320000001</v>
      </c>
      <c r="D5962" s="86">
        <f t="shared" si="473"/>
        <v>-0.33331607967125099</v>
      </c>
      <c r="Y5962" t="str">
        <f t="shared" si="474"/>
        <v>Obesity631</v>
      </c>
      <c r="Z5962" s="1" t="s">
        <v>58</v>
      </c>
      <c r="AA5962" s="1" t="s">
        <v>25065</v>
      </c>
      <c r="AB5962" s="8">
        <f>AVERAGEIFS('Raw data Original Working'!$X:$X,'Raw data Original Working'!$J:$J,'Analysis - Patient Cost'!Z5962,'Raw data Original Working'!$M:$M,'Analysis - Patient Cost'!AA5962)</f>
        <v>10387.73941</v>
      </c>
      <c r="AC5962">
        <f t="shared" si="475"/>
        <v>631</v>
      </c>
      <c r="AM5962" t="str">
        <f t="shared" si="476"/>
        <v>Hypertension529</v>
      </c>
      <c r="AN5962" s="1" t="s">
        <v>38826</v>
      </c>
      <c r="AO5962" s="1" t="s">
        <v>24601</v>
      </c>
      <c r="AP5962">
        <f>AVERAGEIFS('Raw data Original Working'!$X:$X,'Raw data Original Working'!$J:$J,'Analysis - Patient Cost'!AN5962,'Raw data Original Working'!$L:$L,'Analysis - Patient Cost'!AO5962)</f>
        <v>9036.5083579999991</v>
      </c>
      <c r="AQ5962">
        <f t="shared" si="477"/>
        <v>529</v>
      </c>
    </row>
    <row r="5963" spans="2:43">
      <c r="B5963" s="4" t="s">
        <v>7842</v>
      </c>
      <c r="C5963" s="1">
        <v>15571.959360000001</v>
      </c>
      <c r="D5963" s="86">
        <f t="shared" si="473"/>
        <v>-0.33403678444645146</v>
      </c>
      <c r="Y5963" t="str">
        <f t="shared" si="474"/>
        <v>Hypertension1690</v>
      </c>
      <c r="Z5963" s="1" t="s">
        <v>38826</v>
      </c>
      <c r="AA5963" s="1" t="s">
        <v>25069</v>
      </c>
      <c r="AB5963" s="8">
        <f>AVERAGEIFS('Raw data Original Working'!$X:$X,'Raw data Original Working'!$J:$J,'Analysis - Patient Cost'!Z5963,'Raw data Original Working'!$M:$M,'Analysis - Patient Cost'!AA5963)</f>
        <v>28748.59333</v>
      </c>
      <c r="AC5963">
        <f t="shared" si="475"/>
        <v>1690</v>
      </c>
      <c r="AM5963" t="str">
        <f t="shared" si="476"/>
        <v>Obesity346</v>
      </c>
      <c r="AN5963" s="1" t="s">
        <v>58</v>
      </c>
      <c r="AO5963" s="1" t="s">
        <v>24605</v>
      </c>
      <c r="AP5963">
        <f>AVERAGEIFS('Raw data Original Working'!$X:$X,'Raw data Original Working'!$J:$J,'Analysis - Patient Cost'!AN5963,'Raw data Original Working'!$L:$L,'Analysis - Patient Cost'!AO5963)</f>
        <v>5759.4264199999998</v>
      </c>
      <c r="AQ5963">
        <f t="shared" si="477"/>
        <v>346</v>
      </c>
    </row>
    <row r="5964" spans="2:43">
      <c r="B5964" s="4" t="s">
        <v>1953</v>
      </c>
      <c r="C5964" s="1">
        <v>15570.23251</v>
      </c>
      <c r="D5964" s="86">
        <f t="shared" si="473"/>
        <v>-0.33411063633317883</v>
      </c>
      <c r="Y5964" t="str">
        <f t="shared" si="474"/>
        <v>Hypertension488</v>
      </c>
      <c r="Z5964" s="1" t="s">
        <v>38826</v>
      </c>
      <c r="AA5964" s="1" t="s">
        <v>25072</v>
      </c>
      <c r="AB5964" s="8">
        <f>AVERAGEIFS('Raw data Original Working'!$X:$X,'Raw data Original Working'!$J:$J,'Analysis - Patient Cost'!Z5964,'Raw data Original Working'!$M:$M,'Analysis - Patient Cost'!AA5964)</f>
        <v>8878.2150710000005</v>
      </c>
      <c r="AC5964">
        <f t="shared" si="475"/>
        <v>488</v>
      </c>
      <c r="AM5964" t="str">
        <f t="shared" si="476"/>
        <v>Hypertension1956</v>
      </c>
      <c r="AN5964" s="1" t="s">
        <v>38826</v>
      </c>
      <c r="AO5964" s="1" t="s">
        <v>24609</v>
      </c>
      <c r="AP5964">
        <f>AVERAGEIFS('Raw data Original Working'!$X:$X,'Raw data Original Working'!$J:$J,'Analysis - Patient Cost'!AN5964,'Raw data Original Working'!$L:$L,'Analysis - Patient Cost'!AO5964)</f>
        <v>32118.225740000002</v>
      </c>
      <c r="AQ5964">
        <f t="shared" si="477"/>
        <v>1956</v>
      </c>
    </row>
    <row r="5965" spans="2:43">
      <c r="B5965" s="4" t="s">
        <v>21864</v>
      </c>
      <c r="C5965" s="1">
        <v>15569.265789999999</v>
      </c>
      <c r="D5965" s="86">
        <f t="shared" si="473"/>
        <v>-0.33415197987543044</v>
      </c>
      <c r="Y5965" t="str">
        <f t="shared" si="474"/>
        <v>Cancer948</v>
      </c>
      <c r="Z5965" s="1" t="s">
        <v>126</v>
      </c>
      <c r="AA5965" s="1" t="s">
        <v>25074</v>
      </c>
      <c r="AB5965" s="8">
        <f>AVERAGEIFS('Raw data Original Working'!$X:$X,'Raw data Original Working'!$J:$J,'Analysis - Patient Cost'!Z5965,'Raw data Original Working'!$M:$M,'Analysis - Patient Cost'!AA5965)</f>
        <v>46895.327839999998</v>
      </c>
      <c r="AC5965">
        <f t="shared" si="475"/>
        <v>948</v>
      </c>
      <c r="AM5965" t="str">
        <f t="shared" si="476"/>
        <v>Asthma475</v>
      </c>
      <c r="AN5965" s="1" t="s">
        <v>45</v>
      </c>
      <c r="AO5965" s="1" t="s">
        <v>24613</v>
      </c>
      <c r="AP5965">
        <f>AVERAGEIFS('Raw data Original Working'!$X:$X,'Raw data Original Working'!$J:$J,'Analysis - Patient Cost'!AN5965,'Raw data Original Working'!$L:$L,'Analysis - Patient Cost'!AO5965)</f>
        <v>14644.02225</v>
      </c>
      <c r="AQ5965">
        <f t="shared" si="477"/>
        <v>475</v>
      </c>
    </row>
    <row r="5966" spans="2:43">
      <c r="B5966" s="4" t="s">
        <v>5593</v>
      </c>
      <c r="C5966" s="1">
        <v>15562.551240000001</v>
      </c>
      <c r="D5966" s="86">
        <f t="shared" si="473"/>
        <v>-0.33443913984069984</v>
      </c>
      <c r="Y5966" t="str">
        <f t="shared" si="474"/>
        <v>Cancer1489</v>
      </c>
      <c r="Z5966" s="1" t="s">
        <v>126</v>
      </c>
      <c r="AA5966" s="1" t="s">
        <v>25078</v>
      </c>
      <c r="AB5966" s="8">
        <f>AVERAGEIFS('Raw data Original Working'!$X:$X,'Raw data Original Working'!$J:$J,'Analysis - Patient Cost'!Z5966,'Raw data Original Working'!$M:$M,'Analysis - Patient Cost'!AA5966)</f>
        <v>73959.677970000004</v>
      </c>
      <c r="AC5966">
        <f t="shared" si="475"/>
        <v>1489</v>
      </c>
      <c r="AM5966" t="str">
        <f t="shared" si="476"/>
        <v>Cancer1018</v>
      </c>
      <c r="AN5966" s="1" t="s">
        <v>126</v>
      </c>
      <c r="AO5966" s="1" t="s">
        <v>24617</v>
      </c>
      <c r="AP5966">
        <f>AVERAGEIFS('Raw data Original Working'!$X:$X,'Raw data Original Working'!$J:$J,'Analysis - Patient Cost'!AN5966,'Raw data Original Working'!$L:$L,'Analysis - Patient Cost'!AO5966)</f>
        <v>48746.707869999998</v>
      </c>
      <c r="AQ5966">
        <f t="shared" si="477"/>
        <v>1018</v>
      </c>
    </row>
    <row r="5967" spans="2:43">
      <c r="B5967" s="4" t="s">
        <v>23709</v>
      </c>
      <c r="C5967" s="1">
        <v>15560.85621</v>
      </c>
      <c r="D5967" s="86">
        <f t="shared" si="473"/>
        <v>-0.33451163088714841</v>
      </c>
      <c r="Y5967" t="str">
        <f t="shared" si="474"/>
        <v>Arthritis1318</v>
      </c>
      <c r="Z5967" s="1" t="s">
        <v>38825</v>
      </c>
      <c r="AA5967" s="1" t="s">
        <v>25082</v>
      </c>
      <c r="AB5967" s="8">
        <f>AVERAGEIFS('Raw data Original Working'!$X:$X,'Raw data Original Working'!$J:$J,'Analysis - Patient Cost'!Z5967,'Raw data Original Working'!$M:$M,'Analysis - Patient Cost'!AA5967)</f>
        <v>34404.254650000003</v>
      </c>
      <c r="AC5967">
        <f t="shared" si="475"/>
        <v>1318</v>
      </c>
      <c r="AM5967" t="str">
        <f t="shared" si="476"/>
        <v>Arthritis1287</v>
      </c>
      <c r="AN5967" s="1" t="s">
        <v>38825</v>
      </c>
      <c r="AO5967" s="1" t="s">
        <v>2888</v>
      </c>
      <c r="AP5967">
        <f>AVERAGEIFS('Raw data Original Working'!$X:$X,'Raw data Original Working'!$J:$J,'Analysis - Patient Cost'!AN5967,'Raw data Original Working'!$L:$L,'Analysis - Patient Cost'!AO5967)</f>
        <v>32247.491819999999</v>
      </c>
      <c r="AQ5967">
        <f t="shared" si="477"/>
        <v>1287</v>
      </c>
    </row>
    <row r="5968" spans="2:43">
      <c r="B5968" s="4" t="s">
        <v>16430</v>
      </c>
      <c r="C5968" s="1">
        <v>15555.37205</v>
      </c>
      <c r="D5968" s="86">
        <f t="shared" si="473"/>
        <v>-0.33474617098218562</v>
      </c>
      <c r="Y5968" t="str">
        <f t="shared" si="474"/>
        <v>Arthritis1382</v>
      </c>
      <c r="Z5968" s="1" t="s">
        <v>38825</v>
      </c>
      <c r="AA5968" s="1" t="s">
        <v>25086</v>
      </c>
      <c r="AB5968" s="8">
        <f>AVERAGEIFS('Raw data Original Working'!$X:$X,'Raw data Original Working'!$J:$J,'Analysis - Patient Cost'!Z5968,'Raw data Original Working'!$M:$M,'Analysis - Patient Cost'!AA5968)</f>
        <v>36345.851669999996</v>
      </c>
      <c r="AC5968">
        <f t="shared" si="475"/>
        <v>1382</v>
      </c>
      <c r="AM5968" t="str">
        <f t="shared" si="476"/>
        <v>Obesity1508</v>
      </c>
      <c r="AN5968" s="1" t="s">
        <v>58</v>
      </c>
      <c r="AO5968" s="1" t="s">
        <v>24623</v>
      </c>
      <c r="AP5968">
        <f>AVERAGEIFS('Raw data Original Working'!$X:$X,'Raw data Original Working'!$J:$J,'Analysis - Patient Cost'!AN5968,'Raw data Original Working'!$L:$L,'Analysis - Patient Cost'!AO5968)</f>
        <v>23402.710510000001</v>
      </c>
      <c r="AQ5968">
        <f t="shared" si="477"/>
        <v>1508</v>
      </c>
    </row>
    <row r="5969" spans="2:43">
      <c r="B5969" s="4" t="s">
        <v>3978</v>
      </c>
      <c r="C5969" s="1">
        <v>15554.5051</v>
      </c>
      <c r="D5969" s="86">
        <f t="shared" si="473"/>
        <v>-0.33478324767859724</v>
      </c>
      <c r="Y5969" t="str">
        <f t="shared" si="474"/>
        <v>Cancer232</v>
      </c>
      <c r="Z5969" s="1" t="s">
        <v>126</v>
      </c>
      <c r="AA5969" s="1" t="s">
        <v>25090</v>
      </c>
      <c r="AB5969" s="8">
        <f>AVERAGEIFS('Raw data Original Working'!$X:$X,'Raw data Original Working'!$J:$J,'Analysis - Patient Cost'!Z5969,'Raw data Original Working'!$M:$M,'Analysis - Patient Cost'!AA5969)</f>
        <v>14730.48689</v>
      </c>
      <c r="AC5969">
        <f t="shared" si="475"/>
        <v>232</v>
      </c>
      <c r="AM5969" t="str">
        <f t="shared" si="476"/>
        <v>Diabetes67</v>
      </c>
      <c r="AN5969" s="1" t="s">
        <v>30</v>
      </c>
      <c r="AO5969" s="1" t="s">
        <v>24627</v>
      </c>
      <c r="AP5969">
        <f>AVERAGEIFS('Raw data Original Working'!$X:$X,'Raw data Original Working'!$J:$J,'Analysis - Patient Cost'!AN5969,'Raw data Original Working'!$L:$L,'Analysis - Patient Cost'!AO5969)</f>
        <v>3747.3654999999999</v>
      </c>
      <c r="AQ5969">
        <f t="shared" si="477"/>
        <v>67</v>
      </c>
    </row>
    <row r="5970" spans="2:43">
      <c r="B5970" s="4" t="s">
        <v>24455</v>
      </c>
      <c r="C5970" s="1">
        <v>15552.213030000001</v>
      </c>
      <c r="D5970" s="86">
        <f t="shared" si="473"/>
        <v>-0.33488127222850672</v>
      </c>
      <c r="Y5970" t="str">
        <f t="shared" si="474"/>
        <v>Hypertension1325</v>
      </c>
      <c r="Z5970" s="1" t="s">
        <v>38826</v>
      </c>
      <c r="AA5970" s="1" t="s">
        <v>25097</v>
      </c>
      <c r="AB5970" s="8">
        <f>AVERAGEIFS('Raw data Original Working'!$X:$X,'Raw data Original Working'!$J:$J,'Analysis - Patient Cost'!Z5970,'Raw data Original Working'!$M:$M,'Analysis - Patient Cost'!AA5970)</f>
        <v>22806.416270000002</v>
      </c>
      <c r="AC5970">
        <f t="shared" si="475"/>
        <v>1325</v>
      </c>
      <c r="AM5970" t="str">
        <f t="shared" si="476"/>
        <v>Obesity861</v>
      </c>
      <c r="AN5970" s="1" t="s">
        <v>58</v>
      </c>
      <c r="AO5970" s="1" t="s">
        <v>24631</v>
      </c>
      <c r="AP5970">
        <f>AVERAGEIFS('Raw data Original Working'!$X:$X,'Raw data Original Working'!$J:$J,'Analysis - Patient Cost'!AN5970,'Raw data Original Working'!$L:$L,'Analysis - Patient Cost'!AO5970)</f>
        <v>13154.79939</v>
      </c>
      <c r="AQ5970">
        <f t="shared" si="477"/>
        <v>861</v>
      </c>
    </row>
    <row r="5971" spans="2:43">
      <c r="B5971" s="4" t="s">
        <v>10156</v>
      </c>
      <c r="C5971" s="1">
        <v>15550.453600000001</v>
      </c>
      <c r="D5971" s="86">
        <f t="shared" si="473"/>
        <v>-0.33495651745829791</v>
      </c>
      <c r="Y5971" t="str">
        <f t="shared" si="474"/>
        <v>Arthritis57</v>
      </c>
      <c r="Z5971" s="1" t="s">
        <v>38825</v>
      </c>
      <c r="AA5971" s="1" t="s">
        <v>25101</v>
      </c>
      <c r="AB5971" s="8">
        <f>AVERAGEIFS('Raw data Original Working'!$X:$X,'Raw data Original Working'!$J:$J,'Analysis - Patient Cost'!Z5971,'Raw data Original Working'!$M:$M,'Analysis - Patient Cost'!AA5971)</f>
        <v>2584.7954530000002</v>
      </c>
      <c r="AC5971">
        <f t="shared" si="475"/>
        <v>57</v>
      </c>
      <c r="AM5971" t="str">
        <f t="shared" si="476"/>
        <v>Diabetes195</v>
      </c>
      <c r="AN5971" s="1" t="s">
        <v>30</v>
      </c>
      <c r="AO5971" s="1" t="s">
        <v>24635</v>
      </c>
      <c r="AP5971">
        <f>AVERAGEIFS('Raw data Original Working'!$X:$X,'Raw data Original Working'!$J:$J,'Analysis - Patient Cost'!AN5971,'Raw data Original Working'!$L:$L,'Analysis - Patient Cost'!AO5971)</f>
        <v>9256.6784779999998</v>
      </c>
      <c r="AQ5971">
        <f t="shared" si="477"/>
        <v>195</v>
      </c>
    </row>
    <row r="5972" spans="2:43">
      <c r="B5972" s="4" t="s">
        <v>20468</v>
      </c>
      <c r="C5972" s="1">
        <v>15545.787174999999</v>
      </c>
      <c r="D5972" s="86">
        <f t="shared" si="473"/>
        <v>-0.3351560856260728</v>
      </c>
      <c r="Y5972" t="str">
        <f t="shared" si="474"/>
        <v>Diabetes1084</v>
      </c>
      <c r="Z5972" s="1" t="s">
        <v>30</v>
      </c>
      <c r="AA5972" s="1" t="s">
        <v>25104</v>
      </c>
      <c r="AB5972" s="8">
        <f>AVERAGEIFS('Raw data Original Working'!$X:$X,'Raw data Original Working'!$J:$J,'Analysis - Patient Cost'!Z5972,'Raw data Original Working'!$M:$M,'Analysis - Patient Cost'!AA5972)</f>
        <v>46187.434099999999</v>
      </c>
      <c r="AC5972">
        <f t="shared" si="475"/>
        <v>1084</v>
      </c>
      <c r="AM5972" t="str">
        <f t="shared" si="476"/>
        <v>Arthritis1059</v>
      </c>
      <c r="AN5972" s="1" t="s">
        <v>38825</v>
      </c>
      <c r="AO5972" s="1" t="s">
        <v>24638</v>
      </c>
      <c r="AP5972">
        <f>AVERAGEIFS('Raw data Original Working'!$X:$X,'Raw data Original Working'!$J:$J,'Analysis - Patient Cost'!AN5972,'Raw data Original Working'!$L:$L,'Analysis - Patient Cost'!AO5972)</f>
        <v>25967.173750000002</v>
      </c>
      <c r="AQ5972">
        <f t="shared" si="477"/>
        <v>1059</v>
      </c>
    </row>
    <row r="5973" spans="2:43">
      <c r="B5973" s="4" t="s">
        <v>19526</v>
      </c>
      <c r="C5973" s="1">
        <v>15543.89861</v>
      </c>
      <c r="D5973" s="86">
        <f t="shared" ref="D5973:D6036" si="478">C5973/$C$9436-1</f>
        <v>-0.33523685354943455</v>
      </c>
      <c r="Y5973" t="str">
        <f t="shared" si="474"/>
        <v>Cancer1516</v>
      </c>
      <c r="Z5973" s="1" t="s">
        <v>126</v>
      </c>
      <c r="AA5973" s="1" t="s">
        <v>25108</v>
      </c>
      <c r="AB5973" s="8">
        <f>AVERAGEIFS('Raw data Original Working'!$X:$X,'Raw data Original Working'!$J:$J,'Analysis - Patient Cost'!Z5973,'Raw data Original Working'!$M:$M,'Analysis - Patient Cost'!AA5973)</f>
        <v>75854.543260000006</v>
      </c>
      <c r="AC5973">
        <f t="shared" si="475"/>
        <v>1516</v>
      </c>
      <c r="AM5973" t="str">
        <f t="shared" si="476"/>
        <v>Obesity712</v>
      </c>
      <c r="AN5973" s="1" t="s">
        <v>58</v>
      </c>
      <c r="AO5973" s="1" t="s">
        <v>24645</v>
      </c>
      <c r="AP5973">
        <f>AVERAGEIFS('Raw data Original Working'!$X:$X,'Raw data Original Working'!$J:$J,'Analysis - Patient Cost'!AN5973,'Raw data Original Working'!$L:$L,'Analysis - Patient Cost'!AO5973)</f>
        <v>11291.25086</v>
      </c>
      <c r="AQ5973">
        <f t="shared" si="477"/>
        <v>712</v>
      </c>
    </row>
    <row r="5974" spans="2:43">
      <c r="B5974" s="4" t="s">
        <v>5839</v>
      </c>
      <c r="C5974" s="1">
        <v>15543.840889999999</v>
      </c>
      <c r="D5974" s="86">
        <f t="shared" si="478"/>
        <v>-0.33523932205040563</v>
      </c>
      <c r="Y5974" t="str">
        <f t="shared" si="474"/>
        <v>Obesity1315</v>
      </c>
      <c r="Z5974" s="1" t="s">
        <v>58</v>
      </c>
      <c r="AA5974" s="1" t="s">
        <v>25112</v>
      </c>
      <c r="AB5974" s="8">
        <f>AVERAGEIFS('Raw data Original Working'!$X:$X,'Raw data Original Working'!$J:$J,'Analysis - Patient Cost'!Z5974,'Raw data Original Working'!$M:$M,'Analysis - Patient Cost'!AA5974)</f>
        <v>20413.50693</v>
      </c>
      <c r="AC5974">
        <f t="shared" si="475"/>
        <v>1315</v>
      </c>
      <c r="AM5974" t="str">
        <f t="shared" si="476"/>
        <v>Arthritis866</v>
      </c>
      <c r="AN5974" s="1" t="s">
        <v>38825</v>
      </c>
      <c r="AO5974" s="1" t="s">
        <v>24649</v>
      </c>
      <c r="AP5974">
        <f>AVERAGEIFS('Raw data Original Working'!$X:$X,'Raw data Original Working'!$J:$J,'Analysis - Patient Cost'!AN5974,'Raw data Original Working'!$L:$L,'Analysis - Patient Cost'!AO5974)</f>
        <v>21281.33092</v>
      </c>
      <c r="AQ5974">
        <f t="shared" si="477"/>
        <v>866</v>
      </c>
    </row>
    <row r="5975" spans="2:43">
      <c r="B5975" s="4" t="s">
        <v>10813</v>
      </c>
      <c r="C5975" s="1">
        <v>15542.138859999999</v>
      </c>
      <c r="D5975" s="86">
        <f t="shared" si="478"/>
        <v>-0.33531211246460879</v>
      </c>
      <c r="Y5975" t="str">
        <f t="shared" si="474"/>
        <v>Diabetes1358</v>
      </c>
      <c r="Z5975" s="1" t="s">
        <v>30</v>
      </c>
      <c r="AA5975" s="1" t="s">
        <v>25117</v>
      </c>
      <c r="AB5975" s="8">
        <f>AVERAGEIFS('Raw data Original Working'!$X:$X,'Raw data Original Working'!$J:$J,'Analysis - Patient Cost'!Z5975,'Raw data Original Working'!$M:$M,'Analysis - Patient Cost'!AA5975)</f>
        <v>58141.663630000003</v>
      </c>
      <c r="AC5975">
        <f t="shared" si="475"/>
        <v>1358</v>
      </c>
      <c r="AM5975" t="str">
        <f t="shared" si="476"/>
        <v>Hypertension707</v>
      </c>
      <c r="AN5975" s="1" t="s">
        <v>38826</v>
      </c>
      <c r="AO5975" s="1" t="s">
        <v>24653</v>
      </c>
      <c r="AP5975">
        <f>AVERAGEIFS('Raw data Original Working'!$X:$X,'Raw data Original Working'!$J:$J,'Analysis - Patient Cost'!AN5975,'Raw data Original Working'!$L:$L,'Analysis - Patient Cost'!AO5975)</f>
        <v>12000.762070000001</v>
      </c>
      <c r="AQ5975">
        <f t="shared" si="477"/>
        <v>707</v>
      </c>
    </row>
    <row r="5976" spans="2:43">
      <c r="B5976" s="4" t="s">
        <v>21545</v>
      </c>
      <c r="C5976" s="1">
        <v>15539.357819999999</v>
      </c>
      <c r="D5976" s="86">
        <f t="shared" si="478"/>
        <v>-0.33543104870751606</v>
      </c>
      <c r="Y5976" t="str">
        <f t="shared" si="474"/>
        <v>Arthritis1294</v>
      </c>
      <c r="Z5976" s="1" t="s">
        <v>38825</v>
      </c>
      <c r="AA5976" s="1" t="s">
        <v>25121</v>
      </c>
      <c r="AB5976" s="8">
        <f>AVERAGEIFS('Raw data Original Working'!$X:$X,'Raw data Original Working'!$J:$J,'Analysis - Patient Cost'!Z5976,'Raw data Original Working'!$M:$M,'Analysis - Patient Cost'!AA5976)</f>
        <v>33824.49065</v>
      </c>
      <c r="AC5976">
        <f t="shared" si="475"/>
        <v>1294</v>
      </c>
      <c r="AM5976" t="str">
        <f t="shared" si="476"/>
        <v>Obesity1334</v>
      </c>
      <c r="AN5976" s="1" t="s">
        <v>58</v>
      </c>
      <c r="AO5976" s="1" t="s">
        <v>24657</v>
      </c>
      <c r="AP5976">
        <f>AVERAGEIFS('Raw data Original Working'!$X:$X,'Raw data Original Working'!$J:$J,'Analysis - Patient Cost'!AN5976,'Raw data Original Working'!$L:$L,'Analysis - Patient Cost'!AO5976)</f>
        <v>20318.8776</v>
      </c>
      <c r="AQ5976">
        <f t="shared" si="477"/>
        <v>1334</v>
      </c>
    </row>
    <row r="5977" spans="2:43">
      <c r="B5977" s="4" t="s">
        <v>31954</v>
      </c>
      <c r="C5977" s="1">
        <v>15537.355380000001</v>
      </c>
      <c r="D5977" s="86">
        <f t="shared" si="478"/>
        <v>-0.33551668670274337</v>
      </c>
      <c r="Y5977" t="str">
        <f t="shared" si="474"/>
        <v>Hypertension373</v>
      </c>
      <c r="Z5977" s="1" t="s">
        <v>38826</v>
      </c>
      <c r="AA5977" s="1" t="s">
        <v>25125</v>
      </c>
      <c r="AB5977" s="8">
        <f>AVERAGEIFS('Raw data Original Working'!$X:$X,'Raw data Original Working'!$J:$J,'Analysis - Patient Cost'!Z5977,'Raw data Original Working'!$M:$M,'Analysis - Patient Cost'!AA5977)</f>
        <v>7158.7659800000001</v>
      </c>
      <c r="AC5977">
        <f t="shared" si="475"/>
        <v>373</v>
      </c>
      <c r="AM5977" t="str">
        <f t="shared" si="476"/>
        <v>Hypertension427</v>
      </c>
      <c r="AN5977" s="1" t="s">
        <v>38826</v>
      </c>
      <c r="AO5977" s="1" t="s">
        <v>24660</v>
      </c>
      <c r="AP5977">
        <f>AVERAGEIFS('Raw data Original Working'!$X:$X,'Raw data Original Working'!$J:$J,'Analysis - Patient Cost'!AN5977,'Raw data Original Working'!$L:$L,'Analysis - Patient Cost'!AO5977)</f>
        <v>7612.5674879999997</v>
      </c>
      <c r="AQ5977">
        <f t="shared" si="477"/>
        <v>427</v>
      </c>
    </row>
    <row r="5978" spans="2:43">
      <c r="B5978" s="4" t="s">
        <v>22828</v>
      </c>
      <c r="C5978" s="1">
        <v>15534.425450000001</v>
      </c>
      <c r="D5978" s="86">
        <f t="shared" si="478"/>
        <v>-0.33564199049779175</v>
      </c>
      <c r="Y5978" t="str">
        <f t="shared" si="474"/>
        <v>Cancer713</v>
      </c>
      <c r="Z5978" s="1" t="s">
        <v>126</v>
      </c>
      <c r="AA5978" s="1" t="s">
        <v>25129</v>
      </c>
      <c r="AB5978" s="8">
        <f>AVERAGEIFS('Raw data Original Working'!$X:$X,'Raw data Original Working'!$J:$J,'Analysis - Patient Cost'!Z5978,'Raw data Original Working'!$M:$M,'Analysis - Patient Cost'!AA5978)</f>
        <v>36277.054170000003</v>
      </c>
      <c r="AC5978">
        <f t="shared" si="475"/>
        <v>713</v>
      </c>
      <c r="AM5978" t="str">
        <f t="shared" si="476"/>
        <v>Hypertension1627</v>
      </c>
      <c r="AN5978" s="1" t="s">
        <v>38826</v>
      </c>
      <c r="AO5978" s="1" t="s">
        <v>24663</v>
      </c>
      <c r="AP5978">
        <f>AVERAGEIFS('Raw data Original Working'!$X:$X,'Raw data Original Working'!$J:$J,'Analysis - Patient Cost'!AN5978,'Raw data Original Working'!$L:$L,'Analysis - Patient Cost'!AO5978)</f>
        <v>26799.754430000001</v>
      </c>
      <c r="AQ5978">
        <f t="shared" si="477"/>
        <v>1627</v>
      </c>
    </row>
    <row r="5979" spans="2:43">
      <c r="B5979" s="4" t="s">
        <v>12034</v>
      </c>
      <c r="C5979" s="1">
        <v>15533.661400000001</v>
      </c>
      <c r="D5979" s="86">
        <f t="shared" si="478"/>
        <v>-0.3356746664882102</v>
      </c>
      <c r="Y5979" t="str">
        <f t="shared" si="474"/>
        <v>Arthritis319</v>
      </c>
      <c r="Z5979" s="1" t="s">
        <v>38825</v>
      </c>
      <c r="AA5979" s="1" t="s">
        <v>25133</v>
      </c>
      <c r="AB5979" s="8">
        <f>AVERAGEIFS('Raw data Original Working'!$X:$X,'Raw data Original Working'!$J:$J,'Analysis - Patient Cost'!Z5979,'Raw data Original Working'!$M:$M,'Analysis - Patient Cost'!AA5979)</f>
        <v>9185.6429960000005</v>
      </c>
      <c r="AC5979">
        <f t="shared" si="475"/>
        <v>319</v>
      </c>
      <c r="AM5979" t="str">
        <f t="shared" si="476"/>
        <v>Obesity1130</v>
      </c>
      <c r="AN5979" s="1" t="s">
        <v>58</v>
      </c>
      <c r="AO5979" s="1" t="s">
        <v>24667</v>
      </c>
      <c r="AP5979">
        <f>AVERAGEIFS('Raw data Original Working'!$X:$X,'Raw data Original Working'!$J:$J,'Analysis - Patient Cost'!AN5979,'Raw data Original Working'!$L:$L,'Analysis - Patient Cost'!AO5979)</f>
        <v>17007.396649999999</v>
      </c>
      <c r="AQ5979">
        <f t="shared" si="477"/>
        <v>1130</v>
      </c>
    </row>
    <row r="5980" spans="2:43">
      <c r="B5980" s="4" t="s">
        <v>21390</v>
      </c>
      <c r="C5980" s="1">
        <v>15530.45615</v>
      </c>
      <c r="D5980" s="86">
        <f t="shared" si="478"/>
        <v>-0.33581174484471665</v>
      </c>
      <c r="Y5980" t="str">
        <f t="shared" si="474"/>
        <v>Arthritis27</v>
      </c>
      <c r="Z5980" s="1" t="s">
        <v>38825</v>
      </c>
      <c r="AA5980" s="1" t="s">
        <v>25137</v>
      </c>
      <c r="AB5980" s="8">
        <f>AVERAGEIFS('Raw data Original Working'!$X:$X,'Raw data Original Working'!$J:$J,'Analysis - Patient Cost'!Z5980,'Raw data Original Working'!$M:$M,'Analysis - Patient Cost'!AA5980)</f>
        <v>1593.546652</v>
      </c>
      <c r="AC5980">
        <f t="shared" si="475"/>
        <v>27</v>
      </c>
      <c r="AM5980" t="str">
        <f t="shared" si="476"/>
        <v>Obesity361</v>
      </c>
      <c r="AN5980" s="1" t="s">
        <v>58</v>
      </c>
      <c r="AO5980" s="1" t="s">
        <v>24670</v>
      </c>
      <c r="AP5980">
        <f>AVERAGEIFS('Raw data Original Working'!$X:$X,'Raw data Original Working'!$J:$J,'Analysis - Patient Cost'!AN5980,'Raw data Original Working'!$L:$L,'Analysis - Patient Cost'!AO5980)</f>
        <v>5958.4518959999996</v>
      </c>
      <c r="AQ5980">
        <f t="shared" si="477"/>
        <v>361</v>
      </c>
    </row>
    <row r="5981" spans="2:43">
      <c r="B5981" s="4" t="s">
        <v>22848</v>
      </c>
      <c r="C5981" s="1">
        <v>15525.30221</v>
      </c>
      <c r="D5981" s="86">
        <f t="shared" si="478"/>
        <v>-0.33603216247976297</v>
      </c>
      <c r="Y5981" t="str">
        <f t="shared" si="474"/>
        <v>Hypertension667</v>
      </c>
      <c r="Z5981" s="1" t="s">
        <v>38826</v>
      </c>
      <c r="AA5981" s="1" t="s">
        <v>25141</v>
      </c>
      <c r="AB5981" s="8">
        <f>AVERAGEIFS('Raw data Original Working'!$X:$X,'Raw data Original Working'!$J:$J,'Analysis - Patient Cost'!Z5981,'Raw data Original Working'!$M:$M,'Analysis - Patient Cost'!AA5981)</f>
        <v>11855.43721</v>
      </c>
      <c r="AC5981">
        <f t="shared" si="475"/>
        <v>667</v>
      </c>
      <c r="AM5981" t="str">
        <f t="shared" si="476"/>
        <v>Obesity991</v>
      </c>
      <c r="AN5981" s="1" t="s">
        <v>58</v>
      </c>
      <c r="AO5981" s="1" t="s">
        <v>24674</v>
      </c>
      <c r="AP5981">
        <f>AVERAGEIFS('Raw data Original Working'!$X:$X,'Raw data Original Working'!$J:$J,'Analysis - Patient Cost'!AN5981,'Raw data Original Working'!$L:$L,'Analysis - Patient Cost'!AO5981)</f>
        <v>15049.4437</v>
      </c>
      <c r="AQ5981">
        <f t="shared" si="477"/>
        <v>991</v>
      </c>
    </row>
    <row r="5982" spans="2:43">
      <c r="B5982" s="4" t="s">
        <v>12429</v>
      </c>
      <c r="C5982" s="1">
        <v>15521.435219999999</v>
      </c>
      <c r="D5982" s="86">
        <f t="shared" si="478"/>
        <v>-0.33619754135311974</v>
      </c>
      <c r="Y5982" t="str">
        <f t="shared" si="474"/>
        <v>Arthritis446</v>
      </c>
      <c r="Z5982" s="1" t="s">
        <v>38825</v>
      </c>
      <c r="AA5982" s="1" t="s">
        <v>25145</v>
      </c>
      <c r="AB5982" s="8">
        <f>AVERAGEIFS('Raw data Original Working'!$X:$X,'Raw data Original Working'!$J:$J,'Analysis - Patient Cost'!Z5982,'Raw data Original Working'!$M:$M,'Analysis - Patient Cost'!AA5982)</f>
        <v>12919.5555</v>
      </c>
      <c r="AC5982">
        <f t="shared" si="475"/>
        <v>446</v>
      </c>
      <c r="AM5982" t="str">
        <f t="shared" si="476"/>
        <v>Hypertension479</v>
      </c>
      <c r="AN5982" s="1" t="s">
        <v>38826</v>
      </c>
      <c r="AO5982" s="1" t="s">
        <v>24678</v>
      </c>
      <c r="AP5982">
        <f>AVERAGEIFS('Raw data Original Working'!$X:$X,'Raw data Original Working'!$J:$J,'Analysis - Patient Cost'!AN5982,'Raw data Original Working'!$L:$L,'Analysis - Patient Cost'!AO5982)</f>
        <v>8364.0039789999992</v>
      </c>
      <c r="AQ5982">
        <f t="shared" si="477"/>
        <v>479</v>
      </c>
    </row>
    <row r="5983" spans="2:43">
      <c r="B5983" s="4" t="s">
        <v>4452</v>
      </c>
      <c r="C5983" s="1">
        <v>15520.650610000001</v>
      </c>
      <c r="D5983" s="86">
        <f t="shared" si="478"/>
        <v>-0.33623109662940032</v>
      </c>
      <c r="Y5983" t="str">
        <f t="shared" si="474"/>
        <v>Asthma1334</v>
      </c>
      <c r="Z5983" s="1" t="s">
        <v>45</v>
      </c>
      <c r="AA5983" s="1" t="s">
        <v>25149</v>
      </c>
      <c r="AB5983" s="8">
        <f>AVERAGEIFS('Raw data Original Working'!$X:$X,'Raw data Original Working'!$J:$J,'Analysis - Patient Cost'!Z5983,'Raw data Original Working'!$M:$M,'Analysis - Patient Cost'!AA5983)</f>
        <v>40626.662929999999</v>
      </c>
      <c r="AC5983">
        <f t="shared" si="475"/>
        <v>1334</v>
      </c>
      <c r="AM5983" t="str">
        <f t="shared" si="476"/>
        <v>Asthma819</v>
      </c>
      <c r="AN5983" s="1" t="s">
        <v>45</v>
      </c>
      <c r="AO5983" s="1" t="s">
        <v>24682</v>
      </c>
      <c r="AP5983">
        <f>AVERAGEIFS('Raw data Original Working'!$X:$X,'Raw data Original Working'!$J:$J,'Analysis - Patient Cost'!AN5983,'Raw data Original Working'!$L:$L,'Analysis - Patient Cost'!AO5983)</f>
        <v>23680.704570000002</v>
      </c>
      <c r="AQ5983">
        <f t="shared" si="477"/>
        <v>819</v>
      </c>
    </row>
    <row r="5984" spans="2:43">
      <c r="B5984" s="4" t="s">
        <v>34069</v>
      </c>
      <c r="C5984" s="1">
        <v>15520.646860000001</v>
      </c>
      <c r="D5984" s="86">
        <f t="shared" si="478"/>
        <v>-0.33623125700498313</v>
      </c>
      <c r="Y5984" t="str">
        <f t="shared" si="474"/>
        <v>Arthritis615</v>
      </c>
      <c r="Z5984" s="1" t="s">
        <v>38825</v>
      </c>
      <c r="AA5984" s="1" t="s">
        <v>25152</v>
      </c>
      <c r="AB5984" s="8">
        <f>AVERAGEIFS('Raw data Original Working'!$X:$X,'Raw data Original Working'!$J:$J,'Analysis - Patient Cost'!Z5984,'Raw data Original Working'!$M:$M,'Analysis - Patient Cost'!AA5984)</f>
        <v>16598.742450000002</v>
      </c>
      <c r="AC5984">
        <f t="shared" si="475"/>
        <v>615</v>
      </c>
      <c r="AM5984" t="str">
        <f t="shared" si="476"/>
        <v>Diabetes1130</v>
      </c>
      <c r="AN5984" s="1" t="s">
        <v>30</v>
      </c>
      <c r="AO5984" s="1" t="s">
        <v>24686</v>
      </c>
      <c r="AP5984">
        <f>AVERAGEIFS('Raw data Original Working'!$X:$X,'Raw data Original Working'!$J:$J,'Analysis - Patient Cost'!AN5984,'Raw data Original Working'!$L:$L,'Analysis - Patient Cost'!AO5984)</f>
        <v>46956.036249999997</v>
      </c>
      <c r="AQ5984">
        <f t="shared" si="477"/>
        <v>1130</v>
      </c>
    </row>
    <row r="5985" spans="2:43">
      <c r="B5985" s="4" t="s">
        <v>17435</v>
      </c>
      <c r="C5985" s="1">
        <v>15517.67979</v>
      </c>
      <c r="D5985" s="86">
        <f t="shared" si="478"/>
        <v>-0.336358149159804</v>
      </c>
      <c r="Y5985" t="str">
        <f t="shared" si="474"/>
        <v>Arthritis260</v>
      </c>
      <c r="Z5985" s="1" t="s">
        <v>38825</v>
      </c>
      <c r="AA5985" s="1" t="s">
        <v>25156</v>
      </c>
      <c r="AB5985" s="8">
        <f>AVERAGEIFS('Raw data Original Working'!$X:$X,'Raw data Original Working'!$J:$J,'Analysis - Patient Cost'!Z5985,'Raw data Original Working'!$M:$M,'Analysis - Patient Cost'!AA5985)</f>
        <v>7920.1375180000005</v>
      </c>
      <c r="AC5985">
        <f t="shared" si="475"/>
        <v>260</v>
      </c>
      <c r="AM5985" t="str">
        <f t="shared" si="476"/>
        <v>Cancer1273</v>
      </c>
      <c r="AN5985" s="1" t="s">
        <v>126</v>
      </c>
      <c r="AO5985" s="1" t="s">
        <v>24690</v>
      </c>
      <c r="AP5985">
        <f>AVERAGEIFS('Raw data Original Working'!$X:$X,'Raw data Original Working'!$J:$J,'Analysis - Patient Cost'!AN5985,'Raw data Original Working'!$L:$L,'Analysis - Patient Cost'!AO5985)</f>
        <v>59941.357490000002</v>
      </c>
      <c r="AQ5985">
        <f t="shared" si="477"/>
        <v>1273</v>
      </c>
    </row>
    <row r="5986" spans="2:43">
      <c r="B5986" s="4" t="s">
        <v>19737</v>
      </c>
      <c r="C5986" s="1">
        <v>15516.25815</v>
      </c>
      <c r="D5986" s="86">
        <f t="shared" si="478"/>
        <v>-0.33641894818476115</v>
      </c>
      <c r="Y5986" t="str">
        <f t="shared" si="474"/>
        <v>Diabetes692</v>
      </c>
      <c r="Z5986" s="1" t="s">
        <v>30</v>
      </c>
      <c r="AA5986" s="1" t="s">
        <v>25160</v>
      </c>
      <c r="AB5986" s="8">
        <f>AVERAGEIFS('Raw data Original Working'!$X:$X,'Raw data Original Working'!$J:$J,'Analysis - Patient Cost'!Z5986,'Raw data Original Working'!$M:$M,'Analysis - Patient Cost'!AA5986)</f>
        <v>30097.5</v>
      </c>
      <c r="AC5986">
        <f t="shared" si="475"/>
        <v>692</v>
      </c>
      <c r="AM5986" t="str">
        <f t="shared" si="476"/>
        <v>Obesity859</v>
      </c>
      <c r="AN5986" s="1" t="s">
        <v>58</v>
      </c>
      <c r="AO5986" s="1" t="s">
        <v>24693</v>
      </c>
      <c r="AP5986">
        <f>AVERAGEIFS('Raw data Original Working'!$X:$X,'Raw data Original Working'!$J:$J,'Analysis - Patient Cost'!AN5986,'Raw data Original Working'!$L:$L,'Analysis - Patient Cost'!AO5986)</f>
        <v>13126.48544</v>
      </c>
      <c r="AQ5986">
        <f t="shared" si="477"/>
        <v>859</v>
      </c>
    </row>
    <row r="5987" spans="2:43">
      <c r="B5987" s="4" t="s">
        <v>15579</v>
      </c>
      <c r="C5987" s="1">
        <v>15496.012199999999</v>
      </c>
      <c r="D5987" s="86">
        <f t="shared" si="478"/>
        <v>-0.33728480312646947</v>
      </c>
      <c r="Y5987" t="str">
        <f t="shared" si="474"/>
        <v>Asthma178</v>
      </c>
      <c r="Z5987" s="1" t="s">
        <v>45</v>
      </c>
      <c r="AA5987" s="1" t="s">
        <v>21387</v>
      </c>
      <c r="AB5987" s="8">
        <f>AVERAGEIFS('Raw data Original Working'!$X:$X,'Raw data Original Working'!$J:$J,'Analysis - Patient Cost'!Z5987,'Raw data Original Working'!$M:$M,'Analysis - Patient Cost'!AA5987)</f>
        <v>6180.6820639999996</v>
      </c>
      <c r="AC5987">
        <f t="shared" si="475"/>
        <v>178</v>
      </c>
      <c r="AM5987" t="str">
        <f t="shared" si="476"/>
        <v>Obesity1017</v>
      </c>
      <c r="AN5987" s="1" t="s">
        <v>58</v>
      </c>
      <c r="AO5987" s="1" t="s">
        <v>19487</v>
      </c>
      <c r="AP5987">
        <f>AVERAGEIFS('Raw data Original Working'!$X:$X,'Raw data Original Working'!$J:$J,'Analysis - Patient Cost'!AN5987,'Raw data Original Working'!$L:$L,'Analysis - Patient Cost'!AO5987)</f>
        <v>15426.67634</v>
      </c>
      <c r="AQ5987">
        <f t="shared" si="477"/>
        <v>1017</v>
      </c>
    </row>
    <row r="5988" spans="2:43">
      <c r="B5988" s="4" t="s">
        <v>14984</v>
      </c>
      <c r="C5988" s="1">
        <v>15495.65898</v>
      </c>
      <c r="D5988" s="86">
        <f t="shared" si="478"/>
        <v>-0.33729990922336828</v>
      </c>
      <c r="Y5988" t="str">
        <f t="shared" si="474"/>
        <v>Asthma1229</v>
      </c>
      <c r="Z5988" s="1" t="s">
        <v>45</v>
      </c>
      <c r="AA5988" s="1" t="s">
        <v>25164</v>
      </c>
      <c r="AB5988" s="8">
        <f>AVERAGEIFS('Raw data Original Working'!$X:$X,'Raw data Original Working'!$J:$J,'Analysis - Patient Cost'!Z5988,'Raw data Original Working'!$M:$M,'Analysis - Patient Cost'!AA5988)</f>
        <v>37348.30517</v>
      </c>
      <c r="AC5988">
        <f t="shared" si="475"/>
        <v>1229</v>
      </c>
      <c r="AM5988" t="str">
        <f t="shared" si="476"/>
        <v>Diabetes124</v>
      </c>
      <c r="AN5988" s="1" t="s">
        <v>30</v>
      </c>
      <c r="AO5988" s="1" t="s">
        <v>24700</v>
      </c>
      <c r="AP5988">
        <f>AVERAGEIFS('Raw data Original Working'!$X:$X,'Raw data Original Working'!$J:$J,'Analysis - Patient Cost'!AN5988,'Raw data Original Working'!$L:$L,'Analysis - Patient Cost'!AO5988)</f>
        <v>6093.4010779999999</v>
      </c>
      <c r="AQ5988">
        <f t="shared" si="477"/>
        <v>124</v>
      </c>
    </row>
    <row r="5989" spans="2:43">
      <c r="B5989" s="4" t="s">
        <v>21748</v>
      </c>
      <c r="C5989" s="1">
        <v>15495.014789999999</v>
      </c>
      <c r="D5989" s="86">
        <f t="shared" si="478"/>
        <v>-0.33732745918249096</v>
      </c>
      <c r="Y5989" t="str">
        <f t="shared" si="474"/>
        <v>Diabetes833</v>
      </c>
      <c r="Z5989" s="1" t="s">
        <v>30</v>
      </c>
      <c r="AA5989" s="1" t="s">
        <v>25168</v>
      </c>
      <c r="AB5989" s="8">
        <f>AVERAGEIFS('Raw data Original Working'!$X:$X,'Raw data Original Working'!$J:$J,'Analysis - Patient Cost'!Z5989,'Raw data Original Working'!$M:$M,'Analysis - Patient Cost'!AA5989)</f>
        <v>35364.829850000002</v>
      </c>
      <c r="AC5989">
        <f t="shared" si="475"/>
        <v>833</v>
      </c>
      <c r="AM5989" t="str">
        <f t="shared" si="476"/>
        <v>Obesity527</v>
      </c>
      <c r="AN5989" s="1" t="s">
        <v>58</v>
      </c>
      <c r="AO5989" s="1" t="s">
        <v>24703</v>
      </c>
      <c r="AP5989">
        <f>AVERAGEIFS('Raw data Original Working'!$X:$X,'Raw data Original Working'!$J:$J,'Analysis - Patient Cost'!AN5989,'Raw data Original Working'!$L:$L,'Analysis - Patient Cost'!AO5989)</f>
        <v>8329.8532400000004</v>
      </c>
      <c r="AQ5989">
        <f t="shared" si="477"/>
        <v>527</v>
      </c>
    </row>
    <row r="5990" spans="2:43">
      <c r="B5990" s="4" t="s">
        <v>15266</v>
      </c>
      <c r="C5990" s="1">
        <v>15491.986000000001</v>
      </c>
      <c r="D5990" s="86">
        <f t="shared" si="478"/>
        <v>-0.33745699090557113</v>
      </c>
      <c r="Y5990" t="str">
        <f t="shared" si="474"/>
        <v>Obesity1032</v>
      </c>
      <c r="Z5990" s="1" t="s">
        <v>58</v>
      </c>
      <c r="AA5990" s="1" t="s">
        <v>16941</v>
      </c>
      <c r="AB5990" s="8">
        <f>AVERAGEIFS('Raw data Original Working'!$X:$X,'Raw data Original Working'!$J:$J,'Analysis - Patient Cost'!Z5990,'Raw data Original Working'!$M:$M,'Analysis - Patient Cost'!AA5990)</f>
        <v>15979.69392</v>
      </c>
      <c r="AC5990">
        <f t="shared" si="475"/>
        <v>1032</v>
      </c>
      <c r="AM5990" t="str">
        <f t="shared" si="476"/>
        <v>Diabetes1198</v>
      </c>
      <c r="AN5990" s="1" t="s">
        <v>30</v>
      </c>
      <c r="AO5990" s="1" t="s">
        <v>24707</v>
      </c>
      <c r="AP5990">
        <f>AVERAGEIFS('Raw data Original Working'!$X:$X,'Raw data Original Working'!$J:$J,'Analysis - Patient Cost'!AN5990,'Raw data Original Working'!$L:$L,'Analysis - Patient Cost'!AO5990)</f>
        <v>49678.699339999999</v>
      </c>
      <c r="AQ5990">
        <f t="shared" si="477"/>
        <v>1198</v>
      </c>
    </row>
    <row r="5991" spans="2:43">
      <c r="B5991" s="4" t="s">
        <v>37799</v>
      </c>
      <c r="C5991" s="1">
        <v>15480.49193</v>
      </c>
      <c r="D5991" s="86">
        <f t="shared" si="478"/>
        <v>-0.33794855575235982</v>
      </c>
      <c r="Y5991" t="str">
        <f t="shared" si="474"/>
        <v>Arthritis907</v>
      </c>
      <c r="Z5991" s="1" t="s">
        <v>38825</v>
      </c>
      <c r="AA5991" s="1" t="s">
        <v>25175</v>
      </c>
      <c r="AB5991" s="8">
        <f>AVERAGEIFS('Raw data Original Working'!$X:$X,'Raw data Original Working'!$J:$J,'Analysis - Patient Cost'!Z5991,'Raw data Original Working'!$M:$M,'Analysis - Patient Cost'!AA5991)</f>
        <v>23373.785169999999</v>
      </c>
      <c r="AC5991">
        <f t="shared" si="475"/>
        <v>907</v>
      </c>
      <c r="AM5991" t="str">
        <f t="shared" si="476"/>
        <v>Hypertension1233</v>
      </c>
      <c r="AN5991" s="1" t="s">
        <v>38826</v>
      </c>
      <c r="AO5991" s="1" t="s">
        <v>24711</v>
      </c>
      <c r="AP5991">
        <f>AVERAGEIFS('Raw data Original Working'!$X:$X,'Raw data Original Working'!$J:$J,'Analysis - Patient Cost'!AN5991,'Raw data Original Working'!$L:$L,'Analysis - Patient Cost'!AO5991)</f>
        <v>20002.698929999999</v>
      </c>
      <c r="AQ5991">
        <f t="shared" si="477"/>
        <v>1233</v>
      </c>
    </row>
    <row r="5992" spans="2:43">
      <c r="B5992" s="4" t="s">
        <v>23598</v>
      </c>
      <c r="C5992" s="1">
        <v>15472.76268</v>
      </c>
      <c r="D5992" s="86">
        <f t="shared" si="478"/>
        <v>-0.33827911121200482</v>
      </c>
      <c r="Y5992" t="str">
        <f t="shared" si="474"/>
        <v>Arthritis997</v>
      </c>
      <c r="Z5992" s="1" t="s">
        <v>38825</v>
      </c>
      <c r="AA5992" s="1" t="s">
        <v>17791</v>
      </c>
      <c r="AB5992" s="8">
        <f>AVERAGEIFS('Raw data Original Working'!$X:$X,'Raw data Original Working'!$J:$J,'Analysis - Patient Cost'!Z5992,'Raw data Original Working'!$M:$M,'Analysis - Patient Cost'!AA5992)</f>
        <v>25300.61419</v>
      </c>
      <c r="AC5992">
        <f t="shared" si="475"/>
        <v>997</v>
      </c>
      <c r="AM5992" t="str">
        <f t="shared" si="476"/>
        <v>Cancer182</v>
      </c>
      <c r="AN5992" s="1" t="s">
        <v>126</v>
      </c>
      <c r="AO5992" s="1" t="s">
        <v>24714</v>
      </c>
      <c r="AP5992">
        <f>AVERAGEIFS('Raw data Original Working'!$X:$X,'Raw data Original Working'!$J:$J,'Analysis - Patient Cost'!AN5992,'Raw data Original Working'!$L:$L,'Analysis - Patient Cost'!AO5992)</f>
        <v>11111.66992</v>
      </c>
      <c r="AQ5992">
        <f t="shared" si="477"/>
        <v>182</v>
      </c>
    </row>
    <row r="5993" spans="2:43">
      <c r="B5993" s="4" t="s">
        <v>25511</v>
      </c>
      <c r="C5993" s="1">
        <v>15472.40137</v>
      </c>
      <c r="D5993" s="86">
        <f t="shared" si="478"/>
        <v>-0.33829456329249441</v>
      </c>
      <c r="Y5993" t="str">
        <f t="shared" si="474"/>
        <v>Arthritis1224</v>
      </c>
      <c r="Z5993" s="1" t="s">
        <v>38825</v>
      </c>
      <c r="AA5993" s="1" t="s">
        <v>25183</v>
      </c>
      <c r="AB5993" s="8">
        <f>AVERAGEIFS('Raw data Original Working'!$X:$X,'Raw data Original Working'!$J:$J,'Analysis - Patient Cost'!Z5993,'Raw data Original Working'!$M:$M,'Analysis - Patient Cost'!AA5993)</f>
        <v>31854.08052</v>
      </c>
      <c r="AC5993">
        <f t="shared" si="475"/>
        <v>1224</v>
      </c>
      <c r="AM5993" t="str">
        <f t="shared" si="476"/>
        <v>Hypertension2062</v>
      </c>
      <c r="AN5993" s="1" t="s">
        <v>38826</v>
      </c>
      <c r="AO5993" s="1" t="s">
        <v>24717</v>
      </c>
      <c r="AP5993">
        <f>AVERAGEIFS('Raw data Original Working'!$X:$X,'Raw data Original Working'!$J:$J,'Analysis - Patient Cost'!AN5993,'Raw data Original Working'!$L:$L,'Analysis - Patient Cost'!AO5993)</f>
        <v>34103.347229999999</v>
      </c>
      <c r="AQ5993">
        <f t="shared" si="477"/>
        <v>2062</v>
      </c>
    </row>
    <row r="5994" spans="2:43">
      <c r="B5994" s="4" t="s">
        <v>12920</v>
      </c>
      <c r="C5994" s="1">
        <v>15469.465560000001</v>
      </c>
      <c r="D5994" s="86">
        <f t="shared" si="478"/>
        <v>-0.3384201185564566</v>
      </c>
      <c r="Y5994" t="str">
        <f t="shared" si="474"/>
        <v>Obesity1202</v>
      </c>
      <c r="Z5994" s="1" t="s">
        <v>58</v>
      </c>
      <c r="AA5994" s="1" t="s">
        <v>25187</v>
      </c>
      <c r="AB5994" s="8">
        <f>AVERAGEIFS('Raw data Original Working'!$X:$X,'Raw data Original Working'!$J:$J,'Analysis - Patient Cost'!Z5994,'Raw data Original Working'!$M:$M,'Analysis - Patient Cost'!AA5994)</f>
        <v>18672.707989999999</v>
      </c>
      <c r="AC5994">
        <f t="shared" si="475"/>
        <v>1202</v>
      </c>
      <c r="AM5994" t="str">
        <f t="shared" si="476"/>
        <v>Obesity129</v>
      </c>
      <c r="AN5994" s="1" t="s">
        <v>58</v>
      </c>
      <c r="AO5994" s="1" t="s">
        <v>24721</v>
      </c>
      <c r="AP5994">
        <f>AVERAGEIFS('Raw data Original Working'!$X:$X,'Raw data Original Working'!$J:$J,'Analysis - Patient Cost'!AN5994,'Raw data Original Working'!$L:$L,'Analysis - Patient Cost'!AO5994)</f>
        <v>2371.7032850000001</v>
      </c>
      <c r="AQ5994">
        <f t="shared" si="477"/>
        <v>129</v>
      </c>
    </row>
    <row r="5995" spans="2:43">
      <c r="B5995" s="4" t="s">
        <v>8235</v>
      </c>
      <c r="C5995" s="1">
        <v>15465.20858</v>
      </c>
      <c r="D5995" s="86">
        <f t="shared" si="478"/>
        <v>-0.33860217606276055</v>
      </c>
      <c r="Y5995" t="str">
        <f t="shared" si="474"/>
        <v>Cancer951</v>
      </c>
      <c r="Z5995" s="1" t="s">
        <v>126</v>
      </c>
      <c r="AA5995" s="1" t="s">
        <v>25191</v>
      </c>
      <c r="AB5995" s="8">
        <f>AVERAGEIFS('Raw data Original Working'!$X:$X,'Raw data Original Working'!$J:$J,'Analysis - Patient Cost'!Z5995,'Raw data Original Working'!$M:$M,'Analysis - Patient Cost'!AA5995)</f>
        <v>47138.96817</v>
      </c>
      <c r="AC5995">
        <f t="shared" si="475"/>
        <v>951</v>
      </c>
      <c r="AM5995" t="str">
        <f t="shared" si="476"/>
        <v>Obesity860</v>
      </c>
      <c r="AN5995" s="1" t="s">
        <v>58</v>
      </c>
      <c r="AO5995" s="1" t="s">
        <v>24725</v>
      </c>
      <c r="AP5995">
        <f>AVERAGEIFS('Raw data Original Working'!$X:$X,'Raw data Original Working'!$J:$J,'Analysis - Patient Cost'!AN5995,'Raw data Original Working'!$L:$L,'Analysis - Patient Cost'!AO5995)</f>
        <v>13130.130380000001</v>
      </c>
      <c r="AQ5995">
        <f t="shared" si="477"/>
        <v>860</v>
      </c>
    </row>
    <row r="5996" spans="2:43">
      <c r="B5996" s="4" t="s">
        <v>9508</v>
      </c>
      <c r="C5996" s="1">
        <v>15463.0975</v>
      </c>
      <c r="D5996" s="86">
        <f t="shared" si="478"/>
        <v>-0.33869246024553989</v>
      </c>
      <c r="Y5996" t="str">
        <f t="shared" si="474"/>
        <v>Obesity97</v>
      </c>
      <c r="Z5996" s="1" t="s">
        <v>58</v>
      </c>
      <c r="AA5996" s="1" t="s">
        <v>25195</v>
      </c>
      <c r="AB5996" s="8">
        <f>AVERAGEIFS('Raw data Original Working'!$X:$X,'Raw data Original Working'!$J:$J,'Analysis - Patient Cost'!Z5996,'Raw data Original Working'!$M:$M,'Analysis - Patient Cost'!AA5996)</f>
        <v>2065.4346700000001</v>
      </c>
      <c r="AC5996">
        <f t="shared" si="475"/>
        <v>97</v>
      </c>
      <c r="AM5996" t="str">
        <f t="shared" si="476"/>
        <v>Asthma1089</v>
      </c>
      <c r="AN5996" s="1" t="s">
        <v>45</v>
      </c>
      <c r="AO5996" s="1" t="s">
        <v>24729</v>
      </c>
      <c r="AP5996">
        <f>AVERAGEIFS('Raw data Original Working'!$X:$X,'Raw data Original Working'!$J:$J,'Analysis - Patient Cost'!AN5996,'Raw data Original Working'!$L:$L,'Analysis - Patient Cost'!AO5996)</f>
        <v>31797.716950000002</v>
      </c>
      <c r="AQ5996">
        <f t="shared" si="477"/>
        <v>1089</v>
      </c>
    </row>
    <row r="5997" spans="2:43">
      <c r="B5997" s="4" t="s">
        <v>9332</v>
      </c>
      <c r="C5997" s="1">
        <v>15457.494860000001</v>
      </c>
      <c r="D5997" s="86">
        <f t="shared" si="478"/>
        <v>-0.33893206735365833</v>
      </c>
      <c r="Y5997" t="str">
        <f t="shared" si="474"/>
        <v>Obesity1385</v>
      </c>
      <c r="Z5997" s="1" t="s">
        <v>58</v>
      </c>
      <c r="AA5997" s="1" t="s">
        <v>25198</v>
      </c>
      <c r="AB5997" s="8">
        <f>AVERAGEIFS('Raw data Original Working'!$X:$X,'Raw data Original Working'!$J:$J,'Analysis - Patient Cost'!Z5997,'Raw data Original Working'!$M:$M,'Analysis - Patient Cost'!AA5997)</f>
        <v>21963.325049999999</v>
      </c>
      <c r="AC5997">
        <f t="shared" si="475"/>
        <v>1385</v>
      </c>
      <c r="AM5997" t="str">
        <f t="shared" si="476"/>
        <v>Diabetes1321</v>
      </c>
      <c r="AN5997" s="1" t="s">
        <v>30</v>
      </c>
      <c r="AO5997" s="1" t="s">
        <v>24733</v>
      </c>
      <c r="AP5997">
        <f>AVERAGEIFS('Raw data Original Working'!$X:$X,'Raw data Original Working'!$J:$J,'Analysis - Patient Cost'!AN5997,'Raw data Original Working'!$L:$L,'Analysis - Patient Cost'!AO5997)</f>
        <v>54776.338909999999</v>
      </c>
      <c r="AQ5997">
        <f t="shared" si="477"/>
        <v>1321</v>
      </c>
    </row>
    <row r="5998" spans="2:43">
      <c r="B5998" s="4" t="s">
        <v>24217</v>
      </c>
      <c r="C5998" s="1">
        <v>15436.89962</v>
      </c>
      <c r="D5998" s="86">
        <f t="shared" si="478"/>
        <v>-0.33981286031865476</v>
      </c>
      <c r="Y5998" t="str">
        <f t="shared" si="474"/>
        <v>Diabetes758</v>
      </c>
      <c r="Z5998" s="1" t="s">
        <v>30</v>
      </c>
      <c r="AA5998" s="1" t="s">
        <v>25202</v>
      </c>
      <c r="AB5998" s="8">
        <f>AVERAGEIFS('Raw data Original Working'!$X:$X,'Raw data Original Working'!$J:$J,'Analysis - Patient Cost'!Z5998,'Raw data Original Working'!$M:$M,'Analysis - Patient Cost'!AA5998)</f>
        <v>32323.21773</v>
      </c>
      <c r="AC5998">
        <f t="shared" si="475"/>
        <v>758</v>
      </c>
      <c r="AM5998" t="str">
        <f t="shared" si="476"/>
        <v>Arthritis760</v>
      </c>
      <c r="AN5998" s="1" t="s">
        <v>38825</v>
      </c>
      <c r="AO5998" s="1" t="s">
        <v>24737</v>
      </c>
      <c r="AP5998">
        <f>AVERAGEIFS('Raw data Original Working'!$X:$X,'Raw data Original Working'!$J:$J,'Analysis - Patient Cost'!AN5998,'Raw data Original Working'!$L:$L,'Analysis - Patient Cost'!AO5998)</f>
        <v>19356.538240000002</v>
      </c>
      <c r="AQ5998">
        <f t="shared" si="477"/>
        <v>760</v>
      </c>
    </row>
    <row r="5999" spans="2:43">
      <c r="B5999" s="4" t="s">
        <v>24378</v>
      </c>
      <c r="C5999" s="1">
        <v>15435.178680000001</v>
      </c>
      <c r="D5999" s="86">
        <f t="shared" si="478"/>
        <v>-0.33988645945346363</v>
      </c>
      <c r="Y5999" t="str">
        <f t="shared" si="474"/>
        <v>Obesity1244</v>
      </c>
      <c r="Z5999" s="1" t="s">
        <v>58</v>
      </c>
      <c r="AA5999" s="1" t="s">
        <v>25205</v>
      </c>
      <c r="AB5999" s="8">
        <f>AVERAGEIFS('Raw data Original Working'!$X:$X,'Raw data Original Working'!$J:$J,'Analysis - Patient Cost'!Z5999,'Raw data Original Working'!$M:$M,'Analysis - Patient Cost'!AA5999)</f>
        <v>19299.158520000001</v>
      </c>
      <c r="AC5999">
        <f t="shared" si="475"/>
        <v>1244</v>
      </c>
      <c r="AM5999" t="str">
        <f t="shared" si="476"/>
        <v>Arthritis30</v>
      </c>
      <c r="AN5999" s="1" t="s">
        <v>38825</v>
      </c>
      <c r="AO5999" s="1" t="s">
        <v>24741</v>
      </c>
      <c r="AP5999">
        <f>AVERAGEIFS('Raw data Original Working'!$X:$X,'Raw data Original Working'!$J:$J,'Analysis - Patient Cost'!AN5999,'Raw data Original Working'!$L:$L,'Analysis - Patient Cost'!AO5999)</f>
        <v>1633.4726129999999</v>
      </c>
      <c r="AQ5999">
        <f t="shared" si="477"/>
        <v>30</v>
      </c>
    </row>
    <row r="6000" spans="2:43">
      <c r="B6000" s="4" t="s">
        <v>11690</v>
      </c>
      <c r="C6000" s="1">
        <v>15434.16979</v>
      </c>
      <c r="D6000" s="86">
        <f t="shared" si="478"/>
        <v>-0.33992960647260273</v>
      </c>
      <c r="Y6000" t="str">
        <f t="shared" si="474"/>
        <v>Cancer918</v>
      </c>
      <c r="Z6000" s="1" t="s">
        <v>126</v>
      </c>
      <c r="AA6000" s="1" t="s">
        <v>25208</v>
      </c>
      <c r="AB6000" s="8">
        <f>AVERAGEIFS('Raw data Original Working'!$X:$X,'Raw data Original Working'!$J:$J,'Analysis - Patient Cost'!Z6000,'Raw data Original Working'!$M:$M,'Analysis - Patient Cost'!AA6000)</f>
        <v>45716.740510000003</v>
      </c>
      <c r="AC6000">
        <f t="shared" si="475"/>
        <v>918</v>
      </c>
      <c r="AM6000" t="str">
        <f t="shared" si="476"/>
        <v>Asthma580</v>
      </c>
      <c r="AN6000" s="1" t="s">
        <v>45</v>
      </c>
      <c r="AO6000" s="1" t="s">
        <v>24745</v>
      </c>
      <c r="AP6000">
        <f>AVERAGEIFS('Raw data Original Working'!$X:$X,'Raw data Original Working'!$J:$J,'Analysis - Patient Cost'!AN6000,'Raw data Original Working'!$L:$L,'Analysis - Patient Cost'!AO6000)</f>
        <v>16811.165830000002</v>
      </c>
      <c r="AQ6000">
        <f t="shared" si="477"/>
        <v>580</v>
      </c>
    </row>
    <row r="6001" spans="2:43">
      <c r="B6001" s="4" t="s">
        <v>17478</v>
      </c>
      <c r="C6001" s="1">
        <v>15427.514047999999</v>
      </c>
      <c r="D6001" s="86">
        <f t="shared" si="478"/>
        <v>-0.34021425140659878</v>
      </c>
      <c r="Y6001" t="str">
        <f t="shared" si="474"/>
        <v>Cancer1570</v>
      </c>
      <c r="Z6001" s="1" t="s">
        <v>126</v>
      </c>
      <c r="AA6001" s="1" t="s">
        <v>12025</v>
      </c>
      <c r="AB6001" s="8">
        <f>AVERAGEIFS('Raw data Original Working'!$X:$X,'Raw data Original Working'!$J:$J,'Analysis - Patient Cost'!Z6001,'Raw data Original Working'!$M:$M,'Analysis - Patient Cost'!AA6001)</f>
        <v>79785.356719999996</v>
      </c>
      <c r="AC6001">
        <f t="shared" si="475"/>
        <v>1570</v>
      </c>
      <c r="AM6001" t="str">
        <f t="shared" si="476"/>
        <v>Arthritis986</v>
      </c>
      <c r="AN6001" s="1" t="s">
        <v>38825</v>
      </c>
      <c r="AO6001" s="1" t="s">
        <v>24748</v>
      </c>
      <c r="AP6001">
        <f>AVERAGEIFS('Raw data Original Working'!$X:$X,'Raw data Original Working'!$J:$J,'Analysis - Patient Cost'!AN6001,'Raw data Original Working'!$L:$L,'Analysis - Patient Cost'!AO6001)</f>
        <v>24126.178980000001</v>
      </c>
      <c r="AQ6001">
        <f t="shared" si="477"/>
        <v>986</v>
      </c>
    </row>
    <row r="6002" spans="2:43">
      <c r="B6002" s="4" t="s">
        <v>35635</v>
      </c>
      <c r="C6002" s="1">
        <v>15422.71538</v>
      </c>
      <c r="D6002" s="86">
        <f t="shared" si="478"/>
        <v>-0.34041947518722726</v>
      </c>
      <c r="Y6002" t="str">
        <f t="shared" si="474"/>
        <v>Diabetes971</v>
      </c>
      <c r="Z6002" s="1" t="s">
        <v>30</v>
      </c>
      <c r="AA6002" s="1" t="s">
        <v>25214</v>
      </c>
      <c r="AB6002" s="8">
        <f>AVERAGEIFS('Raw data Original Working'!$X:$X,'Raw data Original Working'!$J:$J,'Analysis - Patient Cost'!Z6002,'Raw data Original Working'!$M:$M,'Analysis - Patient Cost'!AA6002)</f>
        <v>40808.92873</v>
      </c>
      <c r="AC6002">
        <f t="shared" si="475"/>
        <v>971</v>
      </c>
      <c r="AM6002" t="str">
        <f t="shared" si="476"/>
        <v>Diabetes1214</v>
      </c>
      <c r="AN6002" s="1" t="s">
        <v>30</v>
      </c>
      <c r="AO6002" s="1" t="s">
        <v>24751</v>
      </c>
      <c r="AP6002">
        <f>AVERAGEIFS('Raw data Original Working'!$X:$X,'Raw data Original Working'!$J:$J,'Analysis - Patient Cost'!AN6002,'Raw data Original Working'!$L:$L,'Analysis - Patient Cost'!AO6002)</f>
        <v>50162.312209999996</v>
      </c>
      <c r="AQ6002">
        <f t="shared" si="477"/>
        <v>1214</v>
      </c>
    </row>
    <row r="6003" spans="2:43">
      <c r="B6003" s="4" t="s">
        <v>32806</v>
      </c>
      <c r="C6003" s="1">
        <v>15421.7155</v>
      </c>
      <c r="D6003" s="86">
        <f t="shared" si="478"/>
        <v>-0.34046223687729937</v>
      </c>
      <c r="Y6003" t="str">
        <f t="shared" si="474"/>
        <v>Diabetes116</v>
      </c>
      <c r="Z6003" s="1" t="s">
        <v>30</v>
      </c>
      <c r="AA6003" s="1" t="s">
        <v>25218</v>
      </c>
      <c r="AB6003" s="8">
        <f>AVERAGEIFS('Raw data Original Working'!$X:$X,'Raw data Original Working'!$J:$J,'Analysis - Patient Cost'!Z6003,'Raw data Original Working'!$M:$M,'Analysis - Patient Cost'!AA6003)</f>
        <v>5889.5792499999998</v>
      </c>
      <c r="AC6003">
        <f t="shared" si="475"/>
        <v>116</v>
      </c>
      <c r="AM6003" t="str">
        <f t="shared" si="476"/>
        <v>Obesity456</v>
      </c>
      <c r="AN6003" s="1" t="s">
        <v>58</v>
      </c>
      <c r="AO6003" s="1" t="s">
        <v>24755</v>
      </c>
      <c r="AP6003">
        <f>AVERAGEIFS('Raw data Original Working'!$X:$X,'Raw data Original Working'!$J:$J,'Analysis - Patient Cost'!AN6003,'Raw data Original Working'!$L:$L,'Analysis - Patient Cost'!AO6003)</f>
        <v>7313.9979649999996</v>
      </c>
      <c r="AQ6003">
        <f t="shared" si="477"/>
        <v>456</v>
      </c>
    </row>
    <row r="6004" spans="2:43">
      <c r="B6004" s="4" t="s">
        <v>23658</v>
      </c>
      <c r="C6004" s="1">
        <v>15421.020560000001</v>
      </c>
      <c r="D6004" s="86">
        <f t="shared" si="478"/>
        <v>-0.34049195725264314</v>
      </c>
      <c r="Y6004" t="str">
        <f t="shared" si="474"/>
        <v>Obesity1444</v>
      </c>
      <c r="Z6004" s="1" t="s">
        <v>58</v>
      </c>
      <c r="AA6004" s="1" t="s">
        <v>25222</v>
      </c>
      <c r="AB6004" s="8">
        <f>AVERAGEIFS('Raw data Original Working'!$X:$X,'Raw data Original Working'!$J:$J,'Analysis - Patient Cost'!Z6004,'Raw data Original Working'!$M:$M,'Analysis - Patient Cost'!AA6004)</f>
        <v>22980.56308</v>
      </c>
      <c r="AC6004">
        <f t="shared" si="475"/>
        <v>1444</v>
      </c>
      <c r="AM6004" t="str">
        <f t="shared" si="476"/>
        <v>Obesity243</v>
      </c>
      <c r="AN6004" s="1" t="s">
        <v>58</v>
      </c>
      <c r="AO6004" s="1" t="s">
        <v>24758</v>
      </c>
      <c r="AP6004">
        <f>AVERAGEIFS('Raw data Original Working'!$X:$X,'Raw data Original Working'!$J:$J,'Analysis - Patient Cost'!AN6004,'Raw data Original Working'!$L:$L,'Analysis - Patient Cost'!AO6004)</f>
        <v>4182.4287839999997</v>
      </c>
      <c r="AQ6004">
        <f t="shared" si="477"/>
        <v>243</v>
      </c>
    </row>
    <row r="6005" spans="2:43">
      <c r="B6005" s="4" t="s">
        <v>19333</v>
      </c>
      <c r="C6005" s="1">
        <v>15407.76914</v>
      </c>
      <c r="D6005" s="86">
        <f t="shared" si="478"/>
        <v>-0.34105867837423298</v>
      </c>
      <c r="Y6005" t="str">
        <f t="shared" si="474"/>
        <v>Cancer99</v>
      </c>
      <c r="Z6005" s="1" t="s">
        <v>126</v>
      </c>
      <c r="AA6005" s="1" t="s">
        <v>5010</v>
      </c>
      <c r="AB6005" s="8">
        <f>AVERAGEIFS('Raw data Original Working'!$X:$X,'Raw data Original Working'!$J:$J,'Analysis - Patient Cost'!Z6005,'Raw data Original Working'!$M:$M,'Analysis - Patient Cost'!AA6005)</f>
        <v>7101.2981380000001</v>
      </c>
      <c r="AC6005">
        <f t="shared" si="475"/>
        <v>99</v>
      </c>
      <c r="AM6005" t="str">
        <f t="shared" si="476"/>
        <v>Arthritis303</v>
      </c>
      <c r="AN6005" s="1" t="s">
        <v>38825</v>
      </c>
      <c r="AO6005" s="1" t="s">
        <v>24762</v>
      </c>
      <c r="AP6005">
        <f>AVERAGEIFS('Raw data Original Working'!$X:$X,'Raw data Original Working'!$J:$J,'Analysis - Patient Cost'!AN6005,'Raw data Original Working'!$L:$L,'Analysis - Patient Cost'!AO6005)</f>
        <v>8405.6142600000003</v>
      </c>
      <c r="AQ6005">
        <f t="shared" si="477"/>
        <v>303</v>
      </c>
    </row>
    <row r="6006" spans="2:43">
      <c r="B6006" s="4" t="s">
        <v>30186</v>
      </c>
      <c r="C6006" s="1">
        <v>15402.66057</v>
      </c>
      <c r="D6006" s="86">
        <f t="shared" si="478"/>
        <v>-0.34127715567856109</v>
      </c>
      <c r="Y6006" t="str">
        <f t="shared" si="474"/>
        <v>Hypertension1762</v>
      </c>
      <c r="Z6006" s="1" t="s">
        <v>38826</v>
      </c>
      <c r="AA6006" s="1" t="s">
        <v>25229</v>
      </c>
      <c r="AB6006" s="8">
        <f>AVERAGEIFS('Raw data Original Working'!$X:$X,'Raw data Original Working'!$J:$J,'Analysis - Patient Cost'!Z6006,'Raw data Original Working'!$M:$M,'Analysis - Patient Cost'!AA6006)</f>
        <v>29776.531429999999</v>
      </c>
      <c r="AC6006">
        <f t="shared" si="475"/>
        <v>1762</v>
      </c>
      <c r="AM6006" t="str">
        <f t="shared" si="476"/>
        <v>Arthritis45</v>
      </c>
      <c r="AN6006" s="1" t="s">
        <v>38825</v>
      </c>
      <c r="AO6006" s="1" t="s">
        <v>24765</v>
      </c>
      <c r="AP6006">
        <f>AVERAGEIFS('Raw data Original Working'!$X:$X,'Raw data Original Working'!$J:$J,'Analysis - Patient Cost'!AN6006,'Raw data Original Working'!$L:$L,'Analysis - Patient Cost'!AO6006)</f>
        <v>1970.5133450000001</v>
      </c>
      <c r="AQ6006">
        <f t="shared" si="477"/>
        <v>45</v>
      </c>
    </row>
    <row r="6007" spans="2:43">
      <c r="B6007" s="4" t="s">
        <v>28652</v>
      </c>
      <c r="C6007" s="1">
        <v>15400.096289999999</v>
      </c>
      <c r="D6007" s="86">
        <f t="shared" si="478"/>
        <v>-0.34138682178511204</v>
      </c>
      <c r="Y6007" t="str">
        <f t="shared" si="474"/>
        <v>Arthritis1235</v>
      </c>
      <c r="Z6007" s="1" t="s">
        <v>38825</v>
      </c>
      <c r="AA6007" s="1" t="s">
        <v>25231</v>
      </c>
      <c r="AB6007" s="8">
        <f>AVERAGEIFS('Raw data Original Working'!$X:$X,'Raw data Original Working'!$J:$J,'Analysis - Patient Cost'!Z6007,'Raw data Original Working'!$M:$M,'Analysis - Patient Cost'!AA6007)</f>
        <v>32136.65897</v>
      </c>
      <c r="AC6007">
        <f t="shared" si="475"/>
        <v>1235</v>
      </c>
      <c r="AM6007" t="str">
        <f t="shared" si="476"/>
        <v>Arthritis1382</v>
      </c>
      <c r="AN6007" s="1" t="s">
        <v>38825</v>
      </c>
      <c r="AO6007" s="1" t="s">
        <v>16071</v>
      </c>
      <c r="AP6007">
        <f>AVERAGEIFS('Raw data Original Working'!$X:$X,'Raw data Original Working'!$J:$J,'Analysis - Patient Cost'!AN6007,'Raw data Original Working'!$L:$L,'Analysis - Patient Cost'!AO6007)</f>
        <v>34548.641159999999</v>
      </c>
      <c r="AQ6007">
        <f t="shared" si="477"/>
        <v>1382</v>
      </c>
    </row>
    <row r="6008" spans="2:43">
      <c r="B6008" s="4" t="s">
        <v>23644</v>
      </c>
      <c r="C6008" s="1">
        <v>15392.695040000001</v>
      </c>
      <c r="D6008" s="86">
        <f t="shared" si="478"/>
        <v>-0.34170334972711114</v>
      </c>
      <c r="Y6008" t="str">
        <f t="shared" si="474"/>
        <v>Obesity430</v>
      </c>
      <c r="Z6008" s="1" t="s">
        <v>58</v>
      </c>
      <c r="AA6008" s="1" t="s">
        <v>25237</v>
      </c>
      <c r="AB6008" s="8">
        <f>AVERAGEIFS('Raw data Original Working'!$X:$X,'Raw data Original Working'!$J:$J,'Analysis - Patient Cost'!Z6008,'Raw data Original Working'!$M:$M,'Analysis - Patient Cost'!AA6008)</f>
        <v>7147.7248609999997</v>
      </c>
      <c r="AC6008">
        <f t="shared" si="475"/>
        <v>430</v>
      </c>
      <c r="AM6008" t="str">
        <f t="shared" si="476"/>
        <v>Arthritis174</v>
      </c>
      <c r="AN6008" s="1" t="s">
        <v>38825</v>
      </c>
      <c r="AO6008" s="1" t="s">
        <v>24771</v>
      </c>
      <c r="AP6008">
        <f>AVERAGEIFS('Raw data Original Working'!$X:$X,'Raw data Original Working'!$J:$J,'Analysis - Patient Cost'!AN6008,'Raw data Original Working'!$L:$L,'Analysis - Patient Cost'!AO6008)</f>
        <v>4931.4255389999998</v>
      </c>
      <c r="AQ6008">
        <f t="shared" si="477"/>
        <v>174</v>
      </c>
    </row>
    <row r="6009" spans="2:43">
      <c r="B6009" s="4" t="s">
        <v>14508</v>
      </c>
      <c r="C6009" s="1">
        <v>15384.89544</v>
      </c>
      <c r="D6009" s="86">
        <f t="shared" si="478"/>
        <v>-0.34203691383269019</v>
      </c>
      <c r="Y6009" t="str">
        <f t="shared" si="474"/>
        <v>Obesity142</v>
      </c>
      <c r="Z6009" s="1" t="s">
        <v>58</v>
      </c>
      <c r="AA6009" s="1" t="s">
        <v>25241</v>
      </c>
      <c r="AB6009" s="8">
        <f>AVERAGEIFS('Raw data Original Working'!$X:$X,'Raw data Original Working'!$J:$J,'Analysis - Patient Cost'!Z6009,'Raw data Original Working'!$M:$M,'Analysis - Patient Cost'!AA6009)</f>
        <v>2765.4631469999999</v>
      </c>
      <c r="AC6009">
        <f t="shared" si="475"/>
        <v>142</v>
      </c>
      <c r="AM6009" t="str">
        <f t="shared" si="476"/>
        <v>Diabetes545</v>
      </c>
      <c r="AN6009" s="1" t="s">
        <v>30</v>
      </c>
      <c r="AO6009" s="1" t="s">
        <v>24775</v>
      </c>
      <c r="AP6009">
        <f>AVERAGEIFS('Raw data Original Working'!$X:$X,'Raw data Original Working'!$J:$J,'Analysis - Patient Cost'!AN6009,'Raw data Original Working'!$L:$L,'Analysis - Patient Cost'!AO6009)</f>
        <v>23706.99466</v>
      </c>
      <c r="AQ6009">
        <f t="shared" si="477"/>
        <v>545</v>
      </c>
    </row>
    <row r="6010" spans="2:43">
      <c r="B6010" s="4" t="s">
        <v>37780</v>
      </c>
      <c r="C6010" s="1">
        <v>15375.93658</v>
      </c>
      <c r="D6010" s="86">
        <f t="shared" si="478"/>
        <v>-0.34242005580444623</v>
      </c>
      <c r="Y6010" t="str">
        <f t="shared" si="474"/>
        <v>Diabetes1339</v>
      </c>
      <c r="Z6010" s="1" t="s">
        <v>30</v>
      </c>
      <c r="AA6010" s="1" t="s">
        <v>25244</v>
      </c>
      <c r="AB6010" s="8">
        <f>AVERAGEIFS('Raw data Original Working'!$X:$X,'Raw data Original Working'!$J:$J,'Analysis - Patient Cost'!Z6010,'Raw data Original Working'!$M:$M,'Analysis - Patient Cost'!AA6010)</f>
        <v>57248.001900000003</v>
      </c>
      <c r="AC6010">
        <f t="shared" si="475"/>
        <v>1339</v>
      </c>
      <c r="AM6010" t="str">
        <f t="shared" si="476"/>
        <v>Obesity330</v>
      </c>
      <c r="AN6010" s="1" t="s">
        <v>58</v>
      </c>
      <c r="AO6010" s="1" t="s">
        <v>24779</v>
      </c>
      <c r="AP6010">
        <f>AVERAGEIFS('Raw data Original Working'!$X:$X,'Raw data Original Working'!$J:$J,'Analysis - Patient Cost'!AN6010,'Raw data Original Working'!$L:$L,'Analysis - Patient Cost'!AO6010)</f>
        <v>5643.6741110000003</v>
      </c>
      <c r="AQ6010">
        <f t="shared" si="477"/>
        <v>330</v>
      </c>
    </row>
    <row r="6011" spans="2:43">
      <c r="B6011" s="4" t="s">
        <v>17893</v>
      </c>
      <c r="C6011" s="1">
        <v>15373.87607</v>
      </c>
      <c r="D6011" s="86">
        <f t="shared" si="478"/>
        <v>-0.34250817726903238</v>
      </c>
      <c r="Y6011" t="str">
        <f t="shared" si="474"/>
        <v>Arthritis1207</v>
      </c>
      <c r="Z6011" s="1" t="s">
        <v>38825</v>
      </c>
      <c r="AA6011" s="1" t="s">
        <v>25248</v>
      </c>
      <c r="AB6011" s="8">
        <f>AVERAGEIFS('Raw data Original Working'!$X:$X,'Raw data Original Working'!$J:$J,'Analysis - Patient Cost'!Z6011,'Raw data Original Working'!$M:$M,'Analysis - Patient Cost'!AA6011)</f>
        <v>31450.39849</v>
      </c>
      <c r="AC6011">
        <f t="shared" si="475"/>
        <v>1207</v>
      </c>
      <c r="AM6011" t="str">
        <f t="shared" si="476"/>
        <v>Asthma1256</v>
      </c>
      <c r="AN6011" s="1" t="s">
        <v>45</v>
      </c>
      <c r="AO6011" s="1" t="s">
        <v>24783</v>
      </c>
      <c r="AP6011">
        <f>AVERAGEIFS('Raw data Original Working'!$X:$X,'Raw data Original Working'!$J:$J,'Analysis - Patient Cost'!AN6011,'Raw data Original Working'!$L:$L,'Analysis - Patient Cost'!AO6011)</f>
        <v>37442.967490000003</v>
      </c>
      <c r="AQ6011">
        <f t="shared" si="477"/>
        <v>1256</v>
      </c>
    </row>
    <row r="6012" spans="2:43">
      <c r="B6012" s="4" t="s">
        <v>30674</v>
      </c>
      <c r="C6012" s="1">
        <v>15366.343709999999</v>
      </c>
      <c r="D6012" s="86">
        <f t="shared" si="478"/>
        <v>-0.34283031236907591</v>
      </c>
      <c r="Y6012" t="str">
        <f t="shared" si="474"/>
        <v>Cancer768</v>
      </c>
      <c r="Z6012" s="1" t="s">
        <v>126</v>
      </c>
      <c r="AA6012" s="1" t="s">
        <v>25252</v>
      </c>
      <c r="AB6012" s="8">
        <f>AVERAGEIFS('Raw data Original Working'!$X:$X,'Raw data Original Working'!$J:$J,'Analysis - Patient Cost'!Z6012,'Raw data Original Working'!$M:$M,'Analysis - Patient Cost'!AA6012)</f>
        <v>38841.074990000001</v>
      </c>
      <c r="AC6012">
        <f t="shared" si="475"/>
        <v>768</v>
      </c>
      <c r="AM6012" t="str">
        <f t="shared" si="476"/>
        <v>Diabetes969</v>
      </c>
      <c r="AN6012" s="1" t="s">
        <v>30</v>
      </c>
      <c r="AO6012" s="1" t="s">
        <v>24787</v>
      </c>
      <c r="AP6012">
        <f>AVERAGEIFS('Raw data Original Working'!$X:$X,'Raw data Original Working'!$J:$J,'Analysis - Patient Cost'!AN6012,'Raw data Original Working'!$L:$L,'Analysis - Patient Cost'!AO6012)</f>
        <v>40012.018369999998</v>
      </c>
      <c r="AQ6012">
        <f t="shared" si="477"/>
        <v>969</v>
      </c>
    </row>
    <row r="6013" spans="2:43">
      <c r="B6013" s="4" t="s">
        <v>2087</v>
      </c>
      <c r="C6013" s="1">
        <v>15365.44665</v>
      </c>
      <c r="D6013" s="86">
        <f t="shared" si="478"/>
        <v>-0.34286867677450061</v>
      </c>
      <c r="Y6013" t="str">
        <f t="shared" si="474"/>
        <v>Asthma452</v>
      </c>
      <c r="Z6013" s="1" t="s">
        <v>45</v>
      </c>
      <c r="AA6013" s="1" t="s">
        <v>25255</v>
      </c>
      <c r="AB6013" s="8">
        <f>AVERAGEIFS('Raw data Original Working'!$X:$X,'Raw data Original Working'!$J:$J,'Analysis - Patient Cost'!Z6013,'Raw data Original Working'!$M:$M,'Analysis - Patient Cost'!AA6013)</f>
        <v>14503.112150000001</v>
      </c>
      <c r="AC6013">
        <f t="shared" si="475"/>
        <v>452</v>
      </c>
      <c r="AM6013" t="str">
        <f t="shared" si="476"/>
        <v>Obesity1369</v>
      </c>
      <c r="AN6013" s="1" t="s">
        <v>58</v>
      </c>
      <c r="AO6013" s="1" t="s">
        <v>24791</v>
      </c>
      <c r="AP6013">
        <f>AVERAGEIFS('Raw data Original Working'!$X:$X,'Raw data Original Working'!$J:$J,'Analysis - Patient Cost'!AN6013,'Raw data Original Working'!$L:$L,'Analysis - Patient Cost'!AO6013)</f>
        <v>20819.692470000002</v>
      </c>
      <c r="AQ6013">
        <f t="shared" si="477"/>
        <v>1369</v>
      </c>
    </row>
    <row r="6014" spans="2:43">
      <c r="B6014" s="4" t="s">
        <v>3704</v>
      </c>
      <c r="C6014" s="1">
        <v>15359.05341</v>
      </c>
      <c r="D6014" s="86">
        <f t="shared" si="478"/>
        <v>-0.34314209533216411</v>
      </c>
      <c r="Y6014" t="str">
        <f t="shared" si="474"/>
        <v>Hypertension773</v>
      </c>
      <c r="Z6014" s="1" t="s">
        <v>38826</v>
      </c>
      <c r="AA6014" s="1" t="s">
        <v>25262</v>
      </c>
      <c r="AB6014" s="8">
        <f>AVERAGEIFS('Raw data Original Working'!$X:$X,'Raw data Original Working'!$J:$J,'Analysis - Patient Cost'!Z6014,'Raw data Original Working'!$M:$M,'Analysis - Patient Cost'!AA6014)</f>
        <v>13539.17116</v>
      </c>
      <c r="AC6014">
        <f t="shared" si="475"/>
        <v>773</v>
      </c>
      <c r="AM6014" t="str">
        <f t="shared" si="476"/>
        <v>Obesity1030</v>
      </c>
      <c r="AN6014" s="1" t="s">
        <v>58</v>
      </c>
      <c r="AO6014" s="1" t="s">
        <v>24794</v>
      </c>
      <c r="AP6014">
        <f>AVERAGEIFS('Raw data Original Working'!$X:$X,'Raw data Original Working'!$J:$J,'Analysis - Patient Cost'!AN6014,'Raw data Original Working'!$L:$L,'Analysis - Patient Cost'!AO6014)</f>
        <v>15651.706190000001</v>
      </c>
      <c r="AQ6014">
        <f t="shared" si="477"/>
        <v>1030</v>
      </c>
    </row>
    <row r="6015" spans="2:43">
      <c r="B6015" s="4" t="s">
        <v>2196</v>
      </c>
      <c r="C6015" s="1">
        <v>15354.941999999999</v>
      </c>
      <c r="D6015" s="86">
        <f t="shared" si="478"/>
        <v>-0.34331792727217625</v>
      </c>
      <c r="Y6015" t="str">
        <f t="shared" si="474"/>
        <v>Diabetes782</v>
      </c>
      <c r="Z6015" s="1" t="s">
        <v>30</v>
      </c>
      <c r="AA6015" s="1" t="s">
        <v>25265</v>
      </c>
      <c r="AB6015" s="8">
        <f>AVERAGEIFS('Raw data Original Working'!$X:$X,'Raw data Original Working'!$J:$J,'Analysis - Patient Cost'!Z6015,'Raw data Original Working'!$M:$M,'Analysis - Patient Cost'!AA6015)</f>
        <v>33604.588660000001</v>
      </c>
      <c r="AC6015">
        <f t="shared" si="475"/>
        <v>782</v>
      </c>
      <c r="AM6015" t="str">
        <f t="shared" si="476"/>
        <v>Hypertension996</v>
      </c>
      <c r="AN6015" s="1" t="s">
        <v>38826</v>
      </c>
      <c r="AO6015" s="1" t="s">
        <v>24798</v>
      </c>
      <c r="AP6015">
        <f>AVERAGEIFS('Raw data Original Working'!$X:$X,'Raw data Original Working'!$J:$J,'Analysis - Patient Cost'!AN6015,'Raw data Original Working'!$L:$L,'Analysis - Patient Cost'!AO6015)</f>
        <v>16494.20765</v>
      </c>
      <c r="AQ6015">
        <f t="shared" si="477"/>
        <v>996</v>
      </c>
    </row>
    <row r="6016" spans="2:43">
      <c r="B6016" s="4" t="s">
        <v>37788</v>
      </c>
      <c r="C6016" s="1">
        <v>15353.74353</v>
      </c>
      <c r="D6016" s="86">
        <f t="shared" si="478"/>
        <v>-0.34336918202544742</v>
      </c>
      <c r="Y6016" t="str">
        <f t="shared" si="474"/>
        <v>Asthma208</v>
      </c>
      <c r="Z6016" s="1" t="s">
        <v>45</v>
      </c>
      <c r="AA6016" s="1" t="s">
        <v>19750</v>
      </c>
      <c r="AB6016" s="8">
        <f>AVERAGEIFS('Raw data Original Working'!$X:$X,'Raw data Original Working'!$J:$J,'Analysis - Patient Cost'!Z6016,'Raw data Original Working'!$M:$M,'Analysis - Patient Cost'!AA6016)</f>
        <v>6917.8978399999996</v>
      </c>
      <c r="AC6016">
        <f t="shared" si="475"/>
        <v>208</v>
      </c>
      <c r="AM6016" t="str">
        <f t="shared" si="476"/>
        <v>Arthritis1251</v>
      </c>
      <c r="AN6016" s="1" t="s">
        <v>38825</v>
      </c>
      <c r="AO6016" s="1" t="s">
        <v>24801</v>
      </c>
      <c r="AP6016">
        <f>AVERAGEIFS('Raw data Original Working'!$X:$X,'Raw data Original Working'!$J:$J,'Analysis - Patient Cost'!AN6016,'Raw data Original Working'!$L:$L,'Analysis - Patient Cost'!AO6016)</f>
        <v>31251.20248</v>
      </c>
      <c r="AQ6016">
        <f t="shared" si="477"/>
        <v>1251</v>
      </c>
    </row>
    <row r="6017" spans="2:43">
      <c r="B6017" s="4" t="s">
        <v>8136</v>
      </c>
      <c r="C6017" s="1">
        <v>15344.91581</v>
      </c>
      <c r="D6017" s="86">
        <f t="shared" si="478"/>
        <v>-0.34374671555615433</v>
      </c>
      <c r="Y6017" t="str">
        <f t="shared" si="474"/>
        <v>Diabetes86</v>
      </c>
      <c r="Z6017" s="1" t="s">
        <v>30</v>
      </c>
      <c r="AA6017" s="1" t="s">
        <v>25272</v>
      </c>
      <c r="AB6017" s="8">
        <f>AVERAGEIFS('Raw data Original Working'!$X:$X,'Raw data Original Working'!$J:$J,'Analysis - Patient Cost'!Z6017,'Raw data Original Working'!$M:$M,'Analysis - Patient Cost'!AA6017)</f>
        <v>4612.2342239999998</v>
      </c>
      <c r="AC6017">
        <f t="shared" si="475"/>
        <v>86</v>
      </c>
      <c r="AM6017" t="str">
        <f t="shared" si="476"/>
        <v>Asthma1231</v>
      </c>
      <c r="AN6017" s="1" t="s">
        <v>45</v>
      </c>
      <c r="AO6017" s="1" t="s">
        <v>24805</v>
      </c>
      <c r="AP6017">
        <f>AVERAGEIFS('Raw data Original Working'!$X:$X,'Raw data Original Working'!$J:$J,'Analysis - Patient Cost'!AN6017,'Raw data Original Working'!$L:$L,'Analysis - Patient Cost'!AO6017)</f>
        <v>36590.753750000003</v>
      </c>
      <c r="AQ6017">
        <f t="shared" si="477"/>
        <v>1231</v>
      </c>
    </row>
    <row r="6018" spans="2:43">
      <c r="B6018" s="4" t="s">
        <v>20079</v>
      </c>
      <c r="C6018" s="1">
        <v>15343.52212</v>
      </c>
      <c r="D6018" s="86">
        <f t="shared" si="478"/>
        <v>-0.34380631924843397</v>
      </c>
      <c r="Y6018" t="str">
        <f t="shared" ref="Y6018:Y6081" si="479">Z6018&amp;AC6018</f>
        <v>Hypertension1321</v>
      </c>
      <c r="Z6018" s="1" t="s">
        <v>38826</v>
      </c>
      <c r="AA6018" s="1" t="s">
        <v>25276</v>
      </c>
      <c r="AB6018" s="8">
        <f>AVERAGEIFS('Raw data Original Working'!$X:$X,'Raw data Original Working'!$J:$J,'Analysis - Patient Cost'!Z6018,'Raw data Original Working'!$M:$M,'Analysis - Patient Cost'!AA6018)</f>
        <v>22778.525949999999</v>
      </c>
      <c r="AC6018">
        <f t="shared" ref="AC6018:AC6081" si="480">COUNTIFS($Z$2:$Z$9557,Z6018,$AB$2:$AB$9557,"&lt;"&amp;AB6018)+1</f>
        <v>1321</v>
      </c>
      <c r="AM6018" t="str">
        <f t="shared" si="476"/>
        <v>Diabetes14</v>
      </c>
      <c r="AN6018" s="1" t="s">
        <v>30</v>
      </c>
      <c r="AO6018" s="1" t="s">
        <v>24809</v>
      </c>
      <c r="AP6018">
        <f>AVERAGEIFS('Raw data Original Working'!$X:$X,'Raw data Original Working'!$J:$J,'Analysis - Patient Cost'!AN6018,'Raw data Original Working'!$L:$L,'Analysis - Patient Cost'!AO6018)</f>
        <v>1779.126861</v>
      </c>
      <c r="AQ6018">
        <f t="shared" si="477"/>
        <v>14</v>
      </c>
    </row>
    <row r="6019" spans="2:43">
      <c r="B6019" s="4" t="s">
        <v>18143</v>
      </c>
      <c r="C6019" s="1">
        <v>15343.300219999999</v>
      </c>
      <c r="D6019" s="86">
        <f t="shared" si="478"/>
        <v>-0.34381580920625598</v>
      </c>
      <c r="Y6019" t="str">
        <f t="shared" si="479"/>
        <v>Cancer558</v>
      </c>
      <c r="Z6019" s="1" t="s">
        <v>126</v>
      </c>
      <c r="AA6019" s="1" t="s">
        <v>25280</v>
      </c>
      <c r="AB6019" s="8">
        <f>AVERAGEIFS('Raw data Original Working'!$X:$X,'Raw data Original Working'!$J:$J,'Analysis - Patient Cost'!Z6019,'Raw data Original Working'!$M:$M,'Analysis - Patient Cost'!AA6019)</f>
        <v>29703.693050000002</v>
      </c>
      <c r="AC6019">
        <f t="shared" si="480"/>
        <v>558</v>
      </c>
      <c r="AM6019" t="str">
        <f t="shared" ref="AM6019:AM6082" si="481">AN6019&amp;AQ6019</f>
        <v>Asthma831</v>
      </c>
      <c r="AN6019" s="1" t="s">
        <v>45</v>
      </c>
      <c r="AO6019" s="1" t="s">
        <v>24813</v>
      </c>
      <c r="AP6019">
        <f>AVERAGEIFS('Raw data Original Working'!$X:$X,'Raw data Original Working'!$J:$J,'Analysis - Patient Cost'!AN6019,'Raw data Original Working'!$L:$L,'Analysis - Patient Cost'!AO6019)</f>
        <v>24063.26283</v>
      </c>
      <c r="AQ6019">
        <f t="shared" ref="AQ6019:AQ6082" si="482">COUNTIFS($AN$2:$AN$9882,AN6019,$AP$2:$AP$9882,"&lt;"&amp;AP6019)+1</f>
        <v>831</v>
      </c>
    </row>
    <row r="6020" spans="2:43">
      <c r="B6020" s="4" t="s">
        <v>24828</v>
      </c>
      <c r="C6020" s="1">
        <v>15333.998890000001</v>
      </c>
      <c r="D6020" s="86">
        <f t="shared" si="478"/>
        <v>-0.34421359753157332</v>
      </c>
      <c r="Y6020" t="str">
        <f t="shared" si="479"/>
        <v>Hypertension1259</v>
      </c>
      <c r="Z6020" s="1" t="s">
        <v>38826</v>
      </c>
      <c r="AA6020" s="1" t="s">
        <v>5962</v>
      </c>
      <c r="AB6020" s="8">
        <f>AVERAGEIFS('Raw data Original Working'!$X:$X,'Raw data Original Working'!$J:$J,'Analysis - Patient Cost'!Z6020,'Raw data Original Working'!$M:$M,'Analysis - Patient Cost'!AA6020)</f>
        <v>21604.474686666668</v>
      </c>
      <c r="AC6020">
        <f t="shared" si="480"/>
        <v>1259</v>
      </c>
      <c r="AM6020" t="str">
        <f t="shared" si="481"/>
        <v>Cancer742</v>
      </c>
      <c r="AN6020" s="1" t="s">
        <v>126</v>
      </c>
      <c r="AO6020" s="1" t="s">
        <v>24817</v>
      </c>
      <c r="AP6020">
        <f>AVERAGEIFS('Raw data Original Working'!$X:$X,'Raw data Original Working'!$J:$J,'Analysis - Patient Cost'!AN6020,'Raw data Original Working'!$L:$L,'Analysis - Patient Cost'!AO6020)</f>
        <v>35974.423609999998</v>
      </c>
      <c r="AQ6020">
        <f t="shared" si="482"/>
        <v>742</v>
      </c>
    </row>
    <row r="6021" spans="2:43">
      <c r="B6021" s="4" t="s">
        <v>33613</v>
      </c>
      <c r="C6021" s="1">
        <v>15332.247670000001</v>
      </c>
      <c r="D6021" s="86">
        <f t="shared" si="478"/>
        <v>-0.34428849164575503</v>
      </c>
      <c r="Y6021" t="str">
        <f t="shared" si="479"/>
        <v>Asthma395</v>
      </c>
      <c r="Z6021" s="1" t="s">
        <v>45</v>
      </c>
      <c r="AA6021" s="1" t="s">
        <v>25286</v>
      </c>
      <c r="AB6021" s="8">
        <f>AVERAGEIFS('Raw data Original Working'!$X:$X,'Raw data Original Working'!$J:$J,'Analysis - Patient Cost'!Z6021,'Raw data Original Working'!$M:$M,'Analysis - Patient Cost'!AA6021)</f>
        <v>13021.426219999999</v>
      </c>
      <c r="AC6021">
        <f t="shared" si="480"/>
        <v>395</v>
      </c>
      <c r="AM6021" t="str">
        <f t="shared" si="481"/>
        <v>Asthma69</v>
      </c>
      <c r="AN6021" s="1" t="s">
        <v>45</v>
      </c>
      <c r="AO6021" s="1" t="s">
        <v>24821</v>
      </c>
      <c r="AP6021">
        <f>AVERAGEIFS('Raw data Original Working'!$X:$X,'Raw data Original Working'!$J:$J,'Analysis - Patient Cost'!AN6021,'Raw data Original Working'!$L:$L,'Analysis - Patient Cost'!AO6021)</f>
        <v>2632.0130800000002</v>
      </c>
      <c r="AQ6021">
        <f t="shared" si="482"/>
        <v>69</v>
      </c>
    </row>
    <row r="6022" spans="2:43">
      <c r="B6022" s="4" t="s">
        <v>1161</v>
      </c>
      <c r="C6022" s="1">
        <v>15331.27865</v>
      </c>
      <c r="D6022" s="86">
        <f t="shared" si="478"/>
        <v>-0.3443299335516975</v>
      </c>
      <c r="Y6022" t="str">
        <f t="shared" si="479"/>
        <v>Cancer74</v>
      </c>
      <c r="Z6022" s="1" t="s">
        <v>126</v>
      </c>
      <c r="AA6022" s="1" t="s">
        <v>25290</v>
      </c>
      <c r="AB6022" s="8">
        <f>AVERAGEIFS('Raw data Original Working'!$X:$X,'Raw data Original Working'!$J:$J,'Analysis - Patient Cost'!Z6022,'Raw data Original Working'!$M:$M,'Analysis - Patient Cost'!AA6022)</f>
        <v>5577.6161240000001</v>
      </c>
      <c r="AC6022">
        <f t="shared" si="480"/>
        <v>74</v>
      </c>
      <c r="AM6022" t="str">
        <f t="shared" si="481"/>
        <v>Diabetes1225</v>
      </c>
      <c r="AN6022" s="1" t="s">
        <v>30</v>
      </c>
      <c r="AO6022" s="1" t="s">
        <v>24825</v>
      </c>
      <c r="AP6022">
        <f>AVERAGEIFS('Raw data Original Working'!$X:$X,'Raw data Original Working'!$J:$J,'Analysis - Patient Cost'!AN6022,'Raw data Original Working'!$L:$L,'Analysis - Patient Cost'!AO6022)</f>
        <v>50427.587480000002</v>
      </c>
      <c r="AQ6022">
        <f t="shared" si="482"/>
        <v>1225</v>
      </c>
    </row>
    <row r="6023" spans="2:43">
      <c r="B6023" s="4" t="s">
        <v>28070</v>
      </c>
      <c r="C6023" s="1">
        <v>15326.85943</v>
      </c>
      <c r="D6023" s="86">
        <f t="shared" si="478"/>
        <v>-0.3445189295472173</v>
      </c>
      <c r="Y6023" t="str">
        <f t="shared" si="479"/>
        <v>Cancer1209</v>
      </c>
      <c r="Z6023" s="1" t="s">
        <v>126</v>
      </c>
      <c r="AA6023" s="1" t="s">
        <v>25294</v>
      </c>
      <c r="AB6023" s="8">
        <f>AVERAGEIFS('Raw data Original Working'!$X:$X,'Raw data Original Working'!$J:$J,'Analysis - Patient Cost'!Z6023,'Raw data Original Working'!$M:$M,'Analysis - Patient Cost'!AA6023)</f>
        <v>58696.570639999998</v>
      </c>
      <c r="AC6023">
        <f t="shared" si="480"/>
        <v>1209</v>
      </c>
      <c r="AM6023" t="str">
        <f t="shared" si="481"/>
        <v>Arthritis579</v>
      </c>
      <c r="AN6023" s="1" t="s">
        <v>38825</v>
      </c>
      <c r="AO6023" s="1" t="s">
        <v>24828</v>
      </c>
      <c r="AP6023">
        <f>AVERAGEIFS('Raw data Original Working'!$X:$X,'Raw data Original Working'!$J:$J,'Analysis - Patient Cost'!AN6023,'Raw data Original Working'!$L:$L,'Analysis - Patient Cost'!AO6023)</f>
        <v>15333.998890000001</v>
      </c>
      <c r="AQ6023">
        <f t="shared" si="482"/>
        <v>579</v>
      </c>
    </row>
    <row r="6024" spans="2:43">
      <c r="B6024" s="4" t="s">
        <v>25783</v>
      </c>
      <c r="C6024" s="1">
        <v>15318.840840000001</v>
      </c>
      <c r="D6024" s="86">
        <f t="shared" si="478"/>
        <v>-0.34486185915916601</v>
      </c>
      <c r="Y6024" t="str">
        <f t="shared" si="479"/>
        <v>Hypertension1855</v>
      </c>
      <c r="Z6024" s="1" t="s">
        <v>38826</v>
      </c>
      <c r="AA6024" s="1" t="s">
        <v>25300</v>
      </c>
      <c r="AB6024" s="8">
        <f>AVERAGEIFS('Raw data Original Working'!$X:$X,'Raw data Original Working'!$J:$J,'Analysis - Patient Cost'!Z6024,'Raw data Original Working'!$M:$M,'Analysis - Patient Cost'!AA6024)</f>
        <v>31747.965209999998</v>
      </c>
      <c r="AC6024">
        <f t="shared" si="480"/>
        <v>1855</v>
      </c>
      <c r="AM6024" t="str">
        <f t="shared" si="481"/>
        <v>Cancer125</v>
      </c>
      <c r="AN6024" s="1" t="s">
        <v>126</v>
      </c>
      <c r="AO6024" s="1" t="s">
        <v>24832</v>
      </c>
      <c r="AP6024">
        <f>AVERAGEIFS('Raw data Original Working'!$X:$X,'Raw data Original Working'!$J:$J,'Analysis - Patient Cost'!AN6024,'Raw data Original Working'!$L:$L,'Analysis - Patient Cost'!AO6024)</f>
        <v>7767.7644049999999</v>
      </c>
      <c r="AQ6024">
        <f t="shared" si="482"/>
        <v>125</v>
      </c>
    </row>
    <row r="6025" spans="2:43">
      <c r="B6025" s="4" t="s">
        <v>18908</v>
      </c>
      <c r="C6025" s="1">
        <v>15313.60857</v>
      </c>
      <c r="D6025" s="86">
        <f t="shared" si="478"/>
        <v>-0.34508562671938681</v>
      </c>
      <c r="Y6025" t="str">
        <f t="shared" si="479"/>
        <v>Obesity1479</v>
      </c>
      <c r="Z6025" s="1" t="s">
        <v>58</v>
      </c>
      <c r="AA6025" s="1" t="s">
        <v>25304</v>
      </c>
      <c r="AB6025" s="8">
        <f>AVERAGEIFS('Raw data Original Working'!$X:$X,'Raw data Original Working'!$J:$J,'Analysis - Patient Cost'!Z6025,'Raw data Original Working'!$M:$M,'Analysis - Patient Cost'!AA6025)</f>
        <v>23531.649000000001</v>
      </c>
      <c r="AC6025">
        <f t="shared" si="480"/>
        <v>1479</v>
      </c>
      <c r="AM6025" t="str">
        <f t="shared" si="481"/>
        <v>Cancer25</v>
      </c>
      <c r="AN6025" s="1" t="s">
        <v>126</v>
      </c>
      <c r="AO6025" s="1" t="s">
        <v>24836</v>
      </c>
      <c r="AP6025">
        <f>AVERAGEIFS('Raw data Original Working'!$X:$X,'Raw data Original Working'!$J:$J,'Analysis - Patient Cost'!AN6025,'Raw data Original Working'!$L:$L,'Analysis - Patient Cost'!AO6025)</f>
        <v>2930.3983800000001</v>
      </c>
      <c r="AQ6025">
        <f t="shared" si="482"/>
        <v>25</v>
      </c>
    </row>
    <row r="6026" spans="2:43">
      <c r="B6026" s="4" t="s">
        <v>23868</v>
      </c>
      <c r="C6026" s="1">
        <v>15312.110839999999</v>
      </c>
      <c r="D6026" s="86">
        <f t="shared" si="478"/>
        <v>-0.34514967987183687</v>
      </c>
      <c r="Y6026" t="str">
        <f t="shared" si="479"/>
        <v>Cancer969</v>
      </c>
      <c r="Z6026" s="1" t="s">
        <v>126</v>
      </c>
      <c r="AA6026" s="1" t="s">
        <v>25308</v>
      </c>
      <c r="AB6026" s="8">
        <f>AVERAGEIFS('Raw data Original Working'!$X:$X,'Raw data Original Working'!$J:$J,'Analysis - Patient Cost'!Z6026,'Raw data Original Working'!$M:$M,'Analysis - Patient Cost'!AA6026)</f>
        <v>48110.192629999998</v>
      </c>
      <c r="AC6026">
        <f t="shared" si="480"/>
        <v>969</v>
      </c>
      <c r="AM6026" t="str">
        <f t="shared" si="481"/>
        <v>Hypertension314</v>
      </c>
      <c r="AN6026" s="1" t="s">
        <v>38826</v>
      </c>
      <c r="AO6026" s="1" t="s">
        <v>24840</v>
      </c>
      <c r="AP6026">
        <f>AVERAGEIFS('Raw data Original Working'!$X:$X,'Raw data Original Working'!$J:$J,'Analysis - Patient Cost'!AN6026,'Raw data Original Working'!$L:$L,'Analysis - Patient Cost'!AO6026)</f>
        <v>6104.2499870000001</v>
      </c>
      <c r="AQ6026">
        <f t="shared" si="482"/>
        <v>314</v>
      </c>
    </row>
    <row r="6027" spans="2:43">
      <c r="B6027" s="4" t="s">
        <v>17512</v>
      </c>
      <c r="C6027" s="1">
        <v>15306.543610000001</v>
      </c>
      <c r="D6027" s="86">
        <f t="shared" si="478"/>
        <v>-0.3453877726067851</v>
      </c>
      <c r="Y6027" t="str">
        <f t="shared" si="479"/>
        <v>Asthma1090</v>
      </c>
      <c r="Z6027" s="1" t="s">
        <v>45</v>
      </c>
      <c r="AA6027" s="1" t="s">
        <v>25312</v>
      </c>
      <c r="AB6027" s="8">
        <f>AVERAGEIFS('Raw data Original Working'!$X:$X,'Raw data Original Working'!$J:$J,'Analysis - Patient Cost'!Z6027,'Raw data Original Working'!$M:$M,'Analysis - Patient Cost'!AA6027)</f>
        <v>32344.730970000001</v>
      </c>
      <c r="AC6027">
        <f t="shared" si="480"/>
        <v>1090</v>
      </c>
      <c r="AM6027" t="str">
        <f t="shared" si="481"/>
        <v>Cancer947</v>
      </c>
      <c r="AN6027" s="1" t="s">
        <v>126</v>
      </c>
      <c r="AO6027" s="1" t="s">
        <v>24844</v>
      </c>
      <c r="AP6027">
        <f>AVERAGEIFS('Raw data Original Working'!$X:$X,'Raw data Original Working'!$J:$J,'Analysis - Patient Cost'!AN6027,'Raw data Original Working'!$L:$L,'Analysis - Patient Cost'!AO6027)</f>
        <v>45338.4522</v>
      </c>
      <c r="AQ6027">
        <f t="shared" si="482"/>
        <v>947</v>
      </c>
    </row>
    <row r="6028" spans="2:43">
      <c r="B6028" s="4" t="s">
        <v>25916</v>
      </c>
      <c r="C6028" s="1">
        <v>15306.440945</v>
      </c>
      <c r="D6028" s="86">
        <f t="shared" si="478"/>
        <v>-0.34539216326257505</v>
      </c>
      <c r="Y6028" t="str">
        <f t="shared" si="479"/>
        <v>Arthritis428</v>
      </c>
      <c r="Z6028" s="1" t="s">
        <v>38825</v>
      </c>
      <c r="AA6028" s="1" t="s">
        <v>25316</v>
      </c>
      <c r="AB6028" s="8">
        <f>AVERAGEIFS('Raw data Original Working'!$X:$X,'Raw data Original Working'!$J:$J,'Analysis - Patient Cost'!Z6028,'Raw data Original Working'!$M:$M,'Analysis - Patient Cost'!AA6028)</f>
        <v>12502.81114</v>
      </c>
      <c r="AC6028">
        <f t="shared" si="480"/>
        <v>428</v>
      </c>
      <c r="AM6028" t="str">
        <f t="shared" si="481"/>
        <v>Cancer6</v>
      </c>
      <c r="AN6028" s="1" t="s">
        <v>126</v>
      </c>
      <c r="AO6028" s="1" t="s">
        <v>24848</v>
      </c>
      <c r="AP6028">
        <f>AVERAGEIFS('Raw data Original Working'!$X:$X,'Raw data Original Working'!$J:$J,'Analysis - Patient Cost'!AN6028,'Raw data Original Working'!$L:$L,'Analysis - Patient Cost'!AO6028)</f>
        <v>1991.245328</v>
      </c>
      <c r="AQ6028">
        <f t="shared" si="482"/>
        <v>6</v>
      </c>
    </row>
    <row r="6029" spans="2:43">
      <c r="B6029" s="4" t="s">
        <v>14441</v>
      </c>
      <c r="C6029" s="1">
        <v>15302.27571</v>
      </c>
      <c r="D6029" s="86">
        <f t="shared" si="478"/>
        <v>-0.34557029712678622</v>
      </c>
      <c r="Y6029" t="str">
        <f t="shared" si="479"/>
        <v>Obesity1243</v>
      </c>
      <c r="Z6029" s="1" t="s">
        <v>58</v>
      </c>
      <c r="AA6029" s="1" t="s">
        <v>25320</v>
      </c>
      <c r="AB6029" s="8">
        <f>AVERAGEIFS('Raw data Original Working'!$X:$X,'Raw data Original Working'!$J:$J,'Analysis - Patient Cost'!Z6029,'Raw data Original Working'!$M:$M,'Analysis - Patient Cost'!AA6029)</f>
        <v>19296.153999999999</v>
      </c>
      <c r="AC6029">
        <f t="shared" si="480"/>
        <v>1243</v>
      </c>
      <c r="AM6029" t="str">
        <f t="shared" si="481"/>
        <v>Hypertension893</v>
      </c>
      <c r="AN6029" s="1" t="s">
        <v>38826</v>
      </c>
      <c r="AO6029" s="1" t="s">
        <v>8933</v>
      </c>
      <c r="AP6029">
        <f>AVERAGEIFS('Raw data Original Working'!$X:$X,'Raw data Original Working'!$J:$J,'Analysis - Patient Cost'!AN6029,'Raw data Original Working'!$L:$L,'Analysis - Patient Cost'!AO6029)</f>
        <v>14748.032090000001</v>
      </c>
      <c r="AQ6029">
        <f t="shared" si="482"/>
        <v>893</v>
      </c>
    </row>
    <row r="6030" spans="2:43">
      <c r="B6030" s="4" t="s">
        <v>8929</v>
      </c>
      <c r="C6030" s="1">
        <v>15301.83491</v>
      </c>
      <c r="D6030" s="86">
        <f t="shared" si="478"/>
        <v>-0.34558914874196389</v>
      </c>
      <c r="Y6030" t="str">
        <f t="shared" si="479"/>
        <v>Arthritis1341</v>
      </c>
      <c r="Z6030" s="1" t="s">
        <v>38825</v>
      </c>
      <c r="AA6030" s="1" t="s">
        <v>25325</v>
      </c>
      <c r="AB6030" s="8">
        <f>AVERAGEIFS('Raw data Original Working'!$X:$X,'Raw data Original Working'!$J:$J,'Analysis - Patient Cost'!Z6030,'Raw data Original Working'!$M:$M,'Analysis - Patient Cost'!AA6030)</f>
        <v>35138.9041</v>
      </c>
      <c r="AC6030">
        <f t="shared" si="480"/>
        <v>1341</v>
      </c>
      <c r="AM6030" t="str">
        <f t="shared" si="481"/>
        <v>Diabetes676</v>
      </c>
      <c r="AN6030" s="1" t="s">
        <v>30</v>
      </c>
      <c r="AO6030" s="1" t="s">
        <v>24855</v>
      </c>
      <c r="AP6030">
        <f>AVERAGEIFS('Raw data Original Working'!$X:$X,'Raw data Original Working'!$J:$J,'Analysis - Patient Cost'!AN6030,'Raw data Original Working'!$L:$L,'Analysis - Patient Cost'!AO6030)</f>
        <v>29172.305830000001</v>
      </c>
      <c r="AQ6030">
        <f t="shared" si="482"/>
        <v>676</v>
      </c>
    </row>
    <row r="6031" spans="2:43">
      <c r="B6031" s="4" t="s">
        <v>29158</v>
      </c>
      <c r="C6031" s="1">
        <v>15301.28694</v>
      </c>
      <c r="D6031" s="86">
        <f t="shared" si="478"/>
        <v>-0.34561258367746495</v>
      </c>
      <c r="Y6031" t="str">
        <f t="shared" si="479"/>
        <v>Obesity1424</v>
      </c>
      <c r="Z6031" s="1" t="s">
        <v>58</v>
      </c>
      <c r="AA6031" s="1" t="s">
        <v>25329</v>
      </c>
      <c r="AB6031" s="8">
        <f>AVERAGEIFS('Raw data Original Working'!$X:$X,'Raw data Original Working'!$J:$J,'Analysis - Patient Cost'!Z6031,'Raw data Original Working'!$M:$M,'Analysis - Patient Cost'!AA6031)</f>
        <v>22584.239079999999</v>
      </c>
      <c r="AC6031">
        <f t="shared" si="480"/>
        <v>1424</v>
      </c>
      <c r="AM6031" t="str">
        <f t="shared" si="481"/>
        <v>Cancer1367</v>
      </c>
      <c r="AN6031" s="1" t="s">
        <v>126</v>
      </c>
      <c r="AO6031" s="1" t="s">
        <v>24859</v>
      </c>
      <c r="AP6031">
        <f>AVERAGEIFS('Raw data Original Working'!$X:$X,'Raw data Original Working'!$J:$J,'Analysis - Patient Cost'!AN6031,'Raw data Original Working'!$L:$L,'Analysis - Patient Cost'!AO6031)</f>
        <v>64687.716050000003</v>
      </c>
      <c r="AQ6031">
        <f t="shared" si="482"/>
        <v>1367</v>
      </c>
    </row>
    <row r="6032" spans="2:43">
      <c r="B6032" s="4" t="s">
        <v>28790</v>
      </c>
      <c r="C6032" s="1">
        <v>15299.47221</v>
      </c>
      <c r="D6032" s="86">
        <f t="shared" si="478"/>
        <v>-0.34569019391251765</v>
      </c>
      <c r="Y6032" t="str">
        <f t="shared" si="479"/>
        <v>Hypertension1081</v>
      </c>
      <c r="Z6032" s="1" t="s">
        <v>38826</v>
      </c>
      <c r="AA6032" s="1" t="s">
        <v>25333</v>
      </c>
      <c r="AB6032" s="8">
        <f>AVERAGEIFS('Raw data Original Working'!$X:$X,'Raw data Original Working'!$J:$J,'Analysis - Patient Cost'!Z6032,'Raw data Original Working'!$M:$M,'Analysis - Patient Cost'!AA6032)</f>
        <v>18414.932079999999</v>
      </c>
      <c r="AC6032">
        <f t="shared" si="480"/>
        <v>1081</v>
      </c>
      <c r="AM6032" t="str">
        <f t="shared" si="481"/>
        <v>Arthritis1419</v>
      </c>
      <c r="AN6032" s="1" t="s">
        <v>38825</v>
      </c>
      <c r="AO6032" s="1" t="s">
        <v>18068</v>
      </c>
      <c r="AP6032">
        <f>AVERAGEIFS('Raw data Original Working'!$X:$X,'Raw data Original Working'!$J:$J,'Analysis - Patient Cost'!AN6032,'Raw data Original Working'!$L:$L,'Analysis - Patient Cost'!AO6032)</f>
        <v>35757.871229999997</v>
      </c>
      <c r="AQ6032">
        <f t="shared" si="482"/>
        <v>1419</v>
      </c>
    </row>
    <row r="6033" spans="2:43">
      <c r="B6033" s="4" t="s">
        <v>16300</v>
      </c>
      <c r="C6033" s="1">
        <v>15299.045099999999</v>
      </c>
      <c r="D6033" s="86">
        <f t="shared" si="478"/>
        <v>-0.34570846004990086</v>
      </c>
      <c r="Y6033" t="str">
        <f t="shared" si="479"/>
        <v>Diabetes1007</v>
      </c>
      <c r="Z6033" s="1" t="s">
        <v>30</v>
      </c>
      <c r="AA6033" s="1" t="s">
        <v>25339</v>
      </c>
      <c r="AB6033" s="8">
        <f>AVERAGEIFS('Raw data Original Working'!$X:$X,'Raw data Original Working'!$J:$J,'Analysis - Patient Cost'!Z6033,'Raw data Original Working'!$M:$M,'Analysis - Patient Cost'!AA6033)</f>
        <v>42312.970220000003</v>
      </c>
      <c r="AC6033">
        <f t="shared" si="480"/>
        <v>1007</v>
      </c>
      <c r="AM6033" t="str">
        <f t="shared" si="481"/>
        <v>Arthritis745</v>
      </c>
      <c r="AN6033" s="1" t="s">
        <v>38825</v>
      </c>
      <c r="AO6033" s="1" t="s">
        <v>24866</v>
      </c>
      <c r="AP6033">
        <f>AVERAGEIFS('Raw data Original Working'!$X:$X,'Raw data Original Working'!$J:$J,'Analysis - Patient Cost'!AN6033,'Raw data Original Working'!$L:$L,'Analysis - Patient Cost'!AO6033)</f>
        <v>18892.821260000001</v>
      </c>
      <c r="AQ6033">
        <f t="shared" si="482"/>
        <v>745</v>
      </c>
    </row>
    <row r="6034" spans="2:43">
      <c r="B6034" s="4" t="s">
        <v>28195</v>
      </c>
      <c r="C6034" s="1">
        <v>15288.86332</v>
      </c>
      <c r="D6034" s="86">
        <f t="shared" si="478"/>
        <v>-0.34614390242372806</v>
      </c>
      <c r="Y6034" t="str">
        <f t="shared" si="479"/>
        <v>Cancer1048</v>
      </c>
      <c r="Z6034" s="1" t="s">
        <v>126</v>
      </c>
      <c r="AA6034" s="1" t="s">
        <v>8211</v>
      </c>
      <c r="AB6034" s="8">
        <f>AVERAGEIFS('Raw data Original Working'!$X:$X,'Raw data Original Working'!$J:$J,'Analysis - Patient Cost'!Z6034,'Raw data Original Working'!$M:$M,'Analysis - Patient Cost'!AA6034)</f>
        <v>51421.021860000001</v>
      </c>
      <c r="AC6034">
        <f t="shared" si="480"/>
        <v>1048</v>
      </c>
      <c r="AM6034" t="str">
        <f t="shared" si="481"/>
        <v>Hypertension2106</v>
      </c>
      <c r="AN6034" s="1" t="s">
        <v>38826</v>
      </c>
      <c r="AO6034" s="1" t="s">
        <v>15651</v>
      </c>
      <c r="AP6034">
        <f>AVERAGEIFS('Raw data Original Working'!$X:$X,'Raw data Original Working'!$J:$J,'Analysis - Patient Cost'!AN6034,'Raw data Original Working'!$L:$L,'Analysis - Patient Cost'!AO6034)</f>
        <v>34915.25475</v>
      </c>
      <c r="AQ6034">
        <f t="shared" si="482"/>
        <v>2106</v>
      </c>
    </row>
    <row r="6035" spans="2:43">
      <c r="B6035" s="4" t="s">
        <v>21142</v>
      </c>
      <c r="C6035" s="1">
        <v>15287.048479999999</v>
      </c>
      <c r="D6035" s="86">
        <f t="shared" si="478"/>
        <v>-0.34622151736313123</v>
      </c>
      <c r="Y6035" t="str">
        <f t="shared" si="479"/>
        <v>Hypertension400</v>
      </c>
      <c r="Z6035" s="1" t="s">
        <v>38826</v>
      </c>
      <c r="AA6035" s="1" t="s">
        <v>25346</v>
      </c>
      <c r="AB6035" s="8">
        <f>AVERAGEIFS('Raw data Original Working'!$X:$X,'Raw data Original Working'!$J:$J,'Analysis - Patient Cost'!Z6035,'Raw data Original Working'!$M:$M,'Analysis - Patient Cost'!AA6035)</f>
        <v>7659.0842130000001</v>
      </c>
      <c r="AC6035">
        <f t="shared" si="480"/>
        <v>400</v>
      </c>
      <c r="AM6035" t="str">
        <f t="shared" si="481"/>
        <v>Diabetes346</v>
      </c>
      <c r="AN6035" s="1" t="s">
        <v>30</v>
      </c>
      <c r="AO6035" s="1" t="s">
        <v>24873</v>
      </c>
      <c r="AP6035">
        <f>AVERAGEIFS('Raw data Original Working'!$X:$X,'Raw data Original Working'!$J:$J,'Analysis - Patient Cost'!AN6035,'Raw data Original Working'!$L:$L,'Analysis - Patient Cost'!AO6035)</f>
        <v>15686.50138</v>
      </c>
      <c r="AQ6035">
        <f t="shared" si="482"/>
        <v>346</v>
      </c>
    </row>
    <row r="6036" spans="2:43">
      <c r="B6036" s="4" t="s">
        <v>1560</v>
      </c>
      <c r="C6036" s="1">
        <v>15285.45104</v>
      </c>
      <c r="D6036" s="86">
        <f t="shared" si="478"/>
        <v>-0.34628983479541187</v>
      </c>
      <c r="Y6036" t="str">
        <f t="shared" si="479"/>
        <v>Cancer876</v>
      </c>
      <c r="Z6036" s="1" t="s">
        <v>126</v>
      </c>
      <c r="AA6036" s="1" t="s">
        <v>25350</v>
      </c>
      <c r="AB6036" s="8">
        <f>AVERAGEIFS('Raw data Original Working'!$X:$X,'Raw data Original Working'!$J:$J,'Analysis - Patient Cost'!Z6036,'Raw data Original Working'!$M:$M,'Analysis - Patient Cost'!AA6036)</f>
        <v>43791.097309999997</v>
      </c>
      <c r="AC6036">
        <f t="shared" si="480"/>
        <v>876</v>
      </c>
      <c r="AM6036" t="str">
        <f t="shared" si="481"/>
        <v>Cancer553</v>
      </c>
      <c r="AN6036" s="1" t="s">
        <v>126</v>
      </c>
      <c r="AO6036" s="1" t="s">
        <v>24877</v>
      </c>
      <c r="AP6036">
        <f>AVERAGEIFS('Raw data Original Working'!$X:$X,'Raw data Original Working'!$J:$J,'Analysis - Patient Cost'!AN6036,'Raw data Original Working'!$L:$L,'Analysis - Patient Cost'!AO6036)</f>
        <v>27870.576410000001</v>
      </c>
      <c r="AQ6036">
        <f t="shared" si="482"/>
        <v>553</v>
      </c>
    </row>
    <row r="6037" spans="2:43">
      <c r="B6037" s="4" t="s">
        <v>20315</v>
      </c>
      <c r="C6037" s="1">
        <v>15282.68202</v>
      </c>
      <c r="D6037" s="86">
        <f t="shared" ref="D6037:D6100" si="483">C6037/$C$9436-1</f>
        <v>-0.34640825698111755</v>
      </c>
      <c r="Y6037" t="str">
        <f t="shared" si="479"/>
        <v>Diabetes980</v>
      </c>
      <c r="Z6037" s="1" t="s">
        <v>30</v>
      </c>
      <c r="AA6037" s="1" t="s">
        <v>25354</v>
      </c>
      <c r="AB6037" s="8">
        <f>AVERAGEIFS('Raw data Original Working'!$X:$X,'Raw data Original Working'!$J:$J,'Analysis - Patient Cost'!Z6037,'Raw data Original Working'!$M:$M,'Analysis - Patient Cost'!AA6037)</f>
        <v>41172.834739999998</v>
      </c>
      <c r="AC6037">
        <f t="shared" si="480"/>
        <v>980</v>
      </c>
      <c r="AM6037" t="str">
        <f t="shared" si="481"/>
        <v>Obesity539</v>
      </c>
      <c r="AN6037" s="1" t="s">
        <v>58</v>
      </c>
      <c r="AO6037" s="1" t="s">
        <v>24881</v>
      </c>
      <c r="AP6037">
        <f>AVERAGEIFS('Raw data Original Working'!$X:$X,'Raw data Original Working'!$J:$J,'Analysis - Patient Cost'!AN6037,'Raw data Original Working'!$L:$L,'Analysis - Patient Cost'!AO6037)</f>
        <v>8548.9338129999996</v>
      </c>
      <c r="AQ6037">
        <f t="shared" si="482"/>
        <v>539</v>
      </c>
    </row>
    <row r="6038" spans="2:43">
      <c r="B6038" s="4" t="s">
        <v>16111</v>
      </c>
      <c r="C6038" s="1">
        <v>15281.47284</v>
      </c>
      <c r="D6038" s="86">
        <f t="shared" si="483"/>
        <v>-0.34645996976705329</v>
      </c>
      <c r="Y6038" t="str">
        <f t="shared" si="479"/>
        <v>Cancer31</v>
      </c>
      <c r="Z6038" s="1" t="s">
        <v>126</v>
      </c>
      <c r="AA6038" s="1" t="s">
        <v>25359</v>
      </c>
      <c r="AB6038" s="8">
        <f>AVERAGEIFS('Raw data Original Working'!$X:$X,'Raw data Original Working'!$J:$J,'Analysis - Patient Cost'!Z6038,'Raw data Original Working'!$M:$M,'Analysis - Patient Cost'!AA6038)</f>
        <v>3154.3440409999998</v>
      </c>
      <c r="AC6038">
        <f t="shared" si="480"/>
        <v>31</v>
      </c>
      <c r="AM6038" t="str">
        <f t="shared" si="481"/>
        <v>Hypertension1662</v>
      </c>
      <c r="AN6038" s="1" t="s">
        <v>38826</v>
      </c>
      <c r="AO6038" s="1" t="s">
        <v>24884</v>
      </c>
      <c r="AP6038">
        <f>AVERAGEIFS('Raw data Original Working'!$X:$X,'Raw data Original Working'!$J:$J,'Analysis - Patient Cost'!AN6038,'Raw data Original Working'!$L:$L,'Analysis - Patient Cost'!AO6038)</f>
        <v>27309.912049999999</v>
      </c>
      <c r="AQ6038">
        <f t="shared" si="482"/>
        <v>1662</v>
      </c>
    </row>
    <row r="6039" spans="2:43">
      <c r="B6039" s="4" t="s">
        <v>22056</v>
      </c>
      <c r="C6039" s="1">
        <v>15278.39459</v>
      </c>
      <c r="D6039" s="86">
        <f t="shared" si="483"/>
        <v>-0.34659161673715411</v>
      </c>
      <c r="Y6039" t="str">
        <f t="shared" si="479"/>
        <v>Cancer104</v>
      </c>
      <c r="Z6039" s="1" t="s">
        <v>126</v>
      </c>
      <c r="AA6039" s="1" t="s">
        <v>25363</v>
      </c>
      <c r="AB6039" s="8">
        <f>AVERAGEIFS('Raw data Original Working'!$X:$X,'Raw data Original Working'!$J:$J,'Analysis - Patient Cost'!Z6039,'Raw data Original Working'!$M:$M,'Analysis - Patient Cost'!AA6039)</f>
        <v>7190.3535780000002</v>
      </c>
      <c r="AC6039">
        <f t="shared" si="480"/>
        <v>104</v>
      </c>
      <c r="AM6039" t="str">
        <f t="shared" si="481"/>
        <v>Obesity574</v>
      </c>
      <c r="AN6039" s="1" t="s">
        <v>58</v>
      </c>
      <c r="AO6039" s="1" t="s">
        <v>23882</v>
      </c>
      <c r="AP6039">
        <f>AVERAGEIFS('Raw data Original Working'!$X:$X,'Raw data Original Working'!$J:$J,'Analysis - Patient Cost'!AN6039,'Raw data Original Working'!$L:$L,'Analysis - Patient Cost'!AO6039)</f>
        <v>8962.4301159999995</v>
      </c>
      <c r="AQ6039">
        <f t="shared" si="482"/>
        <v>574</v>
      </c>
    </row>
    <row r="6040" spans="2:43">
      <c r="B6040" s="4" t="s">
        <v>3002</v>
      </c>
      <c r="C6040" s="1">
        <v>15277.441860000001</v>
      </c>
      <c r="D6040" s="86">
        <f t="shared" si="483"/>
        <v>-0.34663236197156466</v>
      </c>
      <c r="Y6040" t="str">
        <f t="shared" si="479"/>
        <v>Cancer280</v>
      </c>
      <c r="Z6040" s="1" t="s">
        <v>126</v>
      </c>
      <c r="AA6040" s="1" t="s">
        <v>25369</v>
      </c>
      <c r="AB6040" s="8">
        <f>AVERAGEIFS('Raw data Original Working'!$X:$X,'Raw data Original Working'!$J:$J,'Analysis - Patient Cost'!Z6040,'Raw data Original Working'!$M:$M,'Analysis - Patient Cost'!AA6040)</f>
        <v>16532.05949</v>
      </c>
      <c r="AC6040">
        <f t="shared" si="480"/>
        <v>280</v>
      </c>
      <c r="AM6040" t="str">
        <f t="shared" si="481"/>
        <v>Hypertension800</v>
      </c>
      <c r="AN6040" s="1" t="s">
        <v>38826</v>
      </c>
      <c r="AO6040" s="1" t="s">
        <v>24890</v>
      </c>
      <c r="AP6040">
        <f>AVERAGEIFS('Raw data Original Working'!$X:$X,'Raw data Original Working'!$J:$J,'Analysis - Patient Cost'!AN6040,'Raw data Original Working'!$L:$L,'Analysis - Patient Cost'!AO6040)</f>
        <v>13290.43238</v>
      </c>
      <c r="AQ6040">
        <f t="shared" si="482"/>
        <v>800</v>
      </c>
    </row>
    <row r="6041" spans="2:43">
      <c r="B6041" s="4" t="s">
        <v>10693</v>
      </c>
      <c r="C6041" s="1">
        <v>15275.78991</v>
      </c>
      <c r="D6041" s="86">
        <f t="shared" si="483"/>
        <v>-0.34670301062331754</v>
      </c>
      <c r="Y6041" t="str">
        <f t="shared" si="479"/>
        <v>Arthritis1188</v>
      </c>
      <c r="Z6041" s="1" t="s">
        <v>38825</v>
      </c>
      <c r="AA6041" s="1" t="s">
        <v>25373</v>
      </c>
      <c r="AB6041" s="8">
        <f>AVERAGEIFS('Raw data Original Working'!$X:$X,'Raw data Original Working'!$J:$J,'Analysis - Patient Cost'!Z6041,'Raw data Original Working'!$M:$M,'Analysis - Patient Cost'!AA6041)</f>
        <v>30844.344840000002</v>
      </c>
      <c r="AC6041">
        <f t="shared" si="480"/>
        <v>1188</v>
      </c>
      <c r="AM6041" t="str">
        <f t="shared" si="481"/>
        <v>Cancer429</v>
      </c>
      <c r="AN6041" s="1" t="s">
        <v>126</v>
      </c>
      <c r="AO6041" s="1" t="s">
        <v>24894</v>
      </c>
      <c r="AP6041">
        <f>AVERAGEIFS('Raw data Original Working'!$X:$X,'Raw data Original Working'!$J:$J,'Analysis - Patient Cost'!AN6041,'Raw data Original Working'!$L:$L,'Analysis - Patient Cost'!AO6041)</f>
        <v>22138.10889</v>
      </c>
      <c r="AQ6041">
        <f t="shared" si="482"/>
        <v>429</v>
      </c>
    </row>
    <row r="6042" spans="2:43">
      <c r="B6042" s="4" t="s">
        <v>26733</v>
      </c>
      <c r="C6042" s="1">
        <v>15273.682409999999</v>
      </c>
      <c r="D6042" s="86">
        <f t="shared" si="483"/>
        <v>-0.34679314170087383</v>
      </c>
      <c r="Y6042" t="str">
        <f t="shared" si="479"/>
        <v>Arthritis142</v>
      </c>
      <c r="Z6042" s="1" t="s">
        <v>38825</v>
      </c>
      <c r="AA6042" s="1" t="s">
        <v>25376</v>
      </c>
      <c r="AB6042" s="8">
        <f>AVERAGEIFS('Raw data Original Working'!$X:$X,'Raw data Original Working'!$J:$J,'Analysis - Patient Cost'!Z6042,'Raw data Original Working'!$M:$M,'Analysis - Patient Cost'!AA6042)</f>
        <v>4454.1064050000004</v>
      </c>
      <c r="AC6042">
        <f t="shared" si="480"/>
        <v>142</v>
      </c>
      <c r="AM6042" t="str">
        <f t="shared" si="481"/>
        <v>Arthritis142</v>
      </c>
      <c r="AN6042" s="1" t="s">
        <v>38825</v>
      </c>
      <c r="AO6042" s="1" t="s">
        <v>24898</v>
      </c>
      <c r="AP6042">
        <f>AVERAGEIFS('Raw data Original Working'!$X:$X,'Raw data Original Working'!$J:$J,'Analysis - Patient Cost'!AN6042,'Raw data Original Working'!$L:$L,'Analysis - Patient Cost'!AO6042)</f>
        <v>4262.5259900000001</v>
      </c>
      <c r="AQ6042">
        <f t="shared" si="482"/>
        <v>142</v>
      </c>
    </row>
    <row r="6043" spans="2:43">
      <c r="B6043" s="4" t="s">
        <v>22268</v>
      </c>
      <c r="C6043" s="1">
        <v>15269.700070000001</v>
      </c>
      <c r="D6043" s="86">
        <f t="shared" si="483"/>
        <v>-0.34696345372715864</v>
      </c>
      <c r="Y6043" t="str">
        <f t="shared" si="479"/>
        <v>Asthma1050</v>
      </c>
      <c r="Z6043" s="1" t="s">
        <v>45</v>
      </c>
      <c r="AA6043" s="1" t="s">
        <v>25380</v>
      </c>
      <c r="AB6043" s="8">
        <f>AVERAGEIFS('Raw data Original Working'!$X:$X,'Raw data Original Working'!$J:$J,'Analysis - Patient Cost'!Z6043,'Raw data Original Working'!$M:$M,'Analysis - Patient Cost'!AA6043)</f>
        <v>31110.224730000002</v>
      </c>
      <c r="AC6043">
        <f t="shared" si="480"/>
        <v>1050</v>
      </c>
      <c r="AM6043" t="str">
        <f t="shared" si="481"/>
        <v>Hypertension138</v>
      </c>
      <c r="AN6043" s="1" t="s">
        <v>38826</v>
      </c>
      <c r="AO6043" s="1" t="s">
        <v>24902</v>
      </c>
      <c r="AP6043">
        <f>AVERAGEIFS('Raw data Original Working'!$X:$X,'Raw data Original Working'!$J:$J,'Analysis - Patient Cost'!AN6043,'Raw data Original Working'!$L:$L,'Analysis - Patient Cost'!AO6043)</f>
        <v>3290.1631189999998</v>
      </c>
      <c r="AQ6043">
        <f t="shared" si="482"/>
        <v>138</v>
      </c>
    </row>
    <row r="6044" spans="2:43">
      <c r="B6044" s="4" t="s">
        <v>38452</v>
      </c>
      <c r="C6044" s="1">
        <v>15265.034970000001</v>
      </c>
      <c r="D6044" s="86">
        <f t="shared" si="483"/>
        <v>-0.34716296522889423</v>
      </c>
      <c r="Y6044" t="str">
        <f t="shared" si="479"/>
        <v>Cancer1355</v>
      </c>
      <c r="Z6044" s="1" t="s">
        <v>126</v>
      </c>
      <c r="AA6044" s="1" t="s">
        <v>25384</v>
      </c>
      <c r="AB6044" s="8">
        <f>AVERAGEIFS('Raw data Original Working'!$X:$X,'Raw data Original Working'!$J:$J,'Analysis - Patient Cost'!Z6044,'Raw data Original Working'!$M:$M,'Analysis - Patient Cost'!AA6044)</f>
        <v>66590.032399999996</v>
      </c>
      <c r="AC6044">
        <f t="shared" si="480"/>
        <v>1355</v>
      </c>
      <c r="AM6044" t="str">
        <f t="shared" si="481"/>
        <v>Hypertension524</v>
      </c>
      <c r="AN6044" s="1" t="s">
        <v>38826</v>
      </c>
      <c r="AO6044" s="1" t="s">
        <v>24905</v>
      </c>
      <c r="AP6044">
        <f>AVERAGEIFS('Raw data Original Working'!$X:$X,'Raw data Original Working'!$J:$J,'Analysis - Patient Cost'!AN6044,'Raw data Original Working'!$L:$L,'Analysis - Patient Cost'!AO6044)</f>
        <v>8961.7510409999995</v>
      </c>
      <c r="AQ6044">
        <f t="shared" si="482"/>
        <v>524</v>
      </c>
    </row>
    <row r="6045" spans="2:43">
      <c r="B6045" s="4" t="s">
        <v>3445</v>
      </c>
      <c r="C6045" s="1">
        <v>15251.563749999999</v>
      </c>
      <c r="D6045" s="86">
        <f t="shared" si="483"/>
        <v>-0.34773908649797958</v>
      </c>
      <c r="Y6045" t="str">
        <f t="shared" si="479"/>
        <v>Hypertension703</v>
      </c>
      <c r="Z6045" s="1" t="s">
        <v>38826</v>
      </c>
      <c r="AA6045" s="1" t="s">
        <v>25388</v>
      </c>
      <c r="AB6045" s="8">
        <f>AVERAGEIFS('Raw data Original Working'!$X:$X,'Raw data Original Working'!$J:$J,'Analysis - Patient Cost'!Z6045,'Raw data Original Working'!$M:$M,'Analysis - Patient Cost'!AA6045)</f>
        <v>12484.16418</v>
      </c>
      <c r="AC6045">
        <f t="shared" si="480"/>
        <v>703</v>
      </c>
      <c r="AM6045" t="str">
        <f t="shared" si="481"/>
        <v>Cancer1542</v>
      </c>
      <c r="AN6045" s="1" t="s">
        <v>126</v>
      </c>
      <c r="AO6045" s="1" t="s">
        <v>24909</v>
      </c>
      <c r="AP6045">
        <f>AVERAGEIFS('Raw data Original Working'!$X:$X,'Raw data Original Working'!$J:$J,'Analysis - Patient Cost'!AN6045,'Raw data Original Working'!$L:$L,'Analysis - Patient Cost'!AO6045)</f>
        <v>73677.312340000004</v>
      </c>
      <c r="AQ6045">
        <f t="shared" si="482"/>
        <v>1542</v>
      </c>
    </row>
    <row r="6046" spans="2:43">
      <c r="B6046" s="4" t="s">
        <v>3527</v>
      </c>
      <c r="C6046" s="1">
        <v>15248.275509999999</v>
      </c>
      <c r="D6046" s="86">
        <f t="shared" si="483"/>
        <v>-0.34787971407305129</v>
      </c>
      <c r="Y6046" t="str">
        <f t="shared" si="479"/>
        <v>Diabetes1161</v>
      </c>
      <c r="Z6046" s="1" t="s">
        <v>30</v>
      </c>
      <c r="AA6046" s="1" t="s">
        <v>25391</v>
      </c>
      <c r="AB6046" s="8">
        <f>AVERAGEIFS('Raw data Original Working'!$X:$X,'Raw data Original Working'!$J:$J,'Analysis - Patient Cost'!Z6046,'Raw data Original Working'!$M:$M,'Analysis - Patient Cost'!AA6046)</f>
        <v>49185.641380000001</v>
      </c>
      <c r="AC6046">
        <f t="shared" si="480"/>
        <v>1161</v>
      </c>
      <c r="AM6046" t="str">
        <f t="shared" si="481"/>
        <v>Asthma1024</v>
      </c>
      <c r="AN6046" s="1" t="s">
        <v>45</v>
      </c>
      <c r="AO6046" s="1" t="s">
        <v>24913</v>
      </c>
      <c r="AP6046">
        <f>AVERAGEIFS('Raw data Original Working'!$X:$X,'Raw data Original Working'!$J:$J,'Analysis - Patient Cost'!AN6046,'Raw data Original Working'!$L:$L,'Analysis - Patient Cost'!AO6046)</f>
        <v>29612.90107</v>
      </c>
      <c r="AQ6046">
        <f t="shared" si="482"/>
        <v>1024</v>
      </c>
    </row>
    <row r="6047" spans="2:43">
      <c r="B6047" s="4" t="s">
        <v>11325</v>
      </c>
      <c r="C6047" s="1">
        <v>15231.715120000001</v>
      </c>
      <c r="D6047" s="86">
        <f t="shared" si="483"/>
        <v>-0.34858794932593473</v>
      </c>
      <c r="Y6047" t="str">
        <f t="shared" si="479"/>
        <v>Obesity683</v>
      </c>
      <c r="Z6047" s="1" t="s">
        <v>58</v>
      </c>
      <c r="AA6047" s="1" t="s">
        <v>25395</v>
      </c>
      <c r="AB6047" s="8">
        <f>AVERAGEIFS('Raw data Original Working'!$X:$X,'Raw data Original Working'!$J:$J,'Analysis - Patient Cost'!Z6047,'Raw data Original Working'!$M:$M,'Analysis - Patient Cost'!AA6047)</f>
        <v>11085.566150000001</v>
      </c>
      <c r="AC6047">
        <f t="shared" si="480"/>
        <v>683</v>
      </c>
      <c r="AM6047" t="str">
        <f t="shared" si="481"/>
        <v>Cancer824</v>
      </c>
      <c r="AN6047" s="1" t="s">
        <v>126</v>
      </c>
      <c r="AO6047" s="1" t="s">
        <v>24917</v>
      </c>
      <c r="AP6047">
        <f>AVERAGEIFS('Raw data Original Working'!$X:$X,'Raw data Original Working'!$J:$J,'Analysis - Patient Cost'!AN6047,'Raw data Original Working'!$L:$L,'Analysis - Patient Cost'!AO6047)</f>
        <v>39688.300000000003</v>
      </c>
      <c r="AQ6047">
        <f t="shared" si="482"/>
        <v>824</v>
      </c>
    </row>
    <row r="6048" spans="2:43">
      <c r="B6048" s="4" t="s">
        <v>30195</v>
      </c>
      <c r="C6048" s="1">
        <v>15229.831319999999</v>
      </c>
      <c r="D6048" s="86">
        <f t="shared" si="483"/>
        <v>-0.34866851346538941</v>
      </c>
      <c r="Y6048" t="str">
        <f t="shared" si="479"/>
        <v>Hypertension1110</v>
      </c>
      <c r="Z6048" s="1" t="s">
        <v>38826</v>
      </c>
      <c r="AA6048" s="1" t="s">
        <v>25399</v>
      </c>
      <c r="AB6048" s="8">
        <f>AVERAGEIFS('Raw data Original Working'!$X:$X,'Raw data Original Working'!$J:$J,'Analysis - Patient Cost'!Z6048,'Raw data Original Working'!$M:$M,'Analysis - Patient Cost'!AA6048)</f>
        <v>18881.564490000001</v>
      </c>
      <c r="AC6048">
        <f t="shared" si="480"/>
        <v>1110</v>
      </c>
      <c r="AM6048" t="str">
        <f t="shared" si="481"/>
        <v>Asthma608</v>
      </c>
      <c r="AN6048" s="1" t="s">
        <v>45</v>
      </c>
      <c r="AO6048" s="1" t="s">
        <v>24919</v>
      </c>
      <c r="AP6048">
        <f>AVERAGEIFS('Raw data Original Working'!$X:$X,'Raw data Original Working'!$J:$J,'Analysis - Patient Cost'!AN6048,'Raw data Original Working'!$L:$L,'Analysis - Patient Cost'!AO6048)</f>
        <v>17542.065019999998</v>
      </c>
      <c r="AQ6048">
        <f t="shared" si="482"/>
        <v>608</v>
      </c>
    </row>
    <row r="6049" spans="2:43">
      <c r="B6049" s="4" t="s">
        <v>30350</v>
      </c>
      <c r="C6049" s="1">
        <v>15224.03328</v>
      </c>
      <c r="D6049" s="86">
        <f t="shared" si="483"/>
        <v>-0.34891647721054442</v>
      </c>
      <c r="Y6049" t="str">
        <f t="shared" si="479"/>
        <v>Obesity552</v>
      </c>
      <c r="Z6049" s="1" t="s">
        <v>58</v>
      </c>
      <c r="AA6049" s="1" t="s">
        <v>25402</v>
      </c>
      <c r="AB6049" s="8">
        <f>AVERAGEIFS('Raw data Original Working'!$X:$X,'Raw data Original Working'!$J:$J,'Analysis - Patient Cost'!Z6049,'Raw data Original Working'!$M:$M,'Analysis - Patient Cost'!AA6049)</f>
        <v>8872.3315289999991</v>
      </c>
      <c r="AC6049">
        <f t="shared" si="480"/>
        <v>552</v>
      </c>
      <c r="AM6049" t="str">
        <f t="shared" si="481"/>
        <v>Obesity964</v>
      </c>
      <c r="AN6049" s="1" t="s">
        <v>58</v>
      </c>
      <c r="AO6049" s="1" t="s">
        <v>15513</v>
      </c>
      <c r="AP6049">
        <f>AVERAGEIFS('Raw data Original Working'!$X:$X,'Raw data Original Working'!$J:$J,'Analysis - Patient Cost'!AN6049,'Raw data Original Working'!$L:$L,'Analysis - Patient Cost'!AO6049)</f>
        <v>14569.405430000001</v>
      </c>
      <c r="AQ6049">
        <f t="shared" si="482"/>
        <v>964</v>
      </c>
    </row>
    <row r="6050" spans="2:43">
      <c r="B6050" s="4" t="s">
        <v>14490</v>
      </c>
      <c r="C6050" s="1">
        <v>15222.818240000001</v>
      </c>
      <c r="D6050" s="86">
        <f t="shared" si="483"/>
        <v>-0.3489684406100575</v>
      </c>
      <c r="Y6050" t="str">
        <f t="shared" si="479"/>
        <v>Hypertension1826</v>
      </c>
      <c r="Z6050" s="1" t="s">
        <v>38826</v>
      </c>
      <c r="AA6050" s="1" t="s">
        <v>25406</v>
      </c>
      <c r="AB6050" s="8">
        <f>AVERAGEIFS('Raw data Original Working'!$X:$X,'Raw data Original Working'!$J:$J,'Analysis - Patient Cost'!Z6050,'Raw data Original Working'!$M:$M,'Analysis - Patient Cost'!AA6050)</f>
        <v>31217.73272</v>
      </c>
      <c r="AC6050">
        <f t="shared" si="480"/>
        <v>1826</v>
      </c>
      <c r="AM6050" t="str">
        <f t="shared" si="481"/>
        <v>Arthritis979</v>
      </c>
      <c r="AN6050" s="1" t="s">
        <v>38825</v>
      </c>
      <c r="AO6050" s="1" t="s">
        <v>6128</v>
      </c>
      <c r="AP6050">
        <f>AVERAGEIFS('Raw data Original Working'!$X:$X,'Raw data Original Working'!$J:$J,'Analysis - Patient Cost'!AN6050,'Raw data Original Working'!$L:$L,'Analysis - Patient Cost'!AO6050)</f>
        <v>24072.691070000001</v>
      </c>
      <c r="AQ6050">
        <f t="shared" si="482"/>
        <v>979</v>
      </c>
    </row>
    <row r="6051" spans="2:43">
      <c r="B6051" s="4" t="s">
        <v>17279</v>
      </c>
      <c r="C6051" s="1">
        <v>15219.239405</v>
      </c>
      <c r="D6051" s="86">
        <f t="shared" si="483"/>
        <v>-0.3491214960097947</v>
      </c>
      <c r="Y6051" t="str">
        <f t="shared" si="479"/>
        <v>Diabetes739</v>
      </c>
      <c r="Z6051" s="1" t="s">
        <v>30</v>
      </c>
      <c r="AA6051" s="1" t="s">
        <v>25413</v>
      </c>
      <c r="AB6051" s="8">
        <f>AVERAGEIFS('Raw data Original Working'!$X:$X,'Raw data Original Working'!$J:$J,'Analysis - Patient Cost'!Z6051,'Raw data Original Working'!$M:$M,'Analysis - Patient Cost'!AA6051)</f>
        <v>31770.859990000001</v>
      </c>
      <c r="AC6051">
        <f t="shared" si="480"/>
        <v>739</v>
      </c>
      <c r="AM6051" t="str">
        <f t="shared" si="481"/>
        <v>Diabetes459</v>
      </c>
      <c r="AN6051" s="1" t="s">
        <v>30</v>
      </c>
      <c r="AO6051" s="1" t="s">
        <v>24929</v>
      </c>
      <c r="AP6051">
        <f>AVERAGEIFS('Raw data Original Working'!$X:$X,'Raw data Original Working'!$J:$J,'Analysis - Patient Cost'!AN6051,'Raw data Original Working'!$L:$L,'Analysis - Patient Cost'!AO6051)</f>
        <v>20476.785980000001</v>
      </c>
      <c r="AQ6051">
        <f t="shared" si="482"/>
        <v>459</v>
      </c>
    </row>
    <row r="6052" spans="2:43">
      <c r="B6052" s="4" t="s">
        <v>37855</v>
      </c>
      <c r="C6052" s="1">
        <v>15214.588390000001</v>
      </c>
      <c r="D6052" s="86">
        <f t="shared" si="483"/>
        <v>-0.34932040514084106</v>
      </c>
      <c r="Y6052" t="str">
        <f t="shared" si="479"/>
        <v>Cancer862</v>
      </c>
      <c r="Z6052" s="1" t="s">
        <v>126</v>
      </c>
      <c r="AA6052" s="1" t="s">
        <v>25417</v>
      </c>
      <c r="AB6052" s="8">
        <f>AVERAGEIFS('Raw data Original Working'!$X:$X,'Raw data Original Working'!$J:$J,'Analysis - Patient Cost'!Z6052,'Raw data Original Working'!$M:$M,'Analysis - Patient Cost'!AA6052)</f>
        <v>43290.796060000001</v>
      </c>
      <c r="AC6052">
        <f t="shared" si="480"/>
        <v>862</v>
      </c>
      <c r="AM6052" t="str">
        <f t="shared" si="481"/>
        <v>Diabetes667</v>
      </c>
      <c r="AN6052" s="1" t="s">
        <v>30</v>
      </c>
      <c r="AO6052" s="1" t="s">
        <v>24933</v>
      </c>
      <c r="AP6052">
        <f>AVERAGEIFS('Raw data Original Working'!$X:$X,'Raw data Original Working'!$J:$J,'Analysis - Patient Cost'!AN6052,'Raw data Original Working'!$L:$L,'Analysis - Patient Cost'!AO6052)</f>
        <v>28788.746810000001</v>
      </c>
      <c r="AQ6052">
        <f t="shared" si="482"/>
        <v>667</v>
      </c>
    </row>
    <row r="6053" spans="2:43">
      <c r="B6053" s="4" t="s">
        <v>25981</v>
      </c>
      <c r="C6053" s="1">
        <v>15209.347599999999</v>
      </c>
      <c r="D6053" s="86">
        <f t="shared" si="483"/>
        <v>-0.34954453707438615</v>
      </c>
      <c r="Y6053" t="str">
        <f t="shared" si="479"/>
        <v>Hypertension1338</v>
      </c>
      <c r="Z6053" s="1" t="s">
        <v>38826</v>
      </c>
      <c r="AA6053" s="1" t="s">
        <v>25421</v>
      </c>
      <c r="AB6053" s="8">
        <f>AVERAGEIFS('Raw data Original Working'!$X:$X,'Raw data Original Working'!$J:$J,'Analysis - Patient Cost'!Z6053,'Raw data Original Working'!$M:$M,'Analysis - Patient Cost'!AA6053)</f>
        <v>22949.12082</v>
      </c>
      <c r="AC6053">
        <f t="shared" si="480"/>
        <v>1338</v>
      </c>
      <c r="AM6053" t="str">
        <f t="shared" si="481"/>
        <v>Hypertension1860</v>
      </c>
      <c r="AN6053" s="1" t="s">
        <v>38826</v>
      </c>
      <c r="AO6053" s="1" t="s">
        <v>24937</v>
      </c>
      <c r="AP6053">
        <f>AVERAGEIFS('Raw data Original Working'!$X:$X,'Raw data Original Working'!$J:$J,'Analysis - Patient Cost'!AN6053,'Raw data Original Working'!$L:$L,'Analysis - Patient Cost'!AO6053)</f>
        <v>30564.028539999999</v>
      </c>
      <c r="AQ6053">
        <f t="shared" si="482"/>
        <v>1860</v>
      </c>
    </row>
    <row r="6054" spans="2:43">
      <c r="B6054" s="4" t="s">
        <v>9891</v>
      </c>
      <c r="C6054" s="1">
        <v>15203.965109999999</v>
      </c>
      <c r="D6054" s="86">
        <f t="shared" si="483"/>
        <v>-0.34977472906662144</v>
      </c>
      <c r="Y6054" t="str">
        <f t="shared" si="479"/>
        <v>Arthritis1378</v>
      </c>
      <c r="Z6054" s="1" t="s">
        <v>38825</v>
      </c>
      <c r="AA6054" s="1" t="s">
        <v>25425</v>
      </c>
      <c r="AB6054" s="8">
        <f>AVERAGEIFS('Raw data Original Working'!$X:$X,'Raw data Original Working'!$J:$J,'Analysis - Patient Cost'!Z6054,'Raw data Original Working'!$M:$M,'Analysis - Patient Cost'!AA6054)</f>
        <v>36135.625619999999</v>
      </c>
      <c r="AC6054">
        <f t="shared" si="480"/>
        <v>1378</v>
      </c>
      <c r="AM6054" t="str">
        <f t="shared" si="481"/>
        <v>Obesity1486</v>
      </c>
      <c r="AN6054" s="1" t="s">
        <v>58</v>
      </c>
      <c r="AO6054" s="1" t="s">
        <v>24941</v>
      </c>
      <c r="AP6054">
        <f>AVERAGEIFS('Raw data Original Working'!$X:$X,'Raw data Original Working'!$J:$J,'Analysis - Patient Cost'!AN6054,'Raw data Original Working'!$L:$L,'Analysis - Patient Cost'!AO6054)</f>
        <v>23045.34534</v>
      </c>
      <c r="AQ6054">
        <f t="shared" si="482"/>
        <v>1486</v>
      </c>
    </row>
    <row r="6055" spans="2:43">
      <c r="B6055" s="4" t="s">
        <v>20801</v>
      </c>
      <c r="C6055" s="1">
        <v>15201.338449999999</v>
      </c>
      <c r="D6055" s="86">
        <f t="shared" si="483"/>
        <v>-0.34988706296753425</v>
      </c>
      <c r="Y6055" t="str">
        <f t="shared" si="479"/>
        <v>Asthma1271</v>
      </c>
      <c r="Z6055" s="1" t="s">
        <v>45</v>
      </c>
      <c r="AA6055" s="1" t="s">
        <v>25428</v>
      </c>
      <c r="AB6055" s="8">
        <f>AVERAGEIFS('Raw data Original Working'!$X:$X,'Raw data Original Working'!$J:$J,'Analysis - Patient Cost'!Z6055,'Raw data Original Working'!$M:$M,'Analysis - Patient Cost'!AA6055)</f>
        <v>38646.991580000002</v>
      </c>
      <c r="AC6055">
        <f t="shared" si="480"/>
        <v>1271</v>
      </c>
      <c r="AM6055" t="str">
        <f t="shared" si="481"/>
        <v>Hypertension1086</v>
      </c>
      <c r="AN6055" s="1" t="s">
        <v>38826</v>
      </c>
      <c r="AO6055" s="1" t="s">
        <v>24944</v>
      </c>
      <c r="AP6055">
        <f>AVERAGEIFS('Raw data Original Working'!$X:$X,'Raw data Original Working'!$J:$J,'Analysis - Patient Cost'!AN6055,'Raw data Original Working'!$L:$L,'Analysis - Patient Cost'!AO6055)</f>
        <v>17782.42067</v>
      </c>
      <c r="AQ6055">
        <f t="shared" si="482"/>
        <v>1086</v>
      </c>
    </row>
    <row r="6056" spans="2:43">
      <c r="B6056" s="4" t="s">
        <v>4405</v>
      </c>
      <c r="C6056" s="1">
        <v>15198.57228</v>
      </c>
      <c r="D6056" s="86">
        <f t="shared" si="483"/>
        <v>-0.35000536326779708</v>
      </c>
      <c r="Y6056" t="str">
        <f t="shared" si="479"/>
        <v>Arthritis1081</v>
      </c>
      <c r="Z6056" s="1" t="s">
        <v>38825</v>
      </c>
      <c r="AA6056" s="1" t="s">
        <v>25432</v>
      </c>
      <c r="AB6056" s="8">
        <f>AVERAGEIFS('Raw data Original Working'!$X:$X,'Raw data Original Working'!$J:$J,'Analysis - Patient Cost'!Z6056,'Raw data Original Working'!$M:$M,'Analysis - Patient Cost'!AA6056)</f>
        <v>27761.1911</v>
      </c>
      <c r="AC6056">
        <f t="shared" si="480"/>
        <v>1081</v>
      </c>
      <c r="AM6056" t="str">
        <f t="shared" si="481"/>
        <v>Asthma987</v>
      </c>
      <c r="AN6056" s="1" t="s">
        <v>45</v>
      </c>
      <c r="AO6056" s="1" t="s">
        <v>24947</v>
      </c>
      <c r="AP6056">
        <f>AVERAGEIFS('Raw data Original Working'!$X:$X,'Raw data Original Working'!$J:$J,'Analysis - Patient Cost'!AN6056,'Raw data Original Working'!$L:$L,'Analysis - Patient Cost'!AO6056)</f>
        <v>28423.543010000001</v>
      </c>
      <c r="AQ6056">
        <f t="shared" si="482"/>
        <v>987</v>
      </c>
    </row>
    <row r="6057" spans="2:43">
      <c r="B6057" s="4" t="s">
        <v>23277</v>
      </c>
      <c r="C6057" s="1">
        <v>15197.229429999999</v>
      </c>
      <c r="D6057" s="86">
        <f t="shared" si="483"/>
        <v>-0.35006279269484164</v>
      </c>
      <c r="Y6057" t="str">
        <f t="shared" si="479"/>
        <v>Obesity955</v>
      </c>
      <c r="Z6057" s="1" t="s">
        <v>58</v>
      </c>
      <c r="AA6057" s="1" t="s">
        <v>25435</v>
      </c>
      <c r="AB6057" s="8">
        <f>AVERAGEIFS('Raw data Original Working'!$X:$X,'Raw data Original Working'!$J:$J,'Analysis - Patient Cost'!Z6057,'Raw data Original Working'!$M:$M,'Analysis - Patient Cost'!AA6057)</f>
        <v>14842.54083</v>
      </c>
      <c r="AC6057">
        <f t="shared" si="480"/>
        <v>955</v>
      </c>
      <c r="AM6057" t="str">
        <f t="shared" si="481"/>
        <v>Hypertension511</v>
      </c>
      <c r="AN6057" s="1" t="s">
        <v>38826</v>
      </c>
      <c r="AO6057" s="1" t="s">
        <v>565</v>
      </c>
      <c r="AP6057">
        <f>AVERAGEIFS('Raw data Original Working'!$X:$X,'Raw data Original Working'!$J:$J,'Analysis - Patient Cost'!AN6057,'Raw data Original Working'!$L:$L,'Analysis - Patient Cost'!AO6057)</f>
        <v>8813.6280784999999</v>
      </c>
      <c r="AQ6057">
        <f t="shared" si="482"/>
        <v>511</v>
      </c>
    </row>
    <row r="6058" spans="2:43">
      <c r="B6058" s="4" t="s">
        <v>4750</v>
      </c>
      <c r="C6058" s="1">
        <v>15195.44442</v>
      </c>
      <c r="D6058" s="86">
        <f t="shared" si="483"/>
        <v>-0.35013913189994184</v>
      </c>
      <c r="Y6058" t="str">
        <f t="shared" si="479"/>
        <v>Diabetes110</v>
      </c>
      <c r="Z6058" s="1" t="s">
        <v>30</v>
      </c>
      <c r="AA6058" s="1" t="s">
        <v>25438</v>
      </c>
      <c r="AB6058" s="8">
        <f>AVERAGEIFS('Raw data Original Working'!$X:$X,'Raw data Original Working'!$J:$J,'Analysis - Patient Cost'!Z6058,'Raw data Original Working'!$M:$M,'Analysis - Patient Cost'!AA6058)</f>
        <v>5677.8708420000003</v>
      </c>
      <c r="AC6058">
        <f t="shared" si="480"/>
        <v>110</v>
      </c>
      <c r="AM6058" t="str">
        <f t="shared" si="481"/>
        <v>Obesity88</v>
      </c>
      <c r="AN6058" s="1" t="s">
        <v>58</v>
      </c>
      <c r="AO6058" s="1" t="s">
        <v>24954</v>
      </c>
      <c r="AP6058">
        <f>AVERAGEIFS('Raw data Original Working'!$X:$X,'Raw data Original Working'!$J:$J,'Analysis - Patient Cost'!AN6058,'Raw data Original Working'!$L:$L,'Analysis - Patient Cost'!AO6058)</f>
        <v>1822.8865249999999</v>
      </c>
      <c r="AQ6058">
        <f t="shared" si="482"/>
        <v>88</v>
      </c>
    </row>
    <row r="6059" spans="2:43">
      <c r="B6059" s="4" t="s">
        <v>2727</v>
      </c>
      <c r="C6059" s="1">
        <v>15193.17095</v>
      </c>
      <c r="D6059" s="86">
        <f t="shared" si="483"/>
        <v>-0.35023636098696054</v>
      </c>
      <c r="Y6059" t="str">
        <f t="shared" si="479"/>
        <v>Hypertension1967</v>
      </c>
      <c r="Z6059" s="1" t="s">
        <v>38826</v>
      </c>
      <c r="AA6059" s="1" t="s">
        <v>25442</v>
      </c>
      <c r="AB6059" s="8">
        <f>AVERAGEIFS('Raw data Original Working'!$X:$X,'Raw data Original Working'!$J:$J,'Analysis - Patient Cost'!Z6059,'Raw data Original Working'!$M:$M,'Analysis - Patient Cost'!AA6059)</f>
        <v>33944.334900000002</v>
      </c>
      <c r="AC6059">
        <f t="shared" si="480"/>
        <v>1967</v>
      </c>
      <c r="AM6059" t="str">
        <f t="shared" si="481"/>
        <v>Obesity852</v>
      </c>
      <c r="AN6059" s="1" t="s">
        <v>58</v>
      </c>
      <c r="AO6059" s="1" t="s">
        <v>24957</v>
      </c>
      <c r="AP6059">
        <f>AVERAGEIFS('Raw data Original Working'!$X:$X,'Raw data Original Working'!$J:$J,'Analysis - Patient Cost'!AN6059,'Raw data Original Working'!$L:$L,'Analysis - Patient Cost'!AO6059)</f>
        <v>13054.18958</v>
      </c>
      <c r="AQ6059">
        <f t="shared" si="482"/>
        <v>852</v>
      </c>
    </row>
    <row r="6060" spans="2:43">
      <c r="B6060" s="4" t="s">
        <v>27815</v>
      </c>
      <c r="C6060" s="1">
        <v>15192.886570000001</v>
      </c>
      <c r="D6060" s="86">
        <f t="shared" si="483"/>
        <v>-0.35024852301582665</v>
      </c>
      <c r="Y6060" t="str">
        <f t="shared" si="479"/>
        <v>Hypertension45</v>
      </c>
      <c r="Z6060" s="1" t="s">
        <v>38826</v>
      </c>
      <c r="AA6060" s="1" t="s">
        <v>25445</v>
      </c>
      <c r="AB6060" s="8">
        <f>AVERAGEIFS('Raw data Original Working'!$X:$X,'Raw data Original Working'!$J:$J,'Analysis - Patient Cost'!Z6060,'Raw data Original Working'!$M:$M,'Analysis - Patient Cost'!AA6060)</f>
        <v>1594.194137</v>
      </c>
      <c r="AC6060">
        <f t="shared" si="480"/>
        <v>45</v>
      </c>
      <c r="AM6060" t="str">
        <f t="shared" si="481"/>
        <v>Cancer1141</v>
      </c>
      <c r="AN6060" s="1" t="s">
        <v>126</v>
      </c>
      <c r="AO6060" s="1" t="s">
        <v>24960</v>
      </c>
      <c r="AP6060">
        <f>AVERAGEIFS('Raw data Original Working'!$X:$X,'Raw data Original Working'!$J:$J,'Analysis - Patient Cost'!AN6060,'Raw data Original Working'!$L:$L,'Analysis - Patient Cost'!AO6060)</f>
        <v>54043.728349999998</v>
      </c>
      <c r="AQ6060">
        <f t="shared" si="482"/>
        <v>1141</v>
      </c>
    </row>
    <row r="6061" spans="2:43">
      <c r="B6061" s="4" t="s">
        <v>5543</v>
      </c>
      <c r="C6061" s="1">
        <v>15186.909470000001</v>
      </c>
      <c r="D6061" s="86">
        <f t="shared" si="483"/>
        <v>-0.35050414458814527</v>
      </c>
      <c r="Y6061" t="str">
        <f t="shared" si="479"/>
        <v>Obesity1368</v>
      </c>
      <c r="Z6061" s="1" t="s">
        <v>58</v>
      </c>
      <c r="AA6061" s="1" t="s">
        <v>25449</v>
      </c>
      <c r="AB6061" s="8">
        <f>AVERAGEIFS('Raw data Original Working'!$X:$X,'Raw data Original Working'!$J:$J,'Analysis - Patient Cost'!Z6061,'Raw data Original Working'!$M:$M,'Analysis - Patient Cost'!AA6061)</f>
        <v>21482.525580000001</v>
      </c>
      <c r="AC6061">
        <f t="shared" si="480"/>
        <v>1368</v>
      </c>
      <c r="AM6061" t="str">
        <f t="shared" si="481"/>
        <v>Asthma1275</v>
      </c>
      <c r="AN6061" s="1" t="s">
        <v>45</v>
      </c>
      <c r="AO6061" s="1" t="s">
        <v>24964</v>
      </c>
      <c r="AP6061">
        <f>AVERAGEIFS('Raw data Original Working'!$X:$X,'Raw data Original Working'!$J:$J,'Analysis - Patient Cost'!AN6061,'Raw data Original Working'!$L:$L,'Analysis - Patient Cost'!AO6061)</f>
        <v>37966.61967</v>
      </c>
      <c r="AQ6061">
        <f t="shared" si="482"/>
        <v>1275</v>
      </c>
    </row>
    <row r="6062" spans="2:43">
      <c r="B6062" s="4" t="s">
        <v>6906</v>
      </c>
      <c r="C6062" s="1">
        <v>15174.24373</v>
      </c>
      <c r="D6062" s="86">
        <f t="shared" si="483"/>
        <v>-0.351045818037373</v>
      </c>
      <c r="Y6062" t="str">
        <f t="shared" si="479"/>
        <v>Hypertension1493</v>
      </c>
      <c r="Z6062" s="1" t="s">
        <v>38826</v>
      </c>
      <c r="AA6062" s="1" t="s">
        <v>25455</v>
      </c>
      <c r="AB6062" s="8">
        <f>AVERAGEIFS('Raw data Original Working'!$X:$X,'Raw data Original Working'!$J:$J,'Analysis - Patient Cost'!Z6062,'Raw data Original Working'!$M:$M,'Analysis - Patient Cost'!AA6062)</f>
        <v>25418.127649999999</v>
      </c>
      <c r="AC6062">
        <f t="shared" si="480"/>
        <v>1493</v>
      </c>
      <c r="AM6062" t="str">
        <f t="shared" si="481"/>
        <v>Obesity409</v>
      </c>
      <c r="AN6062" s="1" t="s">
        <v>58</v>
      </c>
      <c r="AO6062" s="1" t="s">
        <v>24968</v>
      </c>
      <c r="AP6062">
        <f>AVERAGEIFS('Raw data Original Working'!$X:$X,'Raw data Original Working'!$J:$J,'Analysis - Patient Cost'!AN6062,'Raw data Original Working'!$L:$L,'Analysis - Patient Cost'!AO6062)</f>
        <v>6621.067196</v>
      </c>
      <c r="AQ6062">
        <f t="shared" si="482"/>
        <v>409</v>
      </c>
    </row>
    <row r="6063" spans="2:43">
      <c r="B6063" s="4" t="s">
        <v>6670</v>
      </c>
      <c r="C6063" s="1">
        <v>15159.47766</v>
      </c>
      <c r="D6063" s="86">
        <f t="shared" si="483"/>
        <v>-0.35167731592604257</v>
      </c>
      <c r="Y6063" t="str">
        <f t="shared" si="479"/>
        <v>Hypertension839</v>
      </c>
      <c r="Z6063" s="1" t="s">
        <v>38826</v>
      </c>
      <c r="AA6063" s="1" t="s">
        <v>25459</v>
      </c>
      <c r="AB6063" s="8">
        <f>AVERAGEIFS('Raw data Original Working'!$X:$X,'Raw data Original Working'!$J:$J,'Analysis - Patient Cost'!Z6063,'Raw data Original Working'!$M:$M,'Analysis - Patient Cost'!AA6063)</f>
        <v>14421.16149</v>
      </c>
      <c r="AC6063">
        <f t="shared" si="480"/>
        <v>839</v>
      </c>
      <c r="AM6063" t="str">
        <f t="shared" si="481"/>
        <v>Asthma562</v>
      </c>
      <c r="AN6063" s="1" t="s">
        <v>45</v>
      </c>
      <c r="AO6063" s="1" t="s">
        <v>24971</v>
      </c>
      <c r="AP6063">
        <f>AVERAGEIFS('Raw data Original Working'!$X:$X,'Raw data Original Working'!$J:$J,'Analysis - Patient Cost'!AN6063,'Raw data Original Working'!$L:$L,'Analysis - Patient Cost'!AO6063)</f>
        <v>16267.71243</v>
      </c>
      <c r="AQ6063">
        <f t="shared" si="482"/>
        <v>562</v>
      </c>
    </row>
    <row r="6064" spans="2:43">
      <c r="B6064" s="4" t="s">
        <v>7272</v>
      </c>
      <c r="C6064" s="1">
        <v>15158.54988</v>
      </c>
      <c r="D6064" s="86">
        <f t="shared" si="483"/>
        <v>-0.35171699412824198</v>
      </c>
      <c r="Y6064" t="str">
        <f t="shared" si="479"/>
        <v>Cancer67</v>
      </c>
      <c r="Z6064" s="1" t="s">
        <v>126</v>
      </c>
      <c r="AA6064" s="1" t="s">
        <v>25462</v>
      </c>
      <c r="AB6064" s="8">
        <f>AVERAGEIFS('Raw data Original Working'!$X:$X,'Raw data Original Working'!$J:$J,'Analysis - Patient Cost'!Z6064,'Raw data Original Working'!$M:$M,'Analysis - Patient Cost'!AA6064)</f>
        <v>5107.4576040000002</v>
      </c>
      <c r="AC6064">
        <f t="shared" si="480"/>
        <v>67</v>
      </c>
      <c r="AM6064" t="str">
        <f t="shared" si="481"/>
        <v>Hypertension237</v>
      </c>
      <c r="AN6064" s="1" t="s">
        <v>38826</v>
      </c>
      <c r="AO6064" s="1" t="s">
        <v>24975</v>
      </c>
      <c r="AP6064">
        <f>AVERAGEIFS('Raw data Original Working'!$X:$X,'Raw data Original Working'!$J:$J,'Analysis - Patient Cost'!AN6064,'Raw data Original Working'!$L:$L,'Analysis - Patient Cost'!AO6064)</f>
        <v>4716.8694859999996</v>
      </c>
      <c r="AQ6064">
        <f t="shared" si="482"/>
        <v>237</v>
      </c>
    </row>
    <row r="6065" spans="2:43">
      <c r="B6065" s="4" t="s">
        <v>4192</v>
      </c>
      <c r="C6065" s="1">
        <v>15157.17469</v>
      </c>
      <c r="D6065" s="86">
        <f t="shared" si="483"/>
        <v>-0.35177580663431296</v>
      </c>
      <c r="Y6065" t="str">
        <f t="shared" si="479"/>
        <v>Arthritis776</v>
      </c>
      <c r="Z6065" s="1" t="s">
        <v>38825</v>
      </c>
      <c r="AA6065" s="1" t="s">
        <v>25466</v>
      </c>
      <c r="AB6065" s="8">
        <f>AVERAGEIFS('Raw data Original Working'!$X:$X,'Raw data Original Working'!$J:$J,'Analysis - Patient Cost'!Z6065,'Raw data Original Working'!$M:$M,'Analysis - Patient Cost'!AA6065)</f>
        <v>20092.560399999998</v>
      </c>
      <c r="AC6065">
        <f t="shared" si="480"/>
        <v>776</v>
      </c>
      <c r="AM6065" t="str">
        <f t="shared" si="481"/>
        <v>Arthritis1514</v>
      </c>
      <c r="AN6065" s="1" t="s">
        <v>38825</v>
      </c>
      <c r="AO6065" s="1" t="s">
        <v>24979</v>
      </c>
      <c r="AP6065">
        <f>AVERAGEIFS('Raw data Original Working'!$X:$X,'Raw data Original Working'!$J:$J,'Analysis - Patient Cost'!AN6065,'Raw data Original Working'!$L:$L,'Analysis - Patient Cost'!AO6065)</f>
        <v>38433.305480000003</v>
      </c>
      <c r="AQ6065">
        <f t="shared" si="482"/>
        <v>1514</v>
      </c>
    </row>
    <row r="6066" spans="2:43">
      <c r="B6066" s="4" t="s">
        <v>3304</v>
      </c>
      <c r="C6066" s="1">
        <v>15156.894631499999</v>
      </c>
      <c r="D6066" s="86">
        <f t="shared" si="483"/>
        <v>-0.35178778384635745</v>
      </c>
      <c r="Y6066" t="str">
        <f t="shared" si="479"/>
        <v>Hypertension465</v>
      </c>
      <c r="Z6066" s="1" t="s">
        <v>38826</v>
      </c>
      <c r="AA6066" s="1" t="s">
        <v>25470</v>
      </c>
      <c r="AB6066" s="8">
        <f>AVERAGEIFS('Raw data Original Working'!$X:$X,'Raw data Original Working'!$J:$J,'Analysis - Patient Cost'!Z6066,'Raw data Original Working'!$M:$M,'Analysis - Patient Cost'!AA6066)</f>
        <v>8552.690611</v>
      </c>
      <c r="AC6066">
        <f t="shared" si="480"/>
        <v>465</v>
      </c>
      <c r="AM6066" t="str">
        <f t="shared" si="481"/>
        <v>Obesity487</v>
      </c>
      <c r="AN6066" s="1" t="s">
        <v>58</v>
      </c>
      <c r="AO6066" s="1" t="s">
        <v>24983</v>
      </c>
      <c r="AP6066">
        <f>AVERAGEIFS('Raw data Original Working'!$X:$X,'Raw data Original Working'!$J:$J,'Analysis - Patient Cost'!AN6066,'Raw data Original Working'!$L:$L,'Analysis - Patient Cost'!AO6066)</f>
        <v>7798.5333860000001</v>
      </c>
      <c r="AQ6066">
        <f t="shared" si="482"/>
        <v>487</v>
      </c>
    </row>
    <row r="6067" spans="2:43">
      <c r="B6067" s="4" t="s">
        <v>3435</v>
      </c>
      <c r="C6067" s="1">
        <v>15150.16921</v>
      </c>
      <c r="D6067" s="86">
        <f t="shared" si="483"/>
        <v>-0.3520754087511333</v>
      </c>
      <c r="Y6067" t="str">
        <f t="shared" si="479"/>
        <v>Arthritis1462</v>
      </c>
      <c r="Z6067" s="1" t="s">
        <v>38825</v>
      </c>
      <c r="AA6067" s="1" t="s">
        <v>25474</v>
      </c>
      <c r="AB6067" s="8">
        <f>AVERAGEIFS('Raw data Original Working'!$X:$X,'Raw data Original Working'!$J:$J,'Analysis - Patient Cost'!Z6067,'Raw data Original Working'!$M:$M,'Analysis - Patient Cost'!AA6067)</f>
        <v>38583.1702</v>
      </c>
      <c r="AC6067">
        <f t="shared" si="480"/>
        <v>1462</v>
      </c>
      <c r="AM6067" t="str">
        <f t="shared" si="481"/>
        <v>Cancer1574</v>
      </c>
      <c r="AN6067" s="1" t="s">
        <v>126</v>
      </c>
      <c r="AO6067" s="1" t="s">
        <v>24987</v>
      </c>
      <c r="AP6067">
        <f>AVERAGEIFS('Raw data Original Working'!$X:$X,'Raw data Original Working'!$J:$J,'Analysis - Patient Cost'!AN6067,'Raw data Original Working'!$L:$L,'Analysis - Patient Cost'!AO6067)</f>
        <v>75853.420440000002</v>
      </c>
      <c r="AQ6067">
        <f t="shared" si="482"/>
        <v>1574</v>
      </c>
    </row>
    <row r="6068" spans="2:43">
      <c r="B6068" s="4" t="s">
        <v>11775</v>
      </c>
      <c r="C6068" s="1">
        <v>15145.745440000001</v>
      </c>
      <c r="D6068" s="86">
        <f t="shared" si="483"/>
        <v>-0.35226459933569365</v>
      </c>
      <c r="Y6068" t="str">
        <f t="shared" si="479"/>
        <v>Diabetes464</v>
      </c>
      <c r="Z6068" s="1" t="s">
        <v>30</v>
      </c>
      <c r="AA6068" s="1" t="s">
        <v>13980</v>
      </c>
      <c r="AB6068" s="8">
        <f>AVERAGEIFS('Raw data Original Working'!$X:$X,'Raw data Original Working'!$J:$J,'Analysis - Patient Cost'!Z6068,'Raw data Original Working'!$M:$M,'Analysis - Patient Cost'!AA6068)</f>
        <v>21134.433199999999</v>
      </c>
      <c r="AC6068">
        <f t="shared" si="480"/>
        <v>464</v>
      </c>
      <c r="AM6068" t="str">
        <f t="shared" si="481"/>
        <v>Arthritis1242</v>
      </c>
      <c r="AN6068" s="1" t="s">
        <v>38825</v>
      </c>
      <c r="AO6068" s="1" t="s">
        <v>2156</v>
      </c>
      <c r="AP6068">
        <f>AVERAGEIFS('Raw data Original Working'!$X:$X,'Raw data Original Working'!$J:$J,'Analysis - Patient Cost'!AN6068,'Raw data Original Working'!$L:$L,'Analysis - Patient Cost'!AO6068)</f>
        <v>31035.66603</v>
      </c>
      <c r="AQ6068">
        <f t="shared" si="482"/>
        <v>1242</v>
      </c>
    </row>
    <row r="6069" spans="2:43">
      <c r="B6069" s="4" t="s">
        <v>36583</v>
      </c>
      <c r="C6069" s="1">
        <v>15140.46479</v>
      </c>
      <c r="D6069" s="86">
        <f t="shared" si="483"/>
        <v>-0.35249043595476726</v>
      </c>
      <c r="Y6069" t="str">
        <f t="shared" si="479"/>
        <v>Cancer450</v>
      </c>
      <c r="Z6069" s="1" t="s">
        <v>126</v>
      </c>
      <c r="AA6069" s="1" t="s">
        <v>25480</v>
      </c>
      <c r="AB6069" s="8">
        <f>AVERAGEIFS('Raw data Original Working'!$X:$X,'Raw data Original Working'!$J:$J,'Analysis - Patient Cost'!Z6069,'Raw data Original Working'!$M:$M,'Analysis - Patient Cost'!AA6069)</f>
        <v>24689.663039999999</v>
      </c>
      <c r="AC6069">
        <f t="shared" si="480"/>
        <v>450</v>
      </c>
      <c r="AM6069" t="str">
        <f t="shared" si="481"/>
        <v>Asthma1450</v>
      </c>
      <c r="AN6069" s="1" t="s">
        <v>45</v>
      </c>
      <c r="AO6069" s="1" t="s">
        <v>24992</v>
      </c>
      <c r="AP6069">
        <f>AVERAGEIFS('Raw data Original Working'!$X:$X,'Raw data Original Working'!$J:$J,'Analysis - Patient Cost'!AN6069,'Raw data Original Working'!$L:$L,'Analysis - Patient Cost'!AO6069)</f>
        <v>42490.616670000003</v>
      </c>
      <c r="AQ6069">
        <f t="shared" si="482"/>
        <v>1450</v>
      </c>
    </row>
    <row r="6070" spans="2:43">
      <c r="B6070" s="4" t="s">
        <v>16855</v>
      </c>
      <c r="C6070" s="1">
        <v>15140.220520000001</v>
      </c>
      <c r="D6070" s="86">
        <f t="shared" si="483"/>
        <v>-0.35250088260639934</v>
      </c>
      <c r="Y6070" t="str">
        <f t="shared" si="479"/>
        <v>Obesity254</v>
      </c>
      <c r="Z6070" s="1" t="s">
        <v>58</v>
      </c>
      <c r="AA6070" s="1" t="s">
        <v>25484</v>
      </c>
      <c r="AB6070" s="8">
        <f>AVERAGEIFS('Raw data Original Working'!$X:$X,'Raw data Original Working'!$J:$J,'Analysis - Patient Cost'!Z6070,'Raw data Original Working'!$M:$M,'Analysis - Patient Cost'!AA6070)</f>
        <v>4638.2640659999997</v>
      </c>
      <c r="AC6070">
        <f t="shared" si="480"/>
        <v>254</v>
      </c>
      <c r="AM6070" t="str">
        <f t="shared" si="481"/>
        <v>Asthma793</v>
      </c>
      <c r="AN6070" s="1" t="s">
        <v>45</v>
      </c>
      <c r="AO6070" s="1" t="s">
        <v>24996</v>
      </c>
      <c r="AP6070">
        <f>AVERAGEIFS('Raw data Original Working'!$X:$X,'Raw data Original Working'!$J:$J,'Analysis - Patient Cost'!AN6070,'Raw data Original Working'!$L:$L,'Analysis - Patient Cost'!AO6070)</f>
        <v>22813.835340000001</v>
      </c>
      <c r="AQ6070">
        <f t="shared" si="482"/>
        <v>793</v>
      </c>
    </row>
    <row r="6071" spans="2:43">
      <c r="B6071" s="4" t="s">
        <v>28656</v>
      </c>
      <c r="C6071" s="1">
        <v>15137.99813</v>
      </c>
      <c r="D6071" s="86">
        <f t="shared" si="483"/>
        <v>-0.35259592716414556</v>
      </c>
      <c r="Y6071" t="str">
        <f t="shared" si="479"/>
        <v>Arthritis245</v>
      </c>
      <c r="Z6071" s="1" t="s">
        <v>38825</v>
      </c>
      <c r="AA6071" s="1" t="s">
        <v>25491</v>
      </c>
      <c r="AB6071" s="8">
        <f>AVERAGEIFS('Raw data Original Working'!$X:$X,'Raw data Original Working'!$J:$J,'Analysis - Patient Cost'!Z6071,'Raw data Original Working'!$M:$M,'Analysis - Patient Cost'!AA6071)</f>
        <v>7618.7680950000004</v>
      </c>
      <c r="AC6071">
        <f t="shared" si="480"/>
        <v>245</v>
      </c>
      <c r="AM6071" t="str">
        <f t="shared" si="481"/>
        <v>Asthma954</v>
      </c>
      <c r="AN6071" s="1" t="s">
        <v>45</v>
      </c>
      <c r="AO6071" s="1" t="s">
        <v>25000</v>
      </c>
      <c r="AP6071">
        <f>AVERAGEIFS('Raw data Original Working'!$X:$X,'Raw data Original Working'!$J:$J,'Analysis - Patient Cost'!AN6071,'Raw data Original Working'!$L:$L,'Analysis - Patient Cost'!AO6071)</f>
        <v>27572.475610000001</v>
      </c>
      <c r="AQ6071">
        <f t="shared" si="482"/>
        <v>954</v>
      </c>
    </row>
    <row r="6072" spans="2:43">
      <c r="B6072" s="4" t="s">
        <v>17018</v>
      </c>
      <c r="C6072" s="1">
        <v>15133.39401</v>
      </c>
      <c r="D6072" s="86">
        <f t="shared" si="483"/>
        <v>-0.35279283074507006</v>
      </c>
      <c r="Y6072" t="str">
        <f t="shared" si="479"/>
        <v>Obesity1465</v>
      </c>
      <c r="Z6072" s="1" t="s">
        <v>58</v>
      </c>
      <c r="AA6072" s="1" t="s">
        <v>25495</v>
      </c>
      <c r="AB6072" s="8">
        <f>AVERAGEIFS('Raw data Original Working'!$X:$X,'Raw data Original Working'!$J:$J,'Analysis - Patient Cost'!Z6072,'Raw data Original Working'!$M:$M,'Analysis - Patient Cost'!AA6072)</f>
        <v>23263.118009999998</v>
      </c>
      <c r="AC6072">
        <f t="shared" si="480"/>
        <v>1465</v>
      </c>
      <c r="AM6072" t="str">
        <f t="shared" si="481"/>
        <v>Diabetes633</v>
      </c>
      <c r="AN6072" s="1" t="s">
        <v>30</v>
      </c>
      <c r="AO6072" s="1" t="s">
        <v>25004</v>
      </c>
      <c r="AP6072">
        <f>AVERAGEIFS('Raw data Original Working'!$X:$X,'Raw data Original Working'!$J:$J,'Analysis - Patient Cost'!AN6072,'Raw data Original Working'!$L:$L,'Analysis - Patient Cost'!AO6072)</f>
        <v>27281.995699999999</v>
      </c>
      <c r="AQ6072">
        <f t="shared" si="482"/>
        <v>633</v>
      </c>
    </row>
    <row r="6073" spans="2:43">
      <c r="B6073" s="4" t="s">
        <v>5578</v>
      </c>
      <c r="C6073" s="1">
        <v>15133.13169</v>
      </c>
      <c r="D6073" s="86">
        <f t="shared" si="483"/>
        <v>-0.35280404933784093</v>
      </c>
      <c r="Y6073" t="str">
        <f t="shared" si="479"/>
        <v>Obesity583</v>
      </c>
      <c r="Z6073" s="1" t="s">
        <v>58</v>
      </c>
      <c r="AA6073" s="1" t="s">
        <v>25499</v>
      </c>
      <c r="AB6073" s="8">
        <f>AVERAGEIFS('Raw data Original Working'!$X:$X,'Raw data Original Working'!$J:$J,'Analysis - Patient Cost'!Z6073,'Raw data Original Working'!$M:$M,'Analysis - Patient Cost'!AA6073)</f>
        <v>9488.4854219999997</v>
      </c>
      <c r="AC6073">
        <f t="shared" si="480"/>
        <v>583</v>
      </c>
      <c r="AM6073" t="str">
        <f t="shared" si="481"/>
        <v>Cancer371</v>
      </c>
      <c r="AN6073" s="1" t="s">
        <v>126</v>
      </c>
      <c r="AO6073" s="1" t="s">
        <v>25008</v>
      </c>
      <c r="AP6073">
        <f>AVERAGEIFS('Raw data Original Working'!$X:$X,'Raw data Original Working'!$J:$J,'Analysis - Patient Cost'!AN6073,'Raw data Original Working'!$L:$L,'Analysis - Patient Cost'!AO6073)</f>
        <v>19841.433300000001</v>
      </c>
      <c r="AQ6073">
        <f t="shared" si="482"/>
        <v>371</v>
      </c>
    </row>
    <row r="6074" spans="2:43">
      <c r="B6074" s="4" t="s">
        <v>15467</v>
      </c>
      <c r="C6074" s="1">
        <v>15131.24833</v>
      </c>
      <c r="D6074" s="86">
        <f t="shared" si="483"/>
        <v>-0.35288459465989375</v>
      </c>
      <c r="Y6074" t="str">
        <f t="shared" si="479"/>
        <v>Cancer87</v>
      </c>
      <c r="Z6074" s="1" t="s">
        <v>126</v>
      </c>
      <c r="AA6074" s="1" t="s">
        <v>25504</v>
      </c>
      <c r="AB6074" s="8">
        <f>AVERAGEIFS('Raw data Original Working'!$X:$X,'Raw data Original Working'!$J:$J,'Analysis - Patient Cost'!Z6074,'Raw data Original Working'!$M:$M,'Analysis - Patient Cost'!AA6074)</f>
        <v>6327.0305399999997</v>
      </c>
      <c r="AC6074">
        <f t="shared" si="480"/>
        <v>87</v>
      </c>
      <c r="AM6074" t="str">
        <f t="shared" si="481"/>
        <v>Diabetes600</v>
      </c>
      <c r="AN6074" s="1" t="s">
        <v>30</v>
      </c>
      <c r="AO6074" s="1" t="s">
        <v>25012</v>
      </c>
      <c r="AP6074">
        <f>AVERAGEIFS('Raw data Original Working'!$X:$X,'Raw data Original Working'!$J:$J,'Analysis - Patient Cost'!AN6074,'Raw data Original Working'!$L:$L,'Analysis - Patient Cost'!AO6074)</f>
        <v>25928.8946</v>
      </c>
      <c r="AQ6074">
        <f t="shared" si="482"/>
        <v>600</v>
      </c>
    </row>
    <row r="6075" spans="2:43">
      <c r="B6075" s="4" t="s">
        <v>28659</v>
      </c>
      <c r="C6075" s="1">
        <v>15113.04178</v>
      </c>
      <c r="D6075" s="86">
        <f t="shared" si="483"/>
        <v>-0.35366323094463015</v>
      </c>
      <c r="Y6075" t="str">
        <f t="shared" si="479"/>
        <v>Obesity1130</v>
      </c>
      <c r="Z6075" s="1" t="s">
        <v>58</v>
      </c>
      <c r="AA6075" s="1" t="s">
        <v>25508</v>
      </c>
      <c r="AB6075" s="8">
        <f>AVERAGEIFS('Raw data Original Working'!$X:$X,'Raw data Original Working'!$J:$J,'Analysis - Patient Cost'!Z6075,'Raw data Original Working'!$M:$M,'Analysis - Patient Cost'!AA6075)</f>
        <v>17409.79176</v>
      </c>
      <c r="AC6075">
        <f t="shared" si="480"/>
        <v>1130</v>
      </c>
      <c r="AM6075" t="str">
        <f t="shared" si="481"/>
        <v>Diabetes1195</v>
      </c>
      <c r="AN6075" s="1" t="s">
        <v>30</v>
      </c>
      <c r="AO6075" s="1" t="s">
        <v>25015</v>
      </c>
      <c r="AP6075">
        <f>AVERAGEIFS('Raw data Original Working'!$X:$X,'Raw data Original Working'!$J:$J,'Analysis - Patient Cost'!AN6075,'Raw data Original Working'!$L:$L,'Analysis - Patient Cost'!AO6075)</f>
        <v>49638.141369999998</v>
      </c>
      <c r="AQ6075">
        <f t="shared" si="482"/>
        <v>1195</v>
      </c>
    </row>
    <row r="6076" spans="2:43">
      <c r="B6076" s="4" t="s">
        <v>9293</v>
      </c>
      <c r="C6076" s="1">
        <v>15111.153120000001</v>
      </c>
      <c r="D6076" s="86">
        <f t="shared" si="483"/>
        <v>-0.35374400293084007</v>
      </c>
      <c r="Y6076" t="str">
        <f t="shared" si="479"/>
        <v>Asthma493</v>
      </c>
      <c r="Z6076" s="1" t="s">
        <v>45</v>
      </c>
      <c r="AA6076" s="1" t="s">
        <v>2503</v>
      </c>
      <c r="AB6076" s="8">
        <f>AVERAGEIFS('Raw data Original Working'!$X:$X,'Raw data Original Working'!$J:$J,'Analysis - Patient Cost'!Z6076,'Raw data Original Working'!$M:$M,'Analysis - Patient Cost'!AA6076)</f>
        <v>15472.40137</v>
      </c>
      <c r="AC6076">
        <f t="shared" si="480"/>
        <v>493</v>
      </c>
      <c r="AM6076" t="str">
        <f t="shared" si="481"/>
        <v>Arthritis625</v>
      </c>
      <c r="AN6076" s="1" t="s">
        <v>38825</v>
      </c>
      <c r="AO6076" s="1" t="s">
        <v>2770</v>
      </c>
      <c r="AP6076">
        <f>AVERAGEIFS('Raw data Original Working'!$X:$X,'Raw data Original Working'!$J:$J,'Analysis - Patient Cost'!AN6076,'Raw data Original Working'!$L:$L,'Analysis - Patient Cost'!AO6076)</f>
        <v>16190.395270000001</v>
      </c>
      <c r="AQ6076">
        <f t="shared" si="482"/>
        <v>625</v>
      </c>
    </row>
    <row r="6077" spans="2:43">
      <c r="B6077" s="4" t="s">
        <v>14582</v>
      </c>
      <c r="C6077" s="1">
        <v>15101.43082</v>
      </c>
      <c r="D6077" s="86">
        <f t="shared" si="483"/>
        <v>-0.35415979480525306</v>
      </c>
      <c r="Y6077" t="str">
        <f t="shared" si="479"/>
        <v>Arthritis840</v>
      </c>
      <c r="Z6077" s="1" t="s">
        <v>38825</v>
      </c>
      <c r="AA6077" s="1" t="s">
        <v>25515</v>
      </c>
      <c r="AB6077" s="8">
        <f>AVERAGEIFS('Raw data Original Working'!$X:$X,'Raw data Original Working'!$J:$J,'Analysis - Patient Cost'!Z6077,'Raw data Original Working'!$M:$M,'Analysis - Patient Cost'!AA6077)</f>
        <v>21381.078249999999</v>
      </c>
      <c r="AC6077">
        <f t="shared" si="480"/>
        <v>840</v>
      </c>
      <c r="AM6077" t="str">
        <f t="shared" si="481"/>
        <v>Obesity523</v>
      </c>
      <c r="AN6077" s="1" t="s">
        <v>58</v>
      </c>
      <c r="AO6077" s="1" t="s">
        <v>25022</v>
      </c>
      <c r="AP6077">
        <f>AVERAGEIFS('Raw data Original Working'!$X:$X,'Raw data Original Working'!$J:$J,'Analysis - Patient Cost'!AN6077,'Raw data Original Working'!$L:$L,'Analysis - Patient Cost'!AO6077)</f>
        <v>8306.3330389999992</v>
      </c>
      <c r="AQ6077">
        <f t="shared" si="482"/>
        <v>523</v>
      </c>
    </row>
    <row r="6078" spans="2:43">
      <c r="B6078" s="4" t="s">
        <v>11553</v>
      </c>
      <c r="C6078" s="1">
        <v>15101.03105</v>
      </c>
      <c r="D6078" s="86">
        <f t="shared" si="483"/>
        <v>-0.35417689169772026</v>
      </c>
      <c r="Y6078" t="str">
        <f t="shared" si="479"/>
        <v>Hypertension1385</v>
      </c>
      <c r="Z6078" s="1" t="s">
        <v>38826</v>
      </c>
      <c r="AA6078" s="1" t="s">
        <v>25519</v>
      </c>
      <c r="AB6078" s="8">
        <f>AVERAGEIFS('Raw data Original Working'!$X:$X,'Raw data Original Working'!$J:$J,'Analysis - Patient Cost'!Z6078,'Raw data Original Working'!$M:$M,'Analysis - Patient Cost'!AA6078)</f>
        <v>23708.528350000001</v>
      </c>
      <c r="AC6078">
        <f t="shared" si="480"/>
        <v>1385</v>
      </c>
      <c r="AM6078" t="str">
        <f t="shared" si="481"/>
        <v>Diabetes562</v>
      </c>
      <c r="AN6078" s="1" t="s">
        <v>30</v>
      </c>
      <c r="AO6078" s="1" t="s">
        <v>25026</v>
      </c>
      <c r="AP6078">
        <f>AVERAGEIFS('Raw data Original Working'!$X:$X,'Raw data Original Working'!$J:$J,'Analysis - Patient Cost'!AN6078,'Raw data Original Working'!$L:$L,'Analysis - Patient Cost'!AO6078)</f>
        <v>24291.423610000002</v>
      </c>
      <c r="AQ6078">
        <f t="shared" si="482"/>
        <v>562</v>
      </c>
    </row>
    <row r="6079" spans="2:43">
      <c r="B6079" s="4" t="s">
        <v>26737</v>
      </c>
      <c r="C6079" s="1">
        <v>15099.80421</v>
      </c>
      <c r="D6079" s="86">
        <f t="shared" si="483"/>
        <v>-0.354229359745734</v>
      </c>
      <c r="Y6079" t="str">
        <f t="shared" si="479"/>
        <v>Hypertension919</v>
      </c>
      <c r="Z6079" s="1" t="s">
        <v>38826</v>
      </c>
      <c r="AA6079" s="1" t="s">
        <v>6705</v>
      </c>
      <c r="AB6079" s="8">
        <f>AVERAGEIFS('Raw data Original Working'!$X:$X,'Raw data Original Working'!$J:$J,'Analysis - Patient Cost'!Z6079,'Raw data Original Working'!$M:$M,'Analysis - Patient Cost'!AA6079)</f>
        <v>15993.874220000002</v>
      </c>
      <c r="AC6079">
        <f t="shared" si="480"/>
        <v>919</v>
      </c>
      <c r="AM6079" t="str">
        <f t="shared" si="481"/>
        <v>Arthritis954</v>
      </c>
      <c r="AN6079" s="1" t="s">
        <v>38825</v>
      </c>
      <c r="AO6079" s="1" t="s">
        <v>25030</v>
      </c>
      <c r="AP6079">
        <f>AVERAGEIFS('Raw data Original Working'!$X:$X,'Raw data Original Working'!$J:$J,'Analysis - Patient Cost'!AN6079,'Raw data Original Working'!$L:$L,'Analysis - Patient Cost'!AO6079)</f>
        <v>23618.178940000002</v>
      </c>
      <c r="AQ6079">
        <f t="shared" si="482"/>
        <v>954</v>
      </c>
    </row>
    <row r="6080" spans="2:43">
      <c r="B6080" s="4" t="s">
        <v>11722</v>
      </c>
      <c r="C6080" s="1">
        <v>15096.3537</v>
      </c>
      <c r="D6080" s="86">
        <f t="shared" si="483"/>
        <v>-0.35437692709302637</v>
      </c>
      <c r="Y6080" t="str">
        <f t="shared" si="479"/>
        <v>Cancer1203</v>
      </c>
      <c r="Z6080" s="1" t="s">
        <v>126</v>
      </c>
      <c r="AA6080" s="1" t="s">
        <v>5181</v>
      </c>
      <c r="AB6080" s="8">
        <f>AVERAGEIFS('Raw data Original Working'!$X:$X,'Raw data Original Working'!$J:$J,'Analysis - Patient Cost'!Z6080,'Raw data Original Working'!$M:$M,'Analysis - Patient Cost'!AA6080)</f>
        <v>58426.407270000003</v>
      </c>
      <c r="AC6080">
        <f t="shared" si="480"/>
        <v>1203</v>
      </c>
      <c r="AM6080" t="str">
        <f t="shared" si="481"/>
        <v>Hypertension1127</v>
      </c>
      <c r="AN6080" s="1" t="s">
        <v>38826</v>
      </c>
      <c r="AO6080" s="1" t="s">
        <v>25033</v>
      </c>
      <c r="AP6080">
        <f>AVERAGEIFS('Raw data Original Working'!$X:$X,'Raw data Original Working'!$J:$J,'Analysis - Patient Cost'!AN6080,'Raw data Original Working'!$L:$L,'Analysis - Patient Cost'!AO6080)</f>
        <v>18477.24783</v>
      </c>
      <c r="AQ6080">
        <f t="shared" si="482"/>
        <v>1127</v>
      </c>
    </row>
    <row r="6081" spans="2:43">
      <c r="B6081" s="4" t="s">
        <v>13650</v>
      </c>
      <c r="C6081" s="1">
        <v>15096.25232</v>
      </c>
      <c r="D6081" s="86">
        <f t="shared" si="483"/>
        <v>-0.35438126279344995</v>
      </c>
      <c r="Y6081" t="str">
        <f t="shared" si="479"/>
        <v>Hypertension464</v>
      </c>
      <c r="Z6081" s="1" t="s">
        <v>38826</v>
      </c>
      <c r="AA6081" s="1" t="s">
        <v>25532</v>
      </c>
      <c r="AB6081" s="8">
        <f>AVERAGEIFS('Raw data Original Working'!$X:$X,'Raw data Original Working'!$J:$J,'Analysis - Patient Cost'!Z6081,'Raw data Original Working'!$M:$M,'Analysis - Patient Cost'!AA6081)</f>
        <v>8534.9798879999998</v>
      </c>
      <c r="AC6081">
        <f t="shared" si="480"/>
        <v>464</v>
      </c>
      <c r="AM6081" t="str">
        <f t="shared" si="481"/>
        <v>Asthma1513</v>
      </c>
      <c r="AN6081" s="1" t="s">
        <v>45</v>
      </c>
      <c r="AO6081" s="1" t="s">
        <v>25037</v>
      </c>
      <c r="AP6081">
        <f>AVERAGEIFS('Raw data Original Working'!$X:$X,'Raw data Original Working'!$J:$J,'Analysis - Patient Cost'!AN6081,'Raw data Original Working'!$L:$L,'Analysis - Patient Cost'!AO6081)</f>
        <v>44410.135309999998</v>
      </c>
      <c r="AQ6081">
        <f t="shared" si="482"/>
        <v>1513</v>
      </c>
    </row>
    <row r="6082" spans="2:43">
      <c r="B6082" s="4" t="s">
        <v>23085</v>
      </c>
      <c r="C6082" s="1">
        <v>15095.48121</v>
      </c>
      <c r="D6082" s="86">
        <f t="shared" si="483"/>
        <v>-0.35441424071763239</v>
      </c>
      <c r="Y6082" t="str">
        <f t="shared" ref="Y6082:Y6145" si="484">Z6082&amp;AC6082</f>
        <v>Obesity1214</v>
      </c>
      <c r="Z6082" s="1" t="s">
        <v>58</v>
      </c>
      <c r="AA6082" s="1" t="s">
        <v>25536</v>
      </c>
      <c r="AB6082" s="8">
        <f>AVERAGEIFS('Raw data Original Working'!$X:$X,'Raw data Original Working'!$J:$J,'Analysis - Patient Cost'!Z6082,'Raw data Original Working'!$M:$M,'Analysis - Patient Cost'!AA6082)</f>
        <v>18866.9699</v>
      </c>
      <c r="AC6082">
        <f t="shared" ref="AC6082:AC6145" si="485">COUNTIFS($Z$2:$Z$9557,Z6082,$AB$2:$AB$9557,"&lt;"&amp;AB6082)+1</f>
        <v>1214</v>
      </c>
      <c r="AM6082" t="str">
        <f t="shared" si="481"/>
        <v>Hypertension773</v>
      </c>
      <c r="AN6082" s="1" t="s">
        <v>38826</v>
      </c>
      <c r="AO6082" s="1" t="s">
        <v>25041</v>
      </c>
      <c r="AP6082">
        <f>AVERAGEIFS('Raw data Original Working'!$X:$X,'Raw data Original Working'!$J:$J,'Analysis - Patient Cost'!AN6082,'Raw data Original Working'!$L:$L,'Analysis - Patient Cost'!AO6082)</f>
        <v>12927.095499999999</v>
      </c>
      <c r="AQ6082">
        <f t="shared" si="482"/>
        <v>773</v>
      </c>
    </row>
    <row r="6083" spans="2:43">
      <c r="B6083" s="4" t="s">
        <v>7089</v>
      </c>
      <c r="C6083" s="1">
        <v>15093.70275</v>
      </c>
      <c r="D6083" s="86">
        <f t="shared" si="483"/>
        <v>-0.35449029980004787</v>
      </c>
      <c r="Y6083" t="str">
        <f t="shared" si="484"/>
        <v>Arthritis426</v>
      </c>
      <c r="Z6083" s="1" t="s">
        <v>38825</v>
      </c>
      <c r="AA6083" s="1" t="s">
        <v>25543</v>
      </c>
      <c r="AB6083" s="8">
        <f>AVERAGEIFS('Raw data Original Working'!$X:$X,'Raw data Original Working'!$J:$J,'Analysis - Patient Cost'!Z6083,'Raw data Original Working'!$M:$M,'Analysis - Patient Cost'!AA6083)</f>
        <v>12482.39824</v>
      </c>
      <c r="AC6083">
        <f t="shared" si="485"/>
        <v>426</v>
      </c>
      <c r="AM6083" t="str">
        <f t="shared" ref="AM6083:AM6146" si="486">AN6083&amp;AQ6083</f>
        <v>Cancer713</v>
      </c>
      <c r="AN6083" s="1" t="s">
        <v>126</v>
      </c>
      <c r="AO6083" s="1" t="s">
        <v>8174</v>
      </c>
      <c r="AP6083">
        <f>AVERAGEIFS('Raw data Original Working'!$X:$X,'Raw data Original Working'!$J:$J,'Analysis - Patient Cost'!AN6083,'Raw data Original Working'!$L:$L,'Analysis - Patient Cost'!AO6083)</f>
        <v>34714.178820000001</v>
      </c>
      <c r="AQ6083">
        <f t="shared" ref="AQ6083:AQ6146" si="487">COUNTIFS($AN$2:$AN$9882,AN6083,$AP$2:$AP$9882,"&lt;"&amp;AP6083)+1</f>
        <v>713</v>
      </c>
    </row>
    <row r="6084" spans="2:43">
      <c r="B6084" s="4" t="s">
        <v>32140</v>
      </c>
      <c r="C6084" s="1">
        <v>15090.988499999999</v>
      </c>
      <c r="D6084" s="86">
        <f t="shared" si="483"/>
        <v>-0.35460637964690778</v>
      </c>
      <c r="Y6084" t="str">
        <f t="shared" si="484"/>
        <v>Asthma1351</v>
      </c>
      <c r="Z6084" s="1" t="s">
        <v>45</v>
      </c>
      <c r="AA6084" s="1" t="s">
        <v>25546</v>
      </c>
      <c r="AB6084" s="8">
        <f>AVERAGEIFS('Raw data Original Working'!$X:$X,'Raw data Original Working'!$J:$J,'Analysis - Patient Cost'!Z6084,'Raw data Original Working'!$M:$M,'Analysis - Patient Cost'!AA6084)</f>
        <v>40989.585579999999</v>
      </c>
      <c r="AC6084">
        <f t="shared" si="485"/>
        <v>1351</v>
      </c>
      <c r="AM6084" t="str">
        <f t="shared" si="486"/>
        <v>Obesity1238</v>
      </c>
      <c r="AN6084" s="1" t="s">
        <v>58</v>
      </c>
      <c r="AO6084" s="1" t="s">
        <v>25047</v>
      </c>
      <c r="AP6084">
        <f>AVERAGEIFS('Raw data Original Working'!$X:$X,'Raw data Original Working'!$J:$J,'Analysis - Patient Cost'!AN6084,'Raw data Original Working'!$L:$L,'Analysis - Patient Cost'!AO6084)</f>
        <v>18827.584859999999</v>
      </c>
      <c r="AQ6084">
        <f t="shared" si="487"/>
        <v>1238</v>
      </c>
    </row>
    <row r="6085" spans="2:43">
      <c r="B6085" s="4" t="s">
        <v>29928</v>
      </c>
      <c r="C6085" s="1">
        <v>15090.57393</v>
      </c>
      <c r="D6085" s="86">
        <f t="shared" si="483"/>
        <v>-0.35462410948834189</v>
      </c>
      <c r="Y6085" t="str">
        <f t="shared" si="484"/>
        <v>Cancer1417</v>
      </c>
      <c r="Z6085" s="1" t="s">
        <v>126</v>
      </c>
      <c r="AA6085" s="1" t="s">
        <v>25549</v>
      </c>
      <c r="AB6085" s="8">
        <f>AVERAGEIFS('Raw data Original Working'!$X:$X,'Raw data Original Working'!$J:$J,'Analysis - Patient Cost'!Z6085,'Raw data Original Working'!$M:$M,'Analysis - Patient Cost'!AA6085)</f>
        <v>69787.490300000005</v>
      </c>
      <c r="AC6085">
        <f t="shared" si="485"/>
        <v>1417</v>
      </c>
      <c r="AM6085" t="str">
        <f t="shared" si="486"/>
        <v>Obesity1230</v>
      </c>
      <c r="AN6085" s="1" t="s">
        <v>58</v>
      </c>
      <c r="AO6085" s="1" t="s">
        <v>25051</v>
      </c>
      <c r="AP6085">
        <f>AVERAGEIFS('Raw data Original Working'!$X:$X,'Raw data Original Working'!$J:$J,'Analysis - Patient Cost'!AN6085,'Raw data Original Working'!$L:$L,'Analysis - Patient Cost'!AO6085)</f>
        <v>18761.088919999998</v>
      </c>
      <c r="AQ6085">
        <f t="shared" si="487"/>
        <v>1230</v>
      </c>
    </row>
    <row r="6086" spans="2:43">
      <c r="B6086" s="4" t="s">
        <v>24439</v>
      </c>
      <c r="C6086" s="1">
        <v>15082.817779999999</v>
      </c>
      <c r="D6086" s="86">
        <f t="shared" si="483"/>
        <v>-0.35495581537550114</v>
      </c>
      <c r="Y6086" t="str">
        <f t="shared" si="484"/>
        <v>Arthritis936</v>
      </c>
      <c r="Z6086" s="1" t="s">
        <v>38825</v>
      </c>
      <c r="AA6086" s="1" t="s">
        <v>25553</v>
      </c>
      <c r="AB6086" s="8">
        <f>AVERAGEIFS('Raw data Original Working'!$X:$X,'Raw data Original Working'!$J:$J,'Analysis - Patient Cost'!Z6086,'Raw data Original Working'!$M:$M,'Analysis - Patient Cost'!AA6086)</f>
        <v>23912.58927</v>
      </c>
      <c r="AC6086">
        <f t="shared" si="485"/>
        <v>936</v>
      </c>
      <c r="AM6086" t="str">
        <f t="shared" si="486"/>
        <v>Hypertension585</v>
      </c>
      <c r="AN6086" s="1" t="s">
        <v>38826</v>
      </c>
      <c r="AO6086" s="1" t="s">
        <v>25054</v>
      </c>
      <c r="AP6086">
        <f>AVERAGEIFS('Raw data Original Working'!$X:$X,'Raw data Original Working'!$J:$J,'Analysis - Patient Cost'!AN6086,'Raw data Original Working'!$L:$L,'Analysis - Patient Cost'!AO6086)</f>
        <v>10052.575430000001</v>
      </c>
      <c r="AQ6086">
        <f t="shared" si="487"/>
        <v>585</v>
      </c>
    </row>
    <row r="6087" spans="2:43">
      <c r="B6087" s="4" t="s">
        <v>33447</v>
      </c>
      <c r="C6087" s="1">
        <v>15074.5144</v>
      </c>
      <c r="D6087" s="86">
        <f t="shared" si="483"/>
        <v>-0.355310924550713</v>
      </c>
      <c r="Y6087" t="str">
        <f t="shared" si="484"/>
        <v>Hypertension1336</v>
      </c>
      <c r="Z6087" s="1" t="s">
        <v>38826</v>
      </c>
      <c r="AA6087" s="1" t="s">
        <v>25557</v>
      </c>
      <c r="AB6087" s="8">
        <f>AVERAGEIFS('Raw data Original Working'!$X:$X,'Raw data Original Working'!$J:$J,'Analysis - Patient Cost'!Z6087,'Raw data Original Working'!$M:$M,'Analysis - Patient Cost'!AA6087)</f>
        <v>22918.648020000001</v>
      </c>
      <c r="AC6087">
        <f t="shared" si="485"/>
        <v>1336</v>
      </c>
      <c r="AM6087" t="str">
        <f t="shared" si="486"/>
        <v>Cancer269</v>
      </c>
      <c r="AN6087" s="1" t="s">
        <v>126</v>
      </c>
      <c r="AO6087" s="1" t="s">
        <v>5593</v>
      </c>
      <c r="AP6087">
        <f>AVERAGEIFS('Raw data Original Working'!$X:$X,'Raw data Original Working'!$J:$J,'Analysis - Patient Cost'!AN6087,'Raw data Original Working'!$L:$L,'Analysis - Patient Cost'!AO6087)</f>
        <v>15562.551240000001</v>
      </c>
      <c r="AQ6087">
        <f t="shared" si="487"/>
        <v>269</v>
      </c>
    </row>
    <row r="6088" spans="2:43">
      <c r="B6088" s="4" t="s">
        <v>33835</v>
      </c>
      <c r="C6088" s="1">
        <v>15070.21338875</v>
      </c>
      <c r="D6088" s="86">
        <f t="shared" si="483"/>
        <v>-0.35549486513365203</v>
      </c>
      <c r="Y6088" t="str">
        <f t="shared" si="484"/>
        <v>Hypertension335</v>
      </c>
      <c r="Z6088" s="1" t="s">
        <v>38826</v>
      </c>
      <c r="AA6088" s="1" t="s">
        <v>25560</v>
      </c>
      <c r="AB6088" s="8">
        <f>AVERAGEIFS('Raw data Original Working'!$X:$X,'Raw data Original Working'!$J:$J,'Analysis - Patient Cost'!Z6088,'Raw data Original Working'!$M:$M,'Analysis - Patient Cost'!AA6088)</f>
        <v>6639.1931180000001</v>
      </c>
      <c r="AC6088">
        <f t="shared" si="485"/>
        <v>335</v>
      </c>
      <c r="AM6088" t="str">
        <f t="shared" si="486"/>
        <v>Diabetes248</v>
      </c>
      <c r="AN6088" s="1" t="s">
        <v>30</v>
      </c>
      <c r="AO6088" s="1" t="s">
        <v>25060</v>
      </c>
      <c r="AP6088">
        <f>AVERAGEIFS('Raw data Original Working'!$X:$X,'Raw data Original Working'!$J:$J,'Analysis - Patient Cost'!AN6088,'Raw data Original Working'!$L:$L,'Analysis - Patient Cost'!AO6088)</f>
        <v>11697.36528</v>
      </c>
      <c r="AQ6088">
        <f t="shared" si="487"/>
        <v>248</v>
      </c>
    </row>
    <row r="6089" spans="2:43">
      <c r="B6089" s="4" t="s">
        <v>16448</v>
      </c>
      <c r="C6089" s="1">
        <v>15068.949210000001</v>
      </c>
      <c r="D6089" s="86">
        <f t="shared" si="483"/>
        <v>-0.35554893004134414</v>
      </c>
      <c r="Y6089" t="str">
        <f t="shared" si="484"/>
        <v>Asthma678</v>
      </c>
      <c r="Z6089" s="1" t="s">
        <v>45</v>
      </c>
      <c r="AA6089" s="1" t="s">
        <v>25564</v>
      </c>
      <c r="AB6089" s="8">
        <f>AVERAGEIFS('Raw data Original Working'!$X:$X,'Raw data Original Working'!$J:$J,'Analysis - Patient Cost'!Z6089,'Raw data Original Working'!$M:$M,'Analysis - Patient Cost'!AA6089)</f>
        <v>19941.058789999999</v>
      </c>
      <c r="AC6089">
        <f t="shared" si="485"/>
        <v>678</v>
      </c>
      <c r="AM6089" t="str">
        <f t="shared" si="486"/>
        <v>Obesity650</v>
      </c>
      <c r="AN6089" s="1" t="s">
        <v>58</v>
      </c>
      <c r="AO6089" s="1" t="s">
        <v>25064</v>
      </c>
      <c r="AP6089">
        <f>AVERAGEIFS('Raw data Original Working'!$X:$X,'Raw data Original Working'!$J:$J,'Analysis - Patient Cost'!AN6089,'Raw data Original Working'!$L:$L,'Analysis - Patient Cost'!AO6089)</f>
        <v>10387.73941</v>
      </c>
      <c r="AQ6089">
        <f t="shared" si="487"/>
        <v>650</v>
      </c>
    </row>
    <row r="6090" spans="2:43">
      <c r="B6090" s="4" t="s">
        <v>16099</v>
      </c>
      <c r="C6090" s="1">
        <v>15063.90251</v>
      </c>
      <c r="D6090" s="86">
        <f t="shared" si="483"/>
        <v>-0.35576476136238966</v>
      </c>
      <c r="Y6090" t="str">
        <f t="shared" si="484"/>
        <v>Obesity1175</v>
      </c>
      <c r="Z6090" s="1" t="s">
        <v>58</v>
      </c>
      <c r="AA6090" s="1" t="s">
        <v>25574</v>
      </c>
      <c r="AB6090" s="8">
        <f>AVERAGEIFS('Raw data Original Working'!$X:$X,'Raw data Original Working'!$J:$J,'Analysis - Patient Cost'!Z6090,'Raw data Original Working'!$M:$M,'Analysis - Patient Cost'!AA6090)</f>
        <v>18250.98501</v>
      </c>
      <c r="AC6090">
        <f t="shared" si="485"/>
        <v>1175</v>
      </c>
      <c r="AM6090" t="str">
        <f t="shared" si="486"/>
        <v>Hypertension1756</v>
      </c>
      <c r="AN6090" s="1" t="s">
        <v>38826</v>
      </c>
      <c r="AO6090" s="1" t="s">
        <v>25068</v>
      </c>
      <c r="AP6090">
        <f>AVERAGEIFS('Raw data Original Working'!$X:$X,'Raw data Original Working'!$J:$J,'Analysis - Patient Cost'!AN6090,'Raw data Original Working'!$L:$L,'Analysis - Patient Cost'!AO6090)</f>
        <v>28748.59333</v>
      </c>
      <c r="AQ6090">
        <f t="shared" si="487"/>
        <v>1756</v>
      </c>
    </row>
    <row r="6091" spans="2:43">
      <c r="B6091" s="4" t="s">
        <v>9228</v>
      </c>
      <c r="C6091" s="1">
        <v>15061.60246</v>
      </c>
      <c r="D6091" s="86">
        <f t="shared" si="483"/>
        <v>-0.35586312719153945</v>
      </c>
      <c r="Y6091" t="str">
        <f t="shared" si="484"/>
        <v>Diabetes1268</v>
      </c>
      <c r="Z6091" s="1" t="s">
        <v>30</v>
      </c>
      <c r="AA6091" s="1" t="s">
        <v>25578</v>
      </c>
      <c r="AB6091" s="8">
        <f>AVERAGEIFS('Raw data Original Working'!$X:$X,'Raw data Original Working'!$J:$J,'Analysis - Patient Cost'!Z6091,'Raw data Original Working'!$M:$M,'Analysis - Patient Cost'!AA6091)</f>
        <v>53727.831019999998</v>
      </c>
      <c r="AC6091">
        <f t="shared" si="485"/>
        <v>1268</v>
      </c>
      <c r="AM6091" t="str">
        <f t="shared" si="486"/>
        <v>Cancer981</v>
      </c>
      <c r="AN6091" s="1" t="s">
        <v>126</v>
      </c>
      <c r="AO6091" s="1" t="s">
        <v>1575</v>
      </c>
      <c r="AP6091">
        <f>AVERAGEIFS('Raw data Original Working'!$X:$X,'Raw data Original Working'!$J:$J,'Analysis - Patient Cost'!AN6091,'Raw data Original Working'!$L:$L,'Analysis - Patient Cost'!AO6091)</f>
        <v>46895.327839999998</v>
      </c>
      <c r="AQ6091">
        <f t="shared" si="487"/>
        <v>981</v>
      </c>
    </row>
    <row r="6092" spans="2:43">
      <c r="B6092" s="4" t="s">
        <v>2957</v>
      </c>
      <c r="C6092" s="1">
        <v>15058.591816</v>
      </c>
      <c r="D6092" s="86">
        <f t="shared" si="483"/>
        <v>-0.35599188286786598</v>
      </c>
      <c r="Y6092" t="str">
        <f t="shared" si="484"/>
        <v>Cancer632</v>
      </c>
      <c r="Z6092" s="1" t="s">
        <v>126</v>
      </c>
      <c r="AA6092" s="1" t="s">
        <v>25582</v>
      </c>
      <c r="AB6092" s="8">
        <f>AVERAGEIFS('Raw data Original Working'!$X:$X,'Raw data Original Working'!$J:$J,'Analysis - Patient Cost'!Z6092,'Raw data Original Working'!$M:$M,'Analysis - Patient Cost'!AA6092)</f>
        <v>32955.729950000001</v>
      </c>
      <c r="AC6092">
        <f t="shared" si="485"/>
        <v>632</v>
      </c>
      <c r="AM6092" t="str">
        <f t="shared" si="486"/>
        <v>Cancer1547</v>
      </c>
      <c r="AN6092" s="1" t="s">
        <v>126</v>
      </c>
      <c r="AO6092" s="1" t="s">
        <v>25077</v>
      </c>
      <c r="AP6092">
        <f>AVERAGEIFS('Raw data Original Working'!$X:$X,'Raw data Original Working'!$J:$J,'Analysis - Patient Cost'!AN6092,'Raw data Original Working'!$L:$L,'Analysis - Patient Cost'!AO6092)</f>
        <v>73959.677970000004</v>
      </c>
      <c r="AQ6092">
        <f t="shared" si="487"/>
        <v>1547</v>
      </c>
    </row>
    <row r="6093" spans="2:43">
      <c r="B6093" s="4" t="s">
        <v>30358</v>
      </c>
      <c r="C6093" s="1">
        <v>15056.405489999999</v>
      </c>
      <c r="D6093" s="86">
        <f t="shared" si="483"/>
        <v>-0.35608538508294041</v>
      </c>
      <c r="Y6093" t="str">
        <f t="shared" si="484"/>
        <v>Obesity57</v>
      </c>
      <c r="Z6093" s="1" t="s">
        <v>58</v>
      </c>
      <c r="AA6093" s="1" t="s">
        <v>25586</v>
      </c>
      <c r="AB6093" s="8">
        <f>AVERAGEIFS('Raw data Original Working'!$X:$X,'Raw data Original Working'!$J:$J,'Analysis - Patient Cost'!Z6093,'Raw data Original Working'!$M:$M,'Analysis - Patient Cost'!AA6093)</f>
        <v>1388.323703</v>
      </c>
      <c r="AC6093">
        <f t="shared" si="485"/>
        <v>57</v>
      </c>
      <c r="AM6093" t="str">
        <f t="shared" si="486"/>
        <v>Arthritis1374</v>
      </c>
      <c r="AN6093" s="1" t="s">
        <v>38825</v>
      </c>
      <c r="AO6093" s="1" t="s">
        <v>25081</v>
      </c>
      <c r="AP6093">
        <f>AVERAGEIFS('Raw data Original Working'!$X:$X,'Raw data Original Working'!$J:$J,'Analysis - Patient Cost'!AN6093,'Raw data Original Working'!$L:$L,'Analysis - Patient Cost'!AO6093)</f>
        <v>34404.254650000003</v>
      </c>
      <c r="AQ6093">
        <f t="shared" si="487"/>
        <v>1374</v>
      </c>
    </row>
    <row r="6094" spans="2:43">
      <c r="B6094" s="4" t="s">
        <v>15975</v>
      </c>
      <c r="C6094" s="1">
        <v>15050.117899999999</v>
      </c>
      <c r="D6094" s="86">
        <f t="shared" si="483"/>
        <v>-0.35635428532585001</v>
      </c>
      <c r="Y6094" t="str">
        <f t="shared" si="484"/>
        <v>Arthritis981</v>
      </c>
      <c r="Z6094" s="1" t="s">
        <v>38825</v>
      </c>
      <c r="AA6094" s="1" t="s">
        <v>25590</v>
      </c>
      <c r="AB6094" s="8">
        <f>AVERAGEIFS('Raw data Original Working'!$X:$X,'Raw data Original Working'!$J:$J,'Analysis - Patient Cost'!Z6094,'Raw data Original Working'!$M:$M,'Analysis - Patient Cost'!AA6094)</f>
        <v>24849.90394</v>
      </c>
      <c r="AC6094">
        <f t="shared" si="485"/>
        <v>981</v>
      </c>
      <c r="AM6094" t="str">
        <f t="shared" si="486"/>
        <v>Arthritis1438</v>
      </c>
      <c r="AN6094" s="1" t="s">
        <v>38825</v>
      </c>
      <c r="AO6094" s="1" t="s">
        <v>25085</v>
      </c>
      <c r="AP6094">
        <f>AVERAGEIFS('Raw data Original Working'!$X:$X,'Raw data Original Working'!$J:$J,'Analysis - Patient Cost'!AN6094,'Raw data Original Working'!$L:$L,'Analysis - Patient Cost'!AO6094)</f>
        <v>36345.851669999996</v>
      </c>
      <c r="AQ6094">
        <f t="shared" si="487"/>
        <v>1438</v>
      </c>
    </row>
    <row r="6095" spans="2:43">
      <c r="B6095" s="4" t="s">
        <v>24674</v>
      </c>
      <c r="C6095" s="1">
        <v>15049.4437</v>
      </c>
      <c r="D6095" s="86">
        <f t="shared" si="483"/>
        <v>-0.35638311871730366</v>
      </c>
      <c r="Y6095" t="str">
        <f t="shared" si="484"/>
        <v>Cancer287</v>
      </c>
      <c r="Z6095" s="1" t="s">
        <v>126</v>
      </c>
      <c r="AA6095" s="1" t="s">
        <v>25593</v>
      </c>
      <c r="AB6095" s="8">
        <f>AVERAGEIFS('Raw data Original Working'!$X:$X,'Raw data Original Working'!$J:$J,'Analysis - Patient Cost'!Z6095,'Raw data Original Working'!$M:$M,'Analysis - Patient Cost'!AA6095)</f>
        <v>17002.134679999999</v>
      </c>
      <c r="AC6095">
        <f t="shared" si="485"/>
        <v>287</v>
      </c>
      <c r="AM6095" t="str">
        <f t="shared" si="486"/>
        <v>Cancer250</v>
      </c>
      <c r="AN6095" s="1" t="s">
        <v>126</v>
      </c>
      <c r="AO6095" s="1" t="s">
        <v>25089</v>
      </c>
      <c r="AP6095">
        <f>AVERAGEIFS('Raw data Original Working'!$X:$X,'Raw data Original Working'!$J:$J,'Analysis - Patient Cost'!AN6095,'Raw data Original Working'!$L:$L,'Analysis - Patient Cost'!AO6095)</f>
        <v>14730.48689</v>
      </c>
      <c r="AQ6095">
        <f t="shared" si="487"/>
        <v>250</v>
      </c>
    </row>
    <row r="6096" spans="2:43">
      <c r="B6096" s="4" t="s">
        <v>21372</v>
      </c>
      <c r="C6096" s="1">
        <v>15047.660980000001</v>
      </c>
      <c r="D6096" s="86">
        <f t="shared" si="483"/>
        <v>-0.35645935998638123</v>
      </c>
      <c r="Y6096" t="str">
        <f t="shared" si="484"/>
        <v>Diabetes80</v>
      </c>
      <c r="Z6096" s="1" t="s">
        <v>30</v>
      </c>
      <c r="AA6096" s="1" t="s">
        <v>25597</v>
      </c>
      <c r="AB6096" s="8">
        <f>AVERAGEIFS('Raw data Original Working'!$X:$X,'Raw data Original Working'!$J:$J,'Analysis - Patient Cost'!Z6096,'Raw data Original Working'!$M:$M,'Analysis - Patient Cost'!AA6096)</f>
        <v>4374.1711869999999</v>
      </c>
      <c r="AC6096">
        <f t="shared" si="485"/>
        <v>80</v>
      </c>
      <c r="AM6096" t="str">
        <f t="shared" si="486"/>
        <v>Arthritis13</v>
      </c>
      <c r="AN6096" s="1" t="s">
        <v>38825</v>
      </c>
      <c r="AO6096" s="1" t="s">
        <v>25093</v>
      </c>
      <c r="AP6096">
        <f>AVERAGEIFS('Raw data Original Working'!$X:$X,'Raw data Original Working'!$J:$J,'Analysis - Patient Cost'!AN6096,'Raw data Original Working'!$L:$L,'Analysis - Patient Cost'!AO6096)</f>
        <v>1180.6386090000001</v>
      </c>
      <c r="AQ6096">
        <f t="shared" si="487"/>
        <v>13</v>
      </c>
    </row>
    <row r="6097" spans="2:43">
      <c r="B6097" s="4" t="s">
        <v>25721</v>
      </c>
      <c r="C6097" s="1">
        <v>15041.54441</v>
      </c>
      <c r="D6097" s="86">
        <f t="shared" si="483"/>
        <v>-0.35672094624737682</v>
      </c>
      <c r="Y6097" t="str">
        <f t="shared" si="484"/>
        <v>Arthritis451</v>
      </c>
      <c r="Z6097" s="1" t="s">
        <v>38825</v>
      </c>
      <c r="AA6097" s="1" t="s">
        <v>25601</v>
      </c>
      <c r="AB6097" s="8">
        <f>AVERAGEIFS('Raw data Original Working'!$X:$X,'Raw data Original Working'!$J:$J,'Analysis - Patient Cost'!Z6097,'Raw data Original Working'!$M:$M,'Analysis - Patient Cost'!AA6097)</f>
        <v>13027.410330000001</v>
      </c>
      <c r="AC6097">
        <f t="shared" si="485"/>
        <v>451</v>
      </c>
      <c r="AM6097" t="str">
        <f t="shared" si="486"/>
        <v>Hypertension1380</v>
      </c>
      <c r="AN6097" s="1" t="s">
        <v>38826</v>
      </c>
      <c r="AO6097" s="1" t="s">
        <v>25096</v>
      </c>
      <c r="AP6097">
        <f>AVERAGEIFS('Raw data Original Working'!$X:$X,'Raw data Original Working'!$J:$J,'Analysis - Patient Cost'!AN6097,'Raw data Original Working'!$L:$L,'Analysis - Patient Cost'!AO6097)</f>
        <v>22806.416270000002</v>
      </c>
      <c r="AQ6097">
        <f t="shared" si="487"/>
        <v>1380</v>
      </c>
    </row>
    <row r="6098" spans="2:43">
      <c r="B6098" s="4" t="s">
        <v>14478</v>
      </c>
      <c r="C6098" s="1">
        <v>15039.039919999999</v>
      </c>
      <c r="D6098" s="86">
        <f t="shared" si="483"/>
        <v>-0.356828055325635</v>
      </c>
      <c r="Y6098" t="str">
        <f t="shared" si="484"/>
        <v>Asthma686</v>
      </c>
      <c r="Z6098" s="1" t="s">
        <v>45</v>
      </c>
      <c r="AA6098" s="1" t="s">
        <v>9837</v>
      </c>
      <c r="AB6098" s="8">
        <f>AVERAGEIFS('Raw data Original Working'!$X:$X,'Raw data Original Working'!$J:$J,'Analysis - Patient Cost'!Z6098,'Raw data Original Working'!$M:$M,'Analysis - Patient Cost'!AA6098)</f>
        <v>20068.415440000001</v>
      </c>
      <c r="AC6098">
        <f t="shared" si="485"/>
        <v>686</v>
      </c>
      <c r="AM6098" t="str">
        <f t="shared" si="486"/>
        <v>Arthritis65</v>
      </c>
      <c r="AN6098" s="1" t="s">
        <v>38825</v>
      </c>
      <c r="AO6098" s="1" t="s">
        <v>25100</v>
      </c>
      <c r="AP6098">
        <f>AVERAGEIFS('Raw data Original Working'!$X:$X,'Raw data Original Working'!$J:$J,'Analysis - Patient Cost'!AN6098,'Raw data Original Working'!$L:$L,'Analysis - Patient Cost'!AO6098)</f>
        <v>2584.7954530000002</v>
      </c>
      <c r="AQ6098">
        <f t="shared" si="487"/>
        <v>65</v>
      </c>
    </row>
    <row r="6099" spans="2:43">
      <c r="B6099" s="4" t="s">
        <v>15132</v>
      </c>
      <c r="C6099" s="1">
        <v>15038.77505</v>
      </c>
      <c r="D6099" s="86">
        <f t="shared" si="483"/>
        <v>-0.35683938297380213</v>
      </c>
      <c r="Y6099" t="str">
        <f t="shared" si="484"/>
        <v>Hypertension1166</v>
      </c>
      <c r="Z6099" s="1" t="s">
        <v>38826</v>
      </c>
      <c r="AA6099" s="1" t="s">
        <v>25607</v>
      </c>
      <c r="AB6099" s="8">
        <f>AVERAGEIFS('Raw data Original Working'!$X:$X,'Raw data Original Working'!$J:$J,'Analysis - Patient Cost'!Z6099,'Raw data Original Working'!$M:$M,'Analysis - Patient Cost'!AA6099)</f>
        <v>19756.776320000001</v>
      </c>
      <c r="AC6099">
        <f t="shared" si="485"/>
        <v>1166</v>
      </c>
      <c r="AM6099" t="str">
        <f t="shared" si="486"/>
        <v>Diabetes1107</v>
      </c>
      <c r="AN6099" s="1" t="s">
        <v>30</v>
      </c>
      <c r="AO6099" s="1" t="s">
        <v>23661</v>
      </c>
      <c r="AP6099">
        <f>AVERAGEIFS('Raw data Original Working'!$X:$X,'Raw data Original Working'!$J:$J,'Analysis - Patient Cost'!AN6099,'Raw data Original Working'!$L:$L,'Analysis - Patient Cost'!AO6099)</f>
        <v>46187.434099999999</v>
      </c>
      <c r="AQ6099">
        <f t="shared" si="487"/>
        <v>1107</v>
      </c>
    </row>
    <row r="6100" spans="2:43">
      <c r="B6100" s="4" t="s">
        <v>29713</v>
      </c>
      <c r="C6100" s="1">
        <v>15027.79586</v>
      </c>
      <c r="D6100" s="86">
        <f t="shared" si="483"/>
        <v>-0.35730892803923264</v>
      </c>
      <c r="Y6100" t="str">
        <f t="shared" si="484"/>
        <v>Diabetes894</v>
      </c>
      <c r="Z6100" s="1" t="s">
        <v>30</v>
      </c>
      <c r="AA6100" s="1" t="s">
        <v>25611</v>
      </c>
      <c r="AB6100" s="8">
        <f>AVERAGEIFS('Raw data Original Working'!$X:$X,'Raw data Original Working'!$J:$J,'Analysis - Patient Cost'!Z6100,'Raw data Original Working'!$M:$M,'Analysis - Patient Cost'!AA6100)</f>
        <v>37977.362459999997</v>
      </c>
      <c r="AC6100">
        <f t="shared" si="485"/>
        <v>894</v>
      </c>
      <c r="AM6100" t="str">
        <f t="shared" si="486"/>
        <v>Cancer1575</v>
      </c>
      <c r="AN6100" s="1" t="s">
        <v>126</v>
      </c>
      <c r="AO6100" s="1" t="s">
        <v>25107</v>
      </c>
      <c r="AP6100">
        <f>AVERAGEIFS('Raw data Original Working'!$X:$X,'Raw data Original Working'!$J:$J,'Analysis - Patient Cost'!AN6100,'Raw data Original Working'!$L:$L,'Analysis - Patient Cost'!AO6100)</f>
        <v>75854.543260000006</v>
      </c>
      <c r="AQ6100">
        <f t="shared" si="487"/>
        <v>1575</v>
      </c>
    </row>
    <row r="6101" spans="2:43">
      <c r="B6101" s="4" t="s">
        <v>22211</v>
      </c>
      <c r="C6101" s="1">
        <v>15027.025439999999</v>
      </c>
      <c r="D6101" s="86">
        <f t="shared" ref="D6101:D6164" si="488">C6101/$C$9436-1</f>
        <v>-0.35734187645430782</v>
      </c>
      <c r="Y6101" t="str">
        <f t="shared" si="484"/>
        <v>Cancer1352</v>
      </c>
      <c r="Z6101" s="1" t="s">
        <v>126</v>
      </c>
      <c r="AA6101" s="1" t="s">
        <v>25615</v>
      </c>
      <c r="AB6101" s="8">
        <f>AVERAGEIFS('Raw data Original Working'!$X:$X,'Raw data Original Working'!$J:$J,'Analysis - Patient Cost'!Z6101,'Raw data Original Working'!$M:$M,'Analysis - Patient Cost'!AA6101)</f>
        <v>66271.619649999993</v>
      </c>
      <c r="AC6101">
        <f t="shared" si="485"/>
        <v>1352</v>
      </c>
      <c r="AM6101" t="str">
        <f t="shared" si="486"/>
        <v>Obesity1342</v>
      </c>
      <c r="AN6101" s="1" t="s">
        <v>58</v>
      </c>
      <c r="AO6101" s="1" t="s">
        <v>25111</v>
      </c>
      <c r="AP6101">
        <f>AVERAGEIFS('Raw data Original Working'!$X:$X,'Raw data Original Working'!$J:$J,'Analysis - Patient Cost'!AN6101,'Raw data Original Working'!$L:$L,'Analysis - Patient Cost'!AO6101)</f>
        <v>20413.50693</v>
      </c>
      <c r="AQ6101">
        <f t="shared" si="487"/>
        <v>1342</v>
      </c>
    </row>
    <row r="6102" spans="2:43">
      <c r="B6102" s="4" t="s">
        <v>1367</v>
      </c>
      <c r="C6102" s="1">
        <v>15025.18794</v>
      </c>
      <c r="D6102" s="86">
        <f t="shared" si="488"/>
        <v>-0.35742046048989962</v>
      </c>
      <c r="Y6102" t="str">
        <f t="shared" si="484"/>
        <v>Diabetes267</v>
      </c>
      <c r="Z6102" s="1" t="s">
        <v>30</v>
      </c>
      <c r="AA6102" s="1" t="s">
        <v>25618</v>
      </c>
      <c r="AB6102" s="8">
        <f>AVERAGEIFS('Raw data Original Working'!$X:$X,'Raw data Original Working'!$J:$J,'Analysis - Patient Cost'!Z6102,'Raw data Original Working'!$M:$M,'Analysis - Patient Cost'!AA6102)</f>
        <v>13065.90581</v>
      </c>
      <c r="AC6102">
        <f t="shared" si="485"/>
        <v>267</v>
      </c>
      <c r="AM6102" t="str">
        <f t="shared" si="486"/>
        <v>Diabetes1389</v>
      </c>
      <c r="AN6102" s="1" t="s">
        <v>30</v>
      </c>
      <c r="AO6102" s="1" t="s">
        <v>25116</v>
      </c>
      <c r="AP6102">
        <f>AVERAGEIFS('Raw data Original Working'!$X:$X,'Raw data Original Working'!$J:$J,'Analysis - Patient Cost'!AN6102,'Raw data Original Working'!$L:$L,'Analysis - Patient Cost'!AO6102)</f>
        <v>58141.663630000003</v>
      </c>
      <c r="AQ6102">
        <f t="shared" si="487"/>
        <v>1389</v>
      </c>
    </row>
    <row r="6103" spans="2:43">
      <c r="B6103" s="4" t="s">
        <v>30580</v>
      </c>
      <c r="C6103" s="1">
        <v>15024.99365</v>
      </c>
      <c r="D6103" s="86">
        <f t="shared" si="488"/>
        <v>-0.35742876965576353</v>
      </c>
      <c r="Y6103" t="str">
        <f t="shared" si="484"/>
        <v>Asthma658</v>
      </c>
      <c r="Z6103" s="1" t="s">
        <v>45</v>
      </c>
      <c r="AA6103" s="1" t="s">
        <v>16816</v>
      </c>
      <c r="AB6103" s="8">
        <f>AVERAGEIFS('Raw data Original Working'!$X:$X,'Raw data Original Working'!$J:$J,'Analysis - Patient Cost'!Z6103,'Raw data Original Working'!$M:$M,'Analysis - Patient Cost'!AA6103)</f>
        <v>19256.083460000002</v>
      </c>
      <c r="AC6103">
        <f t="shared" si="485"/>
        <v>658</v>
      </c>
      <c r="AM6103" t="str">
        <f t="shared" si="486"/>
        <v>Arthritis1349</v>
      </c>
      <c r="AN6103" s="1" t="s">
        <v>38825</v>
      </c>
      <c r="AO6103" s="1" t="s">
        <v>25120</v>
      </c>
      <c r="AP6103">
        <f>AVERAGEIFS('Raw data Original Working'!$X:$X,'Raw data Original Working'!$J:$J,'Analysis - Patient Cost'!AN6103,'Raw data Original Working'!$L:$L,'Analysis - Patient Cost'!AO6103)</f>
        <v>33824.49065</v>
      </c>
      <c r="AQ6103">
        <f t="shared" si="487"/>
        <v>1349</v>
      </c>
    </row>
    <row r="6104" spans="2:43">
      <c r="B6104" s="4" t="s">
        <v>15359</v>
      </c>
      <c r="C6104" s="1">
        <v>15023.279500000001</v>
      </c>
      <c r="D6104" s="86">
        <f t="shared" si="488"/>
        <v>-0.3575020784038504</v>
      </c>
      <c r="Y6104" t="str">
        <f t="shared" si="484"/>
        <v>Diabetes207</v>
      </c>
      <c r="Z6104" s="1" t="s">
        <v>30</v>
      </c>
      <c r="AA6104" s="1" t="s">
        <v>25625</v>
      </c>
      <c r="AB6104" s="8">
        <f>AVERAGEIFS('Raw data Original Working'!$X:$X,'Raw data Original Working'!$J:$J,'Analysis - Patient Cost'!Z6104,'Raw data Original Working'!$M:$M,'Analysis - Patient Cost'!AA6104)</f>
        <v>10058.00605</v>
      </c>
      <c r="AC6104">
        <f t="shared" si="485"/>
        <v>207</v>
      </c>
      <c r="AM6104" t="str">
        <f t="shared" si="486"/>
        <v>Hypertension398</v>
      </c>
      <c r="AN6104" s="1" t="s">
        <v>38826</v>
      </c>
      <c r="AO6104" s="1" t="s">
        <v>25124</v>
      </c>
      <c r="AP6104">
        <f>AVERAGEIFS('Raw data Original Working'!$X:$X,'Raw data Original Working'!$J:$J,'Analysis - Patient Cost'!AN6104,'Raw data Original Working'!$L:$L,'Analysis - Patient Cost'!AO6104)</f>
        <v>7158.7659800000001</v>
      </c>
      <c r="AQ6104">
        <f t="shared" si="487"/>
        <v>398</v>
      </c>
    </row>
    <row r="6105" spans="2:43">
      <c r="B6105" s="4" t="s">
        <v>17104</v>
      </c>
      <c r="C6105" s="1">
        <v>15023.127130000001</v>
      </c>
      <c r="D6105" s="86">
        <f t="shared" si="488"/>
        <v>-0.35750859478453245</v>
      </c>
      <c r="Y6105" t="str">
        <f t="shared" si="484"/>
        <v>Asthma1444</v>
      </c>
      <c r="Z6105" s="1" t="s">
        <v>45</v>
      </c>
      <c r="AA6105" s="1" t="s">
        <v>25629</v>
      </c>
      <c r="AB6105" s="8">
        <f>AVERAGEIFS('Raw data Original Working'!$X:$X,'Raw data Original Working'!$J:$J,'Analysis - Patient Cost'!Z6105,'Raw data Original Working'!$M:$M,'Analysis - Patient Cost'!AA6105)</f>
        <v>43538.479950000001</v>
      </c>
      <c r="AC6105">
        <f t="shared" si="485"/>
        <v>1444</v>
      </c>
      <c r="AM6105" t="str">
        <f t="shared" si="486"/>
        <v>Cancer752</v>
      </c>
      <c r="AN6105" s="1" t="s">
        <v>126</v>
      </c>
      <c r="AO6105" s="1" t="s">
        <v>25128</v>
      </c>
      <c r="AP6105">
        <f>AVERAGEIFS('Raw data Original Working'!$X:$X,'Raw data Original Working'!$J:$J,'Analysis - Patient Cost'!AN6105,'Raw data Original Working'!$L:$L,'Analysis - Patient Cost'!AO6105)</f>
        <v>36277.054170000003</v>
      </c>
      <c r="AQ6105">
        <f t="shared" si="487"/>
        <v>752</v>
      </c>
    </row>
    <row r="6106" spans="2:43">
      <c r="B6106" s="4" t="s">
        <v>30723</v>
      </c>
      <c r="C6106" s="1">
        <v>15019.50705</v>
      </c>
      <c r="D6106" s="86">
        <f t="shared" si="488"/>
        <v>-0.35766341410184677</v>
      </c>
      <c r="Y6106" t="str">
        <f t="shared" si="484"/>
        <v>Cancer470</v>
      </c>
      <c r="Z6106" s="1" t="s">
        <v>126</v>
      </c>
      <c r="AA6106" s="1" t="s">
        <v>25632</v>
      </c>
      <c r="AB6106" s="8">
        <f>AVERAGEIFS('Raw data Original Working'!$X:$X,'Raw data Original Working'!$J:$J,'Analysis - Patient Cost'!Z6106,'Raw data Original Working'!$M:$M,'Analysis - Patient Cost'!AA6106)</f>
        <v>25621.683389999998</v>
      </c>
      <c r="AC6106">
        <f t="shared" si="485"/>
        <v>470</v>
      </c>
      <c r="AM6106" t="str">
        <f t="shared" si="486"/>
        <v>Arthritis336</v>
      </c>
      <c r="AN6106" s="1" t="s">
        <v>38825</v>
      </c>
      <c r="AO6106" s="1" t="s">
        <v>25132</v>
      </c>
      <c r="AP6106">
        <f>AVERAGEIFS('Raw data Original Working'!$X:$X,'Raw data Original Working'!$J:$J,'Analysis - Patient Cost'!AN6106,'Raw data Original Working'!$L:$L,'Analysis - Patient Cost'!AO6106)</f>
        <v>9185.6429960000005</v>
      </c>
      <c r="AQ6106">
        <f t="shared" si="487"/>
        <v>336</v>
      </c>
    </row>
    <row r="6107" spans="2:43">
      <c r="B6107" s="4" t="s">
        <v>11304</v>
      </c>
      <c r="C6107" s="1">
        <v>15018.59597</v>
      </c>
      <c r="D6107" s="86">
        <f t="shared" si="488"/>
        <v>-0.35770237809811711</v>
      </c>
      <c r="Y6107" t="str">
        <f t="shared" si="484"/>
        <v>Hypertension1318</v>
      </c>
      <c r="Z6107" s="1" t="s">
        <v>38826</v>
      </c>
      <c r="AA6107" s="1" t="s">
        <v>25635</v>
      </c>
      <c r="AB6107" s="8">
        <f>AVERAGEIFS('Raw data Original Working'!$X:$X,'Raw data Original Working'!$J:$J,'Analysis - Patient Cost'!Z6107,'Raw data Original Working'!$M:$M,'Analysis - Patient Cost'!AA6107)</f>
        <v>22765.749400000001</v>
      </c>
      <c r="AC6107">
        <f t="shared" si="485"/>
        <v>1318</v>
      </c>
      <c r="AM6107" t="str">
        <f t="shared" si="486"/>
        <v>Arthritis28</v>
      </c>
      <c r="AN6107" s="1" t="s">
        <v>38825</v>
      </c>
      <c r="AO6107" s="1" t="s">
        <v>25136</v>
      </c>
      <c r="AP6107">
        <f>AVERAGEIFS('Raw data Original Working'!$X:$X,'Raw data Original Working'!$J:$J,'Analysis - Patient Cost'!AN6107,'Raw data Original Working'!$L:$L,'Analysis - Patient Cost'!AO6107)</f>
        <v>1593.546652</v>
      </c>
      <c r="AQ6107">
        <f t="shared" si="487"/>
        <v>28</v>
      </c>
    </row>
    <row r="6108" spans="2:43">
      <c r="B6108" s="4" t="s">
        <v>28872</v>
      </c>
      <c r="C6108" s="1">
        <v>15017.085719999999</v>
      </c>
      <c r="D6108" s="86">
        <f t="shared" si="488"/>
        <v>-0.3577669666911798</v>
      </c>
      <c r="Y6108" t="str">
        <f t="shared" si="484"/>
        <v>Obesity1164</v>
      </c>
      <c r="Z6108" s="1" t="s">
        <v>58</v>
      </c>
      <c r="AA6108" s="1" t="s">
        <v>25639</v>
      </c>
      <c r="AB6108" s="8">
        <f>AVERAGEIFS('Raw data Original Working'!$X:$X,'Raw data Original Working'!$J:$J,'Analysis - Patient Cost'!Z6108,'Raw data Original Working'!$M:$M,'Analysis - Patient Cost'!AA6108)</f>
        <v>18065.876929999999</v>
      </c>
      <c r="AC6108">
        <f t="shared" si="485"/>
        <v>1164</v>
      </c>
      <c r="AM6108" t="str">
        <f t="shared" si="486"/>
        <v>Hypertension700</v>
      </c>
      <c r="AN6108" s="1" t="s">
        <v>38826</v>
      </c>
      <c r="AO6108" s="1" t="s">
        <v>25140</v>
      </c>
      <c r="AP6108">
        <f>AVERAGEIFS('Raw data Original Working'!$X:$X,'Raw data Original Working'!$J:$J,'Analysis - Patient Cost'!AN6108,'Raw data Original Working'!$L:$L,'Analysis - Patient Cost'!AO6108)</f>
        <v>11855.43721</v>
      </c>
      <c r="AQ6108">
        <f t="shared" si="487"/>
        <v>700</v>
      </c>
    </row>
    <row r="6109" spans="2:43">
      <c r="B6109" s="4" t="s">
        <v>13268</v>
      </c>
      <c r="C6109" s="1">
        <v>15016.4123105</v>
      </c>
      <c r="D6109" s="86">
        <f t="shared" si="488"/>
        <v>-0.3577957662754605</v>
      </c>
      <c r="Y6109" t="str">
        <f t="shared" si="484"/>
        <v>Hypertension999</v>
      </c>
      <c r="Z6109" s="1" t="s">
        <v>38826</v>
      </c>
      <c r="AA6109" s="1" t="s">
        <v>25643</v>
      </c>
      <c r="AB6109" s="8">
        <f>AVERAGEIFS('Raw data Original Working'!$X:$X,'Raw data Original Working'!$J:$J,'Analysis - Patient Cost'!Z6109,'Raw data Original Working'!$M:$M,'Analysis - Patient Cost'!AA6109)</f>
        <v>17273.323789999999</v>
      </c>
      <c r="AC6109">
        <f t="shared" si="485"/>
        <v>999</v>
      </c>
      <c r="AM6109" t="str">
        <f t="shared" si="486"/>
        <v>Arthritis467</v>
      </c>
      <c r="AN6109" s="1" t="s">
        <v>38825</v>
      </c>
      <c r="AO6109" s="1" t="s">
        <v>25144</v>
      </c>
      <c r="AP6109">
        <f>AVERAGEIFS('Raw data Original Working'!$X:$X,'Raw data Original Working'!$J:$J,'Analysis - Patient Cost'!AN6109,'Raw data Original Working'!$L:$L,'Analysis - Patient Cost'!AO6109)</f>
        <v>12919.5555</v>
      </c>
      <c r="AQ6109">
        <f t="shared" si="487"/>
        <v>467</v>
      </c>
    </row>
    <row r="6110" spans="2:43">
      <c r="B6110" s="4" t="s">
        <v>33680</v>
      </c>
      <c r="C6110" s="1">
        <v>15013.53592</v>
      </c>
      <c r="D6110" s="86">
        <f t="shared" si="488"/>
        <v>-0.35791878035623748</v>
      </c>
      <c r="Y6110" t="str">
        <f t="shared" si="484"/>
        <v>Hypertension601</v>
      </c>
      <c r="Z6110" s="1" t="s">
        <v>38826</v>
      </c>
      <c r="AA6110" s="1" t="s">
        <v>25647</v>
      </c>
      <c r="AB6110" s="8">
        <f>AVERAGEIFS('Raw data Original Working'!$X:$X,'Raw data Original Working'!$J:$J,'Analysis - Patient Cost'!Z6110,'Raw data Original Working'!$M:$M,'Analysis - Patient Cost'!AA6110)</f>
        <v>10868.138150000001</v>
      </c>
      <c r="AC6110">
        <f t="shared" si="485"/>
        <v>601</v>
      </c>
      <c r="AM6110" t="str">
        <f t="shared" si="486"/>
        <v>Asthma1373</v>
      </c>
      <c r="AN6110" s="1" t="s">
        <v>45</v>
      </c>
      <c r="AO6110" s="1" t="s">
        <v>25148</v>
      </c>
      <c r="AP6110">
        <f>AVERAGEIFS('Raw data Original Working'!$X:$X,'Raw data Original Working'!$J:$J,'Analysis - Patient Cost'!AN6110,'Raw data Original Working'!$L:$L,'Analysis - Patient Cost'!AO6110)</f>
        <v>40626.662929999999</v>
      </c>
      <c r="AQ6110">
        <f t="shared" si="487"/>
        <v>1373</v>
      </c>
    </row>
    <row r="6111" spans="2:43">
      <c r="B6111" s="4" t="s">
        <v>35054</v>
      </c>
      <c r="C6111" s="1">
        <v>15012.31172</v>
      </c>
      <c r="D6111" s="86">
        <f t="shared" si="488"/>
        <v>-0.35797113549984094</v>
      </c>
      <c r="Y6111" t="str">
        <f t="shared" si="484"/>
        <v>Obesity1230</v>
      </c>
      <c r="Z6111" s="1" t="s">
        <v>58</v>
      </c>
      <c r="AA6111" s="1" t="s">
        <v>25651</v>
      </c>
      <c r="AB6111" s="8">
        <f>AVERAGEIFS('Raw data Original Working'!$X:$X,'Raw data Original Working'!$J:$J,'Analysis - Patient Cost'!Z6111,'Raw data Original Working'!$M:$M,'Analysis - Patient Cost'!AA6111)</f>
        <v>19062.578089999999</v>
      </c>
      <c r="AC6111">
        <f t="shared" si="485"/>
        <v>1230</v>
      </c>
      <c r="AM6111" t="str">
        <f t="shared" si="486"/>
        <v>Arthritis645</v>
      </c>
      <c r="AN6111" s="1" t="s">
        <v>38825</v>
      </c>
      <c r="AO6111" s="1" t="s">
        <v>25151</v>
      </c>
      <c r="AP6111">
        <f>AVERAGEIFS('Raw data Original Working'!$X:$X,'Raw data Original Working'!$J:$J,'Analysis - Patient Cost'!AN6111,'Raw data Original Working'!$L:$L,'Analysis - Patient Cost'!AO6111)</f>
        <v>16598.742450000002</v>
      </c>
      <c r="AQ6111">
        <f t="shared" si="487"/>
        <v>645</v>
      </c>
    </row>
    <row r="6112" spans="2:43">
      <c r="B6112" s="4" t="s">
        <v>21237</v>
      </c>
      <c r="C6112" s="1">
        <v>14999.21362</v>
      </c>
      <c r="D6112" s="86">
        <f t="shared" si="488"/>
        <v>-0.35853129961226782</v>
      </c>
      <c r="Y6112" t="str">
        <f t="shared" si="484"/>
        <v>Diabetes1211</v>
      </c>
      <c r="Z6112" s="1" t="s">
        <v>30</v>
      </c>
      <c r="AA6112" s="1" t="s">
        <v>19235</v>
      </c>
      <c r="AB6112" s="8">
        <f>AVERAGEIFS('Raw data Original Working'!$X:$X,'Raw data Original Working'!$J:$J,'Analysis - Patient Cost'!Z6112,'Raw data Original Working'!$M:$M,'Analysis - Patient Cost'!AA6112)</f>
        <v>51100.83541</v>
      </c>
      <c r="AC6112">
        <f t="shared" si="485"/>
        <v>1211</v>
      </c>
      <c r="AM6112" t="str">
        <f t="shared" si="486"/>
        <v>Arthritis278</v>
      </c>
      <c r="AN6112" s="1" t="s">
        <v>38825</v>
      </c>
      <c r="AO6112" s="1" t="s">
        <v>25155</v>
      </c>
      <c r="AP6112">
        <f>AVERAGEIFS('Raw data Original Working'!$X:$X,'Raw data Original Working'!$J:$J,'Analysis - Patient Cost'!AN6112,'Raw data Original Working'!$L:$L,'Analysis - Patient Cost'!AO6112)</f>
        <v>7920.1375180000005</v>
      </c>
      <c r="AQ6112">
        <f t="shared" si="487"/>
        <v>278</v>
      </c>
    </row>
    <row r="6113" spans="2:43">
      <c r="B6113" s="4" t="s">
        <v>36443</v>
      </c>
      <c r="C6113" s="1">
        <v>14999.20384</v>
      </c>
      <c r="D6113" s="86">
        <f t="shared" si="488"/>
        <v>-0.35853171787178795</v>
      </c>
      <c r="Y6113" t="str">
        <f t="shared" si="484"/>
        <v>Hypertension542</v>
      </c>
      <c r="Z6113" s="1" t="s">
        <v>38826</v>
      </c>
      <c r="AA6113" s="1" t="s">
        <v>25657</v>
      </c>
      <c r="AB6113" s="8">
        <f>AVERAGEIFS('Raw data Original Working'!$X:$X,'Raw data Original Working'!$J:$J,'Analysis - Patient Cost'!Z6113,'Raw data Original Working'!$M:$M,'Analysis - Patient Cost'!AA6113)</f>
        <v>9687.2917660000003</v>
      </c>
      <c r="AC6113">
        <f t="shared" si="485"/>
        <v>542</v>
      </c>
      <c r="AM6113" t="str">
        <f t="shared" si="486"/>
        <v>Diabetes705</v>
      </c>
      <c r="AN6113" s="1" t="s">
        <v>30</v>
      </c>
      <c r="AO6113" s="1" t="s">
        <v>25159</v>
      </c>
      <c r="AP6113">
        <f>AVERAGEIFS('Raw data Original Working'!$X:$X,'Raw data Original Working'!$J:$J,'Analysis - Patient Cost'!AN6113,'Raw data Original Working'!$L:$L,'Analysis - Patient Cost'!AO6113)</f>
        <v>30097.5</v>
      </c>
      <c r="AQ6113">
        <f t="shared" si="487"/>
        <v>705</v>
      </c>
    </row>
    <row r="6114" spans="2:43">
      <c r="B6114" s="4" t="s">
        <v>27892</v>
      </c>
      <c r="C6114" s="1">
        <v>14995.950210000001</v>
      </c>
      <c r="D6114" s="86">
        <f t="shared" si="488"/>
        <v>-0.35867086528714698</v>
      </c>
      <c r="Y6114" t="str">
        <f t="shared" si="484"/>
        <v>Cancer1186</v>
      </c>
      <c r="Z6114" s="1" t="s">
        <v>126</v>
      </c>
      <c r="AA6114" s="1" t="s">
        <v>11857</v>
      </c>
      <c r="AB6114" s="8">
        <f>AVERAGEIFS('Raw data Original Working'!$X:$X,'Raw data Original Working'!$J:$J,'Analysis - Patient Cost'!Z6114,'Raw data Original Working'!$M:$M,'Analysis - Patient Cost'!AA6114)</f>
        <v>57841.73429</v>
      </c>
      <c r="AC6114">
        <f t="shared" si="485"/>
        <v>1186</v>
      </c>
      <c r="AM6114" t="str">
        <f t="shared" si="486"/>
        <v>Asthma188</v>
      </c>
      <c r="AN6114" s="1" t="s">
        <v>45</v>
      </c>
      <c r="AO6114" s="1" t="s">
        <v>2392</v>
      </c>
      <c r="AP6114">
        <f>AVERAGEIFS('Raw data Original Working'!$X:$X,'Raw data Original Working'!$J:$J,'Analysis - Patient Cost'!AN6114,'Raw data Original Working'!$L:$L,'Analysis - Patient Cost'!AO6114)</f>
        <v>6180.6820639999996</v>
      </c>
      <c r="AQ6114">
        <f t="shared" si="487"/>
        <v>188</v>
      </c>
    </row>
    <row r="6115" spans="2:43">
      <c r="B6115" s="4" t="s">
        <v>27846</v>
      </c>
      <c r="C6115" s="1">
        <v>14991.83339</v>
      </c>
      <c r="D6115" s="86">
        <f t="shared" si="488"/>
        <v>-0.35884692859566669</v>
      </c>
      <c r="Y6115" t="str">
        <f t="shared" si="484"/>
        <v>Arthritis147</v>
      </c>
      <c r="Z6115" s="1" t="s">
        <v>38825</v>
      </c>
      <c r="AA6115" s="1" t="s">
        <v>25663</v>
      </c>
      <c r="AB6115" s="8">
        <f>AVERAGEIFS('Raw data Original Working'!$X:$X,'Raw data Original Working'!$J:$J,'Analysis - Patient Cost'!Z6115,'Raw data Original Working'!$M:$M,'Analysis - Patient Cost'!AA6115)</f>
        <v>4644.0783940000001</v>
      </c>
      <c r="AC6115">
        <f t="shared" si="485"/>
        <v>147</v>
      </c>
      <c r="AM6115" t="str">
        <f t="shared" si="486"/>
        <v>Asthma1255</v>
      </c>
      <c r="AN6115" s="1" t="s">
        <v>45</v>
      </c>
      <c r="AO6115" s="1" t="s">
        <v>25163</v>
      </c>
      <c r="AP6115">
        <f>AVERAGEIFS('Raw data Original Working'!$X:$X,'Raw data Original Working'!$J:$J,'Analysis - Patient Cost'!AN6115,'Raw data Original Working'!$L:$L,'Analysis - Patient Cost'!AO6115)</f>
        <v>37348.30517</v>
      </c>
      <c r="AQ6115">
        <f t="shared" si="487"/>
        <v>1255</v>
      </c>
    </row>
    <row r="6116" spans="2:43">
      <c r="B6116" s="4" t="s">
        <v>12292</v>
      </c>
      <c r="C6116" s="1">
        <v>14989.538973500001</v>
      </c>
      <c r="D6116" s="86">
        <f t="shared" si="488"/>
        <v>-0.35894505349792427</v>
      </c>
      <c r="Y6116" t="str">
        <f t="shared" si="484"/>
        <v>Asthma1411</v>
      </c>
      <c r="Z6116" s="1" t="s">
        <v>45</v>
      </c>
      <c r="AA6116" s="1" t="s">
        <v>25667</v>
      </c>
      <c r="AB6116" s="8">
        <f>AVERAGEIFS('Raw data Original Working'!$X:$X,'Raw data Original Working'!$J:$J,'Analysis - Patient Cost'!Z6116,'Raw data Original Working'!$M:$M,'Analysis - Patient Cost'!AA6116)</f>
        <v>42504.534650000001</v>
      </c>
      <c r="AC6116">
        <f t="shared" si="485"/>
        <v>1411</v>
      </c>
      <c r="AM6116" t="str">
        <f t="shared" si="486"/>
        <v>Diabetes847</v>
      </c>
      <c r="AN6116" s="1" t="s">
        <v>30</v>
      </c>
      <c r="AO6116" s="1" t="s">
        <v>25167</v>
      </c>
      <c r="AP6116">
        <f>AVERAGEIFS('Raw data Original Working'!$X:$X,'Raw data Original Working'!$J:$J,'Analysis - Patient Cost'!AN6116,'Raw data Original Working'!$L:$L,'Analysis - Patient Cost'!AO6116)</f>
        <v>35364.829850000002</v>
      </c>
      <c r="AQ6116">
        <f t="shared" si="487"/>
        <v>847</v>
      </c>
    </row>
    <row r="6117" spans="2:43">
      <c r="B6117" s="4" t="s">
        <v>14022</v>
      </c>
      <c r="C6117" s="1">
        <v>14986.28196</v>
      </c>
      <c r="D6117" s="86">
        <f t="shared" si="488"/>
        <v>-0.35908434561482594</v>
      </c>
      <c r="Y6117" t="str">
        <f t="shared" si="484"/>
        <v>Arthritis931</v>
      </c>
      <c r="Z6117" s="1" t="s">
        <v>38825</v>
      </c>
      <c r="AA6117" s="1" t="s">
        <v>25671</v>
      </c>
      <c r="AB6117" s="8">
        <f>AVERAGEIFS('Raw data Original Working'!$X:$X,'Raw data Original Working'!$J:$J,'Analysis - Patient Cost'!Z6117,'Raw data Original Working'!$M:$M,'Analysis - Patient Cost'!AA6117)</f>
        <v>23848.348259999999</v>
      </c>
      <c r="AC6117">
        <f t="shared" si="485"/>
        <v>931</v>
      </c>
      <c r="AM6117" t="str">
        <f t="shared" si="486"/>
        <v>Obesity1053</v>
      </c>
      <c r="AN6117" s="1" t="s">
        <v>58</v>
      </c>
      <c r="AO6117" s="1" t="s">
        <v>25171</v>
      </c>
      <c r="AP6117">
        <f>AVERAGEIFS('Raw data Original Working'!$X:$X,'Raw data Original Working'!$J:$J,'Analysis - Patient Cost'!AN6117,'Raw data Original Working'!$L:$L,'Analysis - Patient Cost'!AO6117)</f>
        <v>15979.69392</v>
      </c>
      <c r="AQ6117">
        <f t="shared" si="487"/>
        <v>1053</v>
      </c>
    </row>
    <row r="6118" spans="2:43">
      <c r="B6118" s="4" t="s">
        <v>22959</v>
      </c>
      <c r="C6118" s="1">
        <v>14981.08272</v>
      </c>
      <c r="D6118" s="86">
        <f t="shared" si="488"/>
        <v>-0.35930670058691305</v>
      </c>
      <c r="Y6118" t="str">
        <f t="shared" si="484"/>
        <v>Obesity1437</v>
      </c>
      <c r="Z6118" s="1" t="s">
        <v>58</v>
      </c>
      <c r="AA6118" s="1" t="s">
        <v>25675</v>
      </c>
      <c r="AB6118" s="8">
        <f>AVERAGEIFS('Raw data Original Working'!$X:$X,'Raw data Original Working'!$J:$J,'Analysis - Patient Cost'!Z6118,'Raw data Original Working'!$M:$M,'Analysis - Patient Cost'!AA6118)</f>
        <v>22902.598249999999</v>
      </c>
      <c r="AC6118">
        <f t="shared" si="485"/>
        <v>1437</v>
      </c>
      <c r="AM6118" t="str">
        <f t="shared" si="486"/>
        <v>Arthritis939</v>
      </c>
      <c r="AN6118" s="1" t="s">
        <v>38825</v>
      </c>
      <c r="AO6118" s="1" t="s">
        <v>25174</v>
      </c>
      <c r="AP6118">
        <f>AVERAGEIFS('Raw data Original Working'!$X:$X,'Raw data Original Working'!$J:$J,'Analysis - Patient Cost'!AN6118,'Raw data Original Working'!$L:$L,'Analysis - Patient Cost'!AO6118)</f>
        <v>23373.785169999999</v>
      </c>
      <c r="AQ6118">
        <f t="shared" si="487"/>
        <v>939</v>
      </c>
    </row>
    <row r="6119" spans="2:43">
      <c r="B6119" s="4" t="s">
        <v>25798</v>
      </c>
      <c r="C6119" s="1">
        <v>14980.636547999999</v>
      </c>
      <c r="D6119" s="86">
        <f t="shared" si="488"/>
        <v>-0.35932578194545906</v>
      </c>
      <c r="Y6119" t="str">
        <f t="shared" si="484"/>
        <v>Hypertension145</v>
      </c>
      <c r="Z6119" s="1" t="s">
        <v>38826</v>
      </c>
      <c r="AA6119" s="1" t="s">
        <v>25679</v>
      </c>
      <c r="AB6119" s="8">
        <f>AVERAGEIFS('Raw data Original Working'!$X:$X,'Raw data Original Working'!$J:$J,'Analysis - Patient Cost'!Z6119,'Raw data Original Working'!$M:$M,'Analysis - Patient Cost'!AA6119)</f>
        <v>3438.9803959999999</v>
      </c>
      <c r="AC6119">
        <f t="shared" si="485"/>
        <v>145</v>
      </c>
      <c r="AM6119" t="str">
        <f t="shared" si="486"/>
        <v>Arthritis637</v>
      </c>
      <c r="AN6119" s="1" t="s">
        <v>38825</v>
      </c>
      <c r="AO6119" s="1" t="s">
        <v>24825</v>
      </c>
      <c r="AP6119">
        <f>AVERAGEIFS('Raw data Original Working'!$X:$X,'Raw data Original Working'!$J:$J,'Analysis - Patient Cost'!AN6119,'Raw data Original Working'!$L:$L,'Analysis - Patient Cost'!AO6119)</f>
        <v>16485.107479999999</v>
      </c>
      <c r="AQ6119">
        <f t="shared" si="487"/>
        <v>637</v>
      </c>
    </row>
    <row r="6120" spans="2:43">
      <c r="B6120" s="4" t="s">
        <v>26191</v>
      </c>
      <c r="C6120" s="1">
        <v>14972.33239</v>
      </c>
      <c r="D6120" s="86">
        <f t="shared" si="488"/>
        <v>-0.35968092439325849</v>
      </c>
      <c r="Y6120" t="str">
        <f t="shared" si="484"/>
        <v>Diabetes637</v>
      </c>
      <c r="Z6120" s="1" t="s">
        <v>30</v>
      </c>
      <c r="AA6120" s="1" t="s">
        <v>25683</v>
      </c>
      <c r="AB6120" s="8">
        <f>AVERAGEIFS('Raw data Original Working'!$X:$X,'Raw data Original Working'!$J:$J,'Analysis - Patient Cost'!Z6120,'Raw data Original Working'!$M:$M,'Analysis - Patient Cost'!AA6120)</f>
        <v>28253.837390000001</v>
      </c>
      <c r="AC6120">
        <f t="shared" si="485"/>
        <v>637</v>
      </c>
      <c r="AM6120" t="str">
        <f t="shared" si="486"/>
        <v>Diabetes934</v>
      </c>
      <c r="AN6120" s="1" t="s">
        <v>30</v>
      </c>
      <c r="AO6120" s="1" t="s">
        <v>25180</v>
      </c>
      <c r="AP6120">
        <f>AVERAGEIFS('Raw data Original Working'!$X:$X,'Raw data Original Working'!$J:$J,'Analysis - Patient Cost'!AN6120,'Raw data Original Working'!$L:$L,'Analysis - Patient Cost'!AO6120)</f>
        <v>38646.35196</v>
      </c>
      <c r="AQ6120">
        <f t="shared" si="487"/>
        <v>934</v>
      </c>
    </row>
    <row r="6121" spans="2:43">
      <c r="B6121" s="4" t="s">
        <v>23331</v>
      </c>
      <c r="C6121" s="1">
        <v>14962.948969999999</v>
      </c>
      <c r="D6121" s="86">
        <f t="shared" si="488"/>
        <v>-0.36008222344700125</v>
      </c>
      <c r="Y6121" t="str">
        <f t="shared" si="484"/>
        <v>Asthma1069</v>
      </c>
      <c r="Z6121" s="1" t="s">
        <v>45</v>
      </c>
      <c r="AA6121" s="1" t="s">
        <v>16748</v>
      </c>
      <c r="AB6121" s="8">
        <f>AVERAGEIFS('Raw data Original Working'!$X:$X,'Raw data Original Working'!$J:$J,'Analysis - Patient Cost'!Z6121,'Raw data Original Working'!$M:$M,'Analysis - Patient Cost'!AA6121)</f>
        <v>31847.499609999999</v>
      </c>
      <c r="AC6121">
        <f t="shared" si="485"/>
        <v>1069</v>
      </c>
      <c r="AM6121" t="str">
        <f t="shared" si="486"/>
        <v>Arthritis1273</v>
      </c>
      <c r="AN6121" s="1" t="s">
        <v>38825</v>
      </c>
      <c r="AO6121" s="1" t="s">
        <v>21860</v>
      </c>
      <c r="AP6121">
        <f>AVERAGEIFS('Raw data Original Working'!$X:$X,'Raw data Original Working'!$J:$J,'Analysis - Patient Cost'!AN6121,'Raw data Original Working'!$L:$L,'Analysis - Patient Cost'!AO6121)</f>
        <v>31854.08052</v>
      </c>
      <c r="AQ6121">
        <f t="shared" si="487"/>
        <v>1273</v>
      </c>
    </row>
    <row r="6122" spans="2:43">
      <c r="B6122" s="4" t="s">
        <v>36052</v>
      </c>
      <c r="C6122" s="1">
        <v>14962.93237</v>
      </c>
      <c r="D6122" s="86">
        <f t="shared" si="488"/>
        <v>-0.36008293337624797</v>
      </c>
      <c r="Y6122" t="str">
        <f t="shared" si="484"/>
        <v>Arthritis1018</v>
      </c>
      <c r="Z6122" s="1" t="s">
        <v>38825</v>
      </c>
      <c r="AA6122" s="1" t="s">
        <v>25689</v>
      </c>
      <c r="AB6122" s="8">
        <f>AVERAGEIFS('Raw data Original Working'!$X:$X,'Raw data Original Working'!$J:$J,'Analysis - Patient Cost'!Z6122,'Raw data Original Working'!$M:$M,'Analysis - Patient Cost'!AA6122)</f>
        <v>25934.636699999999</v>
      </c>
      <c r="AC6122">
        <f t="shared" si="485"/>
        <v>1018</v>
      </c>
      <c r="AM6122" t="str">
        <f t="shared" si="486"/>
        <v>Obesity1227</v>
      </c>
      <c r="AN6122" s="1" t="s">
        <v>58</v>
      </c>
      <c r="AO6122" s="1" t="s">
        <v>25186</v>
      </c>
      <c r="AP6122">
        <f>AVERAGEIFS('Raw data Original Working'!$X:$X,'Raw data Original Working'!$J:$J,'Analysis - Patient Cost'!AN6122,'Raw data Original Working'!$L:$L,'Analysis - Patient Cost'!AO6122)</f>
        <v>18672.707989999999</v>
      </c>
      <c r="AQ6122">
        <f t="shared" si="487"/>
        <v>1227</v>
      </c>
    </row>
    <row r="6123" spans="2:43">
      <c r="B6123" s="4" t="s">
        <v>9306</v>
      </c>
      <c r="C6123" s="1">
        <v>14960.50628</v>
      </c>
      <c r="D6123" s="86">
        <f t="shared" si="488"/>
        <v>-0.36018668953565414</v>
      </c>
      <c r="Y6123" t="str">
        <f t="shared" si="484"/>
        <v>Diabetes680</v>
      </c>
      <c r="Z6123" s="1" t="s">
        <v>30</v>
      </c>
      <c r="AA6123" s="1" t="s">
        <v>25693</v>
      </c>
      <c r="AB6123" s="8">
        <f>AVERAGEIFS('Raw data Original Working'!$X:$X,'Raw data Original Working'!$J:$J,'Analysis - Patient Cost'!Z6123,'Raw data Original Working'!$M:$M,'Analysis - Patient Cost'!AA6123)</f>
        <v>29786.721539999999</v>
      </c>
      <c r="AC6123">
        <f t="shared" si="485"/>
        <v>680</v>
      </c>
      <c r="AM6123" t="str">
        <f t="shared" si="486"/>
        <v>Cancer985</v>
      </c>
      <c r="AN6123" s="1" t="s">
        <v>126</v>
      </c>
      <c r="AO6123" s="1" t="s">
        <v>25190</v>
      </c>
      <c r="AP6123">
        <f>AVERAGEIFS('Raw data Original Working'!$X:$X,'Raw data Original Working'!$J:$J,'Analysis - Patient Cost'!AN6123,'Raw data Original Working'!$L:$L,'Analysis - Patient Cost'!AO6123)</f>
        <v>47138.96817</v>
      </c>
      <c r="AQ6123">
        <f t="shared" si="487"/>
        <v>985</v>
      </c>
    </row>
    <row r="6124" spans="2:43">
      <c r="B6124" s="4" t="s">
        <v>6770</v>
      </c>
      <c r="C6124" s="1">
        <v>14953.37326</v>
      </c>
      <c r="D6124" s="86">
        <f t="shared" si="488"/>
        <v>-0.36049174613296386</v>
      </c>
      <c r="Y6124" t="str">
        <f t="shared" si="484"/>
        <v>Cancer1473</v>
      </c>
      <c r="Z6124" s="1" t="s">
        <v>126</v>
      </c>
      <c r="AA6124" s="1" t="s">
        <v>25696</v>
      </c>
      <c r="AB6124" s="8">
        <f>AVERAGEIFS('Raw data Original Working'!$X:$X,'Raw data Original Working'!$J:$J,'Analysis - Patient Cost'!Z6124,'Raw data Original Working'!$M:$M,'Analysis - Patient Cost'!AA6124)</f>
        <v>73128.007819999999</v>
      </c>
      <c r="AC6124">
        <f t="shared" si="485"/>
        <v>1473</v>
      </c>
      <c r="AM6124" t="str">
        <f t="shared" si="486"/>
        <v>Obesity101</v>
      </c>
      <c r="AN6124" s="1" t="s">
        <v>58</v>
      </c>
      <c r="AO6124" s="1" t="s">
        <v>25194</v>
      </c>
      <c r="AP6124">
        <f>AVERAGEIFS('Raw data Original Working'!$X:$X,'Raw data Original Working'!$J:$J,'Analysis - Patient Cost'!AN6124,'Raw data Original Working'!$L:$L,'Analysis - Patient Cost'!AO6124)</f>
        <v>2065.4346700000001</v>
      </c>
      <c r="AQ6124">
        <f t="shared" si="487"/>
        <v>101</v>
      </c>
    </row>
    <row r="6125" spans="2:43">
      <c r="B6125" s="4" t="s">
        <v>14326</v>
      </c>
      <c r="C6125" s="1">
        <v>14949.93309</v>
      </c>
      <c r="D6125" s="86">
        <f t="shared" si="488"/>
        <v>-0.36063887127131589</v>
      </c>
      <c r="Y6125" t="str">
        <f t="shared" si="484"/>
        <v>Asthma974</v>
      </c>
      <c r="Z6125" s="1" t="s">
        <v>45</v>
      </c>
      <c r="AA6125" s="1" t="s">
        <v>25700</v>
      </c>
      <c r="AB6125" s="8">
        <f>AVERAGEIFS('Raw data Original Working'!$X:$X,'Raw data Original Working'!$J:$J,'Analysis - Patient Cost'!Z6125,'Raw data Original Working'!$M:$M,'Analysis - Patient Cost'!AA6125)</f>
        <v>28460.387999999999</v>
      </c>
      <c r="AC6125">
        <f t="shared" si="485"/>
        <v>974</v>
      </c>
      <c r="AM6125" t="str">
        <f t="shared" si="486"/>
        <v>Obesity1417</v>
      </c>
      <c r="AN6125" s="1" t="s">
        <v>58</v>
      </c>
      <c r="AO6125" s="1" t="s">
        <v>25197</v>
      </c>
      <c r="AP6125">
        <f>AVERAGEIFS('Raw data Original Working'!$X:$X,'Raw data Original Working'!$J:$J,'Analysis - Patient Cost'!AN6125,'Raw data Original Working'!$L:$L,'Analysis - Patient Cost'!AO6125)</f>
        <v>21963.325049999999</v>
      </c>
      <c r="AQ6125">
        <f t="shared" si="487"/>
        <v>1417</v>
      </c>
    </row>
    <row r="6126" spans="2:43">
      <c r="B6126" s="4" t="s">
        <v>19109</v>
      </c>
      <c r="C6126" s="1">
        <v>14948.57799</v>
      </c>
      <c r="D6126" s="86">
        <f t="shared" si="488"/>
        <v>-0.36069682459193109</v>
      </c>
      <c r="Y6126" t="str">
        <f t="shared" si="484"/>
        <v>Obesity53</v>
      </c>
      <c r="Z6126" s="1" t="s">
        <v>58</v>
      </c>
      <c r="AA6126" s="1" t="s">
        <v>25703</v>
      </c>
      <c r="AB6126" s="8">
        <f>AVERAGEIFS('Raw data Original Working'!$X:$X,'Raw data Original Working'!$J:$J,'Analysis - Patient Cost'!Z6126,'Raw data Original Working'!$M:$M,'Analysis - Patient Cost'!AA6126)</f>
        <v>1307.0460619999999</v>
      </c>
      <c r="AC6126">
        <f t="shared" si="485"/>
        <v>53</v>
      </c>
      <c r="AM6126" t="str">
        <f t="shared" si="486"/>
        <v>Diabetes771</v>
      </c>
      <c r="AN6126" s="1" t="s">
        <v>30</v>
      </c>
      <c r="AO6126" s="1" t="s">
        <v>25201</v>
      </c>
      <c r="AP6126">
        <f>AVERAGEIFS('Raw data Original Working'!$X:$X,'Raw data Original Working'!$J:$J,'Analysis - Patient Cost'!AN6126,'Raw data Original Working'!$L:$L,'Analysis - Patient Cost'!AO6126)</f>
        <v>32323.21773</v>
      </c>
      <c r="AQ6126">
        <f t="shared" si="487"/>
        <v>771</v>
      </c>
    </row>
    <row r="6127" spans="2:43">
      <c r="B6127" s="4" t="s">
        <v>18051</v>
      </c>
      <c r="C6127" s="1">
        <v>14945.51304</v>
      </c>
      <c r="D6127" s="86">
        <f t="shared" si="488"/>
        <v>-0.36082790276329813</v>
      </c>
      <c r="Y6127" t="str">
        <f t="shared" si="484"/>
        <v>Diabetes225</v>
      </c>
      <c r="Z6127" s="1" t="s">
        <v>30</v>
      </c>
      <c r="AA6127" s="1" t="s">
        <v>25707</v>
      </c>
      <c r="AB6127" s="8">
        <f>AVERAGEIFS('Raw data Original Working'!$X:$X,'Raw data Original Working'!$J:$J,'Analysis - Patient Cost'!Z6127,'Raw data Original Working'!$M:$M,'Analysis - Patient Cost'!AA6127)</f>
        <v>10993.2783</v>
      </c>
      <c r="AC6127">
        <f t="shared" si="485"/>
        <v>225</v>
      </c>
      <c r="AM6127" t="str">
        <f t="shared" si="486"/>
        <v>Obesity1272</v>
      </c>
      <c r="AN6127" s="1" t="s">
        <v>58</v>
      </c>
      <c r="AO6127" s="1" t="s">
        <v>18374</v>
      </c>
      <c r="AP6127">
        <f>AVERAGEIFS('Raw data Original Working'!$X:$X,'Raw data Original Working'!$J:$J,'Analysis - Patient Cost'!AN6127,'Raw data Original Working'!$L:$L,'Analysis - Patient Cost'!AO6127)</f>
        <v>19299.158520000001</v>
      </c>
      <c r="AQ6127">
        <f t="shared" si="487"/>
        <v>1272</v>
      </c>
    </row>
    <row r="6128" spans="2:43">
      <c r="B6128" s="4" t="s">
        <v>37741</v>
      </c>
      <c r="C6128" s="1">
        <v>14945.146629999999</v>
      </c>
      <c r="D6128" s="86">
        <f t="shared" si="488"/>
        <v>-0.36084357295458036</v>
      </c>
      <c r="Y6128" t="str">
        <f t="shared" si="484"/>
        <v>Asthma443</v>
      </c>
      <c r="Z6128" s="1" t="s">
        <v>45</v>
      </c>
      <c r="AA6128" s="1" t="s">
        <v>25714</v>
      </c>
      <c r="AB6128" s="8">
        <f>AVERAGEIFS('Raw data Original Working'!$X:$X,'Raw data Original Working'!$J:$J,'Analysis - Patient Cost'!Z6128,'Raw data Original Working'!$M:$M,'Analysis - Patient Cost'!AA6128)</f>
        <v>14229.654119999999</v>
      </c>
      <c r="AC6128">
        <f t="shared" si="485"/>
        <v>443</v>
      </c>
      <c r="AM6128" t="str">
        <f t="shared" si="486"/>
        <v>Cancer952</v>
      </c>
      <c r="AN6128" s="1" t="s">
        <v>126</v>
      </c>
      <c r="AO6128" s="1" t="s">
        <v>197</v>
      </c>
      <c r="AP6128">
        <f>AVERAGEIFS('Raw data Original Working'!$X:$X,'Raw data Original Working'!$J:$J,'Analysis - Patient Cost'!AN6128,'Raw data Original Working'!$L:$L,'Analysis - Patient Cost'!AO6128)</f>
        <v>45716.740510000003</v>
      </c>
      <c r="AQ6128">
        <f t="shared" si="487"/>
        <v>952</v>
      </c>
    </row>
    <row r="6129" spans="2:43">
      <c r="B6129" s="4" t="s">
        <v>1065</v>
      </c>
      <c r="C6129" s="1">
        <v>14938.867190000001</v>
      </c>
      <c r="D6129" s="86">
        <f t="shared" si="488"/>
        <v>-0.36111212464788989</v>
      </c>
      <c r="Y6129" t="str">
        <f t="shared" si="484"/>
        <v>Asthma713</v>
      </c>
      <c r="Z6129" s="1" t="s">
        <v>45</v>
      </c>
      <c r="AA6129" s="1" t="s">
        <v>25718</v>
      </c>
      <c r="AB6129" s="8">
        <f>AVERAGEIFS('Raw data Original Working'!$X:$X,'Raw data Original Working'!$J:$J,'Analysis - Patient Cost'!Z6129,'Raw data Original Working'!$M:$M,'Analysis - Patient Cost'!AA6129)</f>
        <v>20856.96616</v>
      </c>
      <c r="AC6129">
        <f t="shared" si="485"/>
        <v>713</v>
      </c>
      <c r="AM6129" t="str">
        <f t="shared" si="486"/>
        <v>Cancer1629</v>
      </c>
      <c r="AN6129" s="1" t="s">
        <v>126</v>
      </c>
      <c r="AO6129" s="1" t="s">
        <v>25211</v>
      </c>
      <c r="AP6129">
        <f>AVERAGEIFS('Raw data Original Working'!$X:$X,'Raw data Original Working'!$J:$J,'Analysis - Patient Cost'!AN6129,'Raw data Original Working'!$L:$L,'Analysis - Patient Cost'!AO6129)</f>
        <v>79785.356719999996</v>
      </c>
      <c r="AQ6129">
        <f t="shared" si="487"/>
        <v>1629</v>
      </c>
    </row>
    <row r="6130" spans="2:43">
      <c r="B6130" s="4" t="s">
        <v>12053</v>
      </c>
      <c r="C6130" s="1">
        <v>14936.76864</v>
      </c>
      <c r="D6130" s="86">
        <f t="shared" si="488"/>
        <v>-0.36120187296238848</v>
      </c>
      <c r="Y6130" t="str">
        <f t="shared" si="484"/>
        <v>Cancer240</v>
      </c>
      <c r="Z6130" s="1" t="s">
        <v>126</v>
      </c>
      <c r="AA6130" s="1" t="s">
        <v>25722</v>
      </c>
      <c r="AB6130" s="8">
        <f>AVERAGEIFS('Raw data Original Working'!$X:$X,'Raw data Original Working'!$J:$J,'Analysis - Patient Cost'!Z6130,'Raw data Original Working'!$M:$M,'Analysis - Patient Cost'!AA6130)</f>
        <v>15041.54441</v>
      </c>
      <c r="AC6130">
        <f t="shared" si="485"/>
        <v>240</v>
      </c>
      <c r="AM6130" t="str">
        <f t="shared" si="486"/>
        <v>Diabetes989</v>
      </c>
      <c r="AN6130" s="1" t="s">
        <v>30</v>
      </c>
      <c r="AO6130" s="1" t="s">
        <v>25213</v>
      </c>
      <c r="AP6130">
        <f>AVERAGEIFS('Raw data Original Working'!$X:$X,'Raw data Original Working'!$J:$J,'Analysis - Patient Cost'!AN6130,'Raw data Original Working'!$L:$L,'Analysis - Patient Cost'!AO6130)</f>
        <v>40808.92873</v>
      </c>
      <c r="AQ6130">
        <f t="shared" si="487"/>
        <v>989</v>
      </c>
    </row>
    <row r="6131" spans="2:43">
      <c r="B6131" s="4" t="s">
        <v>7578</v>
      </c>
      <c r="C6131" s="1">
        <v>14934.87802</v>
      </c>
      <c r="D6131" s="86">
        <f t="shared" si="488"/>
        <v>-0.36128272877156964</v>
      </c>
      <c r="Y6131" t="str">
        <f t="shared" si="484"/>
        <v>Hypertension1124</v>
      </c>
      <c r="Z6131" s="1" t="s">
        <v>38826</v>
      </c>
      <c r="AA6131" s="1" t="s">
        <v>25726</v>
      </c>
      <c r="AB6131" s="8">
        <f>AVERAGEIFS('Raw data Original Working'!$X:$X,'Raw data Original Working'!$J:$J,'Analysis - Patient Cost'!Z6131,'Raw data Original Working'!$M:$M,'Analysis - Patient Cost'!AA6131)</f>
        <v>19117.322789999998</v>
      </c>
      <c r="AC6131">
        <f t="shared" si="485"/>
        <v>1124</v>
      </c>
      <c r="AM6131" t="str">
        <f t="shared" si="486"/>
        <v>Diabetes119</v>
      </c>
      <c r="AN6131" s="1" t="s">
        <v>30</v>
      </c>
      <c r="AO6131" s="1" t="s">
        <v>25217</v>
      </c>
      <c r="AP6131">
        <f>AVERAGEIFS('Raw data Original Working'!$X:$X,'Raw data Original Working'!$J:$J,'Analysis - Patient Cost'!AN6131,'Raw data Original Working'!$L:$L,'Analysis - Patient Cost'!AO6131)</f>
        <v>5889.5792499999998</v>
      </c>
      <c r="AQ6131">
        <f t="shared" si="487"/>
        <v>119</v>
      </c>
    </row>
    <row r="6132" spans="2:43">
      <c r="B6132" s="4" t="s">
        <v>8573</v>
      </c>
      <c r="C6132" s="1">
        <v>14934.47582</v>
      </c>
      <c r="D6132" s="86">
        <f t="shared" si="488"/>
        <v>-0.36129992958741464</v>
      </c>
      <c r="Y6132" t="str">
        <f t="shared" si="484"/>
        <v>Arthritis1407</v>
      </c>
      <c r="Z6132" s="1" t="s">
        <v>38825</v>
      </c>
      <c r="AA6132" s="1" t="s">
        <v>25730</v>
      </c>
      <c r="AB6132" s="8">
        <f>AVERAGEIFS('Raw data Original Working'!$X:$X,'Raw data Original Working'!$J:$J,'Analysis - Patient Cost'!Z6132,'Raw data Original Working'!$M:$M,'Analysis - Patient Cost'!AA6132)</f>
        <v>37174.486669999998</v>
      </c>
      <c r="AC6132">
        <f t="shared" si="485"/>
        <v>1407</v>
      </c>
      <c r="AM6132" t="str">
        <f t="shared" si="486"/>
        <v>Obesity1482</v>
      </c>
      <c r="AN6132" s="1" t="s">
        <v>58</v>
      </c>
      <c r="AO6132" s="1" t="s">
        <v>25221</v>
      </c>
      <c r="AP6132">
        <f>AVERAGEIFS('Raw data Original Working'!$X:$X,'Raw data Original Working'!$J:$J,'Analysis - Patient Cost'!AN6132,'Raw data Original Working'!$L:$L,'Analysis - Patient Cost'!AO6132)</f>
        <v>22980.56308</v>
      </c>
      <c r="AQ6132">
        <f t="shared" si="487"/>
        <v>1482</v>
      </c>
    </row>
    <row r="6133" spans="2:43">
      <c r="B6133" s="4" t="s">
        <v>20444</v>
      </c>
      <c r="C6133" s="1">
        <v>14931.643335000001</v>
      </c>
      <c r="D6133" s="86">
        <f t="shared" si="488"/>
        <v>-0.36142106596948431</v>
      </c>
      <c r="Y6133" t="str">
        <f t="shared" si="484"/>
        <v>Obesity704</v>
      </c>
      <c r="Z6133" s="1" t="s">
        <v>58</v>
      </c>
      <c r="AA6133" s="1" t="s">
        <v>8088</v>
      </c>
      <c r="AB6133" s="8">
        <f>AVERAGEIFS('Raw data Original Working'!$X:$X,'Raw data Original Working'!$J:$J,'Analysis - Patient Cost'!Z6133,'Raw data Original Working'!$M:$M,'Analysis - Patient Cost'!AA6133)</f>
        <v>11369.492629</v>
      </c>
      <c r="AC6133">
        <f t="shared" si="485"/>
        <v>704</v>
      </c>
      <c r="AM6133" t="str">
        <f t="shared" si="486"/>
        <v>Cancer111</v>
      </c>
      <c r="AN6133" s="1" t="s">
        <v>126</v>
      </c>
      <c r="AO6133" s="1" t="s">
        <v>25225</v>
      </c>
      <c r="AP6133">
        <f>AVERAGEIFS('Raw data Original Working'!$X:$X,'Raw data Original Working'!$J:$J,'Analysis - Patient Cost'!AN6133,'Raw data Original Working'!$L:$L,'Analysis - Patient Cost'!AO6133)</f>
        <v>7101.2981380000001</v>
      </c>
      <c r="AQ6133">
        <f t="shared" si="487"/>
        <v>111</v>
      </c>
    </row>
    <row r="6134" spans="2:43">
      <c r="B6134" s="4" t="s">
        <v>31674</v>
      </c>
      <c r="C6134" s="1">
        <v>14928.762688999999</v>
      </c>
      <c r="D6134" s="86">
        <f t="shared" si="488"/>
        <v>-0.36154426204447276</v>
      </c>
      <c r="Y6134" t="str">
        <f t="shared" si="484"/>
        <v>Asthma336</v>
      </c>
      <c r="Z6134" s="1" t="s">
        <v>45</v>
      </c>
      <c r="AA6134" s="1" t="s">
        <v>7847</v>
      </c>
      <c r="AB6134" s="8">
        <f>AVERAGEIFS('Raw data Original Working'!$X:$X,'Raw data Original Working'!$J:$J,'Analysis - Patient Cost'!Z6134,'Raw data Original Working'!$M:$M,'Analysis - Patient Cost'!AA6134)</f>
        <v>10805.813560000001</v>
      </c>
      <c r="AC6134">
        <f t="shared" si="485"/>
        <v>336</v>
      </c>
      <c r="AM6134" t="str">
        <f t="shared" si="486"/>
        <v>Hypertension1828</v>
      </c>
      <c r="AN6134" s="1" t="s">
        <v>38826</v>
      </c>
      <c r="AO6134" s="1" t="s">
        <v>25228</v>
      </c>
      <c r="AP6134">
        <f>AVERAGEIFS('Raw data Original Working'!$X:$X,'Raw data Original Working'!$J:$J,'Analysis - Patient Cost'!AN6134,'Raw data Original Working'!$L:$L,'Analysis - Patient Cost'!AO6134)</f>
        <v>29776.531429999999</v>
      </c>
      <c r="AQ6134">
        <f t="shared" si="487"/>
        <v>1828</v>
      </c>
    </row>
    <row r="6135" spans="2:43">
      <c r="B6135" s="4" t="s">
        <v>4909</v>
      </c>
      <c r="C6135" s="1">
        <v>14924.08208</v>
      </c>
      <c r="D6135" s="86">
        <f t="shared" si="488"/>
        <v>-0.36174443681685209</v>
      </c>
      <c r="Y6135" t="str">
        <f t="shared" si="484"/>
        <v>Asthma873</v>
      </c>
      <c r="Z6135" s="1" t="s">
        <v>45</v>
      </c>
      <c r="AA6135" s="1" t="s">
        <v>25739</v>
      </c>
      <c r="AB6135" s="8">
        <f>AVERAGEIFS('Raw data Original Working'!$X:$X,'Raw data Original Working'!$J:$J,'Analysis - Patient Cost'!Z6135,'Raw data Original Working'!$M:$M,'Analysis - Patient Cost'!AA6135)</f>
        <v>25714.309590000001</v>
      </c>
      <c r="AC6135">
        <f t="shared" si="485"/>
        <v>873</v>
      </c>
      <c r="AM6135" t="str">
        <f t="shared" si="486"/>
        <v>Arthritis1286</v>
      </c>
      <c r="AN6135" s="1" t="s">
        <v>38825</v>
      </c>
      <c r="AO6135" s="1" t="s">
        <v>24467</v>
      </c>
      <c r="AP6135">
        <f>AVERAGEIFS('Raw data Original Working'!$X:$X,'Raw data Original Working'!$J:$J,'Analysis - Patient Cost'!AN6135,'Raw data Original Working'!$L:$L,'Analysis - Patient Cost'!AO6135)</f>
        <v>32136.65897</v>
      </c>
      <c r="AQ6135">
        <f t="shared" si="487"/>
        <v>1286</v>
      </c>
    </row>
    <row r="6136" spans="2:43">
      <c r="B6136" s="4" t="s">
        <v>19091</v>
      </c>
      <c r="C6136" s="1">
        <v>14919.80077</v>
      </c>
      <c r="D6136" s="86">
        <f t="shared" si="488"/>
        <v>-0.36192753483993745</v>
      </c>
      <c r="Y6136" t="str">
        <f t="shared" si="484"/>
        <v>Obesity429</v>
      </c>
      <c r="Z6136" s="1" t="s">
        <v>58</v>
      </c>
      <c r="AA6136" s="1" t="s">
        <v>25743</v>
      </c>
      <c r="AB6136" s="8">
        <f>AVERAGEIFS('Raw data Original Working'!$X:$X,'Raw data Original Working'!$J:$J,'Analysis - Patient Cost'!Z6136,'Raw data Original Working'!$M:$M,'Analysis - Patient Cost'!AA6136)</f>
        <v>7129.5406999999996</v>
      </c>
      <c r="AC6136">
        <f t="shared" si="485"/>
        <v>429</v>
      </c>
      <c r="AM6136" t="str">
        <f t="shared" si="486"/>
        <v>Arthritis59</v>
      </c>
      <c r="AN6136" s="1" t="s">
        <v>38825</v>
      </c>
      <c r="AO6136" s="1" t="s">
        <v>25233</v>
      </c>
      <c r="AP6136">
        <f>AVERAGEIFS('Raw data Original Working'!$X:$X,'Raw data Original Working'!$J:$J,'Analysis - Patient Cost'!AN6136,'Raw data Original Working'!$L:$L,'Analysis - Patient Cost'!AO6136)</f>
        <v>2420.1440750000002</v>
      </c>
      <c r="AQ6136">
        <f t="shared" si="487"/>
        <v>59</v>
      </c>
    </row>
    <row r="6137" spans="2:43">
      <c r="B6137" s="4" t="s">
        <v>26766</v>
      </c>
      <c r="C6137" s="1">
        <v>14919.18482</v>
      </c>
      <c r="D6137" s="86">
        <f t="shared" si="488"/>
        <v>-0.36195387706400428</v>
      </c>
      <c r="Y6137" t="str">
        <f t="shared" si="484"/>
        <v>Obesity132</v>
      </c>
      <c r="Z6137" s="1" t="s">
        <v>58</v>
      </c>
      <c r="AA6137" s="1" t="s">
        <v>25747</v>
      </c>
      <c r="AB6137" s="8">
        <f>AVERAGEIFS('Raw data Original Working'!$X:$X,'Raw data Original Working'!$J:$J,'Analysis - Patient Cost'!Z6137,'Raw data Original Working'!$M:$M,'Analysis - Patient Cost'!AA6137)</f>
        <v>2560.089391</v>
      </c>
      <c r="AC6137">
        <f t="shared" si="485"/>
        <v>132</v>
      </c>
      <c r="AM6137" t="str">
        <f t="shared" si="486"/>
        <v>Obesity445</v>
      </c>
      <c r="AN6137" s="1" t="s">
        <v>58</v>
      </c>
      <c r="AO6137" s="1" t="s">
        <v>25236</v>
      </c>
      <c r="AP6137">
        <f>AVERAGEIFS('Raw data Original Working'!$X:$X,'Raw data Original Working'!$J:$J,'Analysis - Patient Cost'!AN6137,'Raw data Original Working'!$L:$L,'Analysis - Patient Cost'!AO6137)</f>
        <v>7147.7248609999997</v>
      </c>
      <c r="AQ6137">
        <f t="shared" si="487"/>
        <v>445</v>
      </c>
    </row>
    <row r="6138" spans="2:43">
      <c r="B6138" s="4" t="s">
        <v>29121</v>
      </c>
      <c r="C6138" s="1">
        <v>14916.49121</v>
      </c>
      <c r="D6138" s="86">
        <f t="shared" si="488"/>
        <v>-0.36206907420365619</v>
      </c>
      <c r="Y6138" t="str">
        <f t="shared" si="484"/>
        <v>Arthritis1110</v>
      </c>
      <c r="Z6138" s="1" t="s">
        <v>38825</v>
      </c>
      <c r="AA6138" s="1" t="s">
        <v>25751</v>
      </c>
      <c r="AB6138" s="8">
        <f>AVERAGEIFS('Raw data Original Working'!$X:$X,'Raw data Original Working'!$J:$J,'Analysis - Patient Cost'!Z6138,'Raw data Original Working'!$M:$M,'Analysis - Patient Cost'!AA6138)</f>
        <v>28740.895830000001</v>
      </c>
      <c r="AC6138">
        <f t="shared" si="485"/>
        <v>1110</v>
      </c>
      <c r="AM6138" t="str">
        <f t="shared" si="486"/>
        <v>Obesity149</v>
      </c>
      <c r="AN6138" s="1" t="s">
        <v>58</v>
      </c>
      <c r="AO6138" s="1" t="s">
        <v>25240</v>
      </c>
      <c r="AP6138">
        <f>AVERAGEIFS('Raw data Original Working'!$X:$X,'Raw data Original Working'!$J:$J,'Analysis - Patient Cost'!AN6138,'Raw data Original Working'!$L:$L,'Analysis - Patient Cost'!AO6138)</f>
        <v>2765.4631469999999</v>
      </c>
      <c r="AQ6138">
        <f t="shared" si="487"/>
        <v>149</v>
      </c>
    </row>
    <row r="6139" spans="2:43">
      <c r="B6139" s="4" t="s">
        <v>14504</v>
      </c>
      <c r="C6139" s="1">
        <v>14914.652120000001</v>
      </c>
      <c r="D6139" s="86">
        <f t="shared" si="488"/>
        <v>-0.362147726238495</v>
      </c>
      <c r="Y6139" t="str">
        <f t="shared" si="484"/>
        <v>Obesity1383</v>
      </c>
      <c r="Z6139" s="1" t="s">
        <v>58</v>
      </c>
      <c r="AA6139" s="1" t="s">
        <v>25754</v>
      </c>
      <c r="AB6139" s="8">
        <f>AVERAGEIFS('Raw data Original Working'!$X:$X,'Raw data Original Working'!$J:$J,'Analysis - Patient Cost'!Z6139,'Raw data Original Working'!$M:$M,'Analysis - Patient Cost'!AA6139)</f>
        <v>21937.141250000001</v>
      </c>
      <c r="AC6139">
        <f t="shared" si="485"/>
        <v>1383</v>
      </c>
      <c r="AM6139" t="str">
        <f t="shared" si="486"/>
        <v>Diabetes1370</v>
      </c>
      <c r="AN6139" s="1" t="s">
        <v>30</v>
      </c>
      <c r="AO6139" s="1" t="s">
        <v>18534</v>
      </c>
      <c r="AP6139">
        <f>AVERAGEIFS('Raw data Original Working'!$X:$X,'Raw data Original Working'!$J:$J,'Analysis - Patient Cost'!AN6139,'Raw data Original Working'!$L:$L,'Analysis - Patient Cost'!AO6139)</f>
        <v>57248.001900000003</v>
      </c>
      <c r="AQ6139">
        <f t="shared" si="487"/>
        <v>1370</v>
      </c>
    </row>
    <row r="6140" spans="2:43">
      <c r="B6140" s="4" t="s">
        <v>12391</v>
      </c>
      <c r="C6140" s="1">
        <v>14897.298280000001</v>
      </c>
      <c r="D6140" s="86">
        <f t="shared" si="488"/>
        <v>-0.36288989482636635</v>
      </c>
      <c r="Y6140" t="str">
        <f t="shared" si="484"/>
        <v>Diabetes513</v>
      </c>
      <c r="Z6140" s="1" t="s">
        <v>30</v>
      </c>
      <c r="AA6140" s="1" t="s">
        <v>25758</v>
      </c>
      <c r="AB6140" s="8">
        <f>AVERAGEIFS('Raw data Original Working'!$X:$X,'Raw data Original Working'!$J:$J,'Analysis - Patient Cost'!Z6140,'Raw data Original Working'!$M:$M,'Analysis - Patient Cost'!AA6140)</f>
        <v>23285.045559999999</v>
      </c>
      <c r="AC6140">
        <f t="shared" si="485"/>
        <v>513</v>
      </c>
      <c r="AM6140" t="str">
        <f t="shared" si="486"/>
        <v>Arthritis1256</v>
      </c>
      <c r="AN6140" s="1" t="s">
        <v>38825</v>
      </c>
      <c r="AO6140" s="1" t="s">
        <v>25247</v>
      </c>
      <c r="AP6140">
        <f>AVERAGEIFS('Raw data Original Working'!$X:$X,'Raw data Original Working'!$J:$J,'Analysis - Patient Cost'!AN6140,'Raw data Original Working'!$L:$L,'Analysis - Patient Cost'!AO6140)</f>
        <v>31450.39849</v>
      </c>
      <c r="AQ6140">
        <f t="shared" si="487"/>
        <v>1256</v>
      </c>
    </row>
    <row r="6141" spans="2:43">
      <c r="B6141" s="4" t="s">
        <v>6187</v>
      </c>
      <c r="C6141" s="1">
        <v>14891.547</v>
      </c>
      <c r="D6141" s="86">
        <f t="shared" si="488"/>
        <v>-0.3631358587949205</v>
      </c>
      <c r="Y6141" t="str">
        <f t="shared" si="484"/>
        <v>Obesity50</v>
      </c>
      <c r="Z6141" s="1" t="s">
        <v>58</v>
      </c>
      <c r="AA6141" s="1" t="s">
        <v>25762</v>
      </c>
      <c r="AB6141" s="8">
        <f>AVERAGEIFS('Raw data Original Working'!$X:$X,'Raw data Original Working'!$J:$J,'Analysis - Patient Cost'!Z6141,'Raw data Original Working'!$M:$M,'Analysis - Patient Cost'!AA6141)</f>
        <v>1251.458879</v>
      </c>
      <c r="AC6141">
        <f t="shared" si="485"/>
        <v>50</v>
      </c>
      <c r="AM6141" t="str">
        <f t="shared" si="486"/>
        <v>Cancer810</v>
      </c>
      <c r="AN6141" s="1" t="s">
        <v>126</v>
      </c>
      <c r="AO6141" s="1" t="s">
        <v>25251</v>
      </c>
      <c r="AP6141">
        <f>AVERAGEIFS('Raw data Original Working'!$X:$X,'Raw data Original Working'!$J:$J,'Analysis - Patient Cost'!AN6141,'Raw data Original Working'!$L:$L,'Analysis - Patient Cost'!AO6141)</f>
        <v>38841.074990000001</v>
      </c>
      <c r="AQ6141">
        <f t="shared" si="487"/>
        <v>810</v>
      </c>
    </row>
    <row r="6142" spans="2:43">
      <c r="B6142" s="4" t="s">
        <v>13902</v>
      </c>
      <c r="C6142" s="1">
        <v>14885.35507</v>
      </c>
      <c r="D6142" s="86">
        <f t="shared" si="488"/>
        <v>-0.36340066796362891</v>
      </c>
      <c r="Y6142" t="str">
        <f t="shared" si="484"/>
        <v>Obesity880</v>
      </c>
      <c r="Z6142" s="1" t="s">
        <v>58</v>
      </c>
      <c r="AA6142" s="1" t="s">
        <v>12492</v>
      </c>
      <c r="AB6142" s="8">
        <f>AVERAGEIFS('Raw data Original Working'!$X:$X,'Raw data Original Working'!$J:$J,'Analysis - Patient Cost'!Z6142,'Raw data Original Working'!$M:$M,'Analysis - Patient Cost'!AA6142)</f>
        <v>13820.619259999999</v>
      </c>
      <c r="AC6142">
        <f t="shared" si="485"/>
        <v>880</v>
      </c>
      <c r="AM6142" t="str">
        <f t="shared" si="486"/>
        <v>Asthma472</v>
      </c>
      <c r="AN6142" s="1" t="s">
        <v>45</v>
      </c>
      <c r="AO6142" s="1" t="s">
        <v>11514</v>
      </c>
      <c r="AP6142">
        <f>AVERAGEIFS('Raw data Original Working'!$X:$X,'Raw data Original Working'!$J:$J,'Analysis - Patient Cost'!AN6142,'Raw data Original Working'!$L:$L,'Analysis - Patient Cost'!AO6142)</f>
        <v>14503.112150000001</v>
      </c>
      <c r="AQ6142">
        <f t="shared" si="487"/>
        <v>472</v>
      </c>
    </row>
    <row r="6143" spans="2:43">
      <c r="B6143" s="4" t="s">
        <v>10567</v>
      </c>
      <c r="C6143" s="1">
        <v>14885.131535</v>
      </c>
      <c r="D6143" s="86">
        <f t="shared" si="488"/>
        <v>-0.36341022784520494</v>
      </c>
      <c r="Y6143" t="str">
        <f t="shared" si="484"/>
        <v>Asthma107</v>
      </c>
      <c r="Z6143" s="1" t="s">
        <v>45</v>
      </c>
      <c r="AA6143" s="1" t="s">
        <v>25769</v>
      </c>
      <c r="AB6143" s="8">
        <f>AVERAGEIFS('Raw data Original Working'!$X:$X,'Raw data Original Working'!$J:$J,'Analysis - Patient Cost'!Z6143,'Raw data Original Working'!$M:$M,'Analysis - Patient Cost'!AA6143)</f>
        <v>3729.417371</v>
      </c>
      <c r="AC6143">
        <f t="shared" si="485"/>
        <v>107</v>
      </c>
      <c r="AM6143" t="str">
        <f t="shared" si="486"/>
        <v>Hypertension1979</v>
      </c>
      <c r="AN6143" s="1" t="s">
        <v>38826</v>
      </c>
      <c r="AO6143" s="1" t="s">
        <v>25258</v>
      </c>
      <c r="AP6143">
        <f>AVERAGEIFS('Raw data Original Working'!$X:$X,'Raw data Original Working'!$J:$J,'Analysis - Patient Cost'!AN6143,'Raw data Original Working'!$L:$L,'Analysis - Patient Cost'!AO6143)</f>
        <v>32589.389609999998</v>
      </c>
      <c r="AQ6143">
        <f t="shared" si="487"/>
        <v>1979</v>
      </c>
    </row>
    <row r="6144" spans="2:43">
      <c r="B6144" s="4" t="s">
        <v>21978</v>
      </c>
      <c r="C6144" s="1">
        <v>14883.53248</v>
      </c>
      <c r="D6144" s="86">
        <f t="shared" si="488"/>
        <v>-0.36347861434590334</v>
      </c>
      <c r="Y6144" t="str">
        <f t="shared" si="484"/>
        <v>Cancer561</v>
      </c>
      <c r="Z6144" s="1" t="s">
        <v>126</v>
      </c>
      <c r="AA6144" s="1" t="s">
        <v>25773</v>
      </c>
      <c r="AB6144" s="8">
        <f>AVERAGEIFS('Raw data Original Working'!$X:$X,'Raw data Original Working'!$J:$J,'Analysis - Patient Cost'!Z6144,'Raw data Original Working'!$M:$M,'Analysis - Patient Cost'!AA6144)</f>
        <v>29766.803380000001</v>
      </c>
      <c r="AC6144">
        <f t="shared" si="485"/>
        <v>561</v>
      </c>
      <c r="AM6144" t="str">
        <f t="shared" si="486"/>
        <v>Hypertension817</v>
      </c>
      <c r="AN6144" s="1" t="s">
        <v>38826</v>
      </c>
      <c r="AO6144" s="1" t="s">
        <v>25261</v>
      </c>
      <c r="AP6144">
        <f>AVERAGEIFS('Raw data Original Working'!$X:$X,'Raw data Original Working'!$J:$J,'Analysis - Patient Cost'!AN6144,'Raw data Original Working'!$L:$L,'Analysis - Patient Cost'!AO6144)</f>
        <v>13539.17116</v>
      </c>
      <c r="AQ6144">
        <f t="shared" si="487"/>
        <v>817</v>
      </c>
    </row>
    <row r="6145" spans="2:43">
      <c r="B6145" s="4" t="s">
        <v>13101</v>
      </c>
      <c r="C6145" s="1">
        <v>14883.00001</v>
      </c>
      <c r="D6145" s="86">
        <f t="shared" si="488"/>
        <v>-0.36350138639566199</v>
      </c>
      <c r="Y6145" t="str">
        <f t="shared" si="484"/>
        <v>Diabetes814</v>
      </c>
      <c r="Z6145" s="1" t="s">
        <v>30</v>
      </c>
      <c r="AA6145" s="1" t="s">
        <v>25777</v>
      </c>
      <c r="AB6145" s="8">
        <f>AVERAGEIFS('Raw data Original Working'!$X:$X,'Raw data Original Working'!$J:$J,'Analysis - Patient Cost'!Z6145,'Raw data Original Working'!$M:$M,'Analysis - Patient Cost'!AA6145)</f>
        <v>34625.60961</v>
      </c>
      <c r="AC6145">
        <f t="shared" si="485"/>
        <v>814</v>
      </c>
      <c r="AM6145" t="str">
        <f t="shared" si="486"/>
        <v>Diabetes793</v>
      </c>
      <c r="AN6145" s="1" t="s">
        <v>30</v>
      </c>
      <c r="AO6145" s="1" t="s">
        <v>19487</v>
      </c>
      <c r="AP6145">
        <f>AVERAGEIFS('Raw data Original Working'!$X:$X,'Raw data Original Working'!$J:$J,'Analysis - Patient Cost'!AN6145,'Raw data Original Working'!$L:$L,'Analysis - Patient Cost'!AO6145)</f>
        <v>33604.588660000001</v>
      </c>
      <c r="AQ6145">
        <f t="shared" si="487"/>
        <v>793</v>
      </c>
    </row>
    <row r="6146" spans="2:43">
      <c r="B6146" s="4" t="s">
        <v>14198</v>
      </c>
      <c r="C6146" s="1">
        <v>14858.055319499999</v>
      </c>
      <c r="D6146" s="86">
        <f t="shared" si="488"/>
        <v>-0.36456819153638442</v>
      </c>
      <c r="Y6146" t="str">
        <f t="shared" ref="Y6146:Y6209" si="489">Z6146&amp;AC6146</f>
        <v>Diabetes906</v>
      </c>
      <c r="Z6146" s="1" t="s">
        <v>30</v>
      </c>
      <c r="AA6146" s="1" t="s">
        <v>25780</v>
      </c>
      <c r="AB6146" s="8">
        <f>AVERAGEIFS('Raw data Original Working'!$X:$X,'Raw data Original Working'!$J:$J,'Analysis - Patient Cost'!Z6146,'Raw data Original Working'!$M:$M,'Analysis - Patient Cost'!AA6146)</f>
        <v>38403.003830000001</v>
      </c>
      <c r="AC6146">
        <f t="shared" ref="AC6146:AC6209" si="490">COUNTIFS($Z$2:$Z$9557,Z6146,$AB$2:$AB$9557,"&lt;"&amp;AB6146)+1</f>
        <v>906</v>
      </c>
      <c r="AM6146" t="str">
        <f t="shared" si="486"/>
        <v>Asthma217</v>
      </c>
      <c r="AN6146" s="1" t="s">
        <v>45</v>
      </c>
      <c r="AO6146" s="1" t="s">
        <v>25268</v>
      </c>
      <c r="AP6146">
        <f>AVERAGEIFS('Raw data Original Working'!$X:$X,'Raw data Original Working'!$J:$J,'Analysis - Patient Cost'!AN6146,'Raw data Original Working'!$L:$L,'Analysis - Patient Cost'!AO6146)</f>
        <v>6917.8978399999996</v>
      </c>
      <c r="AQ6146">
        <f t="shared" si="487"/>
        <v>217</v>
      </c>
    </row>
    <row r="6147" spans="2:43">
      <c r="B6147" s="4" t="s">
        <v>11807</v>
      </c>
      <c r="C6147" s="1">
        <v>14858.027050000001</v>
      </c>
      <c r="D6147" s="86">
        <f t="shared" si="488"/>
        <v>-0.36456940053306142</v>
      </c>
      <c r="Y6147" t="str">
        <f t="shared" si="489"/>
        <v>Asthma490</v>
      </c>
      <c r="Z6147" s="1" t="s">
        <v>45</v>
      </c>
      <c r="AA6147" s="1" t="s">
        <v>18159</v>
      </c>
      <c r="AB6147" s="8">
        <f>AVERAGEIFS('Raw data Original Working'!$X:$X,'Raw data Original Working'!$J:$J,'Analysis - Patient Cost'!Z6147,'Raw data Original Working'!$M:$M,'Analysis - Patient Cost'!AA6147)</f>
        <v>15318.840840000001</v>
      </c>
      <c r="AC6147">
        <f t="shared" si="490"/>
        <v>490</v>
      </c>
      <c r="AM6147" t="str">
        <f t="shared" ref="AM6147:AM6210" si="491">AN6147&amp;AQ6147</f>
        <v>Diabetes87</v>
      </c>
      <c r="AN6147" s="1" t="s">
        <v>30</v>
      </c>
      <c r="AO6147" s="1" t="s">
        <v>25271</v>
      </c>
      <c r="AP6147">
        <f>AVERAGEIFS('Raw data Original Working'!$X:$X,'Raw data Original Working'!$J:$J,'Analysis - Patient Cost'!AN6147,'Raw data Original Working'!$L:$L,'Analysis - Patient Cost'!AO6147)</f>
        <v>4612.2342239999998</v>
      </c>
      <c r="AQ6147">
        <f t="shared" ref="AQ6147:AQ6210" si="492">COUNTIFS($AN$2:$AN$9882,AN6147,$AP$2:$AP$9882,"&lt;"&amp;AP6147)+1</f>
        <v>87</v>
      </c>
    </row>
    <row r="6148" spans="2:43">
      <c r="B6148" s="4" t="s">
        <v>11998</v>
      </c>
      <c r="C6148" s="1">
        <v>14855.13978</v>
      </c>
      <c r="D6148" s="86">
        <f t="shared" si="488"/>
        <v>-0.36469287989547938</v>
      </c>
      <c r="Y6148" t="str">
        <f t="shared" si="489"/>
        <v>Hypertension679</v>
      </c>
      <c r="Z6148" s="1" t="s">
        <v>38826</v>
      </c>
      <c r="AA6148" s="1" t="s">
        <v>25787</v>
      </c>
      <c r="AB6148" s="8">
        <f>AVERAGEIFS('Raw data Original Working'!$X:$X,'Raw data Original Working'!$J:$J,'Analysis - Patient Cost'!Z6148,'Raw data Original Working'!$M:$M,'Analysis - Patient Cost'!AA6148)</f>
        <v>12081.00389</v>
      </c>
      <c r="AC6148">
        <f t="shared" si="490"/>
        <v>679</v>
      </c>
      <c r="AM6148" t="str">
        <f t="shared" si="491"/>
        <v>Hypertension1376</v>
      </c>
      <c r="AN6148" s="1" t="s">
        <v>38826</v>
      </c>
      <c r="AO6148" s="1" t="s">
        <v>25275</v>
      </c>
      <c r="AP6148">
        <f>AVERAGEIFS('Raw data Original Working'!$X:$X,'Raw data Original Working'!$J:$J,'Analysis - Patient Cost'!AN6148,'Raw data Original Working'!$L:$L,'Analysis - Patient Cost'!AO6148)</f>
        <v>22778.525949999999</v>
      </c>
      <c r="AQ6148">
        <f t="shared" si="492"/>
        <v>1376</v>
      </c>
    </row>
    <row r="6149" spans="2:43">
      <c r="B6149" s="4" t="s">
        <v>22731</v>
      </c>
      <c r="C6149" s="1">
        <v>14850.897349999999</v>
      </c>
      <c r="D6149" s="86">
        <f t="shared" si="488"/>
        <v>-0.36487431514452195</v>
      </c>
      <c r="Y6149" t="str">
        <f t="shared" si="489"/>
        <v>Arthritis1360</v>
      </c>
      <c r="Z6149" s="1" t="s">
        <v>38825</v>
      </c>
      <c r="AA6149" s="1" t="s">
        <v>25791</v>
      </c>
      <c r="AB6149" s="8">
        <f>AVERAGEIFS('Raw data Original Working'!$X:$X,'Raw data Original Working'!$J:$J,'Analysis - Patient Cost'!Z6149,'Raw data Original Working'!$M:$M,'Analysis - Patient Cost'!AA6149)</f>
        <v>35651.600129999999</v>
      </c>
      <c r="AC6149">
        <f t="shared" si="490"/>
        <v>1360</v>
      </c>
      <c r="AM6149" t="str">
        <f t="shared" si="491"/>
        <v>Cancer599</v>
      </c>
      <c r="AN6149" s="1" t="s">
        <v>126</v>
      </c>
      <c r="AO6149" s="1" t="s">
        <v>25279</v>
      </c>
      <c r="AP6149">
        <f>AVERAGEIFS('Raw data Original Working'!$X:$X,'Raw data Original Working'!$J:$J,'Analysis - Patient Cost'!AN6149,'Raw data Original Working'!$L:$L,'Analysis - Patient Cost'!AO6149)</f>
        <v>29703.693050000002</v>
      </c>
      <c r="AQ6149">
        <f t="shared" si="492"/>
        <v>599</v>
      </c>
    </row>
    <row r="6150" spans="2:43">
      <c r="B6150" s="4" t="s">
        <v>25522</v>
      </c>
      <c r="C6150" s="1">
        <v>14846.25452</v>
      </c>
      <c r="D6150" s="86">
        <f t="shared" si="488"/>
        <v>-0.36507287422912948</v>
      </c>
      <c r="Y6150" t="str">
        <f t="shared" si="489"/>
        <v>Diabetes141</v>
      </c>
      <c r="Z6150" s="1" t="s">
        <v>30</v>
      </c>
      <c r="AA6150" s="1" t="s">
        <v>25795</v>
      </c>
      <c r="AB6150" s="8">
        <f>AVERAGEIFS('Raw data Original Working'!$X:$X,'Raw data Original Working'!$J:$J,'Analysis - Patient Cost'!Z6150,'Raw data Original Working'!$M:$M,'Analysis - Patient Cost'!AA6150)</f>
        <v>7124.7073099999998</v>
      </c>
      <c r="AC6150">
        <f t="shared" si="490"/>
        <v>141</v>
      </c>
      <c r="AM6150" t="str">
        <f t="shared" si="491"/>
        <v>Hypertension644</v>
      </c>
      <c r="AN6150" s="1" t="s">
        <v>38826</v>
      </c>
      <c r="AO6150" s="1" t="s">
        <v>2524</v>
      </c>
      <c r="AP6150">
        <f>AVERAGEIFS('Raw data Original Working'!$X:$X,'Raw data Original Working'!$J:$J,'Analysis - Patient Cost'!AN6150,'Raw data Original Working'!$L:$L,'Analysis - Patient Cost'!AO6150)</f>
        <v>11069.170969999999</v>
      </c>
      <c r="AQ6150">
        <f t="shared" si="492"/>
        <v>644</v>
      </c>
    </row>
    <row r="6151" spans="2:43">
      <c r="B6151" s="4" t="s">
        <v>16021</v>
      </c>
      <c r="C6151" s="1">
        <v>14846.134169999999</v>
      </c>
      <c r="D6151" s="86">
        <f t="shared" si="488"/>
        <v>-0.36507802121616817</v>
      </c>
      <c r="Y6151" t="str">
        <f t="shared" si="489"/>
        <v>Asthma292</v>
      </c>
      <c r="Z6151" s="1" t="s">
        <v>45</v>
      </c>
      <c r="AA6151" s="1" t="s">
        <v>25799</v>
      </c>
      <c r="AB6151" s="8">
        <f>AVERAGEIFS('Raw data Original Working'!$X:$X,'Raw data Original Working'!$J:$J,'Analysis - Patient Cost'!Z6151,'Raw data Original Working'!$M:$M,'Analysis - Patient Cost'!AA6151)</f>
        <v>9473.2283860000007</v>
      </c>
      <c r="AC6151">
        <f t="shared" si="490"/>
        <v>292</v>
      </c>
      <c r="AM6151" t="str">
        <f t="shared" si="491"/>
        <v>Asthma410</v>
      </c>
      <c r="AN6151" s="1" t="s">
        <v>45</v>
      </c>
      <c r="AO6151" s="1" t="s">
        <v>25285</v>
      </c>
      <c r="AP6151">
        <f>AVERAGEIFS('Raw data Original Working'!$X:$X,'Raw data Original Working'!$J:$J,'Analysis - Patient Cost'!AN6151,'Raw data Original Working'!$L:$L,'Analysis - Patient Cost'!AO6151)</f>
        <v>13021.426219999999</v>
      </c>
      <c r="AQ6151">
        <f t="shared" si="492"/>
        <v>410</v>
      </c>
    </row>
    <row r="6152" spans="2:43">
      <c r="B6152" s="4" t="s">
        <v>13881</v>
      </c>
      <c r="C6152" s="1">
        <v>14842.54083</v>
      </c>
      <c r="D6152" s="86">
        <f t="shared" si="488"/>
        <v>-0.36523169694865976</v>
      </c>
      <c r="Y6152" t="str">
        <f t="shared" si="489"/>
        <v>Asthma851</v>
      </c>
      <c r="Z6152" s="1" t="s">
        <v>45</v>
      </c>
      <c r="AA6152" s="1" t="s">
        <v>25803</v>
      </c>
      <c r="AB6152" s="8">
        <f>AVERAGEIFS('Raw data Original Working'!$X:$X,'Raw data Original Working'!$J:$J,'Analysis - Patient Cost'!Z6152,'Raw data Original Working'!$M:$M,'Analysis - Patient Cost'!AA6152)</f>
        <v>25282.255379999999</v>
      </c>
      <c r="AC6152">
        <f t="shared" si="490"/>
        <v>851</v>
      </c>
      <c r="AM6152" t="str">
        <f t="shared" si="491"/>
        <v>Cancer80</v>
      </c>
      <c r="AN6152" s="1" t="s">
        <v>126</v>
      </c>
      <c r="AO6152" s="1" t="s">
        <v>25289</v>
      </c>
      <c r="AP6152">
        <f>AVERAGEIFS('Raw data Original Working'!$X:$X,'Raw data Original Working'!$J:$J,'Analysis - Patient Cost'!AN6152,'Raw data Original Working'!$L:$L,'Analysis - Patient Cost'!AO6152)</f>
        <v>5577.6161240000001</v>
      </c>
      <c r="AQ6152">
        <f t="shared" si="492"/>
        <v>80</v>
      </c>
    </row>
    <row r="6153" spans="2:43">
      <c r="B6153" s="4" t="s">
        <v>1218</v>
      </c>
      <c r="C6153" s="1">
        <v>14839.05831</v>
      </c>
      <c r="D6153" s="86">
        <f t="shared" si="488"/>
        <v>-0.36538063326192716</v>
      </c>
      <c r="Y6153" t="str">
        <f t="shared" si="489"/>
        <v>Cancer1310</v>
      </c>
      <c r="Z6153" s="1" t="s">
        <v>126</v>
      </c>
      <c r="AA6153" s="1" t="s">
        <v>25809</v>
      </c>
      <c r="AB6153" s="8">
        <f>AVERAGEIFS('Raw data Original Working'!$X:$X,'Raw data Original Working'!$J:$J,'Analysis - Patient Cost'!Z6153,'Raw data Original Working'!$M:$M,'Analysis - Patient Cost'!AA6153)</f>
        <v>63727.169280000002</v>
      </c>
      <c r="AC6153">
        <f t="shared" si="490"/>
        <v>1310</v>
      </c>
      <c r="AM6153" t="str">
        <f t="shared" si="491"/>
        <v>Cancer1247</v>
      </c>
      <c r="AN6153" s="1" t="s">
        <v>126</v>
      </c>
      <c r="AO6153" s="1" t="s">
        <v>25293</v>
      </c>
      <c r="AP6153">
        <f>AVERAGEIFS('Raw data Original Working'!$X:$X,'Raw data Original Working'!$J:$J,'Analysis - Patient Cost'!AN6153,'Raw data Original Working'!$L:$L,'Analysis - Patient Cost'!AO6153)</f>
        <v>58696.570639999998</v>
      </c>
      <c r="AQ6153">
        <f t="shared" si="492"/>
        <v>1247</v>
      </c>
    </row>
    <row r="6154" spans="2:43">
      <c r="B6154" s="4" t="s">
        <v>1921</v>
      </c>
      <c r="C6154" s="1">
        <v>14836.50424</v>
      </c>
      <c r="D6154" s="86">
        <f t="shared" si="488"/>
        <v>-0.36548986271922446</v>
      </c>
      <c r="Y6154" t="str">
        <f t="shared" si="489"/>
        <v>Arthritis1190</v>
      </c>
      <c r="Z6154" s="1" t="s">
        <v>38825</v>
      </c>
      <c r="AA6154" s="1" t="s">
        <v>25813</v>
      </c>
      <c r="AB6154" s="8">
        <f>AVERAGEIFS('Raw data Original Working'!$X:$X,'Raw data Original Working'!$J:$J,'Analysis - Patient Cost'!Z6154,'Raw data Original Working'!$M:$M,'Analysis - Patient Cost'!AA6154)</f>
        <v>30997.07632</v>
      </c>
      <c r="AC6154">
        <f t="shared" si="490"/>
        <v>1190</v>
      </c>
      <c r="AM6154" t="str">
        <f t="shared" si="491"/>
        <v>Hypertension742</v>
      </c>
      <c r="AN6154" s="1" t="s">
        <v>38826</v>
      </c>
      <c r="AO6154" s="1" t="s">
        <v>25296</v>
      </c>
      <c r="AP6154">
        <f>AVERAGEIFS('Raw data Original Working'!$X:$X,'Raw data Original Working'!$J:$J,'Analysis - Patient Cost'!AN6154,'Raw data Original Working'!$L:$L,'Analysis - Patient Cost'!AO6154)</f>
        <v>12515.75409</v>
      </c>
      <c r="AQ6154">
        <f t="shared" si="492"/>
        <v>742</v>
      </c>
    </row>
    <row r="6155" spans="2:43">
      <c r="B6155" s="4" t="s">
        <v>29083</v>
      </c>
      <c r="C6155" s="1">
        <v>14834.16122</v>
      </c>
      <c r="D6155" s="86">
        <f t="shared" si="488"/>
        <v>-0.36559006623871959</v>
      </c>
      <c r="Y6155" t="str">
        <f t="shared" si="489"/>
        <v>Asthma1156</v>
      </c>
      <c r="Z6155" s="1" t="s">
        <v>45</v>
      </c>
      <c r="AA6155" s="1" t="s">
        <v>25817</v>
      </c>
      <c r="AB6155" s="8">
        <f>AVERAGEIFS('Raw data Original Working'!$X:$X,'Raw data Original Working'!$J:$J,'Analysis - Patient Cost'!Z6155,'Raw data Original Working'!$M:$M,'Analysis - Patient Cost'!AA6155)</f>
        <v>34548.057690000001</v>
      </c>
      <c r="AC6155">
        <f t="shared" si="490"/>
        <v>1156</v>
      </c>
      <c r="AM6155" t="str">
        <f t="shared" si="491"/>
        <v>Hypertension1928</v>
      </c>
      <c r="AN6155" s="1" t="s">
        <v>38826</v>
      </c>
      <c r="AO6155" s="1" t="s">
        <v>25299</v>
      </c>
      <c r="AP6155">
        <f>AVERAGEIFS('Raw data Original Working'!$X:$X,'Raw data Original Working'!$J:$J,'Analysis - Patient Cost'!AN6155,'Raw data Original Working'!$L:$L,'Analysis - Patient Cost'!AO6155)</f>
        <v>31747.965209999998</v>
      </c>
      <c r="AQ6155">
        <f t="shared" si="492"/>
        <v>1928</v>
      </c>
    </row>
    <row r="6156" spans="2:43">
      <c r="B6156" s="4" t="s">
        <v>10902</v>
      </c>
      <c r="C6156" s="1">
        <v>14832.93381</v>
      </c>
      <c r="D6156" s="86">
        <f t="shared" si="488"/>
        <v>-0.365642558663822</v>
      </c>
      <c r="Y6156" t="str">
        <f t="shared" si="489"/>
        <v>Hypertension1496</v>
      </c>
      <c r="Z6156" s="1" t="s">
        <v>38826</v>
      </c>
      <c r="AA6156" s="1" t="s">
        <v>25821</v>
      </c>
      <c r="AB6156" s="8">
        <f>AVERAGEIFS('Raw data Original Working'!$X:$X,'Raw data Original Working'!$J:$J,'Analysis - Patient Cost'!Z6156,'Raw data Original Working'!$M:$M,'Analysis - Patient Cost'!AA6156)</f>
        <v>25472.87311</v>
      </c>
      <c r="AC6156">
        <f t="shared" si="490"/>
        <v>1496</v>
      </c>
      <c r="AM6156" t="str">
        <f t="shared" si="491"/>
        <v>Obesity1519</v>
      </c>
      <c r="AN6156" s="1" t="s">
        <v>58</v>
      </c>
      <c r="AO6156" s="1" t="s">
        <v>25303</v>
      </c>
      <c r="AP6156">
        <f>AVERAGEIFS('Raw data Original Working'!$X:$X,'Raw data Original Working'!$J:$J,'Analysis - Patient Cost'!AN6156,'Raw data Original Working'!$L:$L,'Analysis - Patient Cost'!AO6156)</f>
        <v>23531.649000000001</v>
      </c>
      <c r="AQ6156">
        <f t="shared" si="492"/>
        <v>1519</v>
      </c>
    </row>
    <row r="6157" spans="2:43">
      <c r="B6157" s="4" t="s">
        <v>27690</v>
      </c>
      <c r="C6157" s="1">
        <v>14832.505219999999</v>
      </c>
      <c r="D6157" s="86">
        <f t="shared" si="488"/>
        <v>-0.36566088809610187</v>
      </c>
      <c r="Y6157" t="str">
        <f t="shared" si="489"/>
        <v>Obesity330</v>
      </c>
      <c r="Z6157" s="1" t="s">
        <v>58</v>
      </c>
      <c r="AA6157" s="1" t="s">
        <v>7852</v>
      </c>
      <c r="AB6157" s="8">
        <f>AVERAGEIFS('Raw data Original Working'!$X:$X,'Raw data Original Working'!$J:$J,'Analysis - Patient Cost'!Z6157,'Raw data Original Working'!$M:$M,'Analysis - Patient Cost'!AA6157)</f>
        <v>5745.6478909999996</v>
      </c>
      <c r="AC6157">
        <f t="shared" si="490"/>
        <v>330</v>
      </c>
      <c r="AM6157" t="str">
        <f t="shared" si="491"/>
        <v>Cancer1004</v>
      </c>
      <c r="AN6157" s="1" t="s">
        <v>126</v>
      </c>
      <c r="AO6157" s="1" t="s">
        <v>25307</v>
      </c>
      <c r="AP6157">
        <f>AVERAGEIFS('Raw data Original Working'!$X:$X,'Raw data Original Working'!$J:$J,'Analysis - Patient Cost'!AN6157,'Raw data Original Working'!$L:$L,'Analysis - Patient Cost'!AO6157)</f>
        <v>48110.192629999998</v>
      </c>
      <c r="AQ6157">
        <f t="shared" si="492"/>
        <v>1004</v>
      </c>
    </row>
    <row r="6158" spans="2:43">
      <c r="B6158" s="4" t="s">
        <v>7958</v>
      </c>
      <c r="C6158" s="1">
        <v>14825.246395</v>
      </c>
      <c r="D6158" s="86">
        <f t="shared" si="488"/>
        <v>-0.36597132497346474</v>
      </c>
      <c r="Y6158" t="str">
        <f t="shared" si="489"/>
        <v>Obesity1432</v>
      </c>
      <c r="Z6158" s="1" t="s">
        <v>58</v>
      </c>
      <c r="AA6158" s="1" t="s">
        <v>25828</v>
      </c>
      <c r="AB6158" s="8">
        <f>AVERAGEIFS('Raw data Original Working'!$X:$X,'Raw data Original Working'!$J:$J,'Analysis - Patient Cost'!Z6158,'Raw data Original Working'!$M:$M,'Analysis - Patient Cost'!AA6158)</f>
        <v>22843.28458</v>
      </c>
      <c r="AC6158">
        <f t="shared" si="490"/>
        <v>1432</v>
      </c>
      <c r="AM6158" t="str">
        <f t="shared" si="491"/>
        <v>Asthma1112</v>
      </c>
      <c r="AN6158" s="1" t="s">
        <v>45</v>
      </c>
      <c r="AO6158" s="1" t="s">
        <v>25311</v>
      </c>
      <c r="AP6158">
        <f>AVERAGEIFS('Raw data Original Working'!$X:$X,'Raw data Original Working'!$J:$J,'Analysis - Patient Cost'!AN6158,'Raw data Original Working'!$L:$L,'Analysis - Patient Cost'!AO6158)</f>
        <v>32344.730970000001</v>
      </c>
      <c r="AQ6158">
        <f t="shared" si="492"/>
        <v>1112</v>
      </c>
    </row>
    <row r="6159" spans="2:43">
      <c r="B6159" s="4" t="s">
        <v>15335</v>
      </c>
      <c r="C6159" s="1">
        <v>14815.35088</v>
      </c>
      <c r="D6159" s="86">
        <f t="shared" si="488"/>
        <v>-0.36639452470296618</v>
      </c>
      <c r="Y6159" t="str">
        <f t="shared" si="489"/>
        <v>Cancer855</v>
      </c>
      <c r="Z6159" s="1" t="s">
        <v>126</v>
      </c>
      <c r="AA6159" s="1" t="s">
        <v>25832</v>
      </c>
      <c r="AB6159" s="8">
        <f>AVERAGEIFS('Raw data Original Working'!$X:$X,'Raw data Original Working'!$J:$J,'Analysis - Patient Cost'!Z6159,'Raw data Original Working'!$M:$M,'Analysis - Patient Cost'!AA6159)</f>
        <v>43149.911209999998</v>
      </c>
      <c r="AC6159">
        <f t="shared" si="490"/>
        <v>855</v>
      </c>
      <c r="AM6159" t="str">
        <f t="shared" si="491"/>
        <v>Arthritis448</v>
      </c>
      <c r="AN6159" s="1" t="s">
        <v>38825</v>
      </c>
      <c r="AO6159" s="1" t="s">
        <v>25315</v>
      </c>
      <c r="AP6159">
        <f>AVERAGEIFS('Raw data Original Working'!$X:$X,'Raw data Original Working'!$J:$J,'Analysis - Patient Cost'!AN6159,'Raw data Original Working'!$L:$L,'Analysis - Patient Cost'!AO6159)</f>
        <v>12502.81114</v>
      </c>
      <c r="AQ6159">
        <f t="shared" si="492"/>
        <v>448</v>
      </c>
    </row>
    <row r="6160" spans="2:43">
      <c r="B6160" s="4" t="s">
        <v>11795</v>
      </c>
      <c r="C6160" s="1">
        <v>14813.37658</v>
      </c>
      <c r="D6160" s="86">
        <f t="shared" si="488"/>
        <v>-0.36647895923981988</v>
      </c>
      <c r="Y6160" t="str">
        <f t="shared" si="489"/>
        <v>Obesity606</v>
      </c>
      <c r="Z6160" s="1" t="s">
        <v>58</v>
      </c>
      <c r="AA6160" s="1" t="s">
        <v>25836</v>
      </c>
      <c r="AB6160" s="8">
        <f>AVERAGEIFS('Raw data Original Working'!$X:$X,'Raw data Original Working'!$J:$J,'Analysis - Patient Cost'!Z6160,'Raw data Original Working'!$M:$M,'Analysis - Patient Cost'!AA6160)</f>
        <v>9863.3131950000006</v>
      </c>
      <c r="AC6160">
        <f t="shared" si="490"/>
        <v>606</v>
      </c>
      <c r="AM6160" t="str">
        <f t="shared" si="491"/>
        <v>Obesity1271</v>
      </c>
      <c r="AN6160" s="1" t="s">
        <v>58</v>
      </c>
      <c r="AO6160" s="1" t="s">
        <v>25319</v>
      </c>
      <c r="AP6160">
        <f>AVERAGEIFS('Raw data Original Working'!$X:$X,'Raw data Original Working'!$J:$J,'Analysis - Patient Cost'!AN6160,'Raw data Original Working'!$L:$L,'Analysis - Patient Cost'!AO6160)</f>
        <v>19296.153999999999</v>
      </c>
      <c r="AQ6160">
        <f t="shared" si="492"/>
        <v>1271</v>
      </c>
    </row>
    <row r="6161" spans="2:43">
      <c r="B6161" s="4" t="s">
        <v>22744</v>
      </c>
      <c r="C6161" s="1">
        <v>14803.05271</v>
      </c>
      <c r="D6161" s="86">
        <f t="shared" si="488"/>
        <v>-0.36692047835139796</v>
      </c>
      <c r="Y6161" t="str">
        <f t="shared" si="489"/>
        <v>Hypertension847</v>
      </c>
      <c r="Z6161" s="1" t="s">
        <v>38826</v>
      </c>
      <c r="AA6161" s="1" t="s">
        <v>25840</v>
      </c>
      <c r="AB6161" s="8">
        <f>AVERAGEIFS('Raw data Original Working'!$X:$X,'Raw data Original Working'!$J:$J,'Analysis - Patient Cost'!Z6161,'Raw data Original Working'!$M:$M,'Analysis - Patient Cost'!AA6161)</f>
        <v>14640.15444</v>
      </c>
      <c r="AC6161">
        <f t="shared" si="490"/>
        <v>847</v>
      </c>
      <c r="AM6161" t="str">
        <f t="shared" si="491"/>
        <v>Arthritis1396</v>
      </c>
      <c r="AN6161" s="1" t="s">
        <v>38825</v>
      </c>
      <c r="AO6161" s="1" t="s">
        <v>25324</v>
      </c>
      <c r="AP6161">
        <f>AVERAGEIFS('Raw data Original Working'!$X:$X,'Raw data Original Working'!$J:$J,'Analysis - Patient Cost'!AN6161,'Raw data Original Working'!$L:$L,'Analysis - Patient Cost'!AO6161)</f>
        <v>35138.9041</v>
      </c>
      <c r="AQ6161">
        <f t="shared" si="492"/>
        <v>1396</v>
      </c>
    </row>
    <row r="6162" spans="2:43">
      <c r="B6162" s="4" t="s">
        <v>11368</v>
      </c>
      <c r="C6162" s="1">
        <v>14801.529850000001</v>
      </c>
      <c r="D6162" s="86">
        <f t="shared" si="488"/>
        <v>-0.36698560623408705</v>
      </c>
      <c r="Y6162" t="str">
        <f t="shared" si="489"/>
        <v>Diabetes849</v>
      </c>
      <c r="Z6162" s="1" t="s">
        <v>30</v>
      </c>
      <c r="AA6162" s="1" t="s">
        <v>25843</v>
      </c>
      <c r="AB6162" s="8">
        <f>AVERAGEIFS('Raw data Original Working'!$X:$X,'Raw data Original Working'!$J:$J,'Analysis - Patient Cost'!Z6162,'Raw data Original Working'!$M:$M,'Analysis - Patient Cost'!AA6162)</f>
        <v>35768.270340000003</v>
      </c>
      <c r="AC6162">
        <f t="shared" si="490"/>
        <v>849</v>
      </c>
      <c r="AM6162" t="str">
        <f t="shared" si="491"/>
        <v>Obesity1461</v>
      </c>
      <c r="AN6162" s="1" t="s">
        <v>58</v>
      </c>
      <c r="AO6162" s="1" t="s">
        <v>25328</v>
      </c>
      <c r="AP6162">
        <f>AVERAGEIFS('Raw data Original Working'!$X:$X,'Raw data Original Working'!$J:$J,'Analysis - Patient Cost'!AN6162,'Raw data Original Working'!$L:$L,'Analysis - Patient Cost'!AO6162)</f>
        <v>22584.239079999999</v>
      </c>
      <c r="AQ6162">
        <f t="shared" si="492"/>
        <v>1461</v>
      </c>
    </row>
    <row r="6163" spans="2:43">
      <c r="B6163" s="4" t="s">
        <v>4162</v>
      </c>
      <c r="C6163" s="1">
        <v>14790.812997999999</v>
      </c>
      <c r="D6163" s="86">
        <f t="shared" si="488"/>
        <v>-0.36744393193694402</v>
      </c>
      <c r="Y6163" t="str">
        <f t="shared" si="489"/>
        <v>Cancer1439</v>
      </c>
      <c r="Z6163" s="1" t="s">
        <v>126</v>
      </c>
      <c r="AA6163" s="1" t="s">
        <v>25847</v>
      </c>
      <c r="AB6163" s="8">
        <f>AVERAGEIFS('Raw data Original Working'!$X:$X,'Raw data Original Working'!$J:$J,'Analysis - Patient Cost'!Z6163,'Raw data Original Working'!$M:$M,'Analysis - Patient Cost'!AA6163)</f>
        <v>70969.170929999993</v>
      </c>
      <c r="AC6163">
        <f t="shared" si="490"/>
        <v>1439</v>
      </c>
      <c r="AM6163" t="str">
        <f t="shared" si="491"/>
        <v>Hypertension1125</v>
      </c>
      <c r="AN6163" s="1" t="s">
        <v>38826</v>
      </c>
      <c r="AO6163" s="1" t="s">
        <v>25332</v>
      </c>
      <c r="AP6163">
        <f>AVERAGEIFS('Raw data Original Working'!$X:$X,'Raw data Original Working'!$J:$J,'Analysis - Patient Cost'!AN6163,'Raw data Original Working'!$L:$L,'Analysis - Patient Cost'!AO6163)</f>
        <v>18414.932079999999</v>
      </c>
      <c r="AQ6163">
        <f t="shared" si="492"/>
        <v>1125</v>
      </c>
    </row>
    <row r="6164" spans="2:43">
      <c r="B6164" s="4" t="s">
        <v>34559</v>
      </c>
      <c r="C6164" s="1">
        <v>14790.70421</v>
      </c>
      <c r="D6164" s="86">
        <f t="shared" si="488"/>
        <v>-0.36744858445398565</v>
      </c>
      <c r="Y6164" t="str">
        <f t="shared" si="489"/>
        <v>Asthma258</v>
      </c>
      <c r="Z6164" s="1" t="s">
        <v>45</v>
      </c>
      <c r="AA6164" s="1" t="s">
        <v>25851</v>
      </c>
      <c r="AB6164" s="8">
        <f>AVERAGEIFS('Raw data Original Working'!$X:$X,'Raw data Original Working'!$J:$J,'Analysis - Patient Cost'!Z6164,'Raw data Original Working'!$M:$M,'Analysis - Patient Cost'!AA6164)</f>
        <v>8342.1207610000001</v>
      </c>
      <c r="AC6164">
        <f t="shared" si="490"/>
        <v>258</v>
      </c>
      <c r="AM6164" t="str">
        <f t="shared" si="491"/>
        <v>Cancer461</v>
      </c>
      <c r="AN6164" s="1" t="s">
        <v>126</v>
      </c>
      <c r="AO6164" s="1" t="s">
        <v>25336</v>
      </c>
      <c r="AP6164">
        <f>AVERAGEIFS('Raw data Original Working'!$X:$X,'Raw data Original Working'!$J:$J,'Analysis - Patient Cost'!AN6164,'Raw data Original Working'!$L:$L,'Analysis - Patient Cost'!AO6164)</f>
        <v>23415.45535</v>
      </c>
      <c r="AQ6164">
        <f t="shared" si="492"/>
        <v>461</v>
      </c>
    </row>
    <row r="6165" spans="2:43">
      <c r="B6165" s="4" t="s">
        <v>6501</v>
      </c>
      <c r="C6165" s="1">
        <v>14787.53047</v>
      </c>
      <c r="D6165" s="86">
        <f t="shared" ref="D6165:D6228" si="493">C6165/$C$9436-1</f>
        <v>-0.367584315227928</v>
      </c>
      <c r="Y6165" t="str">
        <f t="shared" si="489"/>
        <v>Cancer1085</v>
      </c>
      <c r="Z6165" s="1" t="s">
        <v>126</v>
      </c>
      <c r="AA6165" s="1" t="s">
        <v>25855</v>
      </c>
      <c r="AB6165" s="8">
        <f>AVERAGEIFS('Raw data Original Working'!$X:$X,'Raw data Original Working'!$J:$J,'Analysis - Patient Cost'!Z6165,'Raw data Original Working'!$M:$M,'Analysis - Patient Cost'!AA6165)</f>
        <v>52852.164570000001</v>
      </c>
      <c r="AC6165">
        <f t="shared" si="490"/>
        <v>1085</v>
      </c>
      <c r="AM6165" t="str">
        <f t="shared" si="491"/>
        <v>Diabetes1029</v>
      </c>
      <c r="AN6165" s="1" t="s">
        <v>30</v>
      </c>
      <c r="AO6165" s="1" t="s">
        <v>25338</v>
      </c>
      <c r="AP6165">
        <f>AVERAGEIFS('Raw data Original Working'!$X:$X,'Raw data Original Working'!$J:$J,'Analysis - Patient Cost'!AN6165,'Raw data Original Working'!$L:$L,'Analysis - Patient Cost'!AO6165)</f>
        <v>42312.970220000003</v>
      </c>
      <c r="AQ6165">
        <f t="shared" si="492"/>
        <v>1029</v>
      </c>
    </row>
    <row r="6166" spans="2:43">
      <c r="B6166" s="4" t="s">
        <v>12780</v>
      </c>
      <c r="C6166" s="1">
        <v>14782.16293</v>
      </c>
      <c r="D6166" s="86">
        <f t="shared" si="493"/>
        <v>-0.36781386785617298</v>
      </c>
      <c r="Y6166" t="str">
        <f t="shared" si="489"/>
        <v>Asthma272</v>
      </c>
      <c r="Z6166" s="1" t="s">
        <v>45</v>
      </c>
      <c r="AA6166" s="1" t="s">
        <v>25859</v>
      </c>
      <c r="AB6166" s="8">
        <f>AVERAGEIFS('Raw data Original Working'!$X:$X,'Raw data Original Working'!$J:$J,'Analysis - Patient Cost'!Z6166,'Raw data Original Working'!$M:$M,'Analysis - Patient Cost'!AA6166)</f>
        <v>8858.2577689999998</v>
      </c>
      <c r="AC6166">
        <f t="shared" si="490"/>
        <v>272</v>
      </c>
      <c r="AM6166" t="str">
        <f t="shared" si="491"/>
        <v>Cancer1080</v>
      </c>
      <c r="AN6166" s="1" t="s">
        <v>126</v>
      </c>
      <c r="AO6166" s="1" t="s">
        <v>25342</v>
      </c>
      <c r="AP6166">
        <f>AVERAGEIFS('Raw data Original Working'!$X:$X,'Raw data Original Working'!$J:$J,'Analysis - Patient Cost'!AN6166,'Raw data Original Working'!$L:$L,'Analysis - Patient Cost'!AO6166)</f>
        <v>51421.021860000001</v>
      </c>
      <c r="AQ6166">
        <f t="shared" si="492"/>
        <v>1080</v>
      </c>
    </row>
    <row r="6167" spans="2:43">
      <c r="B6167" s="4" t="s">
        <v>22129</v>
      </c>
      <c r="C6167" s="1">
        <v>14781.88841</v>
      </c>
      <c r="D6167" s="86">
        <f t="shared" si="493"/>
        <v>-0.36782560820417332</v>
      </c>
      <c r="Y6167" t="str">
        <f t="shared" si="489"/>
        <v>Arthritis1256</v>
      </c>
      <c r="Z6167" s="1" t="s">
        <v>38825</v>
      </c>
      <c r="AA6167" s="1" t="s">
        <v>25863</v>
      </c>
      <c r="AB6167" s="8">
        <f>AVERAGEIFS('Raw data Original Working'!$X:$X,'Raw data Original Working'!$J:$J,'Analysis - Patient Cost'!Z6167,'Raw data Original Working'!$M:$M,'Analysis - Patient Cost'!AA6167)</f>
        <v>32698.139449999999</v>
      </c>
      <c r="AC6167">
        <f t="shared" si="490"/>
        <v>1256</v>
      </c>
      <c r="AM6167" t="str">
        <f t="shared" si="491"/>
        <v>Hypertension428</v>
      </c>
      <c r="AN6167" s="1" t="s">
        <v>38826</v>
      </c>
      <c r="AO6167" s="1" t="s">
        <v>25345</v>
      </c>
      <c r="AP6167">
        <f>AVERAGEIFS('Raw data Original Working'!$X:$X,'Raw data Original Working'!$J:$J,'Analysis - Patient Cost'!AN6167,'Raw data Original Working'!$L:$L,'Analysis - Patient Cost'!AO6167)</f>
        <v>7659.0842130000001</v>
      </c>
      <c r="AQ6167">
        <f t="shared" si="492"/>
        <v>428</v>
      </c>
    </row>
    <row r="6168" spans="2:43">
      <c r="B6168" s="4" t="s">
        <v>14961</v>
      </c>
      <c r="C6168" s="1">
        <v>14780.972229999999</v>
      </c>
      <c r="D6168" s="86">
        <f t="shared" si="493"/>
        <v>-0.36786479031123642</v>
      </c>
      <c r="Y6168" t="str">
        <f t="shared" si="489"/>
        <v>Cancer1431</v>
      </c>
      <c r="Z6168" s="1" t="s">
        <v>126</v>
      </c>
      <c r="AA6168" s="1" t="s">
        <v>25867</v>
      </c>
      <c r="AB6168" s="8">
        <f>AVERAGEIFS('Raw data Original Working'!$X:$X,'Raw data Original Working'!$J:$J,'Analysis - Patient Cost'!Z6168,'Raw data Original Working'!$M:$M,'Analysis - Patient Cost'!AA6168)</f>
        <v>70568.615529999995</v>
      </c>
      <c r="AC6168">
        <f t="shared" si="490"/>
        <v>1431</v>
      </c>
      <c r="AM6168" t="str">
        <f t="shared" si="491"/>
        <v>Cancer914</v>
      </c>
      <c r="AN6168" s="1" t="s">
        <v>126</v>
      </c>
      <c r="AO6168" s="1" t="s">
        <v>25349</v>
      </c>
      <c r="AP6168">
        <f>AVERAGEIFS('Raw data Original Working'!$X:$X,'Raw data Original Working'!$J:$J,'Analysis - Patient Cost'!AN6168,'Raw data Original Working'!$L:$L,'Analysis - Patient Cost'!AO6168)</f>
        <v>43791.097309999997</v>
      </c>
      <c r="AQ6168">
        <f t="shared" si="492"/>
        <v>914</v>
      </c>
    </row>
    <row r="6169" spans="2:43">
      <c r="B6169" s="4" t="s">
        <v>37871</v>
      </c>
      <c r="C6169" s="1">
        <v>14775.48813</v>
      </c>
      <c r="D6169" s="86">
        <f t="shared" si="493"/>
        <v>-0.36809932784026433</v>
      </c>
      <c r="Y6169" t="str">
        <f t="shared" si="489"/>
        <v>Asthma1088</v>
      </c>
      <c r="Z6169" s="1" t="s">
        <v>45</v>
      </c>
      <c r="AA6169" s="1" t="s">
        <v>25871</v>
      </c>
      <c r="AB6169" s="8">
        <f>AVERAGEIFS('Raw data Original Working'!$X:$X,'Raw data Original Working'!$J:$J,'Analysis - Patient Cost'!Z6169,'Raw data Original Working'!$M:$M,'Analysis - Patient Cost'!AA6169)</f>
        <v>32327.245279999999</v>
      </c>
      <c r="AC6169">
        <f t="shared" si="490"/>
        <v>1088</v>
      </c>
      <c r="AM6169" t="str">
        <f t="shared" si="491"/>
        <v>Diabetes999</v>
      </c>
      <c r="AN6169" s="1" t="s">
        <v>30</v>
      </c>
      <c r="AO6169" s="1" t="s">
        <v>25353</v>
      </c>
      <c r="AP6169">
        <f>AVERAGEIFS('Raw data Original Working'!$X:$X,'Raw data Original Working'!$J:$J,'Analysis - Patient Cost'!AN6169,'Raw data Original Working'!$L:$L,'Analysis - Patient Cost'!AO6169)</f>
        <v>41172.834739999998</v>
      </c>
      <c r="AQ6169">
        <f t="shared" si="492"/>
        <v>999</v>
      </c>
    </row>
    <row r="6170" spans="2:43">
      <c r="B6170" s="4" t="s">
        <v>31383</v>
      </c>
      <c r="C6170" s="1">
        <v>14761.92252</v>
      </c>
      <c r="D6170" s="86">
        <f t="shared" si="493"/>
        <v>-0.3686794858696868</v>
      </c>
      <c r="Y6170" t="str">
        <f t="shared" si="489"/>
        <v>Obesity1226</v>
      </c>
      <c r="Z6170" s="1" t="s">
        <v>58</v>
      </c>
      <c r="AA6170" s="1" t="s">
        <v>25875</v>
      </c>
      <c r="AB6170" s="8">
        <f>AVERAGEIFS('Raw data Original Working'!$X:$X,'Raw data Original Working'!$J:$J,'Analysis - Patient Cost'!Z6170,'Raw data Original Working'!$M:$M,'Analysis - Patient Cost'!AA6170)</f>
        <v>19040.032449999999</v>
      </c>
      <c r="AC6170">
        <f t="shared" si="490"/>
        <v>1226</v>
      </c>
      <c r="AM6170" t="str">
        <f t="shared" si="491"/>
        <v>Cancer31</v>
      </c>
      <c r="AN6170" s="1" t="s">
        <v>126</v>
      </c>
      <c r="AO6170" s="1" t="s">
        <v>25358</v>
      </c>
      <c r="AP6170">
        <f>AVERAGEIFS('Raw data Original Working'!$X:$X,'Raw data Original Working'!$J:$J,'Analysis - Patient Cost'!AN6170,'Raw data Original Working'!$L:$L,'Analysis - Patient Cost'!AO6170)</f>
        <v>3154.3440409999998</v>
      </c>
      <c r="AQ6170">
        <f t="shared" si="492"/>
        <v>31</v>
      </c>
    </row>
    <row r="6171" spans="2:43">
      <c r="B6171" s="4" t="s">
        <v>3548</v>
      </c>
      <c r="C6171" s="1">
        <v>14754.512419999999</v>
      </c>
      <c r="D6171" s="86">
        <f t="shared" si="493"/>
        <v>-0.36899639229806158</v>
      </c>
      <c r="Y6171" t="str">
        <f t="shared" si="489"/>
        <v>Cancer315</v>
      </c>
      <c r="Z6171" s="1" t="s">
        <v>126</v>
      </c>
      <c r="AA6171" s="1" t="s">
        <v>25879</v>
      </c>
      <c r="AB6171" s="8">
        <f>AVERAGEIFS('Raw data Original Working'!$X:$X,'Raw data Original Working'!$J:$J,'Analysis - Patient Cost'!Z6171,'Raw data Original Working'!$M:$M,'Analysis - Patient Cost'!AA6171)</f>
        <v>18295.629369999999</v>
      </c>
      <c r="AC6171">
        <f t="shared" si="490"/>
        <v>315</v>
      </c>
      <c r="AM6171" t="str">
        <f t="shared" si="491"/>
        <v>Cancer116</v>
      </c>
      <c r="AN6171" s="1" t="s">
        <v>126</v>
      </c>
      <c r="AO6171" s="1" t="s">
        <v>25362</v>
      </c>
      <c r="AP6171">
        <f>AVERAGEIFS('Raw data Original Working'!$X:$X,'Raw data Original Working'!$J:$J,'Analysis - Patient Cost'!AN6171,'Raw data Original Working'!$L:$L,'Analysis - Patient Cost'!AO6171)</f>
        <v>7190.3535780000002</v>
      </c>
      <c r="AQ6171">
        <f t="shared" si="492"/>
        <v>116</v>
      </c>
    </row>
    <row r="6172" spans="2:43">
      <c r="B6172" s="4" t="s">
        <v>9389</v>
      </c>
      <c r="C6172" s="1">
        <v>14751.185205</v>
      </c>
      <c r="D6172" s="86">
        <f t="shared" si="493"/>
        <v>-0.36913868671002426</v>
      </c>
      <c r="Y6172" t="str">
        <f t="shared" si="489"/>
        <v>Arthritis64</v>
      </c>
      <c r="Z6172" s="1" t="s">
        <v>38825</v>
      </c>
      <c r="AA6172" s="1" t="s">
        <v>25883</v>
      </c>
      <c r="AB6172" s="8">
        <f>AVERAGEIFS('Raw data Original Working'!$X:$X,'Raw data Original Working'!$J:$J,'Analysis - Patient Cost'!Z6172,'Raw data Original Working'!$M:$M,'Analysis - Patient Cost'!AA6172)</f>
        <v>2732.8302800000001</v>
      </c>
      <c r="AC6172">
        <f t="shared" si="490"/>
        <v>64</v>
      </c>
      <c r="AM6172" t="str">
        <f t="shared" si="491"/>
        <v>Hypertension1033</v>
      </c>
      <c r="AN6172" s="1" t="s">
        <v>38826</v>
      </c>
      <c r="AO6172" s="1" t="s">
        <v>25366</v>
      </c>
      <c r="AP6172">
        <f>AVERAGEIFS('Raw data Original Working'!$X:$X,'Raw data Original Working'!$J:$J,'Analysis - Patient Cost'!AN6172,'Raw data Original Working'!$L:$L,'Analysis - Patient Cost'!AO6172)</f>
        <v>17089.293860000002</v>
      </c>
      <c r="AQ6172">
        <f t="shared" si="492"/>
        <v>1033</v>
      </c>
    </row>
    <row r="6173" spans="2:43">
      <c r="B6173" s="4" t="s">
        <v>13196</v>
      </c>
      <c r="C6173" s="1">
        <v>14747.66324</v>
      </c>
      <c r="D6173" s="86">
        <f t="shared" si="493"/>
        <v>-0.36928930996058906</v>
      </c>
      <c r="Y6173" t="str">
        <f t="shared" si="489"/>
        <v>Hypertension821</v>
      </c>
      <c r="Z6173" s="1" t="s">
        <v>38826</v>
      </c>
      <c r="AA6173" s="1" t="s">
        <v>25887</v>
      </c>
      <c r="AB6173" s="8">
        <f>AVERAGEIFS('Raw data Original Working'!$X:$X,'Raw data Original Working'!$J:$J,'Analysis - Patient Cost'!Z6173,'Raw data Original Working'!$M:$M,'Analysis - Patient Cost'!AA6173)</f>
        <v>14175.047710000001</v>
      </c>
      <c r="AC6173">
        <f t="shared" si="490"/>
        <v>821</v>
      </c>
      <c r="AM6173" t="str">
        <f t="shared" si="491"/>
        <v>Cancer301</v>
      </c>
      <c r="AN6173" s="1" t="s">
        <v>126</v>
      </c>
      <c r="AO6173" s="1" t="s">
        <v>25368</v>
      </c>
      <c r="AP6173">
        <f>AVERAGEIFS('Raw data Original Working'!$X:$X,'Raw data Original Working'!$J:$J,'Analysis - Patient Cost'!AN6173,'Raw data Original Working'!$L:$L,'Analysis - Patient Cost'!AO6173)</f>
        <v>16532.05949</v>
      </c>
      <c r="AQ6173">
        <f t="shared" si="492"/>
        <v>301</v>
      </c>
    </row>
    <row r="6174" spans="2:43">
      <c r="B6174" s="4" t="s">
        <v>9513</v>
      </c>
      <c r="C6174" s="1">
        <v>14746.75411</v>
      </c>
      <c r="D6174" s="86">
        <f t="shared" si="493"/>
        <v>-0.36932819056155641</v>
      </c>
      <c r="Y6174" t="str">
        <f t="shared" si="489"/>
        <v>Cancer1463</v>
      </c>
      <c r="Z6174" s="1" t="s">
        <v>126</v>
      </c>
      <c r="AA6174" s="1" t="s">
        <v>25890</v>
      </c>
      <c r="AB6174" s="8">
        <f>AVERAGEIFS('Raw data Original Working'!$X:$X,'Raw data Original Working'!$J:$J,'Analysis - Patient Cost'!Z6174,'Raw data Original Working'!$M:$M,'Analysis - Patient Cost'!AA6174)</f>
        <v>72579.522379999995</v>
      </c>
      <c r="AC6174">
        <f t="shared" si="490"/>
        <v>1463</v>
      </c>
      <c r="AM6174" t="str">
        <f t="shared" si="491"/>
        <v>Arthritis1238</v>
      </c>
      <c r="AN6174" s="1" t="s">
        <v>38825</v>
      </c>
      <c r="AO6174" s="1" t="s">
        <v>25372</v>
      </c>
      <c r="AP6174">
        <f>AVERAGEIFS('Raw data Original Working'!$X:$X,'Raw data Original Working'!$J:$J,'Analysis - Patient Cost'!AN6174,'Raw data Original Working'!$L:$L,'Analysis - Patient Cost'!AO6174)</f>
        <v>30844.344840000002</v>
      </c>
      <c r="AQ6174">
        <f t="shared" si="492"/>
        <v>1238</v>
      </c>
    </row>
    <row r="6175" spans="2:43">
      <c r="B6175" s="4" t="s">
        <v>21134</v>
      </c>
      <c r="C6175" s="1">
        <v>14740.90351</v>
      </c>
      <c r="D6175" s="86">
        <f t="shared" si="493"/>
        <v>-0.36957840213088056</v>
      </c>
      <c r="Y6175" t="str">
        <f t="shared" si="489"/>
        <v>Cancer213</v>
      </c>
      <c r="Z6175" s="1" t="s">
        <v>126</v>
      </c>
      <c r="AA6175" s="1" t="s">
        <v>25894</v>
      </c>
      <c r="AB6175" s="8">
        <f>AVERAGEIFS('Raw data Original Working'!$X:$X,'Raw data Original Working'!$J:$J,'Analysis - Patient Cost'!Z6175,'Raw data Original Working'!$M:$M,'Analysis - Patient Cost'!AA6175)</f>
        <v>13764.883760000001</v>
      </c>
      <c r="AC6175">
        <f t="shared" si="490"/>
        <v>213</v>
      </c>
      <c r="AM6175" t="str">
        <f t="shared" si="491"/>
        <v>Arthritis154</v>
      </c>
      <c r="AN6175" s="1" t="s">
        <v>38825</v>
      </c>
      <c r="AO6175" s="1" t="s">
        <v>21825</v>
      </c>
      <c r="AP6175">
        <f>AVERAGEIFS('Raw data Original Working'!$X:$X,'Raw data Original Working'!$J:$J,'Analysis - Patient Cost'!AN6175,'Raw data Original Working'!$L:$L,'Analysis - Patient Cost'!AO6175)</f>
        <v>4454.1064050000004</v>
      </c>
      <c r="AQ6175">
        <f t="shared" si="492"/>
        <v>154</v>
      </c>
    </row>
    <row r="6176" spans="2:43">
      <c r="B6176" s="4" t="s">
        <v>19590</v>
      </c>
      <c r="C6176" s="1">
        <v>14738.6149</v>
      </c>
      <c r="D6176" s="86">
        <f t="shared" si="493"/>
        <v>-0.36967627870758568</v>
      </c>
      <c r="Y6176" t="str">
        <f t="shared" si="489"/>
        <v>Asthma636</v>
      </c>
      <c r="Z6176" s="1" t="s">
        <v>45</v>
      </c>
      <c r="AA6176" s="1" t="s">
        <v>25883</v>
      </c>
      <c r="AB6176" s="8">
        <f>AVERAGEIFS('Raw data Original Working'!$X:$X,'Raw data Original Working'!$J:$J,'Analysis - Patient Cost'!Z6176,'Raw data Original Working'!$M:$M,'Analysis - Patient Cost'!AA6176)</f>
        <v>18740.356070000002</v>
      </c>
      <c r="AC6176">
        <f t="shared" si="490"/>
        <v>636</v>
      </c>
      <c r="AM6176" t="str">
        <f t="shared" si="491"/>
        <v>Asthma1070</v>
      </c>
      <c r="AN6176" s="1" t="s">
        <v>45</v>
      </c>
      <c r="AO6176" s="1" t="s">
        <v>25379</v>
      </c>
      <c r="AP6176">
        <f>AVERAGEIFS('Raw data Original Working'!$X:$X,'Raw data Original Working'!$J:$J,'Analysis - Patient Cost'!AN6176,'Raw data Original Working'!$L:$L,'Analysis - Patient Cost'!AO6176)</f>
        <v>31110.224730000002</v>
      </c>
      <c r="AQ6176">
        <f t="shared" si="492"/>
        <v>1070</v>
      </c>
    </row>
    <row r="6177" spans="2:43">
      <c r="B6177" s="4" t="s">
        <v>25089</v>
      </c>
      <c r="C6177" s="1">
        <v>14730.48689</v>
      </c>
      <c r="D6177" s="86">
        <f t="shared" si="493"/>
        <v>-0.37002388786520757</v>
      </c>
      <c r="Y6177" t="str">
        <f t="shared" si="489"/>
        <v>Obesity1375</v>
      </c>
      <c r="Z6177" s="1" t="s">
        <v>58</v>
      </c>
      <c r="AA6177" s="1" t="s">
        <v>25901</v>
      </c>
      <c r="AB6177" s="8">
        <f>AVERAGEIFS('Raw data Original Working'!$X:$X,'Raw data Original Working'!$J:$J,'Analysis - Patient Cost'!Z6177,'Raw data Original Working'!$M:$M,'Analysis - Patient Cost'!AA6177)</f>
        <v>21648.866829999999</v>
      </c>
      <c r="AC6177">
        <f t="shared" si="490"/>
        <v>1375</v>
      </c>
      <c r="AM6177" t="str">
        <f t="shared" si="491"/>
        <v>Cancer1404</v>
      </c>
      <c r="AN6177" s="1" t="s">
        <v>126</v>
      </c>
      <c r="AO6177" s="1" t="s">
        <v>25383</v>
      </c>
      <c r="AP6177">
        <f>AVERAGEIFS('Raw data Original Working'!$X:$X,'Raw data Original Working'!$J:$J,'Analysis - Patient Cost'!AN6177,'Raw data Original Working'!$L:$L,'Analysis - Patient Cost'!AO6177)</f>
        <v>66590.032399999996</v>
      </c>
      <c r="AQ6177">
        <f t="shared" si="492"/>
        <v>1404</v>
      </c>
    </row>
    <row r="6178" spans="2:43">
      <c r="B6178" s="4" t="s">
        <v>33308</v>
      </c>
      <c r="C6178" s="1">
        <v>14727.560589999999</v>
      </c>
      <c r="D6178" s="86">
        <f t="shared" si="493"/>
        <v>-0.37014903641669172</v>
      </c>
      <c r="Y6178" t="str">
        <f t="shared" si="489"/>
        <v>Obesity1517</v>
      </c>
      <c r="Z6178" s="1" t="s">
        <v>58</v>
      </c>
      <c r="AA6178" s="1" t="s">
        <v>25903</v>
      </c>
      <c r="AB6178" s="8">
        <f>AVERAGEIFS('Raw data Original Working'!$X:$X,'Raw data Original Working'!$J:$J,'Analysis - Patient Cost'!Z6178,'Raw data Original Working'!$M:$M,'Analysis - Patient Cost'!AA6178)</f>
        <v>24260.0664</v>
      </c>
      <c r="AC6178">
        <f t="shared" si="490"/>
        <v>1517</v>
      </c>
      <c r="AM6178" t="str">
        <f t="shared" si="491"/>
        <v>Hypertension738</v>
      </c>
      <c r="AN6178" s="1" t="s">
        <v>38826</v>
      </c>
      <c r="AO6178" s="1" t="s">
        <v>25387</v>
      </c>
      <c r="AP6178">
        <f>AVERAGEIFS('Raw data Original Working'!$X:$X,'Raw data Original Working'!$J:$J,'Analysis - Patient Cost'!AN6178,'Raw data Original Working'!$L:$L,'Analysis - Patient Cost'!AO6178)</f>
        <v>12484.16418</v>
      </c>
      <c r="AQ6178">
        <f t="shared" si="492"/>
        <v>738</v>
      </c>
    </row>
    <row r="6179" spans="2:43">
      <c r="B6179" s="4" t="s">
        <v>33696</v>
      </c>
      <c r="C6179" s="1">
        <v>14722.231449999999</v>
      </c>
      <c r="D6179" s="86">
        <f t="shared" si="493"/>
        <v>-0.37037694679896849</v>
      </c>
      <c r="Y6179" t="str">
        <f t="shared" si="489"/>
        <v>Asthma407</v>
      </c>
      <c r="Z6179" s="1" t="s">
        <v>45</v>
      </c>
      <c r="AA6179" s="1" t="s">
        <v>25907</v>
      </c>
      <c r="AB6179" s="8">
        <f>AVERAGEIFS('Raw data Original Working'!$X:$X,'Raw data Original Working'!$J:$J,'Analysis - Patient Cost'!Z6179,'Raw data Original Working'!$M:$M,'Analysis - Patient Cost'!AA6179)</f>
        <v>13359.163769999999</v>
      </c>
      <c r="AC6179">
        <f t="shared" si="490"/>
        <v>407</v>
      </c>
      <c r="AM6179" t="str">
        <f t="shared" si="491"/>
        <v>Diabetes1186</v>
      </c>
      <c r="AN6179" s="1" t="s">
        <v>30</v>
      </c>
      <c r="AO6179" s="1" t="s">
        <v>25390</v>
      </c>
      <c r="AP6179">
        <f>AVERAGEIFS('Raw data Original Working'!$X:$X,'Raw data Original Working'!$J:$J,'Analysis - Patient Cost'!AN6179,'Raw data Original Working'!$L:$L,'Analysis - Patient Cost'!AO6179)</f>
        <v>49185.641380000001</v>
      </c>
      <c r="AQ6179">
        <f t="shared" si="492"/>
        <v>1186</v>
      </c>
    </row>
    <row r="6180" spans="2:43">
      <c r="B6180" s="4" t="s">
        <v>35077</v>
      </c>
      <c r="C6180" s="1">
        <v>14722.024939999999</v>
      </c>
      <c r="D6180" s="86">
        <f t="shared" si="493"/>
        <v>-0.37038577857539845</v>
      </c>
      <c r="Y6180" t="str">
        <f t="shared" si="489"/>
        <v>Cancer1358</v>
      </c>
      <c r="Z6180" s="1" t="s">
        <v>126</v>
      </c>
      <c r="AA6180" s="1" t="s">
        <v>25911</v>
      </c>
      <c r="AB6180" s="8">
        <f>AVERAGEIFS('Raw data Original Working'!$X:$X,'Raw data Original Working'!$J:$J,'Analysis - Patient Cost'!Z6180,'Raw data Original Working'!$M:$M,'Analysis - Patient Cost'!AA6180)</f>
        <v>66787.563590000005</v>
      </c>
      <c r="AC6180">
        <f t="shared" si="490"/>
        <v>1358</v>
      </c>
      <c r="AM6180" t="str">
        <f t="shared" si="491"/>
        <v>Obesity702</v>
      </c>
      <c r="AN6180" s="1" t="s">
        <v>58</v>
      </c>
      <c r="AO6180" s="1" t="s">
        <v>25394</v>
      </c>
      <c r="AP6180">
        <f>AVERAGEIFS('Raw data Original Working'!$X:$X,'Raw data Original Working'!$J:$J,'Analysis - Patient Cost'!AN6180,'Raw data Original Working'!$L:$L,'Analysis - Patient Cost'!AO6180)</f>
        <v>11085.566150000001</v>
      </c>
      <c r="AQ6180">
        <f t="shared" si="492"/>
        <v>702</v>
      </c>
    </row>
    <row r="6181" spans="2:43">
      <c r="B6181" s="4" t="s">
        <v>28532</v>
      </c>
      <c r="C6181" s="1">
        <v>14721.302470000001</v>
      </c>
      <c r="D6181" s="86">
        <f t="shared" si="493"/>
        <v>-0.37041667632135433</v>
      </c>
      <c r="Y6181" t="str">
        <f t="shared" si="489"/>
        <v>Arthritis1376</v>
      </c>
      <c r="Z6181" s="1" t="s">
        <v>38825</v>
      </c>
      <c r="AA6181" s="1" t="s">
        <v>25914</v>
      </c>
      <c r="AB6181" s="8">
        <f>AVERAGEIFS('Raw data Original Working'!$X:$X,'Raw data Original Working'!$J:$J,'Analysis - Patient Cost'!Z6181,'Raw data Original Working'!$M:$M,'Analysis - Patient Cost'!AA6181)</f>
        <v>36090.018539999997</v>
      </c>
      <c r="AC6181">
        <f t="shared" si="490"/>
        <v>1376</v>
      </c>
      <c r="AM6181" t="str">
        <f t="shared" si="491"/>
        <v>Hypertension1155</v>
      </c>
      <c r="AN6181" s="1" t="s">
        <v>38826</v>
      </c>
      <c r="AO6181" s="1" t="s">
        <v>25398</v>
      </c>
      <c r="AP6181">
        <f>AVERAGEIFS('Raw data Original Working'!$X:$X,'Raw data Original Working'!$J:$J,'Analysis - Patient Cost'!AN6181,'Raw data Original Working'!$L:$L,'Analysis - Patient Cost'!AO6181)</f>
        <v>18881.564490000001</v>
      </c>
      <c r="AQ6181">
        <f t="shared" si="492"/>
        <v>1155</v>
      </c>
    </row>
    <row r="6182" spans="2:43">
      <c r="B6182" s="4" t="s">
        <v>6138</v>
      </c>
      <c r="C6182" s="1">
        <v>14718.082700000001</v>
      </c>
      <c r="D6182" s="86">
        <f t="shared" si="493"/>
        <v>-0.37055437565211746</v>
      </c>
      <c r="Y6182" t="str">
        <f t="shared" si="489"/>
        <v>Asthma751</v>
      </c>
      <c r="Z6182" s="1" t="s">
        <v>45</v>
      </c>
      <c r="AA6182" s="1" t="s">
        <v>25917</v>
      </c>
      <c r="AB6182" s="8">
        <f>AVERAGEIFS('Raw data Original Working'!$X:$X,'Raw data Original Working'!$J:$J,'Analysis - Patient Cost'!Z6182,'Raw data Original Working'!$M:$M,'Analysis - Patient Cost'!AA6182)</f>
        <v>22146.299490000001</v>
      </c>
      <c r="AC6182">
        <f t="shared" si="490"/>
        <v>751</v>
      </c>
      <c r="AM6182" t="str">
        <f t="shared" si="491"/>
        <v>Hypertension1898</v>
      </c>
      <c r="AN6182" s="1" t="s">
        <v>38826</v>
      </c>
      <c r="AO6182" s="1" t="s">
        <v>25405</v>
      </c>
      <c r="AP6182">
        <f>AVERAGEIFS('Raw data Original Working'!$X:$X,'Raw data Original Working'!$J:$J,'Analysis - Patient Cost'!AN6182,'Raw data Original Working'!$L:$L,'Analysis - Patient Cost'!AO6182)</f>
        <v>31217.73272</v>
      </c>
      <c r="AQ6182">
        <f t="shared" si="492"/>
        <v>1898</v>
      </c>
    </row>
    <row r="6183" spans="2:43">
      <c r="B6183" s="4" t="s">
        <v>21646</v>
      </c>
      <c r="C6183" s="1">
        <v>14709.39057</v>
      </c>
      <c r="D6183" s="86">
        <f t="shared" si="493"/>
        <v>-0.37092611042941714</v>
      </c>
      <c r="Y6183" t="str">
        <f t="shared" si="489"/>
        <v>Diabetes560</v>
      </c>
      <c r="Z6183" s="1" t="s">
        <v>30</v>
      </c>
      <c r="AA6183" s="1" t="s">
        <v>25921</v>
      </c>
      <c r="AB6183" s="8">
        <f>AVERAGEIFS('Raw data Original Working'!$X:$X,'Raw data Original Working'!$J:$J,'Analysis - Patient Cost'!Z6183,'Raw data Original Working'!$M:$M,'Analysis - Patient Cost'!AA6183)</f>
        <v>24949.38582</v>
      </c>
      <c r="AC6183">
        <f t="shared" si="490"/>
        <v>560</v>
      </c>
      <c r="AM6183" t="str">
        <f t="shared" si="491"/>
        <v>Diabetes317</v>
      </c>
      <c r="AN6183" s="1" t="s">
        <v>30</v>
      </c>
      <c r="AO6183" s="1" t="s">
        <v>25409</v>
      </c>
      <c r="AP6183">
        <f>AVERAGEIFS('Raw data Original Working'!$X:$X,'Raw data Original Working'!$J:$J,'Analysis - Patient Cost'!AN6183,'Raw data Original Working'!$L:$L,'Analysis - Patient Cost'!AO6183)</f>
        <v>14529.43533</v>
      </c>
      <c r="AQ6183">
        <f t="shared" si="492"/>
        <v>317</v>
      </c>
    </row>
    <row r="6184" spans="2:43">
      <c r="B6184" s="4" t="s">
        <v>17599</v>
      </c>
      <c r="C6184" s="1">
        <v>14707.786980000001</v>
      </c>
      <c r="D6184" s="86">
        <f t="shared" si="493"/>
        <v>-0.37099469087765358</v>
      </c>
      <c r="Y6184" t="str">
        <f t="shared" si="489"/>
        <v>Obesity304</v>
      </c>
      <c r="Z6184" s="1" t="s">
        <v>58</v>
      </c>
      <c r="AA6184" s="1" t="s">
        <v>25925</v>
      </c>
      <c r="AB6184" s="8">
        <f>AVERAGEIFS('Raw data Original Working'!$X:$X,'Raw data Original Working'!$J:$J,'Analysis - Patient Cost'!Z6184,'Raw data Original Working'!$M:$M,'Analysis - Patient Cost'!AA6184)</f>
        <v>5362.3914450000002</v>
      </c>
      <c r="AC6184">
        <f t="shared" si="490"/>
        <v>304</v>
      </c>
      <c r="AM6184" t="str">
        <f t="shared" si="491"/>
        <v>Diabetes748</v>
      </c>
      <c r="AN6184" s="1" t="s">
        <v>30</v>
      </c>
      <c r="AO6184" s="1" t="s">
        <v>25412</v>
      </c>
      <c r="AP6184">
        <f>AVERAGEIFS('Raw data Original Working'!$X:$X,'Raw data Original Working'!$J:$J,'Analysis - Patient Cost'!AN6184,'Raw data Original Working'!$L:$L,'Analysis - Patient Cost'!AO6184)</f>
        <v>31770.859990000001</v>
      </c>
      <c r="AQ6184">
        <f t="shared" si="492"/>
        <v>748</v>
      </c>
    </row>
    <row r="6185" spans="2:43">
      <c r="B6185" s="4" t="s">
        <v>31125</v>
      </c>
      <c r="C6185" s="1">
        <v>14707.31883</v>
      </c>
      <c r="D6185" s="86">
        <f t="shared" si="493"/>
        <v>-0.37101471216541548</v>
      </c>
      <c r="Y6185" t="str">
        <f t="shared" si="489"/>
        <v>Arthritis565</v>
      </c>
      <c r="Z6185" s="1" t="s">
        <v>38825</v>
      </c>
      <c r="AA6185" s="1" t="s">
        <v>25928</v>
      </c>
      <c r="AB6185" s="8">
        <f>AVERAGEIFS('Raw data Original Working'!$X:$X,'Raw data Original Working'!$J:$J,'Analysis - Patient Cost'!Z6185,'Raw data Original Working'!$M:$M,'Analysis - Patient Cost'!AA6185)</f>
        <v>15598.83404</v>
      </c>
      <c r="AC6185">
        <f t="shared" si="490"/>
        <v>565</v>
      </c>
      <c r="AM6185" t="str">
        <f t="shared" si="491"/>
        <v>Cancer903</v>
      </c>
      <c r="AN6185" s="1" t="s">
        <v>126</v>
      </c>
      <c r="AO6185" s="1" t="s">
        <v>25416</v>
      </c>
      <c r="AP6185">
        <f>AVERAGEIFS('Raw data Original Working'!$X:$X,'Raw data Original Working'!$J:$J,'Analysis - Patient Cost'!AN6185,'Raw data Original Working'!$L:$L,'Analysis - Patient Cost'!AO6185)</f>
        <v>43290.796060000001</v>
      </c>
      <c r="AQ6185">
        <f t="shared" si="492"/>
        <v>903</v>
      </c>
    </row>
    <row r="6186" spans="2:43">
      <c r="B6186" s="4" t="s">
        <v>8039</v>
      </c>
      <c r="C6186" s="1">
        <v>14700.791800000001</v>
      </c>
      <c r="D6186" s="86">
        <f t="shared" si="493"/>
        <v>-0.37129385249620639</v>
      </c>
      <c r="Y6186" t="str">
        <f t="shared" si="489"/>
        <v>Hypertension1346</v>
      </c>
      <c r="Z6186" s="1" t="s">
        <v>38826</v>
      </c>
      <c r="AA6186" s="1" t="s">
        <v>25931</v>
      </c>
      <c r="AB6186" s="8">
        <f>AVERAGEIFS('Raw data Original Working'!$X:$X,'Raw data Original Working'!$J:$J,'Analysis - Patient Cost'!Z6186,'Raw data Original Working'!$M:$M,'Analysis - Patient Cost'!AA6186)</f>
        <v>23117.25922</v>
      </c>
      <c r="AC6186">
        <f t="shared" si="490"/>
        <v>1346</v>
      </c>
      <c r="AM6186" t="str">
        <f t="shared" si="491"/>
        <v>Hypertension1392</v>
      </c>
      <c r="AN6186" s="1" t="s">
        <v>38826</v>
      </c>
      <c r="AO6186" s="1" t="s">
        <v>25420</v>
      </c>
      <c r="AP6186">
        <f>AVERAGEIFS('Raw data Original Working'!$X:$X,'Raw data Original Working'!$J:$J,'Analysis - Patient Cost'!AN6186,'Raw data Original Working'!$L:$L,'Analysis - Patient Cost'!AO6186)</f>
        <v>22949.12082</v>
      </c>
      <c r="AQ6186">
        <f t="shared" si="492"/>
        <v>1392</v>
      </c>
    </row>
    <row r="6187" spans="2:43">
      <c r="B6187" s="4" t="s">
        <v>19686</v>
      </c>
      <c r="C6187" s="1">
        <v>14700.530419999999</v>
      </c>
      <c r="D6187" s="86">
        <f t="shared" si="493"/>
        <v>-0.37130503088816458</v>
      </c>
      <c r="Y6187" t="str">
        <f t="shared" si="489"/>
        <v>Cancer1162</v>
      </c>
      <c r="Z6187" s="1" t="s">
        <v>126</v>
      </c>
      <c r="AA6187" s="1" t="s">
        <v>25935</v>
      </c>
      <c r="AB6187" s="8">
        <f>AVERAGEIFS('Raw data Original Working'!$X:$X,'Raw data Original Working'!$J:$J,'Analysis - Patient Cost'!Z6187,'Raw data Original Working'!$M:$M,'Analysis - Patient Cost'!AA6187)</f>
        <v>56570.310290000001</v>
      </c>
      <c r="AC6187">
        <f t="shared" si="490"/>
        <v>1162</v>
      </c>
      <c r="AM6187" t="str">
        <f t="shared" si="491"/>
        <v>Arthritis1434</v>
      </c>
      <c r="AN6187" s="1" t="s">
        <v>38825</v>
      </c>
      <c r="AO6187" s="1" t="s">
        <v>25424</v>
      </c>
      <c r="AP6187">
        <f>AVERAGEIFS('Raw data Original Working'!$X:$X,'Raw data Original Working'!$J:$J,'Analysis - Patient Cost'!AN6187,'Raw data Original Working'!$L:$L,'Analysis - Patient Cost'!AO6187)</f>
        <v>36135.625619999999</v>
      </c>
      <c r="AQ6187">
        <f t="shared" si="492"/>
        <v>1434</v>
      </c>
    </row>
    <row r="6188" spans="2:43">
      <c r="B6188" s="4" t="s">
        <v>23541</v>
      </c>
      <c r="C6188" s="1">
        <v>14697.95687</v>
      </c>
      <c r="D6188" s="86">
        <f t="shared" si="493"/>
        <v>-0.37141509344315615</v>
      </c>
      <c r="Y6188" t="str">
        <f t="shared" si="489"/>
        <v>Asthma462</v>
      </c>
      <c r="Z6188" s="1" t="s">
        <v>45</v>
      </c>
      <c r="AA6188" s="1" t="s">
        <v>25939</v>
      </c>
      <c r="AB6188" s="8">
        <f>AVERAGEIFS('Raw data Original Working'!$X:$X,'Raw data Original Working'!$J:$J,'Analysis - Patient Cost'!Z6188,'Raw data Original Working'!$M:$M,'Analysis - Patient Cost'!AA6188)</f>
        <v>14691.44477</v>
      </c>
      <c r="AC6188">
        <f t="shared" si="490"/>
        <v>462</v>
      </c>
      <c r="AM6188" t="str">
        <f t="shared" si="491"/>
        <v>Asthma1301</v>
      </c>
      <c r="AN6188" s="1" t="s">
        <v>45</v>
      </c>
      <c r="AO6188" s="1" t="s">
        <v>25427</v>
      </c>
      <c r="AP6188">
        <f>AVERAGEIFS('Raw data Original Working'!$X:$X,'Raw data Original Working'!$J:$J,'Analysis - Patient Cost'!AN6188,'Raw data Original Working'!$L:$L,'Analysis - Patient Cost'!AO6188)</f>
        <v>38646.991580000002</v>
      </c>
      <c r="AQ6188">
        <f t="shared" si="492"/>
        <v>1301</v>
      </c>
    </row>
    <row r="6189" spans="2:43">
      <c r="B6189" s="4" t="s">
        <v>10221</v>
      </c>
      <c r="C6189" s="1">
        <v>14694.39481</v>
      </c>
      <c r="D6189" s="86">
        <f t="shared" si="493"/>
        <v>-0.37156743142945281</v>
      </c>
      <c r="Y6189" t="str">
        <f t="shared" si="489"/>
        <v>Obesity638</v>
      </c>
      <c r="Z6189" s="1" t="s">
        <v>58</v>
      </c>
      <c r="AA6189" s="1" t="s">
        <v>25942</v>
      </c>
      <c r="AB6189" s="8">
        <f>AVERAGEIFS('Raw data Original Working'!$X:$X,'Raw data Original Working'!$J:$J,'Analysis - Patient Cost'!Z6189,'Raw data Original Working'!$M:$M,'Analysis - Patient Cost'!AA6189)</f>
        <v>10439.504940000001</v>
      </c>
      <c r="AC6189">
        <f t="shared" si="490"/>
        <v>638</v>
      </c>
      <c r="AM6189" t="str">
        <f t="shared" si="491"/>
        <v>Arthritis1122</v>
      </c>
      <c r="AN6189" s="1" t="s">
        <v>38825</v>
      </c>
      <c r="AO6189" s="1" t="s">
        <v>25431</v>
      </c>
      <c r="AP6189">
        <f>AVERAGEIFS('Raw data Original Working'!$X:$X,'Raw data Original Working'!$J:$J,'Analysis - Patient Cost'!AN6189,'Raw data Original Working'!$L:$L,'Analysis - Patient Cost'!AO6189)</f>
        <v>27761.1911</v>
      </c>
      <c r="AQ6189">
        <f t="shared" si="492"/>
        <v>1122</v>
      </c>
    </row>
    <row r="6190" spans="2:43">
      <c r="B6190" s="4" t="s">
        <v>36787</v>
      </c>
      <c r="C6190" s="1">
        <v>14691.52684</v>
      </c>
      <c r="D6190" s="86">
        <f t="shared" si="493"/>
        <v>-0.37169008539220438</v>
      </c>
      <c r="Y6190" t="str">
        <f t="shared" si="489"/>
        <v>Arthritis1178</v>
      </c>
      <c r="Z6190" s="1" t="s">
        <v>38825</v>
      </c>
      <c r="AA6190" s="1" t="s">
        <v>25946</v>
      </c>
      <c r="AB6190" s="8">
        <f>AVERAGEIFS('Raw data Original Working'!$X:$X,'Raw data Original Working'!$J:$J,'Analysis - Patient Cost'!Z6190,'Raw data Original Working'!$M:$M,'Analysis - Patient Cost'!AA6190)</f>
        <v>30463.798940000001</v>
      </c>
      <c r="AC6190">
        <f t="shared" si="490"/>
        <v>1178</v>
      </c>
      <c r="AM6190" t="str">
        <f t="shared" si="491"/>
        <v>Obesity980</v>
      </c>
      <c r="AN6190" s="1" t="s">
        <v>58</v>
      </c>
      <c r="AO6190" s="1" t="s">
        <v>13881</v>
      </c>
      <c r="AP6190">
        <f>AVERAGEIFS('Raw data Original Working'!$X:$X,'Raw data Original Working'!$J:$J,'Analysis - Patient Cost'!AN6190,'Raw data Original Working'!$L:$L,'Analysis - Patient Cost'!AO6190)</f>
        <v>14842.54083</v>
      </c>
      <c r="AQ6190">
        <f t="shared" si="492"/>
        <v>980</v>
      </c>
    </row>
    <row r="6191" spans="2:43">
      <c r="B6191" s="4" t="s">
        <v>25938</v>
      </c>
      <c r="C6191" s="1">
        <v>14691.44477</v>
      </c>
      <c r="D6191" s="86">
        <f t="shared" si="493"/>
        <v>-0.37169359526529333</v>
      </c>
      <c r="Y6191" t="str">
        <f t="shared" si="489"/>
        <v>Hypertension85</v>
      </c>
      <c r="Z6191" s="1" t="s">
        <v>38826</v>
      </c>
      <c r="AA6191" s="1" t="s">
        <v>25950</v>
      </c>
      <c r="AB6191" s="8">
        <f>AVERAGEIFS('Raw data Original Working'!$X:$X,'Raw data Original Working'!$J:$J,'Analysis - Patient Cost'!Z6191,'Raw data Original Working'!$M:$M,'Analysis - Patient Cost'!AA6191)</f>
        <v>2276.8366780000001</v>
      </c>
      <c r="AC6191">
        <f t="shared" si="490"/>
        <v>85</v>
      </c>
      <c r="AM6191" t="str">
        <f t="shared" si="491"/>
        <v>Diabetes113</v>
      </c>
      <c r="AN6191" s="1" t="s">
        <v>30</v>
      </c>
      <c r="AO6191" s="1" t="s">
        <v>25437</v>
      </c>
      <c r="AP6191">
        <f>AVERAGEIFS('Raw data Original Working'!$X:$X,'Raw data Original Working'!$J:$J,'Analysis - Patient Cost'!AN6191,'Raw data Original Working'!$L:$L,'Analysis - Patient Cost'!AO6191)</f>
        <v>5677.8708420000003</v>
      </c>
      <c r="AQ6191">
        <f t="shared" si="492"/>
        <v>113</v>
      </c>
    </row>
    <row r="6192" spans="2:43">
      <c r="B6192" s="4" t="s">
        <v>10880</v>
      </c>
      <c r="C6192" s="1">
        <v>14678.99359</v>
      </c>
      <c r="D6192" s="86">
        <f t="shared" si="493"/>
        <v>-0.37222609266517326</v>
      </c>
      <c r="Y6192" t="str">
        <f t="shared" si="489"/>
        <v>Hypertension497</v>
      </c>
      <c r="Z6192" s="1" t="s">
        <v>38826</v>
      </c>
      <c r="AA6192" s="1" t="s">
        <v>25954</v>
      </c>
      <c r="AB6192" s="8">
        <f>AVERAGEIFS('Raw data Original Working'!$X:$X,'Raw data Original Working'!$J:$J,'Analysis - Patient Cost'!Z6192,'Raw data Original Working'!$M:$M,'Analysis - Patient Cost'!AA6192)</f>
        <v>9000.4953000000005</v>
      </c>
      <c r="AC6192">
        <f t="shared" si="490"/>
        <v>497</v>
      </c>
      <c r="AM6192" t="str">
        <f t="shared" si="491"/>
        <v>Hypertension2047</v>
      </c>
      <c r="AN6192" s="1" t="s">
        <v>38826</v>
      </c>
      <c r="AO6192" s="1" t="s">
        <v>25441</v>
      </c>
      <c r="AP6192">
        <f>AVERAGEIFS('Raw data Original Working'!$X:$X,'Raw data Original Working'!$J:$J,'Analysis - Patient Cost'!AN6192,'Raw data Original Working'!$L:$L,'Analysis - Patient Cost'!AO6192)</f>
        <v>33944.334900000002</v>
      </c>
      <c r="AQ6192">
        <f t="shared" si="492"/>
        <v>2047</v>
      </c>
    </row>
    <row r="6193" spans="2:43">
      <c r="B6193" s="4" t="s">
        <v>30890</v>
      </c>
      <c r="C6193" s="1">
        <v>14677.30263</v>
      </c>
      <c r="D6193" s="86">
        <f t="shared" si="493"/>
        <v>-0.37229840965065586</v>
      </c>
      <c r="Y6193" t="str">
        <f t="shared" si="489"/>
        <v>Cancer534</v>
      </c>
      <c r="Z6193" s="1" t="s">
        <v>126</v>
      </c>
      <c r="AA6193" s="1" t="s">
        <v>25957</v>
      </c>
      <c r="AB6193" s="8">
        <f>AVERAGEIFS('Raw data Original Working'!$X:$X,'Raw data Original Working'!$J:$J,'Analysis - Patient Cost'!Z6193,'Raw data Original Working'!$M:$M,'Analysis - Patient Cost'!AA6193)</f>
        <v>28872.503205000001</v>
      </c>
      <c r="AC6193">
        <f t="shared" si="490"/>
        <v>534</v>
      </c>
      <c r="AM6193" t="str">
        <f t="shared" si="491"/>
        <v>Obesity1402</v>
      </c>
      <c r="AN6193" s="1" t="s">
        <v>58</v>
      </c>
      <c r="AO6193" s="1" t="s">
        <v>25448</v>
      </c>
      <c r="AP6193">
        <f>AVERAGEIFS('Raw data Original Working'!$X:$X,'Raw data Original Working'!$J:$J,'Analysis - Patient Cost'!AN6193,'Raw data Original Working'!$L:$L,'Analysis - Patient Cost'!AO6193)</f>
        <v>21482.525580000001</v>
      </c>
      <c r="AQ6193">
        <f t="shared" si="492"/>
        <v>1402</v>
      </c>
    </row>
    <row r="6194" spans="2:43">
      <c r="B6194" s="4" t="s">
        <v>28386</v>
      </c>
      <c r="C6194" s="1">
        <v>14666.36382</v>
      </c>
      <c r="D6194" s="86">
        <f t="shared" si="493"/>
        <v>-0.37276622779181046</v>
      </c>
      <c r="Y6194" t="str">
        <f t="shared" si="489"/>
        <v>Obesity76</v>
      </c>
      <c r="Z6194" s="1" t="s">
        <v>58</v>
      </c>
      <c r="AA6194" s="1" t="s">
        <v>5701</v>
      </c>
      <c r="AB6194" s="8">
        <f>AVERAGEIFS('Raw data Original Working'!$X:$X,'Raw data Original Working'!$J:$J,'Analysis - Patient Cost'!Z6194,'Raw data Original Working'!$M:$M,'Analysis - Patient Cost'!AA6194)</f>
        <v>1639.0877359999999</v>
      </c>
      <c r="AC6194">
        <f t="shared" si="490"/>
        <v>76</v>
      </c>
      <c r="AM6194" t="str">
        <f t="shared" si="491"/>
        <v>Hypertension975</v>
      </c>
      <c r="AN6194" s="1" t="s">
        <v>38826</v>
      </c>
      <c r="AO6194" s="1" t="s">
        <v>25452</v>
      </c>
      <c r="AP6194">
        <f>AVERAGEIFS('Raw data Original Working'!$X:$X,'Raw data Original Working'!$J:$J,'Analysis - Patient Cost'!AN6194,'Raw data Original Working'!$L:$L,'Analysis - Patient Cost'!AO6194)</f>
        <v>16119.78138</v>
      </c>
      <c r="AQ6194">
        <f t="shared" si="492"/>
        <v>975</v>
      </c>
    </row>
    <row r="6195" spans="2:43">
      <c r="B6195" s="4" t="s">
        <v>18337</v>
      </c>
      <c r="C6195" s="1">
        <v>14665.68526</v>
      </c>
      <c r="D6195" s="86">
        <f t="shared" si="493"/>
        <v>-0.37279524764660832</v>
      </c>
      <c r="Y6195" t="str">
        <f t="shared" si="489"/>
        <v>Cancer1546</v>
      </c>
      <c r="Z6195" s="1" t="s">
        <v>126</v>
      </c>
      <c r="AA6195" s="1" t="s">
        <v>25964</v>
      </c>
      <c r="AB6195" s="8">
        <f>AVERAGEIFS('Raw data Original Working'!$X:$X,'Raw data Original Working'!$J:$J,'Analysis - Patient Cost'!Z6195,'Raw data Original Working'!$M:$M,'Analysis - Patient Cost'!AA6195)</f>
        <v>77648.198730000004</v>
      </c>
      <c r="AC6195">
        <f t="shared" si="490"/>
        <v>1546</v>
      </c>
      <c r="AM6195" t="str">
        <f t="shared" si="491"/>
        <v>Hypertension875</v>
      </c>
      <c r="AN6195" s="1" t="s">
        <v>38826</v>
      </c>
      <c r="AO6195" s="1" t="s">
        <v>25458</v>
      </c>
      <c r="AP6195">
        <f>AVERAGEIFS('Raw data Original Working'!$X:$X,'Raw data Original Working'!$J:$J,'Analysis - Patient Cost'!AN6195,'Raw data Original Working'!$L:$L,'Analysis - Patient Cost'!AO6195)</f>
        <v>14421.16149</v>
      </c>
      <c r="AQ6195">
        <f t="shared" si="492"/>
        <v>875</v>
      </c>
    </row>
    <row r="6196" spans="2:43">
      <c r="B6196" s="4" t="s">
        <v>17576</v>
      </c>
      <c r="C6196" s="1">
        <v>14665.528773000002</v>
      </c>
      <c r="D6196" s="86">
        <f t="shared" si="493"/>
        <v>-0.37280194009829681</v>
      </c>
      <c r="Y6196" t="str">
        <f t="shared" si="489"/>
        <v>Hypertension1099</v>
      </c>
      <c r="Z6196" s="1" t="s">
        <v>38826</v>
      </c>
      <c r="AA6196" s="1" t="s">
        <v>25967</v>
      </c>
      <c r="AB6196" s="8">
        <f>AVERAGEIFS('Raw data Original Working'!$X:$X,'Raw data Original Working'!$J:$J,'Analysis - Patient Cost'!Z6196,'Raw data Original Working'!$M:$M,'Analysis - Patient Cost'!AA6196)</f>
        <v>18712.077270000002</v>
      </c>
      <c r="AC6196">
        <f t="shared" si="490"/>
        <v>1099</v>
      </c>
      <c r="AM6196" t="str">
        <f t="shared" si="491"/>
        <v>Cancer73</v>
      </c>
      <c r="AN6196" s="1" t="s">
        <v>126</v>
      </c>
      <c r="AO6196" s="1" t="s">
        <v>18306</v>
      </c>
      <c r="AP6196">
        <f>AVERAGEIFS('Raw data Original Working'!$X:$X,'Raw data Original Working'!$J:$J,'Analysis - Patient Cost'!AN6196,'Raw data Original Working'!$L:$L,'Analysis - Patient Cost'!AO6196)</f>
        <v>5107.4576040000002</v>
      </c>
      <c r="AQ6196">
        <f t="shared" si="492"/>
        <v>73</v>
      </c>
    </row>
    <row r="6197" spans="2:43">
      <c r="B6197" s="4" t="s">
        <v>6881</v>
      </c>
      <c r="C6197" s="1">
        <v>14663.189640000001</v>
      </c>
      <c r="D6197" s="86">
        <f t="shared" si="493"/>
        <v>-0.37290197738315445</v>
      </c>
      <c r="Y6197" t="str">
        <f t="shared" si="489"/>
        <v>Diabetes986</v>
      </c>
      <c r="Z6197" s="1" t="s">
        <v>30</v>
      </c>
      <c r="AA6197" s="1" t="s">
        <v>25971</v>
      </c>
      <c r="AB6197" s="8">
        <f>AVERAGEIFS('Raw data Original Working'!$X:$X,'Raw data Original Working'!$J:$J,'Analysis - Patient Cost'!Z6197,'Raw data Original Working'!$M:$M,'Analysis - Patient Cost'!AA6197)</f>
        <v>41475.354359999998</v>
      </c>
      <c r="AC6197">
        <f t="shared" si="490"/>
        <v>986</v>
      </c>
      <c r="AM6197" t="str">
        <f t="shared" si="491"/>
        <v>Arthritis810</v>
      </c>
      <c r="AN6197" s="1" t="s">
        <v>38825</v>
      </c>
      <c r="AO6197" s="1" t="s">
        <v>25465</v>
      </c>
      <c r="AP6197">
        <f>AVERAGEIFS('Raw data Original Working'!$X:$X,'Raw data Original Working'!$J:$J,'Analysis - Patient Cost'!AN6197,'Raw data Original Working'!$L:$L,'Analysis - Patient Cost'!AO6197)</f>
        <v>20092.560399999998</v>
      </c>
      <c r="AQ6197">
        <f t="shared" si="492"/>
        <v>810</v>
      </c>
    </row>
    <row r="6198" spans="2:43">
      <c r="B6198" s="4" t="s">
        <v>26226</v>
      </c>
      <c r="C6198" s="1">
        <v>14662.182699999999</v>
      </c>
      <c r="D6198" s="86">
        <f t="shared" si="493"/>
        <v>-0.37294504100699055</v>
      </c>
      <c r="Y6198" t="str">
        <f t="shared" si="489"/>
        <v>Diabetes1264</v>
      </c>
      <c r="Z6198" s="1" t="s">
        <v>30</v>
      </c>
      <c r="AA6198" s="1" t="s">
        <v>25975</v>
      </c>
      <c r="AB6198" s="8">
        <f>AVERAGEIFS('Raw data Original Working'!$X:$X,'Raw data Original Working'!$J:$J,'Analysis - Patient Cost'!Z6198,'Raw data Original Working'!$M:$M,'Analysis - Patient Cost'!AA6198)</f>
        <v>53383.720820000002</v>
      </c>
      <c r="AC6198">
        <f t="shared" si="490"/>
        <v>1264</v>
      </c>
      <c r="AM6198" t="str">
        <f t="shared" si="491"/>
        <v>Hypertension493</v>
      </c>
      <c r="AN6198" s="1" t="s">
        <v>38826</v>
      </c>
      <c r="AO6198" s="1" t="s">
        <v>25469</v>
      </c>
      <c r="AP6198">
        <f>AVERAGEIFS('Raw data Original Working'!$X:$X,'Raw data Original Working'!$J:$J,'Analysis - Patient Cost'!AN6198,'Raw data Original Working'!$L:$L,'Analysis - Patient Cost'!AO6198)</f>
        <v>8552.690611</v>
      </c>
      <c r="AQ6198">
        <f t="shared" si="492"/>
        <v>493</v>
      </c>
    </row>
    <row r="6199" spans="2:43">
      <c r="B6199" s="4" t="s">
        <v>14423</v>
      </c>
      <c r="C6199" s="1">
        <v>14653.761049999999</v>
      </c>
      <c r="D6199" s="86">
        <f t="shared" si="493"/>
        <v>-0.37330520821425117</v>
      </c>
      <c r="Y6199" t="str">
        <f t="shared" si="489"/>
        <v>Arthritis714</v>
      </c>
      <c r="Z6199" s="1" t="s">
        <v>38825</v>
      </c>
      <c r="AA6199" s="1" t="s">
        <v>25978</v>
      </c>
      <c r="AB6199" s="8">
        <f>AVERAGEIFS('Raw data Original Working'!$X:$X,'Raw data Original Working'!$J:$J,'Analysis - Patient Cost'!Z6199,'Raw data Original Working'!$M:$M,'Analysis - Patient Cost'!AA6199)</f>
        <v>18863.753100000002</v>
      </c>
      <c r="AC6199">
        <f t="shared" si="490"/>
        <v>714</v>
      </c>
      <c r="AM6199" t="str">
        <f t="shared" si="491"/>
        <v>Arthritis1523</v>
      </c>
      <c r="AN6199" s="1" t="s">
        <v>38825</v>
      </c>
      <c r="AO6199" s="1" t="s">
        <v>25473</v>
      </c>
      <c r="AP6199">
        <f>AVERAGEIFS('Raw data Original Working'!$X:$X,'Raw data Original Working'!$J:$J,'Analysis - Patient Cost'!AN6199,'Raw data Original Working'!$L:$L,'Analysis - Patient Cost'!AO6199)</f>
        <v>38583.1702</v>
      </c>
      <c r="AQ6199">
        <f t="shared" si="492"/>
        <v>1523</v>
      </c>
    </row>
    <row r="6200" spans="2:43">
      <c r="B6200" s="4" t="s">
        <v>35493</v>
      </c>
      <c r="C6200" s="1">
        <v>14653.67553</v>
      </c>
      <c r="D6200" s="86">
        <f t="shared" si="493"/>
        <v>-0.37330886563287624</v>
      </c>
      <c r="Y6200" t="str">
        <f t="shared" si="489"/>
        <v>Cancer244</v>
      </c>
      <c r="Z6200" s="1" t="s">
        <v>126</v>
      </c>
      <c r="AA6200" s="1" t="s">
        <v>25982</v>
      </c>
      <c r="AB6200" s="8">
        <f>AVERAGEIFS('Raw data Original Working'!$X:$X,'Raw data Original Working'!$J:$J,'Analysis - Patient Cost'!Z6200,'Raw data Original Working'!$M:$M,'Analysis - Patient Cost'!AA6200)</f>
        <v>15209.347599999999</v>
      </c>
      <c r="AC6200">
        <f t="shared" si="490"/>
        <v>244</v>
      </c>
      <c r="AM6200" t="str">
        <f t="shared" si="491"/>
        <v>Cancer487</v>
      </c>
      <c r="AN6200" s="1" t="s">
        <v>126</v>
      </c>
      <c r="AO6200" s="1" t="s">
        <v>25479</v>
      </c>
      <c r="AP6200">
        <f>AVERAGEIFS('Raw data Original Working'!$X:$X,'Raw data Original Working'!$J:$J,'Analysis - Patient Cost'!AN6200,'Raw data Original Working'!$L:$L,'Analysis - Patient Cost'!AO6200)</f>
        <v>24689.663039999999</v>
      </c>
      <c r="AQ6200">
        <f t="shared" si="492"/>
        <v>487</v>
      </c>
    </row>
    <row r="6201" spans="2:43">
      <c r="B6201" s="4" t="s">
        <v>1107</v>
      </c>
      <c r="C6201" s="1">
        <v>14648.408589999999</v>
      </c>
      <c r="D6201" s="86">
        <f t="shared" si="493"/>
        <v>-0.37353411591881902</v>
      </c>
      <c r="Y6201" t="str">
        <f t="shared" si="489"/>
        <v>Asthma1148</v>
      </c>
      <c r="Z6201" s="1" t="s">
        <v>45</v>
      </c>
      <c r="AA6201" s="1" t="s">
        <v>25986</v>
      </c>
      <c r="AB6201" s="8">
        <f>AVERAGEIFS('Raw data Original Working'!$X:$X,'Raw data Original Working'!$J:$J,'Analysis - Patient Cost'!Z6201,'Raw data Original Working'!$M:$M,'Analysis - Patient Cost'!AA6201)</f>
        <v>34356.533159999999</v>
      </c>
      <c r="AC6201">
        <f t="shared" si="490"/>
        <v>1148</v>
      </c>
      <c r="AM6201" t="str">
        <f t="shared" si="491"/>
        <v>Obesity265</v>
      </c>
      <c r="AN6201" s="1" t="s">
        <v>58</v>
      </c>
      <c r="AO6201" s="1" t="s">
        <v>25483</v>
      </c>
      <c r="AP6201">
        <f>AVERAGEIFS('Raw data Original Working'!$X:$X,'Raw data Original Working'!$J:$J,'Analysis - Patient Cost'!AN6201,'Raw data Original Working'!$L:$L,'Analysis - Patient Cost'!AO6201)</f>
        <v>4638.2640659999997</v>
      </c>
      <c r="AQ6201">
        <f t="shared" si="492"/>
        <v>265</v>
      </c>
    </row>
    <row r="6202" spans="2:43">
      <c r="B6202" s="4" t="s">
        <v>24613</v>
      </c>
      <c r="C6202" s="1">
        <v>14644.02225</v>
      </c>
      <c r="D6202" s="86">
        <f t="shared" si="493"/>
        <v>-0.37372170574122854</v>
      </c>
      <c r="Y6202" t="str">
        <f t="shared" si="489"/>
        <v>Diabetes203</v>
      </c>
      <c r="Z6202" s="1" t="s">
        <v>30</v>
      </c>
      <c r="AA6202" s="1" t="s">
        <v>25990</v>
      </c>
      <c r="AB6202" s="8">
        <f>AVERAGEIFS('Raw data Original Working'!$X:$X,'Raw data Original Working'!$J:$J,'Analysis - Patient Cost'!Z6202,'Raw data Original Working'!$M:$M,'Analysis - Patient Cost'!AA6202)</f>
        <v>9873.2574280000008</v>
      </c>
      <c r="AC6202">
        <f t="shared" si="490"/>
        <v>203</v>
      </c>
      <c r="AM6202" t="str">
        <f t="shared" si="491"/>
        <v>Hypertension1931</v>
      </c>
      <c r="AN6202" s="1" t="s">
        <v>38826</v>
      </c>
      <c r="AO6202" s="1" t="s">
        <v>25487</v>
      </c>
      <c r="AP6202">
        <f>AVERAGEIFS('Raw data Original Working'!$X:$X,'Raw data Original Working'!$J:$J,'Analysis - Patient Cost'!AN6202,'Raw data Original Working'!$L:$L,'Analysis - Patient Cost'!AO6202)</f>
        <v>31790.265739999999</v>
      </c>
      <c r="AQ6202">
        <f t="shared" si="492"/>
        <v>1931</v>
      </c>
    </row>
    <row r="6203" spans="2:43">
      <c r="B6203" s="4" t="s">
        <v>25839</v>
      </c>
      <c r="C6203" s="1">
        <v>14640.15444</v>
      </c>
      <c r="D6203" s="86">
        <f t="shared" si="493"/>
        <v>-0.3738871196833794</v>
      </c>
      <c r="Y6203" t="str">
        <f t="shared" si="489"/>
        <v>Arthritis810</v>
      </c>
      <c r="Z6203" s="1" t="s">
        <v>38825</v>
      </c>
      <c r="AA6203" s="1" t="s">
        <v>25994</v>
      </c>
      <c r="AB6203" s="8">
        <f>AVERAGEIFS('Raw data Original Working'!$X:$X,'Raw data Original Working'!$J:$J,'Analysis - Patient Cost'!Z6203,'Raw data Original Working'!$M:$M,'Analysis - Patient Cost'!AA6203)</f>
        <v>20926.71747</v>
      </c>
      <c r="AC6203">
        <f t="shared" si="490"/>
        <v>810</v>
      </c>
      <c r="AM6203" t="str">
        <f t="shared" si="491"/>
        <v>Arthritis263</v>
      </c>
      <c r="AN6203" s="1" t="s">
        <v>38825</v>
      </c>
      <c r="AO6203" s="1" t="s">
        <v>25490</v>
      </c>
      <c r="AP6203">
        <f>AVERAGEIFS('Raw data Original Working'!$X:$X,'Raw data Original Working'!$J:$J,'Analysis - Patient Cost'!AN6203,'Raw data Original Working'!$L:$L,'Analysis - Patient Cost'!AO6203)</f>
        <v>7618.7680950000004</v>
      </c>
      <c r="AQ6203">
        <f t="shared" si="492"/>
        <v>263</v>
      </c>
    </row>
    <row r="6204" spans="2:43">
      <c r="B6204" s="4" t="s">
        <v>23776</v>
      </c>
      <c r="C6204" s="1">
        <v>14632.366</v>
      </c>
      <c r="D6204" s="86">
        <f t="shared" si="493"/>
        <v>-0.3742202065112239</v>
      </c>
      <c r="Y6204" t="str">
        <f t="shared" si="489"/>
        <v>Cancer531</v>
      </c>
      <c r="Z6204" s="1" t="s">
        <v>126</v>
      </c>
      <c r="AA6204" s="1" t="s">
        <v>25998</v>
      </c>
      <c r="AB6204" s="8">
        <f>AVERAGEIFS('Raw data Original Working'!$X:$X,'Raw data Original Working'!$J:$J,'Analysis - Patient Cost'!Z6204,'Raw data Original Working'!$M:$M,'Analysis - Patient Cost'!AA6204)</f>
        <v>28703.265759999998</v>
      </c>
      <c r="AC6204">
        <f t="shared" si="490"/>
        <v>531</v>
      </c>
      <c r="AM6204" t="str">
        <f t="shared" si="491"/>
        <v>Obesity1505</v>
      </c>
      <c r="AN6204" s="1" t="s">
        <v>58</v>
      </c>
      <c r="AO6204" s="1" t="s">
        <v>25494</v>
      </c>
      <c r="AP6204">
        <f>AVERAGEIFS('Raw data Original Working'!$X:$X,'Raw data Original Working'!$J:$J,'Analysis - Patient Cost'!AN6204,'Raw data Original Working'!$L:$L,'Analysis - Patient Cost'!AO6204)</f>
        <v>23263.118009999998</v>
      </c>
      <c r="AQ6204">
        <f t="shared" si="492"/>
        <v>1505</v>
      </c>
    </row>
    <row r="6205" spans="2:43">
      <c r="B6205" s="4" t="s">
        <v>18415</v>
      </c>
      <c r="C6205" s="1">
        <v>14631.34894</v>
      </c>
      <c r="D6205" s="86">
        <f t="shared" si="493"/>
        <v>-0.37426370293529954</v>
      </c>
      <c r="Y6205" t="str">
        <f t="shared" si="489"/>
        <v>Diabetes11</v>
      </c>
      <c r="Z6205" s="1" t="s">
        <v>30</v>
      </c>
      <c r="AA6205" s="1" t="s">
        <v>26001</v>
      </c>
      <c r="AB6205" s="8">
        <f>AVERAGEIFS('Raw data Original Working'!$X:$X,'Raw data Original Working'!$J:$J,'Analysis - Patient Cost'!Z6205,'Raw data Original Working'!$M:$M,'Analysis - Patient Cost'!AA6205)</f>
        <v>1714.3433910000001</v>
      </c>
      <c r="AC6205">
        <f t="shared" si="490"/>
        <v>11</v>
      </c>
      <c r="AM6205" t="str">
        <f t="shared" si="491"/>
        <v>Obesity604</v>
      </c>
      <c r="AN6205" s="1" t="s">
        <v>58</v>
      </c>
      <c r="AO6205" s="1" t="s">
        <v>25498</v>
      </c>
      <c r="AP6205">
        <f>AVERAGEIFS('Raw data Original Working'!$X:$X,'Raw data Original Working'!$J:$J,'Analysis - Patient Cost'!AN6205,'Raw data Original Working'!$L:$L,'Analysis - Patient Cost'!AO6205)</f>
        <v>9488.4854219999997</v>
      </c>
      <c r="AQ6205">
        <f t="shared" si="492"/>
        <v>604</v>
      </c>
    </row>
    <row r="6206" spans="2:43">
      <c r="B6206" s="4" t="s">
        <v>5560</v>
      </c>
      <c r="C6206" s="1">
        <v>14627.9465</v>
      </c>
      <c r="D6206" s="86">
        <f t="shared" si="493"/>
        <v>-0.37440921448145392</v>
      </c>
      <c r="Y6206" t="str">
        <f t="shared" si="489"/>
        <v>Asthma424</v>
      </c>
      <c r="Z6206" s="1" t="s">
        <v>45</v>
      </c>
      <c r="AA6206" s="1" t="s">
        <v>26005</v>
      </c>
      <c r="AB6206" s="8">
        <f>AVERAGEIFS('Raw data Original Working'!$X:$X,'Raw data Original Working'!$J:$J,'Analysis - Patient Cost'!Z6206,'Raw data Original Working'!$M:$M,'Analysis - Patient Cost'!AA6206)</f>
        <v>13781.162420000001</v>
      </c>
      <c r="AC6206">
        <f t="shared" si="490"/>
        <v>424</v>
      </c>
      <c r="AM6206" t="str">
        <f t="shared" si="491"/>
        <v>Cancer97</v>
      </c>
      <c r="AN6206" s="1" t="s">
        <v>126</v>
      </c>
      <c r="AO6206" s="1" t="s">
        <v>25503</v>
      </c>
      <c r="AP6206">
        <f>AVERAGEIFS('Raw data Original Working'!$X:$X,'Raw data Original Working'!$J:$J,'Analysis - Patient Cost'!AN6206,'Raw data Original Working'!$L:$L,'Analysis - Patient Cost'!AO6206)</f>
        <v>6327.0305399999997</v>
      </c>
      <c r="AQ6206">
        <f t="shared" si="492"/>
        <v>97</v>
      </c>
    </row>
    <row r="6207" spans="2:43">
      <c r="B6207" s="4" t="s">
        <v>36823</v>
      </c>
      <c r="C6207" s="1">
        <v>14624.812459999999</v>
      </c>
      <c r="D6207" s="86">
        <f t="shared" si="493"/>
        <v>-0.37454324741255929</v>
      </c>
      <c r="Y6207" t="str">
        <f t="shared" si="489"/>
        <v>Diabetes410</v>
      </c>
      <c r="Z6207" s="1" t="s">
        <v>30</v>
      </c>
      <c r="AA6207" s="1" t="s">
        <v>26008</v>
      </c>
      <c r="AB6207" s="8">
        <f>AVERAGEIFS('Raw data Original Working'!$X:$X,'Raw data Original Working'!$J:$J,'Analysis - Patient Cost'!Z6207,'Raw data Original Working'!$M:$M,'Analysis - Patient Cost'!AA6207)</f>
        <v>18733.230909999998</v>
      </c>
      <c r="AC6207">
        <f t="shared" si="490"/>
        <v>410</v>
      </c>
      <c r="AM6207" t="str">
        <f t="shared" si="491"/>
        <v>Obesity1153</v>
      </c>
      <c r="AN6207" s="1" t="s">
        <v>58</v>
      </c>
      <c r="AO6207" s="1" t="s">
        <v>25507</v>
      </c>
      <c r="AP6207">
        <f>AVERAGEIFS('Raw data Original Working'!$X:$X,'Raw data Original Working'!$J:$J,'Analysis - Patient Cost'!AN6207,'Raw data Original Working'!$L:$L,'Analysis - Patient Cost'!AO6207)</f>
        <v>17409.79176</v>
      </c>
      <c r="AQ6207">
        <f t="shared" si="492"/>
        <v>1153</v>
      </c>
    </row>
    <row r="6208" spans="2:43">
      <c r="B6208" s="4" t="s">
        <v>30332</v>
      </c>
      <c r="C6208" s="1">
        <v>14615.11486</v>
      </c>
      <c r="D6208" s="86">
        <f t="shared" si="493"/>
        <v>-0.37495798294646654</v>
      </c>
      <c r="Y6208" t="str">
        <f t="shared" si="489"/>
        <v>Hypertension1837</v>
      </c>
      <c r="Z6208" s="1" t="s">
        <v>38826</v>
      </c>
      <c r="AA6208" s="1" t="s">
        <v>26012</v>
      </c>
      <c r="AB6208" s="8">
        <f>AVERAGEIFS('Raw data Original Working'!$X:$X,'Raw data Original Working'!$J:$J,'Analysis - Patient Cost'!Z6208,'Raw data Original Working'!$M:$M,'Analysis - Patient Cost'!AA6208)</f>
        <v>31403.980070000001</v>
      </c>
      <c r="AC6208">
        <f t="shared" si="490"/>
        <v>1837</v>
      </c>
      <c r="AM6208" t="str">
        <f t="shared" si="491"/>
        <v>Asthma516</v>
      </c>
      <c r="AN6208" s="1" t="s">
        <v>45</v>
      </c>
      <c r="AO6208" s="1" t="s">
        <v>25511</v>
      </c>
      <c r="AP6208">
        <f>AVERAGEIFS('Raw data Original Working'!$X:$X,'Raw data Original Working'!$J:$J,'Analysis - Patient Cost'!AN6208,'Raw data Original Working'!$L:$L,'Analysis - Patient Cost'!AO6208)</f>
        <v>15472.40137</v>
      </c>
      <c r="AQ6208">
        <f t="shared" si="492"/>
        <v>516</v>
      </c>
    </row>
    <row r="6209" spans="2:43">
      <c r="B6209" s="4" t="s">
        <v>13557</v>
      </c>
      <c r="C6209" s="1">
        <v>14604.90396</v>
      </c>
      <c r="D6209" s="86">
        <f t="shared" si="493"/>
        <v>-0.37539467069015298</v>
      </c>
      <c r="Y6209" t="str">
        <f t="shared" si="489"/>
        <v>Asthma18</v>
      </c>
      <c r="Z6209" s="1" t="s">
        <v>45</v>
      </c>
      <c r="AA6209" s="1" t="s">
        <v>26015</v>
      </c>
      <c r="AB6209" s="8">
        <f>AVERAGEIFS('Raw data Original Working'!$X:$X,'Raw data Original Working'!$J:$J,'Analysis - Patient Cost'!Z6209,'Raw data Original Working'!$M:$M,'Analysis - Patient Cost'!AA6209)</f>
        <v>1359.015709</v>
      </c>
      <c r="AC6209">
        <f t="shared" si="490"/>
        <v>18</v>
      </c>
      <c r="AM6209" t="str">
        <f t="shared" si="491"/>
        <v>Arthritis872</v>
      </c>
      <c r="AN6209" s="1" t="s">
        <v>38825</v>
      </c>
      <c r="AO6209" s="1" t="s">
        <v>25514</v>
      </c>
      <c r="AP6209">
        <f>AVERAGEIFS('Raw data Original Working'!$X:$X,'Raw data Original Working'!$J:$J,'Analysis - Patient Cost'!AN6209,'Raw data Original Working'!$L:$L,'Analysis - Patient Cost'!AO6209)</f>
        <v>21381.078249999999</v>
      </c>
      <c r="AQ6209">
        <f t="shared" si="492"/>
        <v>872</v>
      </c>
    </row>
    <row r="6210" spans="2:43">
      <c r="B6210" s="4" t="s">
        <v>21619</v>
      </c>
      <c r="C6210" s="1">
        <v>14598.85874</v>
      </c>
      <c r="D6210" s="86">
        <f t="shared" si="493"/>
        <v>-0.37565320553839243</v>
      </c>
      <c r="Y6210" t="str">
        <f t="shared" ref="Y6210:Y6273" si="494">Z6210&amp;AC6210</f>
        <v>Arthritis733</v>
      </c>
      <c r="Z6210" s="1" t="s">
        <v>38825</v>
      </c>
      <c r="AA6210" s="1" t="s">
        <v>26022</v>
      </c>
      <c r="AB6210" s="8">
        <f>AVERAGEIFS('Raw data Original Working'!$X:$X,'Raw data Original Working'!$J:$J,'Analysis - Patient Cost'!Z6210,'Raw data Original Working'!$M:$M,'Analysis - Patient Cost'!AA6210)</f>
        <v>19405.477129999999</v>
      </c>
      <c r="AC6210">
        <f t="shared" ref="AC6210:AC6273" si="495">COUNTIFS($Z$2:$Z$9557,Z6210,$AB$2:$AB$9557,"&lt;"&amp;AB6210)+1</f>
        <v>733</v>
      </c>
      <c r="AM6210" t="str">
        <f t="shared" si="491"/>
        <v>Hypertension1436</v>
      </c>
      <c r="AN6210" s="1" t="s">
        <v>38826</v>
      </c>
      <c r="AO6210" s="1" t="s">
        <v>25518</v>
      </c>
      <c r="AP6210">
        <f>AVERAGEIFS('Raw data Original Working'!$X:$X,'Raw data Original Working'!$J:$J,'Analysis - Patient Cost'!AN6210,'Raw data Original Working'!$L:$L,'Analysis - Patient Cost'!AO6210)</f>
        <v>23708.528350000001</v>
      </c>
      <c r="AQ6210">
        <f t="shared" si="492"/>
        <v>1436</v>
      </c>
    </row>
    <row r="6211" spans="2:43">
      <c r="B6211" s="4" t="s">
        <v>36831</v>
      </c>
      <c r="C6211" s="1">
        <v>14595.764789999999</v>
      </c>
      <c r="D6211" s="86">
        <f t="shared" si="493"/>
        <v>-0.37578552394760012</v>
      </c>
      <c r="Y6211" t="str">
        <f t="shared" si="494"/>
        <v>Diabetes1254</v>
      </c>
      <c r="Z6211" s="1" t="s">
        <v>30</v>
      </c>
      <c r="AA6211" s="1" t="s">
        <v>18737</v>
      </c>
      <c r="AB6211" s="8">
        <f>AVERAGEIFS('Raw data Original Working'!$X:$X,'Raw data Original Working'!$J:$J,'Analysis - Patient Cost'!Z6211,'Raw data Original Working'!$M:$M,'Analysis - Patient Cost'!AA6211)</f>
        <v>52959.57789</v>
      </c>
      <c r="AC6211">
        <f t="shared" si="495"/>
        <v>1254</v>
      </c>
      <c r="AM6211" t="str">
        <f t="shared" ref="AM6211:AM6274" si="496">AN6211&amp;AQ6211</f>
        <v>Hypertension896</v>
      </c>
      <c r="AN6211" s="1" t="s">
        <v>38826</v>
      </c>
      <c r="AO6211" s="1" t="s">
        <v>25522</v>
      </c>
      <c r="AP6211">
        <f>AVERAGEIFS('Raw data Original Working'!$X:$X,'Raw data Original Working'!$J:$J,'Analysis - Patient Cost'!AN6211,'Raw data Original Working'!$L:$L,'Analysis - Patient Cost'!AO6211)</f>
        <v>14846.25452</v>
      </c>
      <c r="AQ6211">
        <f t="shared" ref="AQ6211:AQ6274" si="497">COUNTIFS($AN$2:$AN$9882,AN6211,$AP$2:$AP$9882,"&lt;"&amp;AP6211)+1</f>
        <v>896</v>
      </c>
    </row>
    <row r="6212" spans="2:43">
      <c r="B6212" s="4" t="s">
        <v>37455</v>
      </c>
      <c r="C6212" s="1">
        <v>14594.7948</v>
      </c>
      <c r="D6212" s="86">
        <f t="shared" si="493"/>
        <v>-0.37582700733735996</v>
      </c>
      <c r="Y6212" t="str">
        <f t="shared" si="494"/>
        <v>Hypertension1479</v>
      </c>
      <c r="Z6212" s="1" t="s">
        <v>38826</v>
      </c>
      <c r="AA6212" s="1" t="s">
        <v>26028</v>
      </c>
      <c r="AB6212" s="8">
        <f>AVERAGEIFS('Raw data Original Working'!$X:$X,'Raw data Original Working'!$J:$J,'Analysis - Patient Cost'!Z6212,'Raw data Original Working'!$M:$M,'Analysis - Patient Cost'!AA6212)</f>
        <v>25214.018179999999</v>
      </c>
      <c r="AC6212">
        <f t="shared" si="495"/>
        <v>1479</v>
      </c>
      <c r="AM6212" t="str">
        <f t="shared" si="496"/>
        <v>Cancer1241</v>
      </c>
      <c r="AN6212" s="1" t="s">
        <v>126</v>
      </c>
      <c r="AO6212" s="1" t="s">
        <v>25525</v>
      </c>
      <c r="AP6212">
        <f>AVERAGEIFS('Raw data Original Working'!$X:$X,'Raw data Original Working'!$J:$J,'Analysis - Patient Cost'!AN6212,'Raw data Original Working'!$L:$L,'Analysis - Patient Cost'!AO6212)</f>
        <v>58426.407270000003</v>
      </c>
      <c r="AQ6212">
        <f t="shared" si="497"/>
        <v>1241</v>
      </c>
    </row>
    <row r="6213" spans="2:43">
      <c r="B6213" s="4" t="s">
        <v>16894</v>
      </c>
      <c r="C6213" s="1">
        <v>14582.57632</v>
      </c>
      <c r="D6213" s="86">
        <f t="shared" si="493"/>
        <v>-0.3763495528977393</v>
      </c>
      <c r="Y6213" t="str">
        <f t="shared" si="494"/>
        <v>Diabetes8</v>
      </c>
      <c r="Z6213" s="1" t="s">
        <v>30</v>
      </c>
      <c r="AA6213" s="1" t="s">
        <v>26031</v>
      </c>
      <c r="AB6213" s="8">
        <f>AVERAGEIFS('Raw data Original Working'!$X:$X,'Raw data Original Working'!$J:$J,'Analysis - Patient Cost'!Z6213,'Raw data Original Working'!$M:$M,'Analysis - Patient Cost'!AA6213)</f>
        <v>1556.551817</v>
      </c>
      <c r="AC6213">
        <f t="shared" si="495"/>
        <v>8</v>
      </c>
      <c r="AM6213" t="str">
        <f t="shared" si="496"/>
        <v>Asthma1484</v>
      </c>
      <c r="AN6213" s="1" t="s">
        <v>45</v>
      </c>
      <c r="AO6213" s="1" t="s">
        <v>25528</v>
      </c>
      <c r="AP6213">
        <f>AVERAGEIFS('Raw data Original Working'!$X:$X,'Raw data Original Working'!$J:$J,'Analysis - Patient Cost'!AN6213,'Raw data Original Working'!$L:$L,'Analysis - Patient Cost'!AO6213)</f>
        <v>43468.972199999997</v>
      </c>
      <c r="AQ6213">
        <f t="shared" si="497"/>
        <v>1484</v>
      </c>
    </row>
    <row r="6214" spans="2:43">
      <c r="B6214" s="4" t="s">
        <v>35176</v>
      </c>
      <c r="C6214" s="1">
        <v>14580.18823</v>
      </c>
      <c r="D6214" s="86">
        <f t="shared" si="493"/>
        <v>-0.37645168391790607</v>
      </c>
      <c r="Y6214" t="str">
        <f t="shared" si="494"/>
        <v>Asthma48</v>
      </c>
      <c r="Z6214" s="1" t="s">
        <v>45</v>
      </c>
      <c r="AA6214" s="1" t="s">
        <v>26034</v>
      </c>
      <c r="AB6214" s="8">
        <f>AVERAGEIFS('Raw data Original Working'!$X:$X,'Raw data Original Working'!$J:$J,'Analysis - Patient Cost'!Z6214,'Raw data Original Working'!$M:$M,'Analysis - Patient Cost'!AA6214)</f>
        <v>2216.7065480000001</v>
      </c>
      <c r="AC6214">
        <f t="shared" si="495"/>
        <v>48</v>
      </c>
      <c r="AM6214" t="str">
        <f t="shared" si="496"/>
        <v>Hypertension492</v>
      </c>
      <c r="AN6214" s="1" t="s">
        <v>38826</v>
      </c>
      <c r="AO6214" s="1" t="s">
        <v>25531</v>
      </c>
      <c r="AP6214">
        <f>AVERAGEIFS('Raw data Original Working'!$X:$X,'Raw data Original Working'!$J:$J,'Analysis - Patient Cost'!AN6214,'Raw data Original Working'!$L:$L,'Analysis - Patient Cost'!AO6214)</f>
        <v>8534.9798879999998</v>
      </c>
      <c r="AQ6214">
        <f t="shared" si="497"/>
        <v>492</v>
      </c>
    </row>
    <row r="6215" spans="2:43">
      <c r="B6215" s="4" t="s">
        <v>32708</v>
      </c>
      <c r="C6215" s="1">
        <v>14575.82761</v>
      </c>
      <c r="D6215" s="86">
        <f t="shared" si="493"/>
        <v>-0.37663817377765141</v>
      </c>
      <c r="Y6215" t="str">
        <f t="shared" si="494"/>
        <v>Arthritis861</v>
      </c>
      <c r="Z6215" s="1" t="s">
        <v>38825</v>
      </c>
      <c r="AA6215" s="1" t="s">
        <v>17030</v>
      </c>
      <c r="AB6215" s="8">
        <f>AVERAGEIFS('Raw data Original Working'!$X:$X,'Raw data Original Working'!$J:$J,'Analysis - Patient Cost'!Z6215,'Raw data Original Working'!$M:$M,'Analysis - Patient Cost'!AA6215)</f>
        <v>22016.587749999999</v>
      </c>
      <c r="AC6215">
        <f t="shared" si="495"/>
        <v>861</v>
      </c>
      <c r="AM6215" t="str">
        <f t="shared" si="496"/>
        <v>Obesity1241</v>
      </c>
      <c r="AN6215" s="1" t="s">
        <v>58</v>
      </c>
      <c r="AO6215" s="1" t="s">
        <v>25535</v>
      </c>
      <c r="AP6215">
        <f>AVERAGEIFS('Raw data Original Working'!$X:$X,'Raw data Original Working'!$J:$J,'Analysis - Patient Cost'!AN6215,'Raw data Original Working'!$L:$L,'Analysis - Patient Cost'!AO6215)</f>
        <v>18866.9699</v>
      </c>
      <c r="AQ6215">
        <f t="shared" si="497"/>
        <v>1241</v>
      </c>
    </row>
    <row r="6216" spans="2:43">
      <c r="B6216" s="4" t="s">
        <v>21124</v>
      </c>
      <c r="C6216" s="1">
        <v>14569.31459</v>
      </c>
      <c r="D6216" s="86">
        <f t="shared" si="493"/>
        <v>-0.37691671494526491</v>
      </c>
      <c r="Y6216" t="str">
        <f t="shared" si="494"/>
        <v>Arthritis196</v>
      </c>
      <c r="Z6216" s="1" t="s">
        <v>38825</v>
      </c>
      <c r="AA6216" s="1" t="s">
        <v>26041</v>
      </c>
      <c r="AB6216" s="8">
        <f>AVERAGEIFS('Raw data Original Working'!$X:$X,'Raw data Original Working'!$J:$J,'Analysis - Patient Cost'!Z6216,'Raw data Original Working'!$M:$M,'Analysis - Patient Cost'!AA6216)</f>
        <v>5987.030409</v>
      </c>
      <c r="AC6216">
        <f t="shared" si="495"/>
        <v>196</v>
      </c>
      <c r="AM6216" t="str">
        <f t="shared" si="496"/>
        <v>Hypertension855</v>
      </c>
      <c r="AN6216" s="1" t="s">
        <v>38826</v>
      </c>
      <c r="AO6216" s="1" t="s">
        <v>25539</v>
      </c>
      <c r="AP6216">
        <f>AVERAGEIFS('Raw data Original Working'!$X:$X,'Raw data Original Working'!$J:$J,'Analysis - Patient Cost'!AN6216,'Raw data Original Working'!$L:$L,'Analysis - Patient Cost'!AO6216)</f>
        <v>14118.98646</v>
      </c>
      <c r="AQ6216">
        <f t="shared" si="497"/>
        <v>855</v>
      </c>
    </row>
    <row r="6217" spans="2:43">
      <c r="B6217" s="4" t="s">
        <v>29522</v>
      </c>
      <c r="C6217" s="1">
        <v>14562.896710000001</v>
      </c>
      <c r="D6217" s="86">
        <f t="shared" si="493"/>
        <v>-0.37719118727742473</v>
      </c>
      <c r="Y6217" t="str">
        <f t="shared" si="494"/>
        <v>Diabetes1155</v>
      </c>
      <c r="Z6217" s="1" t="s">
        <v>30</v>
      </c>
      <c r="AA6217" s="1" t="s">
        <v>26045</v>
      </c>
      <c r="AB6217" s="8">
        <f>AVERAGEIFS('Raw data Original Working'!$X:$X,'Raw data Original Working'!$J:$J,'Analysis - Patient Cost'!Z6217,'Raw data Original Working'!$M:$M,'Analysis - Patient Cost'!AA6217)</f>
        <v>48948.70491</v>
      </c>
      <c r="AC6217">
        <f t="shared" si="495"/>
        <v>1155</v>
      </c>
      <c r="AM6217" t="str">
        <f t="shared" si="496"/>
        <v>Arthritis446</v>
      </c>
      <c r="AN6217" s="1" t="s">
        <v>38825</v>
      </c>
      <c r="AO6217" s="1" t="s">
        <v>25542</v>
      </c>
      <c r="AP6217">
        <f>AVERAGEIFS('Raw data Original Working'!$X:$X,'Raw data Original Working'!$J:$J,'Analysis - Patient Cost'!AN6217,'Raw data Original Working'!$L:$L,'Analysis - Patient Cost'!AO6217)</f>
        <v>12482.39824</v>
      </c>
      <c r="AQ6217">
        <f t="shared" si="497"/>
        <v>446</v>
      </c>
    </row>
    <row r="6218" spans="2:43">
      <c r="B6218" s="4" t="s">
        <v>17205</v>
      </c>
      <c r="C6218" s="1">
        <v>14560.57957</v>
      </c>
      <c r="D6218" s="86">
        <f t="shared" si="493"/>
        <v>-0.37729028399156417</v>
      </c>
      <c r="Y6218" t="str">
        <f t="shared" si="494"/>
        <v>Obesity1236</v>
      </c>
      <c r="Z6218" s="1" t="s">
        <v>58</v>
      </c>
      <c r="AA6218" s="1" t="s">
        <v>26047</v>
      </c>
      <c r="AB6218" s="8">
        <f>AVERAGEIFS('Raw data Original Working'!$X:$X,'Raw data Original Working'!$J:$J,'Analysis - Patient Cost'!Z6218,'Raw data Original Working'!$M:$M,'Analysis - Patient Cost'!AA6218)</f>
        <v>19155.142380000001</v>
      </c>
      <c r="AC6218">
        <f t="shared" si="495"/>
        <v>1236</v>
      </c>
      <c r="AM6218" t="str">
        <f t="shared" si="496"/>
        <v>Asthma1390</v>
      </c>
      <c r="AN6218" s="1" t="s">
        <v>45</v>
      </c>
      <c r="AO6218" s="1" t="s">
        <v>25545</v>
      </c>
      <c r="AP6218">
        <f>AVERAGEIFS('Raw data Original Working'!$X:$X,'Raw data Original Working'!$J:$J,'Analysis - Patient Cost'!AN6218,'Raw data Original Working'!$L:$L,'Analysis - Patient Cost'!AO6218)</f>
        <v>40989.585579999999</v>
      </c>
      <c r="AQ6218">
        <f t="shared" si="497"/>
        <v>1390</v>
      </c>
    </row>
    <row r="6219" spans="2:43">
      <c r="B6219" s="4" t="s">
        <v>12296</v>
      </c>
      <c r="C6219" s="1">
        <v>14556.87521</v>
      </c>
      <c r="D6219" s="86">
        <f t="shared" si="493"/>
        <v>-0.37744870769664418</v>
      </c>
      <c r="Y6219" t="str">
        <f t="shared" si="494"/>
        <v>Hypertension270</v>
      </c>
      <c r="Z6219" s="1" t="s">
        <v>38826</v>
      </c>
      <c r="AA6219" s="1" t="s">
        <v>26051</v>
      </c>
      <c r="AB6219" s="8">
        <f>AVERAGEIFS('Raw data Original Working'!$X:$X,'Raw data Original Working'!$J:$J,'Analysis - Patient Cost'!Z6219,'Raw data Original Working'!$M:$M,'Analysis - Patient Cost'!AA6219)</f>
        <v>5488.4849249999997</v>
      </c>
      <c r="AC6219">
        <f t="shared" si="495"/>
        <v>270</v>
      </c>
      <c r="AM6219" t="str">
        <f t="shared" si="496"/>
        <v>Cancer1470</v>
      </c>
      <c r="AN6219" s="1" t="s">
        <v>126</v>
      </c>
      <c r="AO6219" s="1" t="s">
        <v>25548</v>
      </c>
      <c r="AP6219">
        <f>AVERAGEIFS('Raw data Original Working'!$X:$X,'Raw data Original Working'!$J:$J,'Analysis - Patient Cost'!AN6219,'Raw data Original Working'!$L:$L,'Analysis - Patient Cost'!AO6219)</f>
        <v>69787.490300000005</v>
      </c>
      <c r="AQ6219">
        <f t="shared" si="497"/>
        <v>1470</v>
      </c>
    </row>
    <row r="6220" spans="2:43">
      <c r="B6220" s="4" t="s">
        <v>34950</v>
      </c>
      <c r="C6220" s="1">
        <v>14556.14466</v>
      </c>
      <c r="D6220" s="86">
        <f t="shared" si="493"/>
        <v>-0.37747995099852261</v>
      </c>
      <c r="Y6220" t="str">
        <f t="shared" si="494"/>
        <v>Hypertension563</v>
      </c>
      <c r="Z6220" s="1" t="s">
        <v>38826</v>
      </c>
      <c r="AA6220" s="1" t="s">
        <v>26055</v>
      </c>
      <c r="AB6220" s="8">
        <f>AVERAGEIFS('Raw data Original Working'!$X:$X,'Raw data Original Working'!$J:$J,'Analysis - Patient Cost'!Z6220,'Raw data Original Working'!$M:$M,'Analysis - Patient Cost'!AA6220)</f>
        <v>10132.40935</v>
      </c>
      <c r="AC6220">
        <f t="shared" si="495"/>
        <v>563</v>
      </c>
      <c r="AM6220" t="str">
        <f t="shared" si="496"/>
        <v>Arthritis970</v>
      </c>
      <c r="AN6220" s="1" t="s">
        <v>38825</v>
      </c>
      <c r="AO6220" s="1" t="s">
        <v>25552</v>
      </c>
      <c r="AP6220">
        <f>AVERAGEIFS('Raw data Original Working'!$X:$X,'Raw data Original Working'!$J:$J,'Analysis - Patient Cost'!AN6220,'Raw data Original Working'!$L:$L,'Analysis - Patient Cost'!AO6220)</f>
        <v>23912.58927</v>
      </c>
      <c r="AQ6220">
        <f t="shared" si="497"/>
        <v>970</v>
      </c>
    </row>
    <row r="6221" spans="2:43">
      <c r="B6221" s="4" t="s">
        <v>35074</v>
      </c>
      <c r="C6221" s="1">
        <v>14549.427949999999</v>
      </c>
      <c r="D6221" s="86">
        <f t="shared" si="493"/>
        <v>-0.37776720334012781</v>
      </c>
      <c r="Y6221" t="str">
        <f t="shared" si="494"/>
        <v>Hypertension1562</v>
      </c>
      <c r="Z6221" s="1" t="s">
        <v>38826</v>
      </c>
      <c r="AA6221" s="1" t="s">
        <v>26059</v>
      </c>
      <c r="AB6221" s="8">
        <f>AVERAGEIFS('Raw data Original Working'!$X:$X,'Raw data Original Working'!$J:$J,'Analysis - Patient Cost'!Z6221,'Raw data Original Working'!$M:$M,'Analysis - Patient Cost'!AA6221)</f>
        <v>26751.693599999999</v>
      </c>
      <c r="AC6221">
        <f t="shared" si="495"/>
        <v>1562</v>
      </c>
      <c r="AM6221" t="str">
        <f t="shared" si="496"/>
        <v>Hypertension1390</v>
      </c>
      <c r="AN6221" s="1" t="s">
        <v>38826</v>
      </c>
      <c r="AO6221" s="1" t="s">
        <v>25556</v>
      </c>
      <c r="AP6221">
        <f>AVERAGEIFS('Raw data Original Working'!$X:$X,'Raw data Original Working'!$J:$J,'Analysis - Patient Cost'!AN6221,'Raw data Original Working'!$L:$L,'Analysis - Patient Cost'!AO6221)</f>
        <v>22918.648020000001</v>
      </c>
      <c r="AQ6221">
        <f t="shared" si="497"/>
        <v>1390</v>
      </c>
    </row>
    <row r="6222" spans="2:43">
      <c r="B6222" s="4" t="s">
        <v>17286</v>
      </c>
      <c r="C6222" s="1">
        <v>14544.901819999999</v>
      </c>
      <c r="D6222" s="86">
        <f t="shared" si="493"/>
        <v>-0.37796077153659746</v>
      </c>
      <c r="Y6222" t="str">
        <f t="shared" si="494"/>
        <v>Asthma243</v>
      </c>
      <c r="Z6222" s="1" t="s">
        <v>45</v>
      </c>
      <c r="AA6222" s="1" t="s">
        <v>26063</v>
      </c>
      <c r="AB6222" s="8">
        <f>AVERAGEIFS('Raw data Original Working'!$X:$X,'Raw data Original Working'!$J:$J,'Analysis - Patient Cost'!Z6222,'Raw data Original Working'!$M:$M,'Analysis - Patient Cost'!AA6222)</f>
        <v>7822.476036</v>
      </c>
      <c r="AC6222">
        <f t="shared" si="495"/>
        <v>243</v>
      </c>
      <c r="AM6222" t="str">
        <f t="shared" si="496"/>
        <v>Hypertension357</v>
      </c>
      <c r="AN6222" s="1" t="s">
        <v>38826</v>
      </c>
      <c r="AO6222" s="1" t="s">
        <v>2341</v>
      </c>
      <c r="AP6222">
        <f>AVERAGEIFS('Raw data Original Working'!$X:$X,'Raw data Original Working'!$J:$J,'Analysis - Patient Cost'!AN6222,'Raw data Original Working'!$L:$L,'Analysis - Patient Cost'!AO6222)</f>
        <v>6639.1931180000001</v>
      </c>
      <c r="AQ6222">
        <f t="shared" si="497"/>
        <v>357</v>
      </c>
    </row>
    <row r="6223" spans="2:43">
      <c r="B6223" s="4" t="s">
        <v>8945</v>
      </c>
      <c r="C6223" s="1">
        <v>14542.19614</v>
      </c>
      <c r="D6223" s="86">
        <f t="shared" si="493"/>
        <v>-0.37807648487179191</v>
      </c>
      <c r="Y6223" t="str">
        <f t="shared" si="494"/>
        <v>Diabetes767</v>
      </c>
      <c r="Z6223" s="1" t="s">
        <v>30</v>
      </c>
      <c r="AA6223" s="1" t="s">
        <v>26066</v>
      </c>
      <c r="AB6223" s="8">
        <f>AVERAGEIFS('Raw data Original Working'!$X:$X,'Raw data Original Working'!$J:$J,'Analysis - Patient Cost'!Z6223,'Raw data Original Working'!$M:$M,'Analysis - Patient Cost'!AA6223)</f>
        <v>32758.481179999999</v>
      </c>
      <c r="AC6223">
        <f t="shared" si="495"/>
        <v>767</v>
      </c>
      <c r="AM6223" t="str">
        <f t="shared" si="496"/>
        <v>Asthma697</v>
      </c>
      <c r="AN6223" s="1" t="s">
        <v>45</v>
      </c>
      <c r="AO6223" s="1" t="s">
        <v>25563</v>
      </c>
      <c r="AP6223">
        <f>AVERAGEIFS('Raw data Original Working'!$X:$X,'Raw data Original Working'!$J:$J,'Analysis - Patient Cost'!AN6223,'Raw data Original Working'!$L:$L,'Analysis - Patient Cost'!AO6223)</f>
        <v>19941.058789999999</v>
      </c>
      <c r="AQ6223">
        <f t="shared" si="497"/>
        <v>697</v>
      </c>
    </row>
    <row r="6224" spans="2:43">
      <c r="B6224" s="4" t="s">
        <v>37451</v>
      </c>
      <c r="C6224" s="1">
        <v>14537.02082</v>
      </c>
      <c r="D6224" s="86">
        <f t="shared" si="493"/>
        <v>-0.37829781686149466</v>
      </c>
      <c r="Y6224" t="str">
        <f t="shared" si="494"/>
        <v>Diabetes540</v>
      </c>
      <c r="Z6224" s="1" t="s">
        <v>30</v>
      </c>
      <c r="AA6224" s="1" t="s">
        <v>26070</v>
      </c>
      <c r="AB6224" s="8">
        <f>AVERAGEIFS('Raw data Original Working'!$X:$X,'Raw data Original Working'!$J:$J,'Analysis - Patient Cost'!Z6224,'Raw data Original Working'!$M:$M,'Analysis - Patient Cost'!AA6224)</f>
        <v>23967.367969999999</v>
      </c>
      <c r="AC6224">
        <f t="shared" si="495"/>
        <v>540</v>
      </c>
      <c r="AM6224" t="str">
        <f t="shared" si="496"/>
        <v>Arthritis911</v>
      </c>
      <c r="AN6224" s="1" t="s">
        <v>38825</v>
      </c>
      <c r="AO6224" s="1" t="s">
        <v>25567</v>
      </c>
      <c r="AP6224">
        <f>AVERAGEIFS('Raw data Original Working'!$X:$X,'Raw data Original Working'!$J:$J,'Analysis - Patient Cost'!AN6224,'Raw data Original Working'!$L:$L,'Analysis - Patient Cost'!AO6224)</f>
        <v>22469.738590000001</v>
      </c>
      <c r="AQ6224">
        <f t="shared" si="497"/>
        <v>911</v>
      </c>
    </row>
    <row r="6225" spans="2:43">
      <c r="B6225" s="4" t="s">
        <v>25409</v>
      </c>
      <c r="C6225" s="1">
        <v>14529.43533</v>
      </c>
      <c r="D6225" s="86">
        <f t="shared" si="493"/>
        <v>-0.37862222416279578</v>
      </c>
      <c r="Y6225" t="str">
        <f t="shared" si="494"/>
        <v>Obesity1023</v>
      </c>
      <c r="Z6225" s="1" t="s">
        <v>58</v>
      </c>
      <c r="AA6225" s="1" t="s">
        <v>26074</v>
      </c>
      <c r="AB6225" s="8">
        <f>AVERAGEIFS('Raw data Original Working'!$X:$X,'Raw data Original Working'!$J:$J,'Analysis - Patient Cost'!Z6225,'Raw data Original Working'!$M:$M,'Analysis - Patient Cost'!AA6225)</f>
        <v>15910.13975</v>
      </c>
      <c r="AC6225">
        <f t="shared" si="495"/>
        <v>1023</v>
      </c>
      <c r="AM6225" t="str">
        <f t="shared" si="496"/>
        <v>Hypertension1936</v>
      </c>
      <c r="AN6225" s="1" t="s">
        <v>38826</v>
      </c>
      <c r="AO6225" s="1" t="s">
        <v>25570</v>
      </c>
      <c r="AP6225">
        <f>AVERAGEIFS('Raw data Original Working'!$X:$X,'Raw data Original Working'!$J:$J,'Analysis - Patient Cost'!AN6225,'Raw data Original Working'!$L:$L,'Analysis - Patient Cost'!AO6225)</f>
        <v>31821.828949999999</v>
      </c>
      <c r="AQ6225">
        <f t="shared" si="497"/>
        <v>1936</v>
      </c>
    </row>
    <row r="6226" spans="2:43">
      <c r="B6226" s="4" t="s">
        <v>14392</v>
      </c>
      <c r="C6226" s="1">
        <v>14528.127189999999</v>
      </c>
      <c r="D6226" s="86">
        <f t="shared" si="493"/>
        <v>-0.37867816915344565</v>
      </c>
      <c r="Y6226" t="str">
        <f t="shared" si="494"/>
        <v>Asthma1015</v>
      </c>
      <c r="Z6226" s="1" t="s">
        <v>45</v>
      </c>
      <c r="AA6226" s="1" t="s">
        <v>26078</v>
      </c>
      <c r="AB6226" s="8">
        <f>AVERAGEIFS('Raw data Original Working'!$X:$X,'Raw data Original Working'!$J:$J,'Analysis - Patient Cost'!Z6226,'Raw data Original Working'!$M:$M,'Analysis - Patient Cost'!AA6226)</f>
        <v>29983.93244</v>
      </c>
      <c r="AC6226">
        <f t="shared" si="495"/>
        <v>1015</v>
      </c>
      <c r="AM6226" t="str">
        <f t="shared" si="496"/>
        <v>Obesity1197</v>
      </c>
      <c r="AN6226" s="1" t="s">
        <v>58</v>
      </c>
      <c r="AO6226" s="1" t="s">
        <v>25573</v>
      </c>
      <c r="AP6226">
        <f>AVERAGEIFS('Raw data Original Working'!$X:$X,'Raw data Original Working'!$J:$J,'Analysis - Patient Cost'!AN6226,'Raw data Original Working'!$L:$L,'Analysis - Patient Cost'!AO6226)</f>
        <v>18250.98501</v>
      </c>
      <c r="AQ6226">
        <f t="shared" si="497"/>
        <v>1197</v>
      </c>
    </row>
    <row r="6227" spans="2:43">
      <c r="B6227" s="4" t="s">
        <v>6154</v>
      </c>
      <c r="C6227" s="1">
        <v>14525.178980000001</v>
      </c>
      <c r="D6227" s="86">
        <f t="shared" si="493"/>
        <v>-0.37880425472600177</v>
      </c>
      <c r="Y6227" t="str">
        <f t="shared" si="494"/>
        <v>Arthritis853</v>
      </c>
      <c r="Z6227" s="1" t="s">
        <v>38825</v>
      </c>
      <c r="AA6227" s="1" t="s">
        <v>26082</v>
      </c>
      <c r="AB6227" s="8">
        <f>AVERAGEIFS('Raw data Original Working'!$X:$X,'Raw data Original Working'!$J:$J,'Analysis - Patient Cost'!Z6227,'Raw data Original Working'!$M:$M,'Analysis - Patient Cost'!AA6227)</f>
        <v>21744.194869999999</v>
      </c>
      <c r="AC6227">
        <f t="shared" si="495"/>
        <v>853</v>
      </c>
      <c r="AM6227" t="str">
        <f t="shared" si="496"/>
        <v>Diabetes1299</v>
      </c>
      <c r="AN6227" s="1" t="s">
        <v>30</v>
      </c>
      <c r="AO6227" s="1" t="s">
        <v>25577</v>
      </c>
      <c r="AP6227">
        <f>AVERAGEIFS('Raw data Original Working'!$X:$X,'Raw data Original Working'!$J:$J,'Analysis - Patient Cost'!AN6227,'Raw data Original Working'!$L:$L,'Analysis - Patient Cost'!AO6227)</f>
        <v>53727.831019999998</v>
      </c>
      <c r="AQ6227">
        <f t="shared" si="497"/>
        <v>1299</v>
      </c>
    </row>
    <row r="6228" spans="2:43">
      <c r="B6228" s="4" t="s">
        <v>3859</v>
      </c>
      <c r="C6228" s="1">
        <v>14520.835674999998</v>
      </c>
      <c r="D6228" s="86">
        <f t="shared" si="493"/>
        <v>-0.3789900040782227</v>
      </c>
      <c r="Y6228" t="str">
        <f t="shared" si="494"/>
        <v>Diabetes1249</v>
      </c>
      <c r="Z6228" s="1" t="s">
        <v>30</v>
      </c>
      <c r="AA6228" s="1" t="s">
        <v>26086</v>
      </c>
      <c r="AB6228" s="8">
        <f>AVERAGEIFS('Raw data Original Working'!$X:$X,'Raw data Original Working'!$J:$J,'Analysis - Patient Cost'!Z6228,'Raw data Original Working'!$M:$M,'Analysis - Patient Cost'!AA6228)</f>
        <v>52718.991690000003</v>
      </c>
      <c r="AC6228">
        <f t="shared" si="495"/>
        <v>1249</v>
      </c>
      <c r="AM6228" t="str">
        <f t="shared" si="496"/>
        <v>Cancer668</v>
      </c>
      <c r="AN6228" s="1" t="s">
        <v>126</v>
      </c>
      <c r="AO6228" s="1" t="s">
        <v>25581</v>
      </c>
      <c r="AP6228">
        <f>AVERAGEIFS('Raw data Original Working'!$X:$X,'Raw data Original Working'!$J:$J,'Analysis - Patient Cost'!AN6228,'Raw data Original Working'!$L:$L,'Analysis - Patient Cost'!AO6228)</f>
        <v>32955.729950000001</v>
      </c>
      <c r="AQ6228">
        <f t="shared" si="497"/>
        <v>668</v>
      </c>
    </row>
    <row r="6229" spans="2:43">
      <c r="B6229" s="4" t="s">
        <v>27484</v>
      </c>
      <c r="C6229" s="1">
        <v>14518.742319999999</v>
      </c>
      <c r="D6229" s="86">
        <f t="shared" ref="D6229:D6292" si="498">C6229/$C$9436-1</f>
        <v>-0.37907953021908047</v>
      </c>
      <c r="Y6229" t="str">
        <f t="shared" si="494"/>
        <v>Diabetes47</v>
      </c>
      <c r="Z6229" s="1" t="s">
        <v>30</v>
      </c>
      <c r="AA6229" s="1" t="s">
        <v>26090</v>
      </c>
      <c r="AB6229" s="8">
        <f>AVERAGEIFS('Raw data Original Working'!$X:$X,'Raw data Original Working'!$J:$J,'Analysis - Patient Cost'!Z6229,'Raw data Original Working'!$M:$M,'Analysis - Patient Cost'!AA6229)</f>
        <v>2840.8323639999999</v>
      </c>
      <c r="AC6229">
        <f t="shared" si="495"/>
        <v>47</v>
      </c>
      <c r="AM6229" t="str">
        <f t="shared" si="496"/>
        <v>Obesity58</v>
      </c>
      <c r="AN6229" s="1" t="s">
        <v>58</v>
      </c>
      <c r="AO6229" s="1" t="s">
        <v>25585</v>
      </c>
      <c r="AP6229">
        <f>AVERAGEIFS('Raw data Original Working'!$X:$X,'Raw data Original Working'!$J:$J,'Analysis - Patient Cost'!AN6229,'Raw data Original Working'!$L:$L,'Analysis - Patient Cost'!AO6229)</f>
        <v>1388.323703</v>
      </c>
      <c r="AQ6229">
        <f t="shared" si="497"/>
        <v>58</v>
      </c>
    </row>
    <row r="6230" spans="2:43">
      <c r="B6230" s="4" t="s">
        <v>37843</v>
      </c>
      <c r="C6230" s="1">
        <v>14515.966780000001</v>
      </c>
      <c r="D6230" s="86">
        <f t="shared" si="498"/>
        <v>-0.37919823124446617</v>
      </c>
      <c r="Y6230" t="str">
        <f t="shared" si="494"/>
        <v>Obesity302</v>
      </c>
      <c r="Z6230" s="1" t="s">
        <v>58</v>
      </c>
      <c r="AA6230" s="1" t="s">
        <v>26094</v>
      </c>
      <c r="AB6230" s="8">
        <f>AVERAGEIFS('Raw data Original Working'!$X:$X,'Raw data Original Working'!$J:$J,'Analysis - Patient Cost'!Z6230,'Raw data Original Working'!$M:$M,'Analysis - Patient Cost'!AA6230)</f>
        <v>5350.664667</v>
      </c>
      <c r="AC6230">
        <f t="shared" si="495"/>
        <v>302</v>
      </c>
      <c r="AM6230" t="str">
        <f t="shared" si="496"/>
        <v>Arthritis1017</v>
      </c>
      <c r="AN6230" s="1" t="s">
        <v>38825</v>
      </c>
      <c r="AO6230" s="1" t="s">
        <v>25589</v>
      </c>
      <c r="AP6230">
        <f>AVERAGEIFS('Raw data Original Working'!$X:$X,'Raw data Original Working'!$J:$J,'Analysis - Patient Cost'!AN6230,'Raw data Original Working'!$L:$L,'Analysis - Patient Cost'!AO6230)</f>
        <v>24849.90394</v>
      </c>
      <c r="AQ6230">
        <f t="shared" si="497"/>
        <v>1017</v>
      </c>
    </row>
    <row r="6231" spans="2:43">
      <c r="B6231" s="4" t="s">
        <v>30304</v>
      </c>
      <c r="C6231" s="1">
        <v>14515.757390000001</v>
      </c>
      <c r="D6231" s="86">
        <f t="shared" si="498"/>
        <v>-0.37920718618934379</v>
      </c>
      <c r="Y6231" t="str">
        <f t="shared" si="494"/>
        <v>Arthritis828</v>
      </c>
      <c r="Z6231" s="1" t="s">
        <v>38825</v>
      </c>
      <c r="AA6231" s="1" t="s">
        <v>26098</v>
      </c>
      <c r="AB6231" s="8">
        <f>AVERAGEIFS('Raw data Original Working'!$X:$X,'Raw data Original Working'!$J:$J,'Analysis - Patient Cost'!Z6231,'Raw data Original Working'!$M:$M,'Analysis - Patient Cost'!AA6231)</f>
        <v>21203.33899</v>
      </c>
      <c r="AC6231">
        <f t="shared" si="495"/>
        <v>828</v>
      </c>
      <c r="AM6231" t="str">
        <f t="shared" si="496"/>
        <v>Cancer307</v>
      </c>
      <c r="AN6231" s="1" t="s">
        <v>126</v>
      </c>
      <c r="AO6231" s="1" t="s">
        <v>25592</v>
      </c>
      <c r="AP6231">
        <f>AVERAGEIFS('Raw data Original Working'!$X:$X,'Raw data Original Working'!$J:$J,'Analysis - Patient Cost'!AN6231,'Raw data Original Working'!$L:$L,'Analysis - Patient Cost'!AO6231)</f>
        <v>17002.134679999999</v>
      </c>
      <c r="AQ6231">
        <f t="shared" si="497"/>
        <v>307</v>
      </c>
    </row>
    <row r="6232" spans="2:43">
      <c r="B6232" s="4" t="s">
        <v>7519</v>
      </c>
      <c r="C6232" s="1">
        <v>14509.7186</v>
      </c>
      <c r="D6232" s="86">
        <f t="shared" si="498"/>
        <v>-0.37946544604691723</v>
      </c>
      <c r="Y6232" t="str">
        <f t="shared" si="494"/>
        <v>Hypertension740</v>
      </c>
      <c r="Z6232" s="1" t="s">
        <v>38826</v>
      </c>
      <c r="AA6232" s="1" t="s">
        <v>26102</v>
      </c>
      <c r="AB6232" s="8">
        <f>AVERAGEIFS('Raw data Original Working'!$X:$X,'Raw data Original Working'!$J:$J,'Analysis - Patient Cost'!Z6232,'Raw data Original Working'!$M:$M,'Analysis - Patient Cost'!AA6232)</f>
        <v>12938.7718</v>
      </c>
      <c r="AC6232">
        <f t="shared" si="495"/>
        <v>740</v>
      </c>
      <c r="AM6232" t="str">
        <f t="shared" si="496"/>
        <v>Diabetes81</v>
      </c>
      <c r="AN6232" s="1" t="s">
        <v>30</v>
      </c>
      <c r="AO6232" s="1" t="s">
        <v>25596</v>
      </c>
      <c r="AP6232">
        <f>AVERAGEIFS('Raw data Original Working'!$X:$X,'Raw data Original Working'!$J:$J,'Analysis - Patient Cost'!AN6232,'Raw data Original Working'!$L:$L,'Analysis - Patient Cost'!AO6232)</f>
        <v>4374.1711869999999</v>
      </c>
      <c r="AQ6232">
        <f t="shared" si="497"/>
        <v>81</v>
      </c>
    </row>
    <row r="6233" spans="2:43">
      <c r="B6233" s="4" t="s">
        <v>31246</v>
      </c>
      <c r="C6233" s="1">
        <v>14492.173989999999</v>
      </c>
      <c r="D6233" s="86">
        <f t="shared" si="498"/>
        <v>-0.38021577326143885</v>
      </c>
      <c r="Y6233" t="str">
        <f t="shared" si="494"/>
        <v>Obesity820</v>
      </c>
      <c r="Z6233" s="1" t="s">
        <v>58</v>
      </c>
      <c r="AA6233" s="1" t="s">
        <v>26105</v>
      </c>
      <c r="AB6233" s="8">
        <f>AVERAGEIFS('Raw data Original Working'!$X:$X,'Raw data Original Working'!$J:$J,'Analysis - Patient Cost'!Z6233,'Raw data Original Working'!$M:$M,'Analysis - Patient Cost'!AA6233)</f>
        <v>12924.197399999999</v>
      </c>
      <c r="AC6233">
        <f t="shared" si="495"/>
        <v>820</v>
      </c>
      <c r="AM6233" t="str">
        <f t="shared" si="496"/>
        <v>Arthritis472</v>
      </c>
      <c r="AN6233" s="1" t="s">
        <v>38825</v>
      </c>
      <c r="AO6233" s="1" t="s">
        <v>25600</v>
      </c>
      <c r="AP6233">
        <f>AVERAGEIFS('Raw data Original Working'!$X:$X,'Raw data Original Working'!$J:$J,'Analysis - Patient Cost'!AN6233,'Raw data Original Working'!$L:$L,'Analysis - Patient Cost'!AO6233)</f>
        <v>13027.410330000001</v>
      </c>
      <c r="AQ6233">
        <f t="shared" si="497"/>
        <v>472</v>
      </c>
    </row>
    <row r="6234" spans="2:43">
      <c r="B6234" s="4" t="s">
        <v>17244</v>
      </c>
      <c r="C6234" s="1">
        <v>14481.32373</v>
      </c>
      <c r="D6234" s="86">
        <f t="shared" si="498"/>
        <v>-0.38067980440049731</v>
      </c>
      <c r="Y6234" t="str">
        <f t="shared" si="494"/>
        <v>Diabetes1086</v>
      </c>
      <c r="Z6234" s="1" t="s">
        <v>30</v>
      </c>
      <c r="AA6234" s="1" t="s">
        <v>26109</v>
      </c>
      <c r="AB6234" s="8">
        <f>AVERAGEIFS('Raw data Original Working'!$X:$X,'Raw data Original Working'!$J:$J,'Analysis - Patient Cost'!Z6234,'Raw data Original Working'!$M:$M,'Analysis - Patient Cost'!AA6234)</f>
        <v>46240.109470000003</v>
      </c>
      <c r="AC6234">
        <f t="shared" si="495"/>
        <v>1086</v>
      </c>
      <c r="AM6234" t="str">
        <f t="shared" si="496"/>
        <v>Asthma705</v>
      </c>
      <c r="AN6234" s="1" t="s">
        <v>45</v>
      </c>
      <c r="AO6234" s="1" t="s">
        <v>10756</v>
      </c>
      <c r="AP6234">
        <f>AVERAGEIFS('Raw data Original Working'!$X:$X,'Raw data Original Working'!$J:$J,'Analysis - Patient Cost'!AN6234,'Raw data Original Working'!$L:$L,'Analysis - Patient Cost'!AO6234)</f>
        <v>20068.415440000001</v>
      </c>
      <c r="AQ6234">
        <f t="shared" si="497"/>
        <v>705</v>
      </c>
    </row>
    <row r="6235" spans="2:43">
      <c r="B6235" s="4" t="s">
        <v>31916</v>
      </c>
      <c r="C6235" s="1">
        <v>14474.50265</v>
      </c>
      <c r="D6235" s="86">
        <f t="shared" si="498"/>
        <v>-0.380971520315324</v>
      </c>
      <c r="Y6235" t="str">
        <f t="shared" si="494"/>
        <v>Hypertension1069</v>
      </c>
      <c r="Z6235" s="1" t="s">
        <v>38826</v>
      </c>
      <c r="AA6235" s="1" t="s">
        <v>26112</v>
      </c>
      <c r="AB6235" s="8">
        <f>AVERAGEIFS('Raw data Original Working'!$X:$X,'Raw data Original Working'!$J:$J,'Analysis - Patient Cost'!Z6235,'Raw data Original Working'!$M:$M,'Analysis - Patient Cost'!AA6235)</f>
        <v>18258.10858</v>
      </c>
      <c r="AC6235">
        <f t="shared" si="495"/>
        <v>1069</v>
      </c>
      <c r="AM6235" t="str">
        <f t="shared" si="496"/>
        <v>Hypertension1216</v>
      </c>
      <c r="AN6235" s="1" t="s">
        <v>38826</v>
      </c>
      <c r="AO6235" s="1" t="s">
        <v>25606</v>
      </c>
      <c r="AP6235">
        <f>AVERAGEIFS('Raw data Original Working'!$X:$X,'Raw data Original Working'!$J:$J,'Analysis - Patient Cost'!AN6235,'Raw data Original Working'!$L:$L,'Analysis - Patient Cost'!AO6235)</f>
        <v>19756.776320000001</v>
      </c>
      <c r="AQ6235">
        <f t="shared" si="497"/>
        <v>1216</v>
      </c>
    </row>
    <row r="6236" spans="2:43">
      <c r="B6236" s="4" t="s">
        <v>9239</v>
      </c>
      <c r="C6236" s="1">
        <v>14471.92944</v>
      </c>
      <c r="D6236" s="86">
        <f t="shared" si="498"/>
        <v>-0.38108156832959617</v>
      </c>
      <c r="Y6236" t="str">
        <f t="shared" si="494"/>
        <v>Diabetes287</v>
      </c>
      <c r="Z6236" s="1" t="s">
        <v>30</v>
      </c>
      <c r="AA6236" s="1" t="s">
        <v>26116</v>
      </c>
      <c r="AB6236" s="8">
        <f>AVERAGEIFS('Raw data Original Working'!$X:$X,'Raw data Original Working'!$J:$J,'Analysis - Patient Cost'!Z6236,'Raw data Original Working'!$M:$M,'Analysis - Patient Cost'!AA6236)</f>
        <v>13595.32408</v>
      </c>
      <c r="AC6236">
        <f t="shared" si="495"/>
        <v>287</v>
      </c>
      <c r="AM6236" t="str">
        <f t="shared" si="496"/>
        <v>Diabetes910</v>
      </c>
      <c r="AN6236" s="1" t="s">
        <v>30</v>
      </c>
      <c r="AO6236" s="1" t="s">
        <v>25610</v>
      </c>
      <c r="AP6236">
        <f>AVERAGEIFS('Raw data Original Working'!$X:$X,'Raw data Original Working'!$J:$J,'Analysis - Patient Cost'!AN6236,'Raw data Original Working'!$L:$L,'Analysis - Patient Cost'!AO6236)</f>
        <v>37977.362459999997</v>
      </c>
      <c r="AQ6236">
        <f t="shared" si="497"/>
        <v>910</v>
      </c>
    </row>
    <row r="6237" spans="2:43">
      <c r="B6237" s="4" t="s">
        <v>14250</v>
      </c>
      <c r="C6237" s="1">
        <v>14471.042390000001</v>
      </c>
      <c r="D6237" s="86">
        <f t="shared" si="498"/>
        <v>-0.3811195046391318</v>
      </c>
      <c r="Y6237" t="str">
        <f t="shared" si="494"/>
        <v>Cancer349</v>
      </c>
      <c r="Z6237" s="1" t="s">
        <v>126</v>
      </c>
      <c r="AA6237" s="1" t="s">
        <v>26119</v>
      </c>
      <c r="AB6237" s="8">
        <f>AVERAGEIFS('Raw data Original Working'!$X:$X,'Raw data Original Working'!$J:$J,'Analysis - Patient Cost'!Z6237,'Raw data Original Working'!$M:$M,'Analysis - Patient Cost'!AA6237)</f>
        <v>19942.388139999999</v>
      </c>
      <c r="AC6237">
        <f t="shared" si="495"/>
        <v>349</v>
      </c>
      <c r="AM6237" t="str">
        <f t="shared" si="496"/>
        <v>Cancer1401</v>
      </c>
      <c r="AN6237" s="1" t="s">
        <v>126</v>
      </c>
      <c r="AO6237" s="1" t="s">
        <v>25614</v>
      </c>
      <c r="AP6237">
        <f>AVERAGEIFS('Raw data Original Working'!$X:$X,'Raw data Original Working'!$J:$J,'Analysis - Patient Cost'!AN6237,'Raw data Original Working'!$L:$L,'Analysis - Patient Cost'!AO6237)</f>
        <v>66271.619649999993</v>
      </c>
      <c r="AQ6237">
        <f t="shared" si="497"/>
        <v>1401</v>
      </c>
    </row>
    <row r="6238" spans="2:43">
      <c r="B6238" s="4" t="s">
        <v>79</v>
      </c>
      <c r="C6238" s="1">
        <v>14469.075349999999</v>
      </c>
      <c r="D6238" s="86">
        <f t="shared" si="498"/>
        <v>-0.38120362868885727</v>
      </c>
      <c r="Y6238" t="str">
        <f t="shared" si="494"/>
        <v>Asthma720</v>
      </c>
      <c r="Z6238" s="1" t="s">
        <v>45</v>
      </c>
      <c r="AA6238" s="1" t="s">
        <v>26123</v>
      </c>
      <c r="AB6238" s="8">
        <f>AVERAGEIFS('Raw data Original Working'!$X:$X,'Raw data Original Working'!$J:$J,'Analysis - Patient Cost'!Z6238,'Raw data Original Working'!$M:$M,'Analysis - Patient Cost'!AA6238)</f>
        <v>20948.115689999999</v>
      </c>
      <c r="AC6238">
        <f t="shared" si="495"/>
        <v>720</v>
      </c>
      <c r="AM6238" t="str">
        <f t="shared" si="496"/>
        <v>Diabetes275</v>
      </c>
      <c r="AN6238" s="1" t="s">
        <v>30</v>
      </c>
      <c r="AO6238" s="1" t="s">
        <v>25617</v>
      </c>
      <c r="AP6238">
        <f>AVERAGEIFS('Raw data Original Working'!$X:$X,'Raw data Original Working'!$J:$J,'Analysis - Patient Cost'!AN6238,'Raw data Original Working'!$L:$L,'Analysis - Patient Cost'!AO6238)</f>
        <v>13065.90581</v>
      </c>
      <c r="AQ6238">
        <f t="shared" si="497"/>
        <v>275</v>
      </c>
    </row>
    <row r="6239" spans="2:43">
      <c r="B6239" s="4" t="s">
        <v>10809</v>
      </c>
      <c r="C6239" s="1">
        <v>14466.08894</v>
      </c>
      <c r="D6239" s="86">
        <f t="shared" si="498"/>
        <v>-0.38133134795401724</v>
      </c>
      <c r="Y6239" t="str">
        <f t="shared" si="494"/>
        <v>Cancer763</v>
      </c>
      <c r="Z6239" s="1" t="s">
        <v>126</v>
      </c>
      <c r="AA6239" s="1" t="s">
        <v>26127</v>
      </c>
      <c r="AB6239" s="8">
        <f>AVERAGEIFS('Raw data Original Working'!$X:$X,'Raw data Original Working'!$J:$J,'Analysis - Patient Cost'!Z6239,'Raw data Original Working'!$M:$M,'Analysis - Patient Cost'!AA6239)</f>
        <v>38652.969720000001</v>
      </c>
      <c r="AC6239">
        <f t="shared" si="495"/>
        <v>763</v>
      </c>
      <c r="AM6239" t="str">
        <f t="shared" si="496"/>
        <v>Asthma676</v>
      </c>
      <c r="AN6239" s="1" t="s">
        <v>45</v>
      </c>
      <c r="AO6239" s="1" t="s">
        <v>25621</v>
      </c>
      <c r="AP6239">
        <f>AVERAGEIFS('Raw data Original Working'!$X:$X,'Raw data Original Working'!$J:$J,'Analysis - Patient Cost'!AN6239,'Raw data Original Working'!$L:$L,'Analysis - Patient Cost'!AO6239)</f>
        <v>19256.083460000002</v>
      </c>
      <c r="AQ6239">
        <f t="shared" si="497"/>
        <v>676</v>
      </c>
    </row>
    <row r="6240" spans="2:43">
      <c r="B6240" s="4" t="s">
        <v>6352</v>
      </c>
      <c r="C6240" s="1">
        <v>14460.004440000001</v>
      </c>
      <c r="D6240" s="86">
        <f t="shared" si="498"/>
        <v>-0.38159156268302841</v>
      </c>
      <c r="Y6240" t="str">
        <f t="shared" si="494"/>
        <v>Diabetes872</v>
      </c>
      <c r="Z6240" s="1" t="s">
        <v>30</v>
      </c>
      <c r="AA6240" s="1" t="s">
        <v>26130</v>
      </c>
      <c r="AB6240" s="8">
        <f>AVERAGEIFS('Raw data Original Working'!$X:$X,'Raw data Original Working'!$J:$J,'Analysis - Patient Cost'!Z6240,'Raw data Original Working'!$M:$M,'Analysis - Patient Cost'!AA6240)</f>
        <v>37022.866150000002</v>
      </c>
      <c r="AC6240">
        <f t="shared" si="495"/>
        <v>872</v>
      </c>
      <c r="AM6240" t="str">
        <f t="shared" si="496"/>
        <v>Diabetes212</v>
      </c>
      <c r="AN6240" s="1" t="s">
        <v>30</v>
      </c>
      <c r="AO6240" s="1" t="s">
        <v>25624</v>
      </c>
      <c r="AP6240">
        <f>AVERAGEIFS('Raw data Original Working'!$X:$X,'Raw data Original Working'!$J:$J,'Analysis - Patient Cost'!AN6240,'Raw data Original Working'!$L:$L,'Analysis - Patient Cost'!AO6240)</f>
        <v>10058.00605</v>
      </c>
      <c r="AQ6240">
        <f t="shared" si="497"/>
        <v>212</v>
      </c>
    </row>
    <row r="6241" spans="2:43">
      <c r="B6241" s="4" t="s">
        <v>24446</v>
      </c>
      <c r="C6241" s="1">
        <v>14455.91086</v>
      </c>
      <c r="D6241" s="86">
        <f t="shared" si="498"/>
        <v>-0.38176663209060269</v>
      </c>
      <c r="Y6241" t="str">
        <f t="shared" si="494"/>
        <v>Obesity35</v>
      </c>
      <c r="Z6241" s="1" t="s">
        <v>58</v>
      </c>
      <c r="AA6241" s="1" t="s">
        <v>26134</v>
      </c>
      <c r="AB6241" s="8">
        <f>AVERAGEIFS('Raw data Original Working'!$X:$X,'Raw data Original Working'!$J:$J,'Analysis - Patient Cost'!Z6241,'Raw data Original Working'!$M:$M,'Analysis - Patient Cost'!AA6241)</f>
        <v>987.25353399999995</v>
      </c>
      <c r="AC6241">
        <f t="shared" si="495"/>
        <v>35</v>
      </c>
      <c r="AM6241" t="str">
        <f t="shared" si="496"/>
        <v>Asthma1485</v>
      </c>
      <c r="AN6241" s="1" t="s">
        <v>45</v>
      </c>
      <c r="AO6241" s="1" t="s">
        <v>25628</v>
      </c>
      <c r="AP6241">
        <f>AVERAGEIFS('Raw data Original Working'!$X:$X,'Raw data Original Working'!$J:$J,'Analysis - Patient Cost'!AN6241,'Raw data Original Working'!$L:$L,'Analysis - Patient Cost'!AO6241)</f>
        <v>43538.479950000001</v>
      </c>
      <c r="AQ6241">
        <f t="shared" si="497"/>
        <v>1485</v>
      </c>
    </row>
    <row r="6242" spans="2:43">
      <c r="B6242" s="4" t="s">
        <v>21914</v>
      </c>
      <c r="C6242" s="1">
        <v>14454.527099999999</v>
      </c>
      <c r="D6242" s="86">
        <f t="shared" si="498"/>
        <v>-0.38182581110833902</v>
      </c>
      <c r="Y6242" t="str">
        <f t="shared" si="494"/>
        <v>Arthritis656</v>
      </c>
      <c r="Z6242" s="1" t="s">
        <v>38825</v>
      </c>
      <c r="AA6242" s="1" t="s">
        <v>26138</v>
      </c>
      <c r="AB6242" s="8">
        <f>AVERAGEIFS('Raw data Original Working'!$X:$X,'Raw data Original Working'!$J:$J,'Analysis - Patient Cost'!Z6242,'Raw data Original Working'!$M:$M,'Analysis - Patient Cost'!AA6242)</f>
        <v>17711.16</v>
      </c>
      <c r="AC6242">
        <f t="shared" si="495"/>
        <v>656</v>
      </c>
      <c r="AM6242" t="str">
        <f t="shared" si="496"/>
        <v>Cancer506</v>
      </c>
      <c r="AN6242" s="1" t="s">
        <v>126</v>
      </c>
      <c r="AO6242" s="1" t="s">
        <v>25631</v>
      </c>
      <c r="AP6242">
        <f>AVERAGEIFS('Raw data Original Working'!$X:$X,'Raw data Original Working'!$J:$J,'Analysis - Patient Cost'!AN6242,'Raw data Original Working'!$L:$L,'Analysis - Patient Cost'!AO6242)</f>
        <v>25621.683389999998</v>
      </c>
      <c r="AQ6242">
        <f t="shared" si="497"/>
        <v>506</v>
      </c>
    </row>
    <row r="6243" spans="2:43">
      <c r="B6243" s="4" t="s">
        <v>8067</v>
      </c>
      <c r="C6243" s="1">
        <v>14451.593419999999</v>
      </c>
      <c r="D6243" s="86">
        <f t="shared" si="498"/>
        <v>-0.38195127527897021</v>
      </c>
      <c r="Y6243" t="str">
        <f t="shared" si="494"/>
        <v>Arthritis290</v>
      </c>
      <c r="Z6243" s="1" t="s">
        <v>38825</v>
      </c>
      <c r="AA6243" s="1" t="s">
        <v>18808</v>
      </c>
      <c r="AB6243" s="8">
        <f>AVERAGEIFS('Raw data Original Working'!$X:$X,'Raw data Original Working'!$J:$J,'Analysis - Patient Cost'!Z6243,'Raw data Original Working'!$M:$M,'Analysis - Patient Cost'!AA6243)</f>
        <v>8527.7306769999996</v>
      </c>
      <c r="AC6243">
        <f t="shared" si="495"/>
        <v>290</v>
      </c>
      <c r="AM6243" t="str">
        <f t="shared" si="496"/>
        <v>Hypertension1374</v>
      </c>
      <c r="AN6243" s="1" t="s">
        <v>38826</v>
      </c>
      <c r="AO6243" s="1" t="s">
        <v>25634</v>
      </c>
      <c r="AP6243">
        <f>AVERAGEIFS('Raw data Original Working'!$X:$X,'Raw data Original Working'!$J:$J,'Analysis - Patient Cost'!AN6243,'Raw data Original Working'!$L:$L,'Analysis - Patient Cost'!AO6243)</f>
        <v>22765.749400000001</v>
      </c>
      <c r="AQ6243">
        <f t="shared" si="497"/>
        <v>1374</v>
      </c>
    </row>
    <row r="6244" spans="2:43">
      <c r="B6244" s="4" t="s">
        <v>28518</v>
      </c>
      <c r="C6244" s="1">
        <v>14450.234759999999</v>
      </c>
      <c r="D6244" s="86">
        <f t="shared" si="498"/>
        <v>-0.382009380849472</v>
      </c>
      <c r="Y6244" t="str">
        <f t="shared" si="494"/>
        <v>Hypertension272</v>
      </c>
      <c r="Z6244" s="1" t="s">
        <v>38826</v>
      </c>
      <c r="AA6244" s="1" t="s">
        <v>26144</v>
      </c>
      <c r="AB6244" s="8">
        <f>AVERAGEIFS('Raw data Original Working'!$X:$X,'Raw data Original Working'!$J:$J,'Analysis - Patient Cost'!Z6244,'Raw data Original Working'!$M:$M,'Analysis - Patient Cost'!AA6244)</f>
        <v>5512.4549390000002</v>
      </c>
      <c r="AC6244">
        <f t="shared" si="495"/>
        <v>272</v>
      </c>
      <c r="AM6244" t="str">
        <f t="shared" si="496"/>
        <v>Obesity1185</v>
      </c>
      <c r="AN6244" s="1" t="s">
        <v>58</v>
      </c>
      <c r="AO6244" s="1" t="s">
        <v>25638</v>
      </c>
      <c r="AP6244">
        <f>AVERAGEIFS('Raw data Original Working'!$X:$X,'Raw data Original Working'!$J:$J,'Analysis - Patient Cost'!AN6244,'Raw data Original Working'!$L:$L,'Analysis - Patient Cost'!AO6244)</f>
        <v>18065.876929999999</v>
      </c>
      <c r="AQ6244">
        <f t="shared" si="497"/>
        <v>1185</v>
      </c>
    </row>
    <row r="6245" spans="2:43">
      <c r="B6245" s="4" t="s">
        <v>14907</v>
      </c>
      <c r="C6245" s="1">
        <v>14449.681200000001</v>
      </c>
      <c r="D6245" s="86">
        <f t="shared" si="498"/>
        <v>-0.38203305485150851</v>
      </c>
      <c r="Y6245" t="str">
        <f t="shared" si="494"/>
        <v>Diabetes632</v>
      </c>
      <c r="Z6245" s="1" t="s">
        <v>30</v>
      </c>
      <c r="AA6245" s="1" t="s">
        <v>26147</v>
      </c>
      <c r="AB6245" s="8">
        <f>AVERAGEIFS('Raw data Original Working'!$X:$X,'Raw data Original Working'!$J:$J,'Analysis - Patient Cost'!Z6245,'Raw data Original Working'!$M:$M,'Analysis - Patient Cost'!AA6245)</f>
        <v>27945.98458</v>
      </c>
      <c r="AC6245">
        <f t="shared" si="495"/>
        <v>632</v>
      </c>
      <c r="AM6245" t="str">
        <f t="shared" si="496"/>
        <v>Hypertension1043</v>
      </c>
      <c r="AN6245" s="1" t="s">
        <v>38826</v>
      </c>
      <c r="AO6245" s="1" t="s">
        <v>25642</v>
      </c>
      <c r="AP6245">
        <f>AVERAGEIFS('Raw data Original Working'!$X:$X,'Raw data Original Working'!$J:$J,'Analysis - Patient Cost'!AN6245,'Raw data Original Working'!$L:$L,'Analysis - Patient Cost'!AO6245)</f>
        <v>17273.323789999999</v>
      </c>
      <c r="AQ6245">
        <f t="shared" si="497"/>
        <v>1043</v>
      </c>
    </row>
    <row r="6246" spans="2:43">
      <c r="B6246" s="4" t="s">
        <v>4067</v>
      </c>
      <c r="C6246" s="1">
        <v>14438.83425</v>
      </c>
      <c r="D6246" s="86">
        <f t="shared" si="498"/>
        <v>-0.3824969444323858</v>
      </c>
      <c r="Y6246" t="str">
        <f t="shared" si="494"/>
        <v>Asthma703</v>
      </c>
      <c r="Z6246" s="1" t="s">
        <v>45</v>
      </c>
      <c r="AA6246" s="1" t="s">
        <v>26151</v>
      </c>
      <c r="AB6246" s="8">
        <f>AVERAGEIFS('Raw data Original Working'!$X:$X,'Raw data Original Working'!$J:$J,'Analysis - Patient Cost'!Z6246,'Raw data Original Working'!$M:$M,'Analysis - Patient Cost'!AA6246)</f>
        <v>20567.919699999999</v>
      </c>
      <c r="AC6246">
        <f t="shared" si="495"/>
        <v>703</v>
      </c>
      <c r="AM6246" t="str">
        <f t="shared" si="496"/>
        <v>Hypertension631</v>
      </c>
      <c r="AN6246" s="1" t="s">
        <v>38826</v>
      </c>
      <c r="AO6246" s="1" t="s">
        <v>25646</v>
      </c>
      <c r="AP6246">
        <f>AVERAGEIFS('Raw data Original Working'!$X:$X,'Raw data Original Working'!$J:$J,'Analysis - Patient Cost'!AN6246,'Raw data Original Working'!$L:$L,'Analysis - Patient Cost'!AO6246)</f>
        <v>10868.138150000001</v>
      </c>
      <c r="AQ6246">
        <f t="shared" si="497"/>
        <v>631</v>
      </c>
    </row>
    <row r="6247" spans="2:43">
      <c r="B6247" s="4" t="s">
        <v>17866</v>
      </c>
      <c r="C6247" s="1">
        <v>14437.178470000001</v>
      </c>
      <c r="D6247" s="86">
        <f t="shared" si="498"/>
        <v>-0.38256775688106726</v>
      </c>
      <c r="Y6247" t="str">
        <f t="shared" si="494"/>
        <v>Obesity1541</v>
      </c>
      <c r="Z6247" s="1" t="s">
        <v>58</v>
      </c>
      <c r="AA6247" s="1" t="s">
        <v>26154</v>
      </c>
      <c r="AB6247" s="8">
        <f>AVERAGEIFS('Raw data Original Working'!$X:$X,'Raw data Original Working'!$J:$J,'Analysis - Patient Cost'!Z6247,'Raw data Original Working'!$M:$M,'Analysis - Patient Cost'!AA6247)</f>
        <v>24736.976139999999</v>
      </c>
      <c r="AC6247">
        <f t="shared" si="495"/>
        <v>1541</v>
      </c>
      <c r="AM6247" t="str">
        <f t="shared" si="496"/>
        <v>Obesity1259</v>
      </c>
      <c r="AN6247" s="1" t="s">
        <v>58</v>
      </c>
      <c r="AO6247" s="1" t="s">
        <v>25650</v>
      </c>
      <c r="AP6247">
        <f>AVERAGEIFS('Raw data Original Working'!$X:$X,'Raw data Original Working'!$J:$J,'Analysis - Patient Cost'!AN6247,'Raw data Original Working'!$L:$L,'Analysis - Patient Cost'!AO6247)</f>
        <v>19062.578089999999</v>
      </c>
      <c r="AQ6247">
        <f t="shared" si="497"/>
        <v>1259</v>
      </c>
    </row>
    <row r="6248" spans="2:43">
      <c r="B6248" s="4" t="s">
        <v>15583</v>
      </c>
      <c r="C6248" s="1">
        <v>14431.902669999999</v>
      </c>
      <c r="D6248" s="86">
        <f t="shared" si="498"/>
        <v>-0.38279338608105373</v>
      </c>
      <c r="Y6248" t="str">
        <f t="shared" si="494"/>
        <v>Diabetes463</v>
      </c>
      <c r="Z6248" s="1" t="s">
        <v>30</v>
      </c>
      <c r="AA6248" s="1" t="s">
        <v>26157</v>
      </c>
      <c r="AB6248" s="8">
        <f>AVERAGEIFS('Raw data Original Working'!$X:$X,'Raw data Original Working'!$J:$J,'Analysis - Patient Cost'!Z6248,'Raw data Original Working'!$M:$M,'Analysis - Patient Cost'!AA6248)</f>
        <v>21133.955089999999</v>
      </c>
      <c r="AC6248">
        <f t="shared" si="495"/>
        <v>463</v>
      </c>
      <c r="AM6248" t="str">
        <f t="shared" si="496"/>
        <v>Diabetes1240</v>
      </c>
      <c r="AN6248" s="1" t="s">
        <v>30</v>
      </c>
      <c r="AO6248" s="1" t="s">
        <v>25654</v>
      </c>
      <c r="AP6248">
        <f>AVERAGEIFS('Raw data Original Working'!$X:$X,'Raw data Original Working'!$J:$J,'Analysis - Patient Cost'!AN6248,'Raw data Original Working'!$L:$L,'Analysis - Patient Cost'!AO6248)</f>
        <v>51100.83541</v>
      </c>
      <c r="AQ6248">
        <f t="shared" si="497"/>
        <v>1240</v>
      </c>
    </row>
    <row r="6249" spans="2:43">
      <c r="B6249" s="4" t="s">
        <v>5023</v>
      </c>
      <c r="C6249" s="1">
        <v>14425.76455</v>
      </c>
      <c r="D6249" s="86">
        <f t="shared" si="498"/>
        <v>-0.38305589396706541</v>
      </c>
      <c r="Y6249" t="str">
        <f t="shared" si="494"/>
        <v>Asthma1294</v>
      </c>
      <c r="Z6249" s="1" t="s">
        <v>45</v>
      </c>
      <c r="AA6249" s="1" t="s">
        <v>26161</v>
      </c>
      <c r="AB6249" s="8">
        <f>AVERAGEIFS('Raw data Original Working'!$X:$X,'Raw data Original Working'!$J:$J,'Analysis - Patient Cost'!Z6249,'Raw data Original Working'!$M:$M,'Analysis - Patient Cost'!AA6249)</f>
        <v>39220.730029999999</v>
      </c>
      <c r="AC6249">
        <f t="shared" si="495"/>
        <v>1294</v>
      </c>
      <c r="AM6249" t="str">
        <f t="shared" si="496"/>
        <v>Hypertension569</v>
      </c>
      <c r="AN6249" s="1" t="s">
        <v>38826</v>
      </c>
      <c r="AO6249" s="1" t="s">
        <v>25656</v>
      </c>
      <c r="AP6249">
        <f>AVERAGEIFS('Raw data Original Working'!$X:$X,'Raw data Original Working'!$J:$J,'Analysis - Patient Cost'!AN6249,'Raw data Original Working'!$L:$L,'Analysis - Patient Cost'!AO6249)</f>
        <v>9687.2917660000003</v>
      </c>
      <c r="AQ6249">
        <f t="shared" si="497"/>
        <v>569</v>
      </c>
    </row>
    <row r="6250" spans="2:43">
      <c r="B6250" s="4" t="s">
        <v>25458</v>
      </c>
      <c r="C6250" s="1">
        <v>14421.16149</v>
      </c>
      <c r="D6250" s="86">
        <f t="shared" si="498"/>
        <v>-0.38325275221515842</v>
      </c>
      <c r="Y6250" t="str">
        <f t="shared" si="494"/>
        <v>Cancer616</v>
      </c>
      <c r="Z6250" s="1" t="s">
        <v>126</v>
      </c>
      <c r="AA6250" s="1" t="s">
        <v>26165</v>
      </c>
      <c r="AB6250" s="8">
        <f>AVERAGEIFS('Raw data Original Working'!$X:$X,'Raw data Original Working'!$J:$J,'Analysis - Patient Cost'!Z6250,'Raw data Original Working'!$M:$M,'Analysis - Patient Cost'!AA6250)</f>
        <v>32174.67036</v>
      </c>
      <c r="AC6250">
        <f t="shared" si="495"/>
        <v>616</v>
      </c>
      <c r="AM6250" t="str">
        <f t="shared" si="496"/>
        <v>Cancer1223</v>
      </c>
      <c r="AN6250" s="1" t="s">
        <v>126</v>
      </c>
      <c r="AO6250" s="1" t="s">
        <v>25659</v>
      </c>
      <c r="AP6250">
        <f>AVERAGEIFS('Raw data Original Working'!$X:$X,'Raw data Original Working'!$J:$J,'Analysis - Patient Cost'!AN6250,'Raw data Original Working'!$L:$L,'Analysis - Patient Cost'!AO6250)</f>
        <v>57841.73429</v>
      </c>
      <c r="AQ6250">
        <f t="shared" si="497"/>
        <v>1223</v>
      </c>
    </row>
    <row r="6251" spans="2:43">
      <c r="B6251" s="4" t="s">
        <v>7447</v>
      </c>
      <c r="C6251" s="1">
        <v>14417.523639999999</v>
      </c>
      <c r="D6251" s="86">
        <f t="shared" si="498"/>
        <v>-0.3834083314989013</v>
      </c>
      <c r="Y6251" t="str">
        <f t="shared" si="494"/>
        <v>Obesity1156</v>
      </c>
      <c r="Z6251" s="1" t="s">
        <v>58</v>
      </c>
      <c r="AA6251" s="1" t="s">
        <v>26169</v>
      </c>
      <c r="AB6251" s="8">
        <f>AVERAGEIFS('Raw data Original Working'!$X:$X,'Raw data Original Working'!$J:$J,'Analysis - Patient Cost'!Z6251,'Raw data Original Working'!$M:$M,'Analysis - Patient Cost'!AA6251)</f>
        <v>17904.470669999999</v>
      </c>
      <c r="AC6251">
        <f t="shared" si="495"/>
        <v>1156</v>
      </c>
      <c r="AM6251" t="str">
        <f t="shared" si="496"/>
        <v>Arthritis158</v>
      </c>
      <c r="AN6251" s="1" t="s">
        <v>38825</v>
      </c>
      <c r="AO6251" s="1" t="s">
        <v>25662</v>
      </c>
      <c r="AP6251">
        <f>AVERAGEIFS('Raw data Original Working'!$X:$X,'Raw data Original Working'!$J:$J,'Analysis - Patient Cost'!AN6251,'Raw data Original Working'!$L:$L,'Analysis - Patient Cost'!AO6251)</f>
        <v>4644.0783940000001</v>
      </c>
      <c r="AQ6251">
        <f t="shared" si="497"/>
        <v>158</v>
      </c>
    </row>
    <row r="6252" spans="2:43">
      <c r="B6252" s="4" t="s">
        <v>35831</v>
      </c>
      <c r="C6252" s="1">
        <v>14413.96284</v>
      </c>
      <c r="D6252" s="86">
        <f t="shared" si="498"/>
        <v>-0.38356061559900201</v>
      </c>
      <c r="Y6252" t="str">
        <f t="shared" si="494"/>
        <v>Cancer1532</v>
      </c>
      <c r="Z6252" s="1" t="s">
        <v>126</v>
      </c>
      <c r="AA6252" s="1" t="s">
        <v>26173</v>
      </c>
      <c r="AB6252" s="8">
        <f>AVERAGEIFS('Raw data Original Working'!$X:$X,'Raw data Original Working'!$J:$J,'Analysis - Patient Cost'!Z6252,'Raw data Original Working'!$M:$M,'Analysis - Patient Cost'!AA6252)</f>
        <v>76844.089619999999</v>
      </c>
      <c r="AC6252">
        <f t="shared" si="495"/>
        <v>1532</v>
      </c>
      <c r="AM6252" t="str">
        <f t="shared" si="496"/>
        <v>Asthma1451</v>
      </c>
      <c r="AN6252" s="1" t="s">
        <v>45</v>
      </c>
      <c r="AO6252" s="1" t="s">
        <v>25666</v>
      </c>
      <c r="AP6252">
        <f>AVERAGEIFS('Raw data Original Working'!$X:$X,'Raw data Original Working'!$J:$J,'Analysis - Patient Cost'!AN6252,'Raw data Original Working'!$L:$L,'Analysis - Patient Cost'!AO6252)</f>
        <v>42504.534650000001</v>
      </c>
      <c r="AQ6252">
        <f t="shared" si="497"/>
        <v>1451</v>
      </c>
    </row>
    <row r="6253" spans="2:43">
      <c r="B6253" s="4" t="s">
        <v>10384</v>
      </c>
      <c r="C6253" s="1">
        <v>14410.044159999999</v>
      </c>
      <c r="D6253" s="86">
        <f t="shared" si="498"/>
        <v>-0.38372820508939265</v>
      </c>
      <c r="Y6253" t="str">
        <f t="shared" si="494"/>
        <v>Arthritis1089</v>
      </c>
      <c r="Z6253" s="1" t="s">
        <v>38825</v>
      </c>
      <c r="AA6253" s="1" t="s">
        <v>26177</v>
      </c>
      <c r="AB6253" s="8">
        <f>AVERAGEIFS('Raw data Original Working'!$X:$X,'Raw data Original Working'!$J:$J,'Analysis - Patient Cost'!Z6253,'Raw data Original Working'!$M:$M,'Analysis - Patient Cost'!AA6253)</f>
        <v>28067.44024</v>
      </c>
      <c r="AC6253">
        <f t="shared" si="495"/>
        <v>1089</v>
      </c>
      <c r="AM6253" t="str">
        <f t="shared" si="496"/>
        <v>Arthritis966</v>
      </c>
      <c r="AN6253" s="1" t="s">
        <v>38825</v>
      </c>
      <c r="AO6253" s="1" t="s">
        <v>25670</v>
      </c>
      <c r="AP6253">
        <f>AVERAGEIFS('Raw data Original Working'!$X:$X,'Raw data Original Working'!$J:$J,'Analysis - Patient Cost'!AN6253,'Raw data Original Working'!$L:$L,'Analysis - Patient Cost'!AO6253)</f>
        <v>23848.348259999999</v>
      </c>
      <c r="AQ6253">
        <f t="shared" si="497"/>
        <v>966</v>
      </c>
    </row>
    <row r="6254" spans="2:43">
      <c r="B6254" s="4" t="s">
        <v>12979</v>
      </c>
      <c r="C6254" s="1">
        <v>14405.612660000001</v>
      </c>
      <c r="D6254" s="86">
        <f t="shared" si="498"/>
        <v>-0.38391772626148779</v>
      </c>
      <c r="Y6254" t="str">
        <f t="shared" si="494"/>
        <v>Cancer819</v>
      </c>
      <c r="Z6254" s="1" t="s">
        <v>126</v>
      </c>
      <c r="AA6254" s="1" t="s">
        <v>26181</v>
      </c>
      <c r="AB6254" s="8">
        <f>AVERAGEIFS('Raw data Original Working'!$X:$X,'Raw data Original Working'!$J:$J,'Analysis - Patient Cost'!Z6254,'Raw data Original Working'!$M:$M,'Analysis - Patient Cost'!AA6254)</f>
        <v>41624.863619999996</v>
      </c>
      <c r="AC6254">
        <f t="shared" si="495"/>
        <v>819</v>
      </c>
      <c r="AM6254" t="str">
        <f t="shared" si="496"/>
        <v>Obesity1475</v>
      </c>
      <c r="AN6254" s="1" t="s">
        <v>58</v>
      </c>
      <c r="AO6254" s="1" t="s">
        <v>25674</v>
      </c>
      <c r="AP6254">
        <f>AVERAGEIFS('Raw data Original Working'!$X:$X,'Raw data Original Working'!$J:$J,'Analysis - Patient Cost'!AN6254,'Raw data Original Working'!$L:$L,'Analysis - Patient Cost'!AO6254)</f>
        <v>22902.598249999999</v>
      </c>
      <c r="AQ6254">
        <f t="shared" si="497"/>
        <v>1475</v>
      </c>
    </row>
    <row r="6255" spans="2:43">
      <c r="B6255" s="4" t="s">
        <v>4227</v>
      </c>
      <c r="C6255" s="1">
        <v>14404.729160000001</v>
      </c>
      <c r="D6255" s="86">
        <f t="shared" si="498"/>
        <v>-0.38395551074880496</v>
      </c>
      <c r="Y6255" t="str">
        <f t="shared" si="494"/>
        <v>Asthma598</v>
      </c>
      <c r="Z6255" s="1" t="s">
        <v>45</v>
      </c>
      <c r="AA6255" s="1" t="s">
        <v>3792</v>
      </c>
      <c r="AB6255" s="8">
        <f>AVERAGEIFS('Raw data Original Working'!$X:$X,'Raw data Original Working'!$J:$J,'Analysis - Patient Cost'!Z6255,'Raw data Original Working'!$M:$M,'Analysis - Patient Cost'!AA6255)</f>
        <v>17805.785029999999</v>
      </c>
      <c r="AC6255">
        <f t="shared" si="495"/>
        <v>598</v>
      </c>
      <c r="AM6255" t="str">
        <f t="shared" si="496"/>
        <v>Hypertension150</v>
      </c>
      <c r="AN6255" s="1" t="s">
        <v>38826</v>
      </c>
      <c r="AO6255" s="1" t="s">
        <v>25678</v>
      </c>
      <c r="AP6255">
        <f>AVERAGEIFS('Raw data Original Working'!$X:$X,'Raw data Original Working'!$J:$J,'Analysis - Patient Cost'!AN6255,'Raw data Original Working'!$L:$L,'Analysis - Patient Cost'!AO6255)</f>
        <v>3438.9803959999999</v>
      </c>
      <c r="AQ6255">
        <f t="shared" si="497"/>
        <v>150</v>
      </c>
    </row>
    <row r="6256" spans="2:43">
      <c r="B6256" s="4" t="s">
        <v>26201</v>
      </c>
      <c r="C6256" s="1">
        <v>14403.640880000001</v>
      </c>
      <c r="D6256" s="86">
        <f t="shared" si="498"/>
        <v>-0.38400205302594981</v>
      </c>
      <c r="Y6256" t="str">
        <f t="shared" si="494"/>
        <v>Asthma364</v>
      </c>
      <c r="Z6256" s="1" t="s">
        <v>45</v>
      </c>
      <c r="AA6256" s="1" t="s">
        <v>5585</v>
      </c>
      <c r="AB6256" s="8">
        <f>AVERAGEIFS('Raw data Original Working'!$X:$X,'Raw data Original Working'!$J:$J,'Analysis - Patient Cost'!Z6256,'Raw data Original Working'!$M:$M,'Analysis - Patient Cost'!AA6256)</f>
        <v>11924.68699</v>
      </c>
      <c r="AC6256">
        <f t="shared" si="495"/>
        <v>364</v>
      </c>
      <c r="AM6256" t="str">
        <f t="shared" si="496"/>
        <v>Diabetes655</v>
      </c>
      <c r="AN6256" s="1" t="s">
        <v>30</v>
      </c>
      <c r="AO6256" s="1" t="s">
        <v>25682</v>
      </c>
      <c r="AP6256">
        <f>AVERAGEIFS('Raw data Original Working'!$X:$X,'Raw data Original Working'!$J:$J,'Analysis - Patient Cost'!AN6256,'Raw data Original Working'!$L:$L,'Analysis - Patient Cost'!AO6256)</f>
        <v>28253.837390000001</v>
      </c>
      <c r="AQ6256">
        <f t="shared" si="497"/>
        <v>655</v>
      </c>
    </row>
    <row r="6257" spans="2:43">
      <c r="B6257" s="4" t="s">
        <v>37013</v>
      </c>
      <c r="C6257" s="1">
        <v>14402.7613</v>
      </c>
      <c r="D6257" s="86">
        <f t="shared" si="498"/>
        <v>-0.38403966986732441</v>
      </c>
      <c r="Y6257" t="str">
        <f t="shared" si="494"/>
        <v>Arthritis537</v>
      </c>
      <c r="Z6257" s="1" t="s">
        <v>38825</v>
      </c>
      <c r="AA6257" s="1" t="s">
        <v>25072</v>
      </c>
      <c r="AB6257" s="8">
        <f>AVERAGEIFS('Raw data Original Working'!$X:$X,'Raw data Original Working'!$J:$J,'Analysis - Patient Cost'!Z6257,'Raw data Original Working'!$M:$M,'Analysis - Patient Cost'!AA6257)</f>
        <v>14972.33239</v>
      </c>
      <c r="AC6257">
        <f t="shared" si="495"/>
        <v>537</v>
      </c>
      <c r="AM6257" t="str">
        <f t="shared" si="496"/>
        <v>Asthma1091</v>
      </c>
      <c r="AN6257" s="1" t="s">
        <v>45</v>
      </c>
      <c r="AO6257" s="1" t="s">
        <v>25686</v>
      </c>
      <c r="AP6257">
        <f>AVERAGEIFS('Raw data Original Working'!$X:$X,'Raw data Original Working'!$J:$J,'Analysis - Patient Cost'!AN6257,'Raw data Original Working'!$L:$L,'Analysis - Patient Cost'!AO6257)</f>
        <v>31847.499609999999</v>
      </c>
      <c r="AQ6257">
        <f t="shared" si="497"/>
        <v>1091</v>
      </c>
    </row>
    <row r="6258" spans="2:43">
      <c r="B6258" s="4" t="s">
        <v>9315</v>
      </c>
      <c r="C6258" s="1">
        <v>14400.764445000001</v>
      </c>
      <c r="D6258" s="86">
        <f t="shared" si="498"/>
        <v>-0.38412506900985044</v>
      </c>
      <c r="Y6258" t="str">
        <f t="shared" si="494"/>
        <v>Obesity580</v>
      </c>
      <c r="Z6258" s="1" t="s">
        <v>58</v>
      </c>
      <c r="AA6258" s="1" t="s">
        <v>26195</v>
      </c>
      <c r="AB6258" s="8">
        <f>AVERAGEIFS('Raw data Original Working'!$X:$X,'Raw data Original Working'!$J:$J,'Analysis - Patient Cost'!Z6258,'Raw data Original Working'!$M:$M,'Analysis - Patient Cost'!AA6258)</f>
        <v>9462.7785010000007</v>
      </c>
      <c r="AC6258">
        <f t="shared" si="495"/>
        <v>580</v>
      </c>
      <c r="AM6258" t="str">
        <f t="shared" si="496"/>
        <v>Arthritis1057</v>
      </c>
      <c r="AN6258" s="1" t="s">
        <v>38825</v>
      </c>
      <c r="AO6258" s="1" t="s">
        <v>25688</v>
      </c>
      <c r="AP6258">
        <f>AVERAGEIFS('Raw data Original Working'!$X:$X,'Raw data Original Working'!$J:$J,'Analysis - Patient Cost'!AN6258,'Raw data Original Working'!$L:$L,'Analysis - Patient Cost'!AO6258)</f>
        <v>25934.636699999999</v>
      </c>
      <c r="AQ6258">
        <f t="shared" si="497"/>
        <v>1057</v>
      </c>
    </row>
    <row r="6259" spans="2:43">
      <c r="B6259" s="4" t="s">
        <v>23894</v>
      </c>
      <c r="C6259" s="1">
        <v>14397.59101</v>
      </c>
      <c r="D6259" s="86">
        <f t="shared" si="498"/>
        <v>-0.38426078673991204</v>
      </c>
      <c r="Y6259" t="str">
        <f t="shared" si="494"/>
        <v>Arthritis98</v>
      </c>
      <c r="Z6259" s="1" t="s">
        <v>38825</v>
      </c>
      <c r="AA6259" s="1" t="s">
        <v>26198</v>
      </c>
      <c r="AB6259" s="8">
        <f>AVERAGEIFS('Raw data Original Working'!$X:$X,'Raw data Original Working'!$J:$J,'Analysis - Patient Cost'!Z6259,'Raw data Original Working'!$M:$M,'Analysis - Patient Cost'!AA6259)</f>
        <v>3543.3999359999998</v>
      </c>
      <c r="AC6259">
        <f t="shared" si="495"/>
        <v>98</v>
      </c>
      <c r="AM6259" t="str">
        <f t="shared" si="496"/>
        <v>Diabetes694</v>
      </c>
      <c r="AN6259" s="1" t="s">
        <v>30</v>
      </c>
      <c r="AO6259" s="1" t="s">
        <v>25692</v>
      </c>
      <c r="AP6259">
        <f>AVERAGEIFS('Raw data Original Working'!$X:$X,'Raw data Original Working'!$J:$J,'Analysis - Patient Cost'!AN6259,'Raw data Original Working'!$L:$L,'Analysis - Patient Cost'!AO6259)</f>
        <v>29786.721539999999</v>
      </c>
      <c r="AQ6259">
        <f t="shared" si="497"/>
        <v>694</v>
      </c>
    </row>
    <row r="6260" spans="2:43">
      <c r="B6260" s="4" t="s">
        <v>20424</v>
      </c>
      <c r="C6260" s="1">
        <v>14391.988939999999</v>
      </c>
      <c r="D6260" s="86">
        <f t="shared" si="498"/>
        <v>-0.38450036947094202</v>
      </c>
      <c r="Y6260" t="str">
        <f t="shared" si="494"/>
        <v>Obesity931</v>
      </c>
      <c r="Z6260" s="1" t="s">
        <v>58</v>
      </c>
      <c r="AA6260" s="1" t="s">
        <v>26202</v>
      </c>
      <c r="AB6260" s="8">
        <f>AVERAGEIFS('Raw data Original Working'!$X:$X,'Raw data Original Working'!$J:$J,'Analysis - Patient Cost'!Z6260,'Raw data Original Working'!$M:$M,'Analysis - Patient Cost'!AA6260)</f>
        <v>14403.640880000001</v>
      </c>
      <c r="AC6260">
        <f t="shared" si="495"/>
        <v>931</v>
      </c>
      <c r="AM6260" t="str">
        <f t="shared" si="496"/>
        <v>Cancer1531</v>
      </c>
      <c r="AN6260" s="1" t="s">
        <v>126</v>
      </c>
      <c r="AO6260" s="1" t="s">
        <v>25695</v>
      </c>
      <c r="AP6260">
        <f>AVERAGEIFS('Raw data Original Working'!$X:$X,'Raw data Original Working'!$J:$J,'Analysis - Patient Cost'!AN6260,'Raw data Original Working'!$L:$L,'Analysis - Patient Cost'!AO6260)</f>
        <v>73128.007819999999</v>
      </c>
      <c r="AQ6260">
        <f t="shared" si="497"/>
        <v>1531</v>
      </c>
    </row>
    <row r="6261" spans="2:43">
      <c r="B6261" s="4" t="s">
        <v>4466</v>
      </c>
      <c r="C6261" s="1">
        <v>14388.07618</v>
      </c>
      <c r="D6261" s="86">
        <f t="shared" si="498"/>
        <v>-0.38466770578174581</v>
      </c>
      <c r="Y6261" t="str">
        <f t="shared" si="494"/>
        <v>Obesity1142</v>
      </c>
      <c r="Z6261" s="1" t="s">
        <v>58</v>
      </c>
      <c r="AA6261" s="1" t="s">
        <v>26206</v>
      </c>
      <c r="AB6261" s="8">
        <f>AVERAGEIFS('Raw data Original Working'!$X:$X,'Raw data Original Working'!$J:$J,'Analysis - Patient Cost'!Z6261,'Raw data Original Working'!$M:$M,'Analysis - Patient Cost'!AA6261)</f>
        <v>17586.7775</v>
      </c>
      <c r="AC6261">
        <f t="shared" si="495"/>
        <v>1142</v>
      </c>
      <c r="AM6261" t="str">
        <f t="shared" si="496"/>
        <v>Asthma991</v>
      </c>
      <c r="AN6261" s="1" t="s">
        <v>45</v>
      </c>
      <c r="AO6261" s="1" t="s">
        <v>25699</v>
      </c>
      <c r="AP6261">
        <f>AVERAGEIFS('Raw data Original Working'!$X:$X,'Raw data Original Working'!$J:$J,'Analysis - Patient Cost'!AN6261,'Raw data Original Working'!$L:$L,'Analysis - Patient Cost'!AO6261)</f>
        <v>28460.387999999999</v>
      </c>
      <c r="AQ6261">
        <f t="shared" si="497"/>
        <v>991</v>
      </c>
    </row>
    <row r="6262" spans="2:43">
      <c r="B6262" s="4" t="s">
        <v>14120</v>
      </c>
      <c r="C6262" s="1">
        <v>14377.793855</v>
      </c>
      <c r="D6262" s="86">
        <f t="shared" si="498"/>
        <v>-0.38510744814570008</v>
      </c>
      <c r="Y6262" t="str">
        <f t="shared" si="494"/>
        <v>Arthritis559</v>
      </c>
      <c r="Z6262" s="1" t="s">
        <v>38825</v>
      </c>
      <c r="AA6262" s="1" t="s">
        <v>26209</v>
      </c>
      <c r="AB6262" s="8">
        <f>AVERAGEIFS('Raw data Original Working'!$X:$X,'Raw data Original Working'!$J:$J,'Analysis - Patient Cost'!Z6262,'Raw data Original Working'!$M:$M,'Analysis - Patient Cost'!AA6262)</f>
        <v>15472.76268</v>
      </c>
      <c r="AC6262">
        <f t="shared" si="495"/>
        <v>559</v>
      </c>
      <c r="AM6262" t="str">
        <f t="shared" si="496"/>
        <v>Obesity56</v>
      </c>
      <c r="AN6262" s="1" t="s">
        <v>58</v>
      </c>
      <c r="AO6262" s="1" t="s">
        <v>22346</v>
      </c>
      <c r="AP6262">
        <f>AVERAGEIFS('Raw data Original Working'!$X:$X,'Raw data Original Working'!$J:$J,'Analysis - Patient Cost'!AN6262,'Raw data Original Working'!$L:$L,'Analysis - Patient Cost'!AO6262)</f>
        <v>1307.0460619999999</v>
      </c>
      <c r="AQ6262">
        <f t="shared" si="497"/>
        <v>56</v>
      </c>
    </row>
    <row r="6263" spans="2:43">
      <c r="B6263" s="4" t="s">
        <v>19306</v>
      </c>
      <c r="C6263" s="1">
        <v>14371.81972</v>
      </c>
      <c r="D6263" s="86">
        <f t="shared" si="498"/>
        <v>-0.38536294291439122</v>
      </c>
      <c r="Y6263" t="str">
        <f t="shared" si="494"/>
        <v>Diabetes945</v>
      </c>
      <c r="Z6263" s="1" t="s">
        <v>30</v>
      </c>
      <c r="AA6263" s="1" t="s">
        <v>26212</v>
      </c>
      <c r="AB6263" s="8">
        <f>AVERAGEIFS('Raw data Original Working'!$X:$X,'Raw data Original Working'!$J:$J,'Analysis - Patient Cost'!Z6263,'Raw data Original Working'!$M:$M,'Analysis - Patient Cost'!AA6263)</f>
        <v>39770.419970000003</v>
      </c>
      <c r="AC6263">
        <f t="shared" si="495"/>
        <v>945</v>
      </c>
      <c r="AM6263" t="str">
        <f t="shared" si="496"/>
        <v>Diabetes233</v>
      </c>
      <c r="AN6263" s="1" t="s">
        <v>30</v>
      </c>
      <c r="AO6263" s="1" t="s">
        <v>25706</v>
      </c>
      <c r="AP6263">
        <f>AVERAGEIFS('Raw data Original Working'!$X:$X,'Raw data Original Working'!$J:$J,'Analysis - Patient Cost'!AN6263,'Raw data Original Working'!$L:$L,'Analysis - Patient Cost'!AO6263)</f>
        <v>10993.2783</v>
      </c>
      <c r="AQ6263">
        <f t="shared" si="497"/>
        <v>233</v>
      </c>
    </row>
    <row r="6264" spans="2:43">
      <c r="B6264" s="4" t="s">
        <v>5423</v>
      </c>
      <c r="C6264" s="1">
        <v>14369.89366</v>
      </c>
      <c r="D6264" s="86">
        <f t="shared" si="498"/>
        <v>-0.38544531437974738</v>
      </c>
      <c r="Y6264" t="str">
        <f t="shared" si="494"/>
        <v>Hypertension112</v>
      </c>
      <c r="Z6264" s="1" t="s">
        <v>38826</v>
      </c>
      <c r="AA6264" s="1" t="s">
        <v>2947</v>
      </c>
      <c r="AB6264" s="8">
        <f>AVERAGEIFS('Raw data Original Working'!$X:$X,'Raw data Original Working'!$J:$J,'Analysis - Patient Cost'!Z6264,'Raw data Original Working'!$M:$M,'Analysis - Patient Cost'!AA6264)</f>
        <v>2872.4938959999999</v>
      </c>
      <c r="AC6264">
        <f t="shared" si="495"/>
        <v>112</v>
      </c>
      <c r="AM6264" t="str">
        <f t="shared" si="496"/>
        <v>Cancer1318</v>
      </c>
      <c r="AN6264" s="1" t="s">
        <v>126</v>
      </c>
      <c r="AO6264" s="1" t="s">
        <v>25710</v>
      </c>
      <c r="AP6264">
        <f>AVERAGEIFS('Raw data Original Working'!$X:$X,'Raw data Original Working'!$J:$J,'Analysis - Patient Cost'!AN6264,'Raw data Original Working'!$L:$L,'Analysis - Patient Cost'!AO6264)</f>
        <v>62090.551030000002</v>
      </c>
      <c r="AQ6264">
        <f t="shared" si="497"/>
        <v>1318</v>
      </c>
    </row>
    <row r="6265" spans="2:43">
      <c r="B6265" s="4" t="s">
        <v>4531</v>
      </c>
      <c r="C6265" s="1">
        <v>14365.508739999999</v>
      </c>
      <c r="D6265" s="86">
        <f t="shared" si="498"/>
        <v>-0.38563284347326954</v>
      </c>
      <c r="Y6265" t="str">
        <f t="shared" si="494"/>
        <v>Obesity1412</v>
      </c>
      <c r="Z6265" s="1" t="s">
        <v>58</v>
      </c>
      <c r="AA6265" s="1" t="s">
        <v>5659</v>
      </c>
      <c r="AB6265" s="8">
        <f>AVERAGEIFS('Raw data Original Working'!$X:$X,'Raw data Original Working'!$J:$J,'Analysis - Patient Cost'!Z6265,'Raw data Original Working'!$M:$M,'Analysis - Patient Cost'!AA6265)</f>
        <v>22442.86159</v>
      </c>
      <c r="AC6265">
        <f t="shared" si="495"/>
        <v>1412</v>
      </c>
      <c r="AM6265" t="str">
        <f t="shared" si="496"/>
        <v>Asthma462</v>
      </c>
      <c r="AN6265" s="1" t="s">
        <v>45</v>
      </c>
      <c r="AO6265" s="1" t="s">
        <v>25713</v>
      </c>
      <c r="AP6265">
        <f>AVERAGEIFS('Raw data Original Working'!$X:$X,'Raw data Original Working'!$J:$J,'Analysis - Patient Cost'!AN6265,'Raw data Original Working'!$L:$L,'Analysis - Patient Cost'!AO6265)</f>
        <v>14229.654119999999</v>
      </c>
      <c r="AQ6265">
        <f t="shared" si="497"/>
        <v>462</v>
      </c>
    </row>
    <row r="6266" spans="2:43">
      <c r="B6266" s="4" t="s">
        <v>16028</v>
      </c>
      <c r="C6266" s="1">
        <v>14360.203450000001</v>
      </c>
      <c r="D6266" s="86">
        <f t="shared" si="498"/>
        <v>-0.38585973386683936</v>
      </c>
      <c r="Y6266" t="str">
        <f t="shared" si="494"/>
        <v>Cancer1331</v>
      </c>
      <c r="Z6266" s="1" t="s">
        <v>126</v>
      </c>
      <c r="AA6266" s="1" t="s">
        <v>26220</v>
      </c>
      <c r="AB6266" s="8">
        <f>AVERAGEIFS('Raw data Original Working'!$X:$X,'Raw data Original Working'!$J:$J,'Analysis - Patient Cost'!Z6266,'Raw data Original Working'!$M:$M,'Analysis - Patient Cost'!AA6266)</f>
        <v>65055.388930000001</v>
      </c>
      <c r="AC6266">
        <f t="shared" si="495"/>
        <v>1331</v>
      </c>
      <c r="AM6266" t="str">
        <f t="shared" si="496"/>
        <v>Asthma732</v>
      </c>
      <c r="AN6266" s="1" t="s">
        <v>45</v>
      </c>
      <c r="AO6266" s="1" t="s">
        <v>25717</v>
      </c>
      <c r="AP6266">
        <f>AVERAGEIFS('Raw data Original Working'!$X:$X,'Raw data Original Working'!$J:$J,'Analysis - Patient Cost'!AN6266,'Raw data Original Working'!$L:$L,'Analysis - Patient Cost'!AO6266)</f>
        <v>20856.96616</v>
      </c>
      <c r="AQ6266">
        <f t="shared" si="497"/>
        <v>732</v>
      </c>
    </row>
    <row r="6267" spans="2:43">
      <c r="B6267" s="4" t="s">
        <v>16634</v>
      </c>
      <c r="C6267" s="1">
        <v>14357.40818</v>
      </c>
      <c r="D6267" s="86">
        <f t="shared" si="498"/>
        <v>-0.38597927868162496</v>
      </c>
      <c r="Y6267" t="str">
        <f t="shared" si="494"/>
        <v>Diabetes656</v>
      </c>
      <c r="Z6267" s="1" t="s">
        <v>30</v>
      </c>
      <c r="AA6267" s="1" t="s">
        <v>11179</v>
      </c>
      <c r="AB6267" s="8">
        <f>AVERAGEIFS('Raw data Original Working'!$X:$X,'Raw data Original Working'!$J:$J,'Analysis - Patient Cost'!Z6267,'Raw data Original Working'!$M:$M,'Analysis - Patient Cost'!AA6267)</f>
        <v>28929.273625000002</v>
      </c>
      <c r="AC6267">
        <f t="shared" si="495"/>
        <v>656</v>
      </c>
      <c r="AM6267" t="str">
        <f t="shared" si="496"/>
        <v>Cancer259</v>
      </c>
      <c r="AN6267" s="1" t="s">
        <v>126</v>
      </c>
      <c r="AO6267" s="1" t="s">
        <v>25721</v>
      </c>
      <c r="AP6267">
        <f>AVERAGEIFS('Raw data Original Working'!$X:$X,'Raw data Original Working'!$J:$J,'Analysis - Patient Cost'!AN6267,'Raw data Original Working'!$L:$L,'Analysis - Patient Cost'!AO6267)</f>
        <v>15041.54441</v>
      </c>
      <c r="AQ6267">
        <f t="shared" si="497"/>
        <v>259</v>
      </c>
    </row>
    <row r="6268" spans="2:43">
      <c r="B6268" s="4" t="s">
        <v>37628</v>
      </c>
      <c r="C6268" s="1">
        <v>14356.96508</v>
      </c>
      <c r="D6268" s="86">
        <f t="shared" si="498"/>
        <v>-0.38599822866049338</v>
      </c>
      <c r="Y6268" t="str">
        <f t="shared" si="494"/>
        <v>Diabetes308</v>
      </c>
      <c r="Z6268" s="1" t="s">
        <v>30</v>
      </c>
      <c r="AA6268" s="1" t="s">
        <v>26227</v>
      </c>
      <c r="AB6268" s="8">
        <f>AVERAGEIFS('Raw data Original Working'!$X:$X,'Raw data Original Working'!$J:$J,'Analysis - Patient Cost'!Z6268,'Raw data Original Working'!$M:$M,'Analysis - Patient Cost'!AA6268)</f>
        <v>14662.182699999999</v>
      </c>
      <c r="AC6268">
        <f t="shared" si="495"/>
        <v>308</v>
      </c>
      <c r="AM6268" t="str">
        <f t="shared" si="496"/>
        <v>Hypertension1171</v>
      </c>
      <c r="AN6268" s="1" t="s">
        <v>38826</v>
      </c>
      <c r="AO6268" s="1" t="s">
        <v>25725</v>
      </c>
      <c r="AP6268">
        <f>AVERAGEIFS('Raw data Original Working'!$X:$X,'Raw data Original Working'!$J:$J,'Analysis - Patient Cost'!AN6268,'Raw data Original Working'!$L:$L,'Analysis - Patient Cost'!AO6268)</f>
        <v>19117.322789999998</v>
      </c>
      <c r="AQ6268">
        <f t="shared" si="497"/>
        <v>1171</v>
      </c>
    </row>
    <row r="6269" spans="2:43">
      <c r="B6269" s="4" t="s">
        <v>7400</v>
      </c>
      <c r="C6269" s="1">
        <v>14355.394120000001</v>
      </c>
      <c r="D6269" s="86">
        <f t="shared" si="498"/>
        <v>-0.38606541362732505</v>
      </c>
      <c r="Y6269" t="str">
        <f t="shared" si="494"/>
        <v>Diabetes697</v>
      </c>
      <c r="Z6269" s="1" t="s">
        <v>30</v>
      </c>
      <c r="AA6269" s="1" t="s">
        <v>26231</v>
      </c>
      <c r="AB6269" s="8">
        <f>AVERAGEIFS('Raw data Original Working'!$X:$X,'Raw data Original Working'!$J:$J,'Analysis - Patient Cost'!Z6269,'Raw data Original Working'!$M:$M,'Analysis - Patient Cost'!AA6269)</f>
        <v>30111.504130000001</v>
      </c>
      <c r="AC6269">
        <f t="shared" si="495"/>
        <v>697</v>
      </c>
      <c r="AM6269" t="str">
        <f t="shared" si="496"/>
        <v>Arthritis1464</v>
      </c>
      <c r="AN6269" s="1" t="s">
        <v>38825</v>
      </c>
      <c r="AO6269" s="1" t="s">
        <v>25729</v>
      </c>
      <c r="AP6269">
        <f>AVERAGEIFS('Raw data Original Working'!$X:$X,'Raw data Original Working'!$J:$J,'Analysis - Patient Cost'!AN6269,'Raw data Original Working'!$L:$L,'Analysis - Patient Cost'!AO6269)</f>
        <v>37174.486669999998</v>
      </c>
      <c r="AQ6269">
        <f t="shared" si="497"/>
        <v>1464</v>
      </c>
    </row>
    <row r="6270" spans="2:43">
      <c r="B6270" s="4" t="s">
        <v>10838</v>
      </c>
      <c r="C6270" s="1">
        <v>14344.6468</v>
      </c>
      <c r="D6270" s="86">
        <f t="shared" si="498"/>
        <v>-0.38652504234971752</v>
      </c>
      <c r="Y6270" t="str">
        <f t="shared" si="494"/>
        <v>Asthma1400</v>
      </c>
      <c r="Z6270" s="1" t="s">
        <v>45</v>
      </c>
      <c r="AA6270" s="1" t="s">
        <v>26235</v>
      </c>
      <c r="AB6270" s="8">
        <f>AVERAGEIFS('Raw data Original Working'!$X:$X,'Raw data Original Working'!$J:$J,'Analysis - Patient Cost'!Z6270,'Raw data Original Working'!$M:$M,'Analysis - Patient Cost'!AA6270)</f>
        <v>42234.535499999998</v>
      </c>
      <c r="AC6270">
        <f t="shared" si="495"/>
        <v>1400</v>
      </c>
      <c r="AM6270" t="str">
        <f t="shared" si="496"/>
        <v>Obesity1346</v>
      </c>
      <c r="AN6270" s="1" t="s">
        <v>58</v>
      </c>
      <c r="AO6270" s="1" t="s">
        <v>25733</v>
      </c>
      <c r="AP6270">
        <f>AVERAGEIFS('Raw data Original Working'!$X:$X,'Raw data Original Working'!$J:$J,'Analysis - Patient Cost'!AN6270,'Raw data Original Working'!$L:$L,'Analysis - Patient Cost'!AO6270)</f>
        <v>20511.73747</v>
      </c>
      <c r="AQ6270">
        <f t="shared" si="497"/>
        <v>1346</v>
      </c>
    </row>
    <row r="6271" spans="2:43">
      <c r="B6271" s="4" t="s">
        <v>16293</v>
      </c>
      <c r="C6271" s="1">
        <v>14344.594419999999</v>
      </c>
      <c r="D6271" s="86">
        <f t="shared" si="498"/>
        <v>-0.38652728247585866</v>
      </c>
      <c r="Y6271" t="str">
        <f t="shared" si="494"/>
        <v>Diabetes518</v>
      </c>
      <c r="Z6271" s="1" t="s">
        <v>30</v>
      </c>
      <c r="AA6271" s="1" t="s">
        <v>26239</v>
      </c>
      <c r="AB6271" s="8">
        <f>AVERAGEIFS('Raw data Original Working'!$X:$X,'Raw data Original Working'!$J:$J,'Analysis - Patient Cost'!Z6271,'Raw data Original Working'!$M:$M,'Analysis - Patient Cost'!AA6271)</f>
        <v>23395.935539999999</v>
      </c>
      <c r="AC6271">
        <f t="shared" si="495"/>
        <v>518</v>
      </c>
      <c r="AM6271" t="str">
        <f t="shared" si="496"/>
        <v>Asthma348</v>
      </c>
      <c r="AN6271" s="1" t="s">
        <v>45</v>
      </c>
      <c r="AO6271" s="1" t="s">
        <v>25736</v>
      </c>
      <c r="AP6271">
        <f>AVERAGEIFS('Raw data Original Working'!$X:$X,'Raw data Original Working'!$J:$J,'Analysis - Patient Cost'!AN6271,'Raw data Original Working'!$L:$L,'Analysis - Patient Cost'!AO6271)</f>
        <v>10805.813560000001</v>
      </c>
      <c r="AQ6271">
        <f t="shared" si="497"/>
        <v>348</v>
      </c>
    </row>
    <row r="6272" spans="2:43">
      <c r="B6272" s="4" t="s">
        <v>4051</v>
      </c>
      <c r="C6272" s="1">
        <v>14339.53714</v>
      </c>
      <c r="D6272" s="86">
        <f t="shared" si="498"/>
        <v>-0.38674356626988171</v>
      </c>
      <c r="Y6272" t="str">
        <f t="shared" si="494"/>
        <v>Asthma948</v>
      </c>
      <c r="Z6272" s="1" t="s">
        <v>45</v>
      </c>
      <c r="AA6272" s="1" t="s">
        <v>26242</v>
      </c>
      <c r="AB6272" s="8">
        <f>AVERAGEIFS('Raw data Original Working'!$X:$X,'Raw data Original Working'!$J:$J,'Analysis - Patient Cost'!Z6272,'Raw data Original Working'!$M:$M,'Analysis - Patient Cost'!AA6272)</f>
        <v>27778.9136</v>
      </c>
      <c r="AC6272">
        <f t="shared" si="495"/>
        <v>948</v>
      </c>
      <c r="AM6272" t="str">
        <f t="shared" si="496"/>
        <v>Asthma889</v>
      </c>
      <c r="AN6272" s="1" t="s">
        <v>45</v>
      </c>
      <c r="AO6272" s="1" t="s">
        <v>7279</v>
      </c>
      <c r="AP6272">
        <f>AVERAGEIFS('Raw data Original Working'!$X:$X,'Raw data Original Working'!$J:$J,'Analysis - Patient Cost'!AN6272,'Raw data Original Working'!$L:$L,'Analysis - Patient Cost'!AO6272)</f>
        <v>25714.309590000001</v>
      </c>
      <c r="AQ6272">
        <f t="shared" si="497"/>
        <v>889</v>
      </c>
    </row>
    <row r="6273" spans="2:43">
      <c r="B6273" s="4" t="s">
        <v>21951</v>
      </c>
      <c r="C6273" s="1">
        <v>14338.7667595</v>
      </c>
      <c r="D6273" s="86">
        <f t="shared" si="498"/>
        <v>-0.3867765129956674</v>
      </c>
      <c r="Y6273" t="str">
        <f t="shared" si="494"/>
        <v>Hypertension334</v>
      </c>
      <c r="Z6273" s="1" t="s">
        <v>38826</v>
      </c>
      <c r="AA6273" s="1" t="s">
        <v>26245</v>
      </c>
      <c r="AB6273" s="8">
        <f>AVERAGEIFS('Raw data Original Working'!$X:$X,'Raw data Original Working'!$J:$J,'Analysis - Patient Cost'!Z6273,'Raw data Original Working'!$M:$M,'Analysis - Patient Cost'!AA6273)</f>
        <v>6586.2829890000003</v>
      </c>
      <c r="AC6273">
        <f t="shared" si="495"/>
        <v>334</v>
      </c>
      <c r="AM6273" t="str">
        <f t="shared" si="496"/>
        <v>Obesity443</v>
      </c>
      <c r="AN6273" s="1" t="s">
        <v>58</v>
      </c>
      <c r="AO6273" s="1" t="s">
        <v>25742</v>
      </c>
      <c r="AP6273">
        <f>AVERAGEIFS('Raw data Original Working'!$X:$X,'Raw data Original Working'!$J:$J,'Analysis - Patient Cost'!AN6273,'Raw data Original Working'!$L:$L,'Analysis - Patient Cost'!AO6273)</f>
        <v>7129.5406999999996</v>
      </c>
      <c r="AQ6273">
        <f t="shared" si="497"/>
        <v>443</v>
      </c>
    </row>
    <row r="6274" spans="2:43">
      <c r="B6274" s="4" t="s">
        <v>20305</v>
      </c>
      <c r="C6274" s="1">
        <v>14332.823630000001</v>
      </c>
      <c r="D6274" s="86">
        <f t="shared" si="498"/>
        <v>-0.3870306817576562</v>
      </c>
      <c r="Y6274" t="str">
        <f t="shared" ref="Y6274:Y6337" si="499">Z6274&amp;AC6274</f>
        <v>Hypertension103</v>
      </c>
      <c r="Z6274" s="1" t="s">
        <v>38826</v>
      </c>
      <c r="AA6274" s="1" t="s">
        <v>26249</v>
      </c>
      <c r="AB6274" s="8">
        <f>AVERAGEIFS('Raw data Original Working'!$X:$X,'Raw data Original Working'!$J:$J,'Analysis - Patient Cost'!Z6274,'Raw data Original Working'!$M:$M,'Analysis - Patient Cost'!AA6274)</f>
        <v>2681.3079760000001</v>
      </c>
      <c r="AC6274">
        <f t="shared" ref="AC6274:AC6337" si="500">COUNTIFS($Z$2:$Z$9557,Z6274,$AB$2:$AB$9557,"&lt;"&amp;AB6274)+1</f>
        <v>103</v>
      </c>
      <c r="AM6274" t="str">
        <f t="shared" si="496"/>
        <v>Obesity140</v>
      </c>
      <c r="AN6274" s="1" t="s">
        <v>58</v>
      </c>
      <c r="AO6274" s="1" t="s">
        <v>25746</v>
      </c>
      <c r="AP6274">
        <f>AVERAGEIFS('Raw data Original Working'!$X:$X,'Raw data Original Working'!$J:$J,'Analysis - Patient Cost'!AN6274,'Raw data Original Working'!$L:$L,'Analysis - Patient Cost'!AO6274)</f>
        <v>2560.089391</v>
      </c>
      <c r="AQ6274">
        <f t="shared" si="497"/>
        <v>140</v>
      </c>
    </row>
    <row r="6275" spans="2:43">
      <c r="B6275" s="4" t="s">
        <v>31837</v>
      </c>
      <c r="C6275" s="1">
        <v>14327.311019999999</v>
      </c>
      <c r="D6275" s="86">
        <f t="shared" si="498"/>
        <v>-0.38726643856878196</v>
      </c>
      <c r="Y6275" t="str">
        <f t="shared" si="499"/>
        <v>Obesity351</v>
      </c>
      <c r="Z6275" s="1" t="s">
        <v>58</v>
      </c>
      <c r="AA6275" s="1" t="s">
        <v>26252</v>
      </c>
      <c r="AB6275" s="8">
        <f>AVERAGEIFS('Raw data Original Working'!$X:$X,'Raw data Original Working'!$J:$J,'Analysis - Patient Cost'!Z6275,'Raw data Original Working'!$M:$M,'Analysis - Patient Cost'!AA6275)</f>
        <v>6055.1267280000002</v>
      </c>
      <c r="AC6275">
        <f t="shared" si="500"/>
        <v>351</v>
      </c>
      <c r="AM6275" t="str">
        <f t="shared" ref="AM6275:AM6338" si="501">AN6275&amp;AQ6275</f>
        <v>Arthritis1156</v>
      </c>
      <c r="AN6275" s="1" t="s">
        <v>38825</v>
      </c>
      <c r="AO6275" s="1" t="s">
        <v>25750</v>
      </c>
      <c r="AP6275">
        <f>AVERAGEIFS('Raw data Original Working'!$X:$X,'Raw data Original Working'!$J:$J,'Analysis - Patient Cost'!AN6275,'Raw data Original Working'!$L:$L,'Analysis - Patient Cost'!AO6275)</f>
        <v>28740.895830000001</v>
      </c>
      <c r="AQ6275">
        <f t="shared" ref="AQ6275:AQ6338" si="502">COUNTIFS($AN$2:$AN$9882,AN6275,$AP$2:$AP$9882,"&lt;"&amp;AP6275)+1</f>
        <v>1156</v>
      </c>
    </row>
    <row r="6276" spans="2:43">
      <c r="B6276" s="4" t="s">
        <v>35902</v>
      </c>
      <c r="C6276" s="1">
        <v>14324.31018</v>
      </c>
      <c r="D6276" s="86">
        <f t="shared" si="498"/>
        <v>-0.38739477495918473</v>
      </c>
      <c r="Y6276" t="str">
        <f t="shared" si="499"/>
        <v>Obesity237</v>
      </c>
      <c r="Z6276" s="1" t="s">
        <v>58</v>
      </c>
      <c r="AA6276" s="1" t="s">
        <v>26255</v>
      </c>
      <c r="AB6276" s="8">
        <f>AVERAGEIFS('Raw data Original Working'!$X:$X,'Raw data Original Working'!$J:$J,'Analysis - Patient Cost'!Z6276,'Raw data Original Working'!$M:$M,'Analysis - Patient Cost'!AA6276)</f>
        <v>4227.9665660000001</v>
      </c>
      <c r="AC6276">
        <f t="shared" si="500"/>
        <v>237</v>
      </c>
      <c r="AM6276" t="str">
        <f t="shared" si="501"/>
        <v>Obesity1415</v>
      </c>
      <c r="AN6276" s="1" t="s">
        <v>58</v>
      </c>
      <c r="AO6276" s="1" t="s">
        <v>6658</v>
      </c>
      <c r="AP6276">
        <f>AVERAGEIFS('Raw data Original Working'!$X:$X,'Raw data Original Working'!$J:$J,'Analysis - Patient Cost'!AN6276,'Raw data Original Working'!$L:$L,'Analysis - Patient Cost'!AO6276)</f>
        <v>21937.141250000001</v>
      </c>
      <c r="AQ6276">
        <f t="shared" si="502"/>
        <v>1415</v>
      </c>
    </row>
    <row r="6277" spans="2:43">
      <c r="B6277" s="4" t="s">
        <v>28201</v>
      </c>
      <c r="C6277" s="1">
        <v>14316.82576</v>
      </c>
      <c r="D6277" s="86">
        <f t="shared" si="498"/>
        <v>-0.3877148598177772</v>
      </c>
      <c r="Y6277" t="str">
        <f t="shared" si="499"/>
        <v>Hypertension40</v>
      </c>
      <c r="Z6277" s="1" t="s">
        <v>38826</v>
      </c>
      <c r="AA6277" s="1" t="s">
        <v>26259</v>
      </c>
      <c r="AB6277" s="8">
        <f>AVERAGEIFS('Raw data Original Working'!$X:$X,'Raw data Original Working'!$J:$J,'Analysis - Patient Cost'!Z6277,'Raw data Original Working'!$M:$M,'Analysis - Patient Cost'!AA6277)</f>
        <v>1477.23182</v>
      </c>
      <c r="AC6277">
        <f t="shared" si="500"/>
        <v>40</v>
      </c>
      <c r="AM6277" t="str">
        <f t="shared" si="501"/>
        <v>Diabetes529</v>
      </c>
      <c r="AN6277" s="1" t="s">
        <v>30</v>
      </c>
      <c r="AO6277" s="1" t="s">
        <v>25757</v>
      </c>
      <c r="AP6277">
        <f>AVERAGEIFS('Raw data Original Working'!$X:$X,'Raw data Original Working'!$J:$J,'Analysis - Patient Cost'!AN6277,'Raw data Original Working'!$L:$L,'Analysis - Patient Cost'!AO6277)</f>
        <v>23285.045559999999</v>
      </c>
      <c r="AQ6277">
        <f t="shared" si="502"/>
        <v>529</v>
      </c>
    </row>
    <row r="6278" spans="2:43">
      <c r="B6278" s="4" t="s">
        <v>37838</v>
      </c>
      <c r="C6278" s="1">
        <v>14311.7119</v>
      </c>
      <c r="D6278" s="86">
        <f t="shared" si="498"/>
        <v>-0.38793356335859419</v>
      </c>
      <c r="Y6278" t="str">
        <f t="shared" si="499"/>
        <v>Hypertension1478</v>
      </c>
      <c r="Z6278" s="1" t="s">
        <v>38826</v>
      </c>
      <c r="AA6278" s="1" t="s">
        <v>26262</v>
      </c>
      <c r="AB6278" s="8">
        <f>AVERAGEIFS('Raw data Original Working'!$X:$X,'Raw data Original Working'!$J:$J,'Analysis - Patient Cost'!Z6278,'Raw data Original Working'!$M:$M,'Analysis - Patient Cost'!AA6278)</f>
        <v>25211.85685</v>
      </c>
      <c r="AC6278">
        <f t="shared" si="500"/>
        <v>1478</v>
      </c>
      <c r="AM6278" t="str">
        <f t="shared" si="501"/>
        <v>Obesity51</v>
      </c>
      <c r="AN6278" s="1" t="s">
        <v>58</v>
      </c>
      <c r="AO6278" s="1" t="s">
        <v>25761</v>
      </c>
      <c r="AP6278">
        <f>AVERAGEIFS('Raw data Original Working'!$X:$X,'Raw data Original Working'!$J:$J,'Analysis - Patient Cost'!AN6278,'Raw data Original Working'!$L:$L,'Analysis - Patient Cost'!AO6278)</f>
        <v>1251.458879</v>
      </c>
      <c r="AQ6278">
        <f t="shared" si="502"/>
        <v>51</v>
      </c>
    </row>
    <row r="6279" spans="2:43">
      <c r="B6279" s="4" t="s">
        <v>32125</v>
      </c>
      <c r="C6279" s="1">
        <v>14308.754730000001</v>
      </c>
      <c r="D6279" s="86">
        <f t="shared" si="498"/>
        <v>-0.38806003212187634</v>
      </c>
      <c r="Y6279" t="str">
        <f t="shared" si="499"/>
        <v>Diabetes1317</v>
      </c>
      <c r="Z6279" s="1" t="s">
        <v>30</v>
      </c>
      <c r="AA6279" s="1" t="s">
        <v>26266</v>
      </c>
      <c r="AB6279" s="8">
        <f>AVERAGEIFS('Raw data Original Working'!$X:$X,'Raw data Original Working'!$J:$J,'Analysis - Patient Cost'!Z6279,'Raw data Original Working'!$M:$M,'Analysis - Patient Cost'!AA6279)</f>
        <v>56157.485370000002</v>
      </c>
      <c r="AC6279">
        <f t="shared" si="500"/>
        <v>1317</v>
      </c>
      <c r="AM6279" t="str">
        <f t="shared" si="501"/>
        <v>Obesity902</v>
      </c>
      <c r="AN6279" s="1" t="s">
        <v>58</v>
      </c>
      <c r="AO6279" s="1" t="s">
        <v>25765</v>
      </c>
      <c r="AP6279">
        <f>AVERAGEIFS('Raw data Original Working'!$X:$X,'Raw data Original Working'!$J:$J,'Analysis - Patient Cost'!AN6279,'Raw data Original Working'!$L:$L,'Analysis - Patient Cost'!AO6279)</f>
        <v>13820.619259999999</v>
      </c>
      <c r="AQ6279">
        <f t="shared" si="502"/>
        <v>902</v>
      </c>
    </row>
    <row r="6280" spans="2:43">
      <c r="B6280" s="4" t="s">
        <v>13466</v>
      </c>
      <c r="C6280" s="1">
        <v>14294.73926</v>
      </c>
      <c r="D6280" s="86">
        <f t="shared" si="498"/>
        <v>-0.38865942923388463</v>
      </c>
      <c r="Y6280" t="str">
        <f t="shared" si="499"/>
        <v>Obesity286</v>
      </c>
      <c r="Z6280" s="1" t="s">
        <v>58</v>
      </c>
      <c r="AA6280" s="1" t="s">
        <v>26270</v>
      </c>
      <c r="AB6280" s="8">
        <f>AVERAGEIFS('Raw data Original Working'!$X:$X,'Raw data Original Working'!$J:$J,'Analysis - Patient Cost'!Z6280,'Raw data Original Working'!$M:$M,'Analysis - Patient Cost'!AA6280)</f>
        <v>5088.1191449999997</v>
      </c>
      <c r="AC6280">
        <f t="shared" si="500"/>
        <v>286</v>
      </c>
      <c r="AM6280" t="str">
        <f t="shared" si="501"/>
        <v>Asthma112</v>
      </c>
      <c r="AN6280" s="1" t="s">
        <v>45</v>
      </c>
      <c r="AO6280" s="1" t="s">
        <v>25768</v>
      </c>
      <c r="AP6280">
        <f>AVERAGEIFS('Raw data Original Working'!$X:$X,'Raw data Original Working'!$J:$J,'Analysis - Patient Cost'!AN6280,'Raw data Original Working'!$L:$L,'Analysis - Patient Cost'!AO6280)</f>
        <v>3729.417371</v>
      </c>
      <c r="AQ6280">
        <f t="shared" si="502"/>
        <v>112</v>
      </c>
    </row>
    <row r="6281" spans="2:43">
      <c r="B6281" s="4" t="s">
        <v>8024</v>
      </c>
      <c r="C6281" s="1">
        <v>14293.878909999999</v>
      </c>
      <c r="D6281" s="86">
        <f t="shared" si="498"/>
        <v>-0.38869622366927037</v>
      </c>
      <c r="Y6281" t="str">
        <f t="shared" si="499"/>
        <v>Obesity1253</v>
      </c>
      <c r="Z6281" s="1" t="s">
        <v>58</v>
      </c>
      <c r="AA6281" s="1" t="s">
        <v>3895</v>
      </c>
      <c r="AB6281" s="8">
        <f>AVERAGEIFS('Raw data Original Working'!$X:$X,'Raw data Original Working'!$J:$J,'Analysis - Patient Cost'!Z6281,'Raw data Original Working'!$M:$M,'Analysis - Patient Cost'!AA6281)</f>
        <v>19448.36838</v>
      </c>
      <c r="AC6281">
        <f t="shared" si="500"/>
        <v>1253</v>
      </c>
      <c r="AM6281" t="str">
        <f t="shared" si="501"/>
        <v>Cancer602</v>
      </c>
      <c r="AN6281" s="1" t="s">
        <v>126</v>
      </c>
      <c r="AO6281" s="1" t="s">
        <v>25772</v>
      </c>
      <c r="AP6281">
        <f>AVERAGEIFS('Raw data Original Working'!$X:$X,'Raw data Original Working'!$J:$J,'Analysis - Patient Cost'!AN6281,'Raw data Original Working'!$L:$L,'Analysis - Patient Cost'!AO6281)</f>
        <v>29766.803380000001</v>
      </c>
      <c r="AQ6281">
        <f t="shared" si="502"/>
        <v>602</v>
      </c>
    </row>
    <row r="6282" spans="2:43">
      <c r="B6282" s="4" t="s">
        <v>6509</v>
      </c>
      <c r="C6282" s="1">
        <v>14291.85118</v>
      </c>
      <c r="D6282" s="86">
        <f t="shared" si="498"/>
        <v>-0.38878294323742846</v>
      </c>
      <c r="Y6282" t="str">
        <f t="shared" si="499"/>
        <v>Cancer877</v>
      </c>
      <c r="Z6282" s="1" t="s">
        <v>126</v>
      </c>
      <c r="AA6282" s="1" t="s">
        <v>26276</v>
      </c>
      <c r="AB6282" s="8">
        <f>AVERAGEIFS('Raw data Original Working'!$X:$X,'Raw data Original Working'!$J:$J,'Analysis - Patient Cost'!Z6282,'Raw data Original Working'!$M:$M,'Analysis - Patient Cost'!AA6282)</f>
        <v>44051.06841</v>
      </c>
      <c r="AC6282">
        <f t="shared" si="500"/>
        <v>877</v>
      </c>
      <c r="AM6282" t="str">
        <f t="shared" si="501"/>
        <v>Diabetes828</v>
      </c>
      <c r="AN6282" s="1" t="s">
        <v>30</v>
      </c>
      <c r="AO6282" s="1" t="s">
        <v>25776</v>
      </c>
      <c r="AP6282">
        <f>AVERAGEIFS('Raw data Original Working'!$X:$X,'Raw data Original Working'!$J:$J,'Analysis - Patient Cost'!AN6282,'Raw data Original Working'!$L:$L,'Analysis - Patient Cost'!AO6282)</f>
        <v>34625.60961</v>
      </c>
      <c r="AQ6282">
        <f t="shared" si="502"/>
        <v>828</v>
      </c>
    </row>
    <row r="6283" spans="2:43">
      <c r="B6283" s="4" t="s">
        <v>15144</v>
      </c>
      <c r="C6283" s="1">
        <v>14291.720079999999</v>
      </c>
      <c r="D6283" s="86">
        <f t="shared" si="498"/>
        <v>-0.38878854996780465</v>
      </c>
      <c r="Y6283" t="str">
        <f t="shared" si="499"/>
        <v>Arthritis536</v>
      </c>
      <c r="Z6283" s="1" t="s">
        <v>38825</v>
      </c>
      <c r="AA6283" s="1" t="s">
        <v>26279</v>
      </c>
      <c r="AB6283" s="8">
        <f>AVERAGEIFS('Raw data Original Working'!$X:$X,'Raw data Original Working'!$J:$J,'Analysis - Patient Cost'!Z6283,'Raw data Original Working'!$M:$M,'Analysis - Patient Cost'!AA6283)</f>
        <v>14969.2595</v>
      </c>
      <c r="AC6283">
        <f t="shared" si="500"/>
        <v>536</v>
      </c>
      <c r="AM6283" t="str">
        <f t="shared" si="501"/>
        <v>Diabetes925</v>
      </c>
      <c r="AN6283" s="1" t="s">
        <v>30</v>
      </c>
      <c r="AO6283" s="1" t="s">
        <v>980</v>
      </c>
      <c r="AP6283">
        <f>AVERAGEIFS('Raw data Original Working'!$X:$X,'Raw data Original Working'!$J:$J,'Analysis - Patient Cost'!AN6283,'Raw data Original Working'!$L:$L,'Analysis - Patient Cost'!AO6283)</f>
        <v>38403.003830000001</v>
      </c>
      <c r="AQ6283">
        <f t="shared" si="502"/>
        <v>925</v>
      </c>
    </row>
    <row r="6284" spans="2:43">
      <c r="B6284" s="4" t="s">
        <v>19733</v>
      </c>
      <c r="C6284" s="1">
        <v>14286.936820000001</v>
      </c>
      <c r="D6284" s="86">
        <f t="shared" si="498"/>
        <v>-0.3889931147972383</v>
      </c>
      <c r="Y6284" t="str">
        <f t="shared" si="499"/>
        <v>Obesity830</v>
      </c>
      <c r="Z6284" s="1" t="s">
        <v>58</v>
      </c>
      <c r="AA6284" s="1" t="s">
        <v>26282</v>
      </c>
      <c r="AB6284" s="8">
        <f>AVERAGEIFS('Raw data Original Working'!$X:$X,'Raw data Original Working'!$J:$J,'Analysis - Patient Cost'!Z6284,'Raw data Original Working'!$M:$M,'Analysis - Patient Cost'!AA6284)</f>
        <v>13045.875050000001</v>
      </c>
      <c r="AC6284">
        <f t="shared" si="500"/>
        <v>830</v>
      </c>
      <c r="AM6284" t="str">
        <f t="shared" si="501"/>
        <v>Asthma510</v>
      </c>
      <c r="AN6284" s="1" t="s">
        <v>45</v>
      </c>
      <c r="AO6284" s="1" t="s">
        <v>25783</v>
      </c>
      <c r="AP6284">
        <f>AVERAGEIFS('Raw data Original Working'!$X:$X,'Raw data Original Working'!$J:$J,'Analysis - Patient Cost'!AN6284,'Raw data Original Working'!$L:$L,'Analysis - Patient Cost'!AO6284)</f>
        <v>15318.840840000001</v>
      </c>
      <c r="AQ6284">
        <f t="shared" si="502"/>
        <v>510</v>
      </c>
    </row>
    <row r="6285" spans="2:43">
      <c r="B6285" s="4" t="s">
        <v>17010</v>
      </c>
      <c r="C6285" s="1">
        <v>14282.042020000001</v>
      </c>
      <c r="D6285" s="86">
        <f t="shared" si="498"/>
        <v>-0.38920244983800811</v>
      </c>
      <c r="Y6285" t="str">
        <f t="shared" si="499"/>
        <v>Hypertension996</v>
      </c>
      <c r="Z6285" s="1" t="s">
        <v>38826</v>
      </c>
      <c r="AA6285" s="1" t="s">
        <v>26286</v>
      </c>
      <c r="AB6285" s="8">
        <f>AVERAGEIFS('Raw data Original Working'!$X:$X,'Raw data Original Working'!$J:$J,'Analysis - Patient Cost'!Z6285,'Raw data Original Working'!$M:$M,'Analysis - Patient Cost'!AA6285)</f>
        <v>17198.387065000003</v>
      </c>
      <c r="AC6285">
        <f t="shared" si="500"/>
        <v>996</v>
      </c>
      <c r="AM6285" t="str">
        <f t="shared" si="501"/>
        <v>Hypertension713</v>
      </c>
      <c r="AN6285" s="1" t="s">
        <v>38826</v>
      </c>
      <c r="AO6285" s="1" t="s">
        <v>25786</v>
      </c>
      <c r="AP6285">
        <f>AVERAGEIFS('Raw data Original Working'!$X:$X,'Raw data Original Working'!$J:$J,'Analysis - Patient Cost'!AN6285,'Raw data Original Working'!$L:$L,'Analysis - Patient Cost'!AO6285)</f>
        <v>12081.00389</v>
      </c>
      <c r="AQ6285">
        <f t="shared" si="502"/>
        <v>713</v>
      </c>
    </row>
    <row r="6286" spans="2:43">
      <c r="B6286" s="4" t="s">
        <v>9015</v>
      </c>
      <c r="C6286" s="1">
        <v>14281.05651</v>
      </c>
      <c r="D6286" s="86">
        <f t="shared" si="498"/>
        <v>-0.38924459696884683</v>
      </c>
      <c r="Y6286" t="str">
        <f t="shared" si="499"/>
        <v>Arthritis1460</v>
      </c>
      <c r="Z6286" s="1" t="s">
        <v>38825</v>
      </c>
      <c r="AA6286" s="1" t="s">
        <v>26290</v>
      </c>
      <c r="AB6286" s="8">
        <f>AVERAGEIFS('Raw data Original Working'!$X:$X,'Raw data Original Working'!$J:$J,'Analysis - Patient Cost'!Z6286,'Raw data Original Working'!$M:$M,'Analysis - Patient Cost'!AA6286)</f>
        <v>38509.889230000001</v>
      </c>
      <c r="AC6286">
        <f t="shared" si="500"/>
        <v>1460</v>
      </c>
      <c r="AM6286" t="str">
        <f t="shared" si="501"/>
        <v>Arthritis1414</v>
      </c>
      <c r="AN6286" s="1" t="s">
        <v>38825</v>
      </c>
      <c r="AO6286" s="1" t="s">
        <v>25790</v>
      </c>
      <c r="AP6286">
        <f>AVERAGEIFS('Raw data Original Working'!$X:$X,'Raw data Original Working'!$J:$J,'Analysis - Patient Cost'!AN6286,'Raw data Original Working'!$L:$L,'Analysis - Patient Cost'!AO6286)</f>
        <v>35651.600129999999</v>
      </c>
      <c r="AQ6286">
        <f t="shared" si="502"/>
        <v>1414</v>
      </c>
    </row>
    <row r="6287" spans="2:43">
      <c r="B6287" s="4" t="s">
        <v>7312</v>
      </c>
      <c r="C6287" s="1">
        <v>14274.17762</v>
      </c>
      <c r="D6287" s="86">
        <f t="shared" si="498"/>
        <v>-0.3895387852336587</v>
      </c>
      <c r="Y6287" t="str">
        <f t="shared" si="499"/>
        <v>Obesity657</v>
      </c>
      <c r="Z6287" s="1" t="s">
        <v>58</v>
      </c>
      <c r="AA6287" s="1" t="s">
        <v>26294</v>
      </c>
      <c r="AB6287" s="8">
        <f>AVERAGEIFS('Raw data Original Working'!$X:$X,'Raw data Original Working'!$J:$J,'Analysis - Patient Cost'!Z6287,'Raw data Original Working'!$M:$M,'Analysis - Patient Cost'!AA6287)</f>
        <v>10716.131299999999</v>
      </c>
      <c r="AC6287">
        <f t="shared" si="500"/>
        <v>657</v>
      </c>
      <c r="AM6287" t="str">
        <f t="shared" si="501"/>
        <v>Diabetes146</v>
      </c>
      <c r="AN6287" s="1" t="s">
        <v>30</v>
      </c>
      <c r="AO6287" s="1" t="s">
        <v>25794</v>
      </c>
      <c r="AP6287">
        <f>AVERAGEIFS('Raw data Original Working'!$X:$X,'Raw data Original Working'!$J:$J,'Analysis - Patient Cost'!AN6287,'Raw data Original Working'!$L:$L,'Analysis - Patient Cost'!AO6287)</f>
        <v>7124.7073099999998</v>
      </c>
      <c r="AQ6287">
        <f t="shared" si="502"/>
        <v>146</v>
      </c>
    </row>
    <row r="6288" spans="2:43">
      <c r="B6288" s="4" t="s">
        <v>23168</v>
      </c>
      <c r="C6288" s="1">
        <v>14271.617980000001</v>
      </c>
      <c r="D6288" s="86">
        <f t="shared" si="498"/>
        <v>-0.3896482529021551</v>
      </c>
      <c r="Y6288" t="str">
        <f t="shared" si="499"/>
        <v>Asthma1071</v>
      </c>
      <c r="Z6288" s="1" t="s">
        <v>45</v>
      </c>
      <c r="AA6288" s="1" t="s">
        <v>12621</v>
      </c>
      <c r="AB6288" s="8">
        <f>AVERAGEIFS('Raw data Original Working'!$X:$X,'Raw data Original Working'!$J:$J,'Analysis - Patient Cost'!Z6288,'Raw data Original Working'!$M:$M,'Analysis - Patient Cost'!AA6288)</f>
        <v>31862.977149999999</v>
      </c>
      <c r="AC6288">
        <f t="shared" si="500"/>
        <v>1071</v>
      </c>
      <c r="AM6288" t="str">
        <f t="shared" si="501"/>
        <v>Asthma301</v>
      </c>
      <c r="AN6288" s="1" t="s">
        <v>45</v>
      </c>
      <c r="AO6288" s="1" t="s">
        <v>25798</v>
      </c>
      <c r="AP6288">
        <f>AVERAGEIFS('Raw data Original Working'!$X:$X,'Raw data Original Working'!$J:$J,'Analysis - Patient Cost'!AN6288,'Raw data Original Working'!$L:$L,'Analysis - Patient Cost'!AO6288)</f>
        <v>9473.2283860000007</v>
      </c>
      <c r="AQ6288">
        <f t="shared" si="502"/>
        <v>301</v>
      </c>
    </row>
    <row r="6289" spans="2:43">
      <c r="B6289" s="4" t="s">
        <v>28683</v>
      </c>
      <c r="C6289" s="1">
        <v>14264.68003</v>
      </c>
      <c r="D6289" s="86">
        <f t="shared" si="498"/>
        <v>-0.38994496697547965</v>
      </c>
      <c r="Y6289" t="str">
        <f t="shared" si="499"/>
        <v>Asthma1074</v>
      </c>
      <c r="Z6289" s="1" t="s">
        <v>45</v>
      </c>
      <c r="AA6289" s="1" t="s">
        <v>26300</v>
      </c>
      <c r="AB6289" s="8">
        <f>AVERAGEIFS('Raw data Original Working'!$X:$X,'Raw data Original Working'!$J:$J,'Analysis - Patient Cost'!Z6289,'Raw data Original Working'!$M:$M,'Analysis - Patient Cost'!AA6289)</f>
        <v>31951.890210000001</v>
      </c>
      <c r="AC6289">
        <f t="shared" si="500"/>
        <v>1074</v>
      </c>
      <c r="AM6289" t="str">
        <f t="shared" si="501"/>
        <v>Asthma868</v>
      </c>
      <c r="AN6289" s="1" t="s">
        <v>45</v>
      </c>
      <c r="AO6289" s="1" t="s">
        <v>25802</v>
      </c>
      <c r="AP6289">
        <f>AVERAGEIFS('Raw data Original Working'!$X:$X,'Raw data Original Working'!$J:$J,'Analysis - Patient Cost'!AN6289,'Raw data Original Working'!$L:$L,'Analysis - Patient Cost'!AO6289)</f>
        <v>25282.255379999999</v>
      </c>
      <c r="AQ6289">
        <f t="shared" si="502"/>
        <v>868</v>
      </c>
    </row>
    <row r="6290" spans="2:43">
      <c r="B6290" s="4" t="s">
        <v>10317</v>
      </c>
      <c r="C6290" s="1">
        <v>14262.578750000001</v>
      </c>
      <c r="D6290" s="86">
        <f t="shared" si="498"/>
        <v>-0.3900348320434025</v>
      </c>
      <c r="Y6290" t="str">
        <f t="shared" si="499"/>
        <v>Cancer1165</v>
      </c>
      <c r="Z6290" s="1" t="s">
        <v>126</v>
      </c>
      <c r="AA6290" s="1" t="s">
        <v>26303</v>
      </c>
      <c r="AB6290" s="8">
        <f>AVERAGEIFS('Raw data Original Working'!$X:$X,'Raw data Original Working'!$J:$J,'Analysis - Patient Cost'!Z6290,'Raw data Original Working'!$M:$M,'Analysis - Patient Cost'!AA6290)</f>
        <v>56774.384530000003</v>
      </c>
      <c r="AC6290">
        <f t="shared" si="500"/>
        <v>1165</v>
      </c>
      <c r="AM6290" t="str">
        <f t="shared" si="501"/>
        <v>Diabetes51</v>
      </c>
      <c r="AN6290" s="1" t="s">
        <v>30</v>
      </c>
      <c r="AO6290" s="1" t="s">
        <v>24574</v>
      </c>
      <c r="AP6290">
        <f>AVERAGEIFS('Raw data Original Working'!$X:$X,'Raw data Original Working'!$J:$J,'Analysis - Patient Cost'!AN6290,'Raw data Original Working'!$L:$L,'Analysis - Patient Cost'!AO6290)</f>
        <v>3012.0393159999999</v>
      </c>
      <c r="AQ6290">
        <f t="shared" si="502"/>
        <v>51</v>
      </c>
    </row>
    <row r="6291" spans="2:43">
      <c r="B6291" s="4" t="s">
        <v>33561</v>
      </c>
      <c r="C6291" s="1">
        <v>14259.946379999999</v>
      </c>
      <c r="D6291" s="86">
        <f t="shared" si="498"/>
        <v>-0.39014741014286958</v>
      </c>
      <c r="Y6291" t="str">
        <f t="shared" si="499"/>
        <v>Obesity1371</v>
      </c>
      <c r="Z6291" s="1" t="s">
        <v>58</v>
      </c>
      <c r="AA6291" s="1" t="s">
        <v>26307</v>
      </c>
      <c r="AB6291" s="8">
        <f>AVERAGEIFS('Raw data Original Working'!$X:$X,'Raw data Original Working'!$J:$J,'Analysis - Patient Cost'!Z6291,'Raw data Original Working'!$M:$M,'Analysis - Patient Cost'!AA6291)</f>
        <v>21568.024364999997</v>
      </c>
      <c r="AC6291">
        <f t="shared" si="500"/>
        <v>1371</v>
      </c>
      <c r="AM6291" t="str">
        <f t="shared" si="501"/>
        <v>Cancer1356</v>
      </c>
      <c r="AN6291" s="1" t="s">
        <v>126</v>
      </c>
      <c r="AO6291" s="1" t="s">
        <v>25808</v>
      </c>
      <c r="AP6291">
        <f>AVERAGEIFS('Raw data Original Working'!$X:$X,'Raw data Original Working'!$J:$J,'Analysis - Patient Cost'!AN6291,'Raw data Original Working'!$L:$L,'Analysis - Patient Cost'!AO6291)</f>
        <v>63727.169280000002</v>
      </c>
      <c r="AQ6291">
        <f t="shared" si="502"/>
        <v>1356</v>
      </c>
    </row>
    <row r="6292" spans="2:43">
      <c r="B6292" s="4" t="s">
        <v>34450</v>
      </c>
      <c r="C6292" s="1">
        <v>14258.997359999999</v>
      </c>
      <c r="D6292" s="86">
        <f t="shared" si="498"/>
        <v>-0.39018799671237014</v>
      </c>
      <c r="Y6292" t="str">
        <f t="shared" si="499"/>
        <v>Arthritis283</v>
      </c>
      <c r="Z6292" s="1" t="s">
        <v>38825</v>
      </c>
      <c r="AA6292" s="1" t="s">
        <v>26312</v>
      </c>
      <c r="AB6292" s="8">
        <f>AVERAGEIFS('Raw data Original Working'!$X:$X,'Raw data Original Working'!$J:$J,'Analysis - Patient Cost'!Z6292,'Raw data Original Working'!$M:$M,'Analysis - Patient Cost'!AA6292)</f>
        <v>8374.1748680000001</v>
      </c>
      <c r="AC6292">
        <f t="shared" si="500"/>
        <v>283</v>
      </c>
      <c r="AM6292" t="str">
        <f t="shared" si="501"/>
        <v>Arthritis1240</v>
      </c>
      <c r="AN6292" s="1" t="s">
        <v>38825</v>
      </c>
      <c r="AO6292" s="1" t="s">
        <v>25812</v>
      </c>
      <c r="AP6292">
        <f>AVERAGEIFS('Raw data Original Working'!$X:$X,'Raw data Original Working'!$J:$J,'Analysis - Patient Cost'!AN6292,'Raw data Original Working'!$L:$L,'Analysis - Patient Cost'!AO6292)</f>
        <v>30997.07632</v>
      </c>
      <c r="AQ6292">
        <f t="shared" si="502"/>
        <v>1240</v>
      </c>
    </row>
    <row r="6293" spans="2:43">
      <c r="B6293" s="4" t="s">
        <v>31424</v>
      </c>
      <c r="C6293" s="1">
        <v>14247.556979999999</v>
      </c>
      <c r="D6293" s="86">
        <f t="shared" ref="D6293:D6356" si="503">C6293/$C$9436-1</f>
        <v>-0.39067726540848069</v>
      </c>
      <c r="Y6293" t="str">
        <f t="shared" si="499"/>
        <v>Asthma822</v>
      </c>
      <c r="Z6293" s="1" t="s">
        <v>45</v>
      </c>
      <c r="AA6293" s="1" t="s">
        <v>26316</v>
      </c>
      <c r="AB6293" s="8">
        <f>AVERAGEIFS('Raw data Original Working'!$X:$X,'Raw data Original Working'!$J:$J,'Analysis - Patient Cost'!Z6293,'Raw data Original Working'!$M:$M,'Analysis - Patient Cost'!AA6293)</f>
        <v>24136.48201</v>
      </c>
      <c r="AC6293">
        <f t="shared" si="500"/>
        <v>822</v>
      </c>
      <c r="AM6293" t="str">
        <f t="shared" si="501"/>
        <v>Asthma1176</v>
      </c>
      <c r="AN6293" s="1" t="s">
        <v>45</v>
      </c>
      <c r="AO6293" s="1" t="s">
        <v>25816</v>
      </c>
      <c r="AP6293">
        <f>AVERAGEIFS('Raw data Original Working'!$X:$X,'Raw data Original Working'!$J:$J,'Analysis - Patient Cost'!AN6293,'Raw data Original Working'!$L:$L,'Analysis - Patient Cost'!AO6293)</f>
        <v>34548.057690000001</v>
      </c>
      <c r="AQ6293">
        <f t="shared" si="502"/>
        <v>1176</v>
      </c>
    </row>
    <row r="6294" spans="2:43">
      <c r="B6294" s="4" t="s">
        <v>35849</v>
      </c>
      <c r="C6294" s="1">
        <v>14247.493210000001</v>
      </c>
      <c r="D6294" s="86">
        <f t="shared" si="503"/>
        <v>-0.39067999264872544</v>
      </c>
      <c r="Y6294" t="str">
        <f t="shared" si="499"/>
        <v>Cancer942</v>
      </c>
      <c r="Z6294" s="1" t="s">
        <v>126</v>
      </c>
      <c r="AA6294" s="1" t="s">
        <v>26319</v>
      </c>
      <c r="AB6294" s="8">
        <f>AVERAGEIFS('Raw data Original Working'!$X:$X,'Raw data Original Working'!$J:$J,'Analysis - Patient Cost'!Z6294,'Raw data Original Working'!$M:$M,'Analysis - Patient Cost'!AA6294)</f>
        <v>46549.472959999999</v>
      </c>
      <c r="AC6294">
        <f t="shared" si="500"/>
        <v>942</v>
      </c>
      <c r="AM6294" t="str">
        <f t="shared" si="501"/>
        <v>Hypertension1550</v>
      </c>
      <c r="AN6294" s="1" t="s">
        <v>38826</v>
      </c>
      <c r="AO6294" s="1" t="s">
        <v>25820</v>
      </c>
      <c r="AP6294">
        <f>AVERAGEIFS('Raw data Original Working'!$X:$X,'Raw data Original Working'!$J:$J,'Analysis - Patient Cost'!AN6294,'Raw data Original Working'!$L:$L,'Analysis - Patient Cost'!AO6294)</f>
        <v>25472.87311</v>
      </c>
      <c r="AQ6294">
        <f t="shared" si="502"/>
        <v>1550</v>
      </c>
    </row>
    <row r="6295" spans="2:43">
      <c r="B6295" s="4" t="s">
        <v>7741</v>
      </c>
      <c r="C6295" s="1">
        <v>14245.55387</v>
      </c>
      <c r="D6295" s="86">
        <f t="shared" si="503"/>
        <v>-0.39076293205747892</v>
      </c>
      <c r="Y6295" t="str">
        <f t="shared" si="499"/>
        <v>Obesity1009</v>
      </c>
      <c r="Z6295" s="1" t="s">
        <v>58</v>
      </c>
      <c r="AA6295" s="1" t="s">
        <v>26323</v>
      </c>
      <c r="AB6295" s="8">
        <f>AVERAGEIFS('Raw data Original Working'!$X:$X,'Raw data Original Working'!$J:$J,'Analysis - Patient Cost'!Z6295,'Raw data Original Working'!$M:$M,'Analysis - Patient Cost'!AA6295)</f>
        <v>15658.014950000001</v>
      </c>
      <c r="AC6295">
        <f t="shared" si="500"/>
        <v>1009</v>
      </c>
      <c r="AM6295" t="str">
        <f t="shared" si="501"/>
        <v>Obesity344</v>
      </c>
      <c r="AN6295" s="1" t="s">
        <v>58</v>
      </c>
      <c r="AO6295" s="1" t="s">
        <v>25824</v>
      </c>
      <c r="AP6295">
        <f>AVERAGEIFS('Raw data Original Working'!$X:$X,'Raw data Original Working'!$J:$J,'Analysis - Patient Cost'!AN6295,'Raw data Original Working'!$L:$L,'Analysis - Patient Cost'!AO6295)</f>
        <v>5745.6478909999996</v>
      </c>
      <c r="AQ6295">
        <f t="shared" si="502"/>
        <v>344</v>
      </c>
    </row>
    <row r="6296" spans="2:43">
      <c r="B6296" s="4" t="s">
        <v>6638</v>
      </c>
      <c r="C6296" s="1">
        <v>14242.3145</v>
      </c>
      <c r="D6296" s="86">
        <f t="shared" si="503"/>
        <v>-0.39090146961795502</v>
      </c>
      <c r="Y6296" t="str">
        <f t="shared" si="499"/>
        <v>Hypertension713</v>
      </c>
      <c r="Z6296" s="1" t="s">
        <v>38826</v>
      </c>
      <c r="AA6296" s="1" t="s">
        <v>26327</v>
      </c>
      <c r="AB6296" s="8">
        <f>AVERAGEIFS('Raw data Original Working'!$X:$X,'Raw data Original Working'!$J:$J,'Analysis - Patient Cost'!Z6296,'Raw data Original Working'!$M:$M,'Analysis - Patient Cost'!AA6296)</f>
        <v>12676.86845</v>
      </c>
      <c r="AC6296">
        <f t="shared" si="500"/>
        <v>713</v>
      </c>
      <c r="AM6296" t="str">
        <f t="shared" si="501"/>
        <v>Obesity1470</v>
      </c>
      <c r="AN6296" s="1" t="s">
        <v>58</v>
      </c>
      <c r="AO6296" s="1" t="s">
        <v>25827</v>
      </c>
      <c r="AP6296">
        <f>AVERAGEIFS('Raw data Original Working'!$X:$X,'Raw data Original Working'!$J:$J,'Analysis - Patient Cost'!AN6296,'Raw data Original Working'!$L:$L,'Analysis - Patient Cost'!AO6296)</f>
        <v>22843.28458</v>
      </c>
      <c r="AQ6296">
        <f t="shared" si="502"/>
        <v>1470</v>
      </c>
    </row>
    <row r="6297" spans="2:43">
      <c r="B6297" s="4" t="s">
        <v>20587</v>
      </c>
      <c r="C6297" s="1">
        <v>14239.441269999999</v>
      </c>
      <c r="D6297" s="86">
        <f t="shared" si="503"/>
        <v>-0.39102434853419088</v>
      </c>
      <c r="Y6297" t="str">
        <f t="shared" si="499"/>
        <v>Diabetes599</v>
      </c>
      <c r="Z6297" s="1" t="s">
        <v>30</v>
      </c>
      <c r="AA6297" s="1" t="s">
        <v>26331</v>
      </c>
      <c r="AB6297" s="8">
        <f>AVERAGEIFS('Raw data Original Working'!$X:$X,'Raw data Original Working'!$J:$J,'Analysis - Patient Cost'!Z6297,'Raw data Original Working'!$M:$M,'Analysis - Patient Cost'!AA6297)</f>
        <v>26625.693910000002</v>
      </c>
      <c r="AC6297">
        <f t="shared" si="500"/>
        <v>599</v>
      </c>
      <c r="AM6297" t="str">
        <f t="shared" si="501"/>
        <v>Cancer896</v>
      </c>
      <c r="AN6297" s="1" t="s">
        <v>126</v>
      </c>
      <c r="AO6297" s="1" t="s">
        <v>25831</v>
      </c>
      <c r="AP6297">
        <f>AVERAGEIFS('Raw data Original Working'!$X:$X,'Raw data Original Working'!$J:$J,'Analysis - Patient Cost'!AN6297,'Raw data Original Working'!$L:$L,'Analysis - Patient Cost'!AO6297)</f>
        <v>43149.911209999998</v>
      </c>
      <c r="AQ6297">
        <f t="shared" si="502"/>
        <v>896</v>
      </c>
    </row>
    <row r="6298" spans="2:43">
      <c r="B6298" s="4" t="s">
        <v>35919</v>
      </c>
      <c r="C6298" s="1">
        <v>14238.836289999999</v>
      </c>
      <c r="D6298" s="86">
        <f t="shared" si="503"/>
        <v>-0.39105022160621927</v>
      </c>
      <c r="Y6298" t="str">
        <f t="shared" si="499"/>
        <v>Cancer32</v>
      </c>
      <c r="Z6298" s="1" t="s">
        <v>126</v>
      </c>
      <c r="AA6298" s="1" t="s">
        <v>26335</v>
      </c>
      <c r="AB6298" s="8">
        <f>AVERAGEIFS('Raw data Original Working'!$X:$X,'Raw data Original Working'!$J:$J,'Analysis - Patient Cost'!Z6298,'Raw data Original Working'!$M:$M,'Analysis - Patient Cost'!AA6298)</f>
        <v>3275.9339490000002</v>
      </c>
      <c r="AC6298">
        <f t="shared" si="500"/>
        <v>32</v>
      </c>
      <c r="AM6298" t="str">
        <f t="shared" si="501"/>
        <v>Obesity628</v>
      </c>
      <c r="AN6298" s="1" t="s">
        <v>58</v>
      </c>
      <c r="AO6298" s="1" t="s">
        <v>25835</v>
      </c>
      <c r="AP6298">
        <f>AVERAGEIFS('Raw data Original Working'!$X:$X,'Raw data Original Working'!$J:$J,'Analysis - Patient Cost'!AN6298,'Raw data Original Working'!$L:$L,'Analysis - Patient Cost'!AO6298)</f>
        <v>9863.3131950000006</v>
      </c>
      <c r="AQ6298">
        <f t="shared" si="502"/>
        <v>628</v>
      </c>
    </row>
    <row r="6299" spans="2:43">
      <c r="B6299" s="4" t="s">
        <v>10447</v>
      </c>
      <c r="C6299" s="1">
        <v>14238.757439999999</v>
      </c>
      <c r="D6299" s="86">
        <f t="shared" si="503"/>
        <v>-0.39105359377014115</v>
      </c>
      <c r="Y6299" t="str">
        <f t="shared" si="499"/>
        <v>Asthma1200</v>
      </c>
      <c r="Z6299" s="1" t="s">
        <v>45</v>
      </c>
      <c r="AA6299" s="1" t="s">
        <v>26339</v>
      </c>
      <c r="AB6299" s="8">
        <f>AVERAGEIFS('Raw data Original Working'!$X:$X,'Raw data Original Working'!$J:$J,'Analysis - Patient Cost'!Z6299,'Raw data Original Working'!$M:$M,'Analysis - Patient Cost'!AA6299)</f>
        <v>36199.282870000003</v>
      </c>
      <c r="AC6299">
        <f t="shared" si="500"/>
        <v>1200</v>
      </c>
      <c r="AM6299" t="str">
        <f t="shared" si="501"/>
        <v>Hypertension885</v>
      </c>
      <c r="AN6299" s="1" t="s">
        <v>38826</v>
      </c>
      <c r="AO6299" s="1" t="s">
        <v>25839</v>
      </c>
      <c r="AP6299">
        <f>AVERAGEIFS('Raw data Original Working'!$X:$X,'Raw data Original Working'!$J:$J,'Analysis - Patient Cost'!AN6299,'Raw data Original Working'!$L:$L,'Analysis - Patient Cost'!AO6299)</f>
        <v>14640.15444</v>
      </c>
      <c r="AQ6299">
        <f t="shared" si="502"/>
        <v>885</v>
      </c>
    </row>
    <row r="6300" spans="2:43">
      <c r="B6300" s="4" t="s">
        <v>12282</v>
      </c>
      <c r="C6300" s="1">
        <v>14237.85959</v>
      </c>
      <c r="D6300" s="86">
        <f t="shared" si="503"/>
        <v>-0.39109199196135536</v>
      </c>
      <c r="Y6300" t="str">
        <f t="shared" si="499"/>
        <v>Obesity1279</v>
      </c>
      <c r="Z6300" s="1" t="s">
        <v>58</v>
      </c>
      <c r="AA6300" s="1" t="s">
        <v>26344</v>
      </c>
      <c r="AB6300" s="8">
        <f>AVERAGEIFS('Raw data Original Working'!$X:$X,'Raw data Original Working'!$J:$J,'Analysis - Patient Cost'!Z6300,'Raw data Original Working'!$M:$M,'Analysis - Patient Cost'!AA6300)</f>
        <v>19843.204710000002</v>
      </c>
      <c r="AC6300">
        <f t="shared" si="500"/>
        <v>1279</v>
      </c>
      <c r="AM6300" t="str">
        <f t="shared" si="501"/>
        <v>Diabetes862</v>
      </c>
      <c r="AN6300" s="1" t="s">
        <v>30</v>
      </c>
      <c r="AO6300" s="1" t="s">
        <v>25842</v>
      </c>
      <c r="AP6300">
        <f>AVERAGEIFS('Raw data Original Working'!$X:$X,'Raw data Original Working'!$J:$J,'Analysis - Patient Cost'!AN6300,'Raw data Original Working'!$L:$L,'Analysis - Patient Cost'!AO6300)</f>
        <v>35768.270340000003</v>
      </c>
      <c r="AQ6300">
        <f t="shared" si="502"/>
        <v>862</v>
      </c>
    </row>
    <row r="6301" spans="2:43">
      <c r="B6301" s="4" t="s">
        <v>25713</v>
      </c>
      <c r="C6301" s="1">
        <v>14229.654119999999</v>
      </c>
      <c r="D6301" s="86">
        <f t="shared" si="503"/>
        <v>-0.39144291383701635</v>
      </c>
      <c r="Y6301" t="str">
        <f t="shared" si="499"/>
        <v>Arthritis658</v>
      </c>
      <c r="Z6301" s="1" t="s">
        <v>38825</v>
      </c>
      <c r="AA6301" s="1" t="s">
        <v>20230</v>
      </c>
      <c r="AB6301" s="8">
        <f>AVERAGEIFS('Raw data Original Working'!$X:$X,'Raw data Original Working'!$J:$J,'Analysis - Patient Cost'!Z6301,'Raw data Original Working'!$M:$M,'Analysis - Patient Cost'!AA6301)</f>
        <v>17737.891708499999</v>
      </c>
      <c r="AC6301">
        <f t="shared" si="500"/>
        <v>658</v>
      </c>
      <c r="AM6301" t="str">
        <f t="shared" si="501"/>
        <v>Cancer1492</v>
      </c>
      <c r="AN6301" s="1" t="s">
        <v>126</v>
      </c>
      <c r="AO6301" s="1" t="s">
        <v>25846</v>
      </c>
      <c r="AP6301">
        <f>AVERAGEIFS('Raw data Original Working'!$X:$X,'Raw data Original Working'!$J:$J,'Analysis - Patient Cost'!AN6301,'Raw data Original Working'!$L:$L,'Analysis - Patient Cost'!AO6301)</f>
        <v>70969.170929999993</v>
      </c>
      <c r="AQ6301">
        <f t="shared" si="502"/>
        <v>1492</v>
      </c>
    </row>
    <row r="6302" spans="2:43">
      <c r="B6302" s="4" t="s">
        <v>35933</v>
      </c>
      <c r="C6302" s="1">
        <v>14228.876099999999</v>
      </c>
      <c r="D6302" s="86">
        <f t="shared" si="503"/>
        <v>-0.39147618727993938</v>
      </c>
      <c r="Y6302" t="str">
        <f t="shared" si="499"/>
        <v>Arthritis1064</v>
      </c>
      <c r="Z6302" s="1" t="s">
        <v>38825</v>
      </c>
      <c r="AA6302" s="1" t="s">
        <v>17350</v>
      </c>
      <c r="AB6302" s="8">
        <f>AVERAGEIFS('Raw data Original Working'!$X:$X,'Raw data Original Working'!$J:$J,'Analysis - Patient Cost'!Z6302,'Raw data Original Working'!$M:$M,'Analysis - Patient Cost'!AA6302)</f>
        <v>27442.187750000001</v>
      </c>
      <c r="AC6302">
        <f t="shared" si="500"/>
        <v>1064</v>
      </c>
      <c r="AM6302" t="str">
        <f t="shared" si="501"/>
        <v>Asthma268</v>
      </c>
      <c r="AN6302" s="1" t="s">
        <v>45</v>
      </c>
      <c r="AO6302" s="1" t="s">
        <v>25850</v>
      </c>
      <c r="AP6302">
        <f>AVERAGEIFS('Raw data Original Working'!$X:$X,'Raw data Original Working'!$J:$J,'Analysis - Patient Cost'!AN6302,'Raw data Original Working'!$L:$L,'Analysis - Patient Cost'!AO6302)</f>
        <v>8342.1207610000001</v>
      </c>
      <c r="AQ6302">
        <f t="shared" si="502"/>
        <v>268</v>
      </c>
    </row>
    <row r="6303" spans="2:43">
      <c r="B6303" s="4" t="s">
        <v>33773</v>
      </c>
      <c r="C6303" s="1">
        <v>14226.195159999999</v>
      </c>
      <c r="D6303" s="86">
        <f t="shared" si="503"/>
        <v>-0.39159084256395538</v>
      </c>
      <c r="Y6303" t="str">
        <f t="shared" si="499"/>
        <v>Obesity581</v>
      </c>
      <c r="Z6303" s="1" t="s">
        <v>58</v>
      </c>
      <c r="AA6303" s="1" t="s">
        <v>26351</v>
      </c>
      <c r="AB6303" s="8">
        <f>AVERAGEIFS('Raw data Original Working'!$X:$X,'Raw data Original Working'!$J:$J,'Analysis - Patient Cost'!Z6303,'Raw data Original Working'!$M:$M,'Analysis - Patient Cost'!AA6303)</f>
        <v>9466.9381749999993</v>
      </c>
      <c r="AC6303">
        <f t="shared" si="500"/>
        <v>581</v>
      </c>
      <c r="AM6303" t="str">
        <f t="shared" si="501"/>
        <v>Cancer1119</v>
      </c>
      <c r="AN6303" s="1" t="s">
        <v>126</v>
      </c>
      <c r="AO6303" s="1" t="s">
        <v>25854</v>
      </c>
      <c r="AP6303">
        <f>AVERAGEIFS('Raw data Original Working'!$X:$X,'Raw data Original Working'!$J:$J,'Analysis - Patient Cost'!AN6303,'Raw data Original Working'!$L:$L,'Analysis - Patient Cost'!AO6303)</f>
        <v>52852.164570000001</v>
      </c>
      <c r="AQ6303">
        <f t="shared" si="502"/>
        <v>1119</v>
      </c>
    </row>
    <row r="6304" spans="2:43">
      <c r="B6304" s="4" t="s">
        <v>35912</v>
      </c>
      <c r="C6304" s="1">
        <v>14225.280849999999</v>
      </c>
      <c r="D6304" s="86">
        <f t="shared" si="503"/>
        <v>-0.39162994469706114</v>
      </c>
      <c r="Y6304" t="str">
        <f t="shared" si="499"/>
        <v>Diabetes623</v>
      </c>
      <c r="Z6304" s="1" t="s">
        <v>30</v>
      </c>
      <c r="AA6304" s="1" t="s">
        <v>15379</v>
      </c>
      <c r="AB6304" s="8">
        <f>AVERAGEIFS('Raw data Original Working'!$X:$X,'Raw data Original Working'!$J:$J,'Analysis - Patient Cost'!Z6304,'Raw data Original Working'!$M:$M,'Analysis - Patient Cost'!AA6304)</f>
        <v>27542.208559999999</v>
      </c>
      <c r="AC6304">
        <f t="shared" si="500"/>
        <v>623</v>
      </c>
      <c r="AM6304" t="str">
        <f t="shared" si="501"/>
        <v>Asthma283</v>
      </c>
      <c r="AN6304" s="1" t="s">
        <v>45</v>
      </c>
      <c r="AO6304" s="1" t="s">
        <v>25858</v>
      </c>
      <c r="AP6304">
        <f>AVERAGEIFS('Raw data Original Working'!$X:$X,'Raw data Original Working'!$J:$J,'Analysis - Patient Cost'!AN6304,'Raw data Original Working'!$L:$L,'Analysis - Patient Cost'!AO6304)</f>
        <v>8858.2577689999998</v>
      </c>
      <c r="AQ6304">
        <f t="shared" si="502"/>
        <v>283</v>
      </c>
    </row>
    <row r="6305" spans="2:43">
      <c r="B6305" s="4" t="s">
        <v>15378</v>
      </c>
      <c r="C6305" s="1">
        <v>14224.1824</v>
      </c>
      <c r="D6305" s="86">
        <f t="shared" si="503"/>
        <v>-0.3916769219127868</v>
      </c>
      <c r="Y6305" t="str">
        <f t="shared" si="499"/>
        <v>Obesity320</v>
      </c>
      <c r="Z6305" s="1" t="s">
        <v>58</v>
      </c>
      <c r="AA6305" s="1" t="s">
        <v>26357</v>
      </c>
      <c r="AB6305" s="8">
        <f>AVERAGEIFS('Raw data Original Working'!$X:$X,'Raw data Original Working'!$J:$J,'Analysis - Patient Cost'!Z6305,'Raw data Original Working'!$M:$M,'Analysis - Patient Cost'!AA6305)</f>
        <v>5651.8603359999997</v>
      </c>
      <c r="AC6305">
        <f t="shared" si="500"/>
        <v>320</v>
      </c>
      <c r="AM6305" t="str">
        <f t="shared" si="501"/>
        <v>Arthritis1309</v>
      </c>
      <c r="AN6305" s="1" t="s">
        <v>38825</v>
      </c>
      <c r="AO6305" s="1" t="s">
        <v>25862</v>
      </c>
      <c r="AP6305">
        <f>AVERAGEIFS('Raw data Original Working'!$X:$X,'Raw data Original Working'!$J:$J,'Analysis - Patient Cost'!AN6305,'Raw data Original Working'!$L:$L,'Analysis - Patient Cost'!AO6305)</f>
        <v>32698.139449999999</v>
      </c>
      <c r="AQ6305">
        <f t="shared" si="502"/>
        <v>1309</v>
      </c>
    </row>
    <row r="6306" spans="2:43">
      <c r="B6306" s="4" t="s">
        <v>36014</v>
      </c>
      <c r="C6306" s="1">
        <v>14223.054260000001</v>
      </c>
      <c r="D6306" s="86">
        <f t="shared" si="503"/>
        <v>-0.39172516887546016</v>
      </c>
      <c r="Y6306" t="str">
        <f t="shared" si="499"/>
        <v>Asthma700</v>
      </c>
      <c r="Z6306" s="1" t="s">
        <v>45</v>
      </c>
      <c r="AA6306" s="1" t="s">
        <v>26361</v>
      </c>
      <c r="AB6306" s="8">
        <f>AVERAGEIFS('Raw data Original Working'!$X:$X,'Raw data Original Working'!$J:$J,'Analysis - Patient Cost'!Z6306,'Raw data Original Working'!$M:$M,'Analysis - Patient Cost'!AA6306)</f>
        <v>20516.82389</v>
      </c>
      <c r="AC6306">
        <f t="shared" si="500"/>
        <v>700</v>
      </c>
      <c r="AM6306" t="str">
        <f t="shared" si="501"/>
        <v>Cancer1484</v>
      </c>
      <c r="AN6306" s="1" t="s">
        <v>126</v>
      </c>
      <c r="AO6306" s="1" t="s">
        <v>25866</v>
      </c>
      <c r="AP6306">
        <f>AVERAGEIFS('Raw data Original Working'!$X:$X,'Raw data Original Working'!$J:$J,'Analysis - Patient Cost'!AN6306,'Raw data Original Working'!$L:$L,'Analysis - Patient Cost'!AO6306)</f>
        <v>70568.615529999995</v>
      </c>
      <c r="AQ6306">
        <f t="shared" si="502"/>
        <v>1484</v>
      </c>
    </row>
    <row r="6307" spans="2:43">
      <c r="B6307" s="4" t="s">
        <v>3482</v>
      </c>
      <c r="C6307" s="1">
        <v>14219.610769999999</v>
      </c>
      <c r="D6307" s="86">
        <f t="shared" si="503"/>
        <v>-0.39187243599966148</v>
      </c>
      <c r="Y6307" t="str">
        <f t="shared" si="499"/>
        <v>Cancer1530</v>
      </c>
      <c r="Z6307" s="1" t="s">
        <v>126</v>
      </c>
      <c r="AA6307" s="1" t="s">
        <v>26365</v>
      </c>
      <c r="AB6307" s="8">
        <f>AVERAGEIFS('Raw data Original Working'!$X:$X,'Raw data Original Working'!$J:$J,'Analysis - Patient Cost'!Z6307,'Raw data Original Working'!$M:$M,'Analysis - Patient Cost'!AA6307)</f>
        <v>76715.88407</v>
      </c>
      <c r="AC6307">
        <f t="shared" si="500"/>
        <v>1530</v>
      </c>
      <c r="AM6307" t="str">
        <f t="shared" si="501"/>
        <v>Asthma1110</v>
      </c>
      <c r="AN6307" s="1" t="s">
        <v>45</v>
      </c>
      <c r="AO6307" s="1" t="s">
        <v>25870</v>
      </c>
      <c r="AP6307">
        <f>AVERAGEIFS('Raw data Original Working'!$X:$X,'Raw data Original Working'!$J:$J,'Analysis - Patient Cost'!AN6307,'Raw data Original Working'!$L:$L,'Analysis - Patient Cost'!AO6307)</f>
        <v>32327.245279999999</v>
      </c>
      <c r="AQ6307">
        <f t="shared" si="502"/>
        <v>1110</v>
      </c>
    </row>
    <row r="6308" spans="2:43">
      <c r="B6308" s="4" t="s">
        <v>13032</v>
      </c>
      <c r="C6308" s="1">
        <v>14218.13609</v>
      </c>
      <c r="D6308" s="86">
        <f t="shared" si="503"/>
        <v>-0.39193550337686234</v>
      </c>
      <c r="Y6308" t="str">
        <f t="shared" si="499"/>
        <v>Hypertension433</v>
      </c>
      <c r="Z6308" s="1" t="s">
        <v>38826</v>
      </c>
      <c r="AA6308" s="1" t="s">
        <v>26369</v>
      </c>
      <c r="AB6308" s="8">
        <f>AVERAGEIFS('Raw data Original Working'!$X:$X,'Raw data Original Working'!$J:$J,'Analysis - Patient Cost'!Z6308,'Raw data Original Working'!$M:$M,'Analysis - Patient Cost'!AA6308)</f>
        <v>8072.0152049999997</v>
      </c>
      <c r="AC6308">
        <f t="shared" si="500"/>
        <v>433</v>
      </c>
      <c r="AM6308" t="str">
        <f t="shared" si="501"/>
        <v>Obesity1254</v>
      </c>
      <c r="AN6308" s="1" t="s">
        <v>58</v>
      </c>
      <c r="AO6308" s="1" t="s">
        <v>25874</v>
      </c>
      <c r="AP6308">
        <f>AVERAGEIFS('Raw data Original Working'!$X:$X,'Raw data Original Working'!$J:$J,'Analysis - Patient Cost'!AN6308,'Raw data Original Working'!$L:$L,'Analysis - Patient Cost'!AO6308)</f>
        <v>19040.032449999999</v>
      </c>
      <c r="AQ6308">
        <f t="shared" si="502"/>
        <v>1254</v>
      </c>
    </row>
    <row r="6309" spans="2:43">
      <c r="B6309" s="4" t="s">
        <v>2685</v>
      </c>
      <c r="C6309" s="1">
        <v>14204.86966</v>
      </c>
      <c r="D6309" s="86">
        <f t="shared" si="503"/>
        <v>-0.39250286642845167</v>
      </c>
      <c r="Y6309" t="str">
        <f t="shared" si="499"/>
        <v>Asthma26</v>
      </c>
      <c r="Z6309" s="1" t="s">
        <v>45</v>
      </c>
      <c r="AA6309" s="1" t="s">
        <v>26373</v>
      </c>
      <c r="AB6309" s="8">
        <f>AVERAGEIFS('Raw data Original Working'!$X:$X,'Raw data Original Working'!$J:$J,'Analysis - Patient Cost'!Z6309,'Raw data Original Working'!$M:$M,'Analysis - Patient Cost'!AA6309)</f>
        <v>1475.943082</v>
      </c>
      <c r="AC6309">
        <f t="shared" si="500"/>
        <v>26</v>
      </c>
      <c r="AM6309" t="str">
        <f t="shared" si="501"/>
        <v>Cancer338</v>
      </c>
      <c r="AN6309" s="1" t="s">
        <v>126</v>
      </c>
      <c r="AO6309" s="1" t="s">
        <v>25878</v>
      </c>
      <c r="AP6309">
        <f>AVERAGEIFS('Raw data Original Working'!$X:$X,'Raw data Original Working'!$J:$J,'Analysis - Patient Cost'!AN6309,'Raw data Original Working'!$L:$L,'Analysis - Patient Cost'!AO6309)</f>
        <v>18295.629369999999</v>
      </c>
      <c r="AQ6309">
        <f t="shared" si="502"/>
        <v>338</v>
      </c>
    </row>
    <row r="6310" spans="2:43">
      <c r="B6310" s="4" t="s">
        <v>38616</v>
      </c>
      <c r="C6310" s="1">
        <v>14204.755649999999</v>
      </c>
      <c r="D6310" s="86">
        <f t="shared" si="503"/>
        <v>-0.39250774227383833</v>
      </c>
      <c r="Y6310" t="str">
        <f t="shared" si="499"/>
        <v>Arthritis1377</v>
      </c>
      <c r="Z6310" s="1" t="s">
        <v>38825</v>
      </c>
      <c r="AA6310" s="1" t="s">
        <v>17038</v>
      </c>
      <c r="AB6310" s="8">
        <f>AVERAGEIFS('Raw data Original Working'!$X:$X,'Raw data Original Working'!$J:$J,'Analysis - Patient Cost'!Z6310,'Raw data Original Working'!$M:$M,'Analysis - Patient Cost'!AA6310)</f>
        <v>36125.632919999996</v>
      </c>
      <c r="AC6310">
        <f t="shared" si="500"/>
        <v>1377</v>
      </c>
      <c r="AM6310" t="str">
        <f t="shared" si="501"/>
        <v>Arthritis71</v>
      </c>
      <c r="AN6310" s="1" t="s">
        <v>38825</v>
      </c>
      <c r="AO6310" s="1" t="s">
        <v>25882</v>
      </c>
      <c r="AP6310">
        <f>AVERAGEIFS('Raw data Original Working'!$X:$X,'Raw data Original Working'!$J:$J,'Analysis - Patient Cost'!AN6310,'Raw data Original Working'!$L:$L,'Analysis - Patient Cost'!AO6310)</f>
        <v>2732.8302800000001</v>
      </c>
      <c r="AQ6310">
        <f t="shared" si="502"/>
        <v>71</v>
      </c>
    </row>
    <row r="6311" spans="2:43">
      <c r="B6311" s="4" t="s">
        <v>8401</v>
      </c>
      <c r="C6311" s="1">
        <v>14202.736650000001</v>
      </c>
      <c r="D6311" s="86">
        <f t="shared" si="503"/>
        <v>-0.39259408848763944</v>
      </c>
      <c r="Y6311" t="str">
        <f t="shared" si="499"/>
        <v>Cancer525</v>
      </c>
      <c r="Z6311" s="1" t="s">
        <v>126</v>
      </c>
      <c r="AA6311" s="1" t="s">
        <v>26379</v>
      </c>
      <c r="AB6311" s="8">
        <f>AVERAGEIFS('Raw data Original Working'!$X:$X,'Raw data Original Working'!$J:$J,'Analysis - Patient Cost'!Z6311,'Raw data Original Working'!$M:$M,'Analysis - Patient Cost'!AA6311)</f>
        <v>28514.112860000001</v>
      </c>
      <c r="AC6311">
        <f t="shared" si="500"/>
        <v>525</v>
      </c>
      <c r="AM6311" t="str">
        <f t="shared" si="501"/>
        <v>Hypertension857</v>
      </c>
      <c r="AN6311" s="1" t="s">
        <v>38826</v>
      </c>
      <c r="AO6311" s="1" t="s">
        <v>25886</v>
      </c>
      <c r="AP6311">
        <f>AVERAGEIFS('Raw data Original Working'!$X:$X,'Raw data Original Working'!$J:$J,'Analysis - Patient Cost'!AN6311,'Raw data Original Working'!$L:$L,'Analysis - Patient Cost'!AO6311)</f>
        <v>14175.047710000001</v>
      </c>
      <c r="AQ6311">
        <f t="shared" si="502"/>
        <v>857</v>
      </c>
    </row>
    <row r="6312" spans="2:43">
      <c r="B6312" s="4" t="s">
        <v>20409</v>
      </c>
      <c r="C6312" s="1">
        <v>14201.925579999999</v>
      </c>
      <c r="D6312" s="86">
        <f t="shared" si="503"/>
        <v>-0.39262877537403273</v>
      </c>
      <c r="Y6312" t="str">
        <f t="shared" si="499"/>
        <v>Hypertension212</v>
      </c>
      <c r="Z6312" s="1" t="s">
        <v>38826</v>
      </c>
      <c r="AA6312" s="1" t="s">
        <v>26383</v>
      </c>
      <c r="AB6312" s="8">
        <f>AVERAGEIFS('Raw data Original Working'!$X:$X,'Raw data Original Working'!$J:$J,'Analysis - Patient Cost'!Z6312,'Raw data Original Working'!$M:$M,'Analysis - Patient Cost'!AA6312)</f>
        <v>4514.5117909999999</v>
      </c>
      <c r="AC6312">
        <f t="shared" si="500"/>
        <v>212</v>
      </c>
      <c r="AM6312" t="str">
        <f t="shared" si="501"/>
        <v>Cancer1520</v>
      </c>
      <c r="AN6312" s="1" t="s">
        <v>126</v>
      </c>
      <c r="AO6312" s="1" t="s">
        <v>8531</v>
      </c>
      <c r="AP6312">
        <f>AVERAGEIFS('Raw data Original Working'!$X:$X,'Raw data Original Working'!$J:$J,'Analysis - Patient Cost'!AN6312,'Raw data Original Working'!$L:$L,'Analysis - Patient Cost'!AO6312)</f>
        <v>72579.522379999995</v>
      </c>
      <c r="AQ6312">
        <f t="shared" si="502"/>
        <v>1520</v>
      </c>
    </row>
    <row r="6313" spans="2:43">
      <c r="B6313" s="4" t="s">
        <v>24041</v>
      </c>
      <c r="C6313" s="1">
        <v>14196.01915</v>
      </c>
      <c r="D6313" s="86">
        <f t="shared" si="503"/>
        <v>-0.39288137461503414</v>
      </c>
      <c r="Y6313" t="str">
        <f t="shared" si="499"/>
        <v>Asthma330</v>
      </c>
      <c r="Z6313" s="1" t="s">
        <v>45</v>
      </c>
      <c r="AA6313" s="1" t="s">
        <v>26386</v>
      </c>
      <c r="AB6313" s="8">
        <f>AVERAGEIFS('Raw data Original Working'!$X:$X,'Raw data Original Working'!$J:$J,'Analysis - Patient Cost'!Z6313,'Raw data Original Working'!$M:$M,'Analysis - Patient Cost'!AA6313)</f>
        <v>10486.690269999999</v>
      </c>
      <c r="AC6313">
        <f t="shared" si="500"/>
        <v>330</v>
      </c>
      <c r="AM6313" t="str">
        <f t="shared" si="501"/>
        <v>Cancer231</v>
      </c>
      <c r="AN6313" s="1" t="s">
        <v>126</v>
      </c>
      <c r="AO6313" s="1" t="s">
        <v>25893</v>
      </c>
      <c r="AP6313">
        <f>AVERAGEIFS('Raw data Original Working'!$X:$X,'Raw data Original Working'!$J:$J,'Analysis - Patient Cost'!AN6313,'Raw data Original Working'!$L:$L,'Analysis - Patient Cost'!AO6313)</f>
        <v>13764.883760000001</v>
      </c>
      <c r="AQ6313">
        <f t="shared" si="502"/>
        <v>231</v>
      </c>
    </row>
    <row r="6314" spans="2:43">
      <c r="B6314" s="4" t="s">
        <v>12057</v>
      </c>
      <c r="C6314" s="1">
        <v>14194.44887</v>
      </c>
      <c r="D6314" s="86">
        <f t="shared" si="503"/>
        <v>-0.39294853050042677</v>
      </c>
      <c r="Y6314" t="str">
        <f t="shared" si="499"/>
        <v>Asthma367</v>
      </c>
      <c r="Z6314" s="1" t="s">
        <v>45</v>
      </c>
      <c r="AA6314" s="1" t="s">
        <v>26390</v>
      </c>
      <c r="AB6314" s="8">
        <f>AVERAGEIFS('Raw data Original Working'!$X:$X,'Raw data Original Working'!$J:$J,'Analysis - Patient Cost'!Z6314,'Raw data Original Working'!$M:$M,'Analysis - Patient Cost'!AA6314)</f>
        <v>11963.906290000001</v>
      </c>
      <c r="AC6314">
        <f t="shared" si="500"/>
        <v>367</v>
      </c>
      <c r="AM6314" t="str">
        <f t="shared" si="501"/>
        <v>Asthma656</v>
      </c>
      <c r="AN6314" s="1" t="s">
        <v>45</v>
      </c>
      <c r="AO6314" s="1" t="s">
        <v>25897</v>
      </c>
      <c r="AP6314">
        <f>AVERAGEIFS('Raw data Original Working'!$X:$X,'Raw data Original Working'!$J:$J,'Analysis - Patient Cost'!AN6314,'Raw data Original Working'!$L:$L,'Analysis - Patient Cost'!AO6314)</f>
        <v>18740.356070000002</v>
      </c>
      <c r="AQ6314">
        <f t="shared" si="502"/>
        <v>656</v>
      </c>
    </row>
    <row r="6315" spans="2:43">
      <c r="B6315" s="4" t="s">
        <v>7052</v>
      </c>
      <c r="C6315" s="1">
        <v>14192.839319999999</v>
      </c>
      <c r="D6315" s="86">
        <f t="shared" si="503"/>
        <v>-0.39301736583892299</v>
      </c>
      <c r="Y6315" t="str">
        <f t="shared" si="499"/>
        <v>Obesity1106</v>
      </c>
      <c r="Z6315" s="1" t="s">
        <v>58</v>
      </c>
      <c r="AA6315" s="1" t="s">
        <v>26394</v>
      </c>
      <c r="AB6315" s="8">
        <f>AVERAGEIFS('Raw data Original Working'!$X:$X,'Raw data Original Working'!$J:$J,'Analysis - Patient Cost'!Z6315,'Raw data Original Working'!$M:$M,'Analysis - Patient Cost'!AA6315)</f>
        <v>17001.573039999999</v>
      </c>
      <c r="AC6315">
        <f t="shared" si="500"/>
        <v>1106</v>
      </c>
      <c r="AM6315" t="str">
        <f t="shared" si="501"/>
        <v>Obesity1372</v>
      </c>
      <c r="AN6315" s="1" t="s">
        <v>58</v>
      </c>
      <c r="AO6315" s="1" t="s">
        <v>25900</v>
      </c>
      <c r="AP6315">
        <f>AVERAGEIFS('Raw data Original Working'!$X:$X,'Raw data Original Working'!$J:$J,'Analysis - Patient Cost'!AN6315,'Raw data Original Working'!$L:$L,'Analysis - Patient Cost'!AO6315)</f>
        <v>20842.160899999999</v>
      </c>
      <c r="AQ6315">
        <f t="shared" si="502"/>
        <v>1372</v>
      </c>
    </row>
    <row r="6316" spans="2:43">
      <c r="B6316" s="4" t="s">
        <v>15958</v>
      </c>
      <c r="C6316" s="1">
        <v>14188.554550000001</v>
      </c>
      <c r="D6316" s="86">
        <f t="shared" si="503"/>
        <v>-0.39320061183521271</v>
      </c>
      <c r="Y6316" t="str">
        <f t="shared" si="499"/>
        <v>Obesity824</v>
      </c>
      <c r="Z6316" s="1" t="s">
        <v>58</v>
      </c>
      <c r="AA6316" s="1" t="s">
        <v>26397</v>
      </c>
      <c r="AB6316" s="8">
        <f>AVERAGEIFS('Raw data Original Working'!$X:$X,'Raw data Original Working'!$J:$J,'Analysis - Patient Cost'!Z6316,'Raw data Original Working'!$M:$M,'Analysis - Patient Cost'!AA6316)</f>
        <v>12994.576440000001</v>
      </c>
      <c r="AC6316">
        <f t="shared" si="500"/>
        <v>824</v>
      </c>
      <c r="AM6316" t="str">
        <f t="shared" si="501"/>
        <v>Obesity1559</v>
      </c>
      <c r="AN6316" s="1" t="s">
        <v>58</v>
      </c>
      <c r="AO6316" s="1" t="s">
        <v>8080</v>
      </c>
      <c r="AP6316">
        <f>AVERAGEIFS('Raw data Original Working'!$X:$X,'Raw data Original Working'!$J:$J,'Analysis - Patient Cost'!AN6316,'Raw data Original Working'!$L:$L,'Analysis - Patient Cost'!AO6316)</f>
        <v>24260.0664</v>
      </c>
      <c r="AQ6316">
        <f t="shared" si="502"/>
        <v>1559</v>
      </c>
    </row>
    <row r="6317" spans="2:43">
      <c r="B6317" s="4" t="s">
        <v>37383</v>
      </c>
      <c r="C6317" s="1">
        <v>14184.57127</v>
      </c>
      <c r="D6317" s="86">
        <f t="shared" si="503"/>
        <v>-0.39337096406231042</v>
      </c>
      <c r="Y6317" t="str">
        <f t="shared" si="499"/>
        <v>Asthma1455</v>
      </c>
      <c r="Z6317" s="1" t="s">
        <v>45</v>
      </c>
      <c r="AA6317" s="1" t="s">
        <v>26401</v>
      </c>
      <c r="AB6317" s="8">
        <f>AVERAGEIFS('Raw data Original Working'!$X:$X,'Raw data Original Working'!$J:$J,'Analysis - Patient Cost'!Z6317,'Raw data Original Working'!$M:$M,'Analysis - Patient Cost'!AA6317)</f>
        <v>43945.289270000001</v>
      </c>
      <c r="AC6317">
        <f t="shared" si="500"/>
        <v>1455</v>
      </c>
      <c r="AM6317" t="str">
        <f t="shared" si="501"/>
        <v>Asthma423</v>
      </c>
      <c r="AN6317" s="1" t="s">
        <v>45</v>
      </c>
      <c r="AO6317" s="1" t="s">
        <v>25906</v>
      </c>
      <c r="AP6317">
        <f>AVERAGEIFS('Raw data Original Working'!$X:$X,'Raw data Original Working'!$J:$J,'Analysis - Patient Cost'!AN6317,'Raw data Original Working'!$L:$L,'Analysis - Patient Cost'!AO6317)</f>
        <v>13359.163769999999</v>
      </c>
      <c r="AQ6317">
        <f t="shared" si="502"/>
        <v>423</v>
      </c>
    </row>
    <row r="6318" spans="2:43">
      <c r="B6318" s="4" t="s">
        <v>19754</v>
      </c>
      <c r="C6318" s="1">
        <v>14181.986360000001</v>
      </c>
      <c r="D6318" s="86">
        <f t="shared" si="503"/>
        <v>-0.39348151244840102</v>
      </c>
      <c r="Y6318" t="str">
        <f t="shared" si="499"/>
        <v>Asthma765</v>
      </c>
      <c r="Z6318" s="1" t="s">
        <v>45</v>
      </c>
      <c r="AA6318" s="1" t="s">
        <v>26405</v>
      </c>
      <c r="AB6318" s="8">
        <f>AVERAGEIFS('Raw data Original Working'!$X:$X,'Raw data Original Working'!$J:$J,'Analysis - Patient Cost'!Z6318,'Raw data Original Working'!$M:$M,'Analysis - Patient Cost'!AA6318)</f>
        <v>22576.149590000001</v>
      </c>
      <c r="AC6318">
        <f t="shared" si="500"/>
        <v>765</v>
      </c>
      <c r="AM6318" t="str">
        <f t="shared" si="501"/>
        <v>Cancer1407</v>
      </c>
      <c r="AN6318" s="1" t="s">
        <v>126</v>
      </c>
      <c r="AO6318" s="1" t="s">
        <v>25910</v>
      </c>
      <c r="AP6318">
        <f>AVERAGEIFS('Raw data Original Working'!$X:$X,'Raw data Original Working'!$J:$J,'Analysis - Patient Cost'!AN6318,'Raw data Original Working'!$L:$L,'Analysis - Patient Cost'!AO6318)</f>
        <v>66787.563590000005</v>
      </c>
      <c r="AQ6318">
        <f t="shared" si="502"/>
        <v>1407</v>
      </c>
    </row>
    <row r="6319" spans="2:43">
      <c r="B6319" s="4" t="s">
        <v>34051</v>
      </c>
      <c r="C6319" s="1">
        <v>14177.149299999999</v>
      </c>
      <c r="D6319" s="86">
        <f t="shared" si="503"/>
        <v>-0.39368837813286339</v>
      </c>
      <c r="Y6319" t="str">
        <f t="shared" si="499"/>
        <v>Cancer1022</v>
      </c>
      <c r="Z6319" s="1" t="s">
        <v>126</v>
      </c>
      <c r="AA6319" s="1" t="s">
        <v>26409</v>
      </c>
      <c r="AB6319" s="8">
        <f>AVERAGEIFS('Raw data Original Working'!$X:$X,'Raw data Original Working'!$J:$J,'Analysis - Patient Cost'!Z6319,'Raw data Original Working'!$M:$M,'Analysis - Patient Cost'!AA6319)</f>
        <v>50557.87844</v>
      </c>
      <c r="AC6319">
        <f t="shared" si="500"/>
        <v>1022</v>
      </c>
      <c r="AM6319" t="str">
        <f t="shared" si="501"/>
        <v>Arthritis1432</v>
      </c>
      <c r="AN6319" s="1" t="s">
        <v>38825</v>
      </c>
      <c r="AO6319" s="1" t="s">
        <v>25008</v>
      </c>
      <c r="AP6319">
        <f>AVERAGEIFS('Raw data Original Working'!$X:$X,'Raw data Original Working'!$J:$J,'Analysis - Patient Cost'!AN6319,'Raw data Original Working'!$L:$L,'Analysis - Patient Cost'!AO6319)</f>
        <v>36090.018539999997</v>
      </c>
      <c r="AQ6319">
        <f t="shared" si="502"/>
        <v>1432</v>
      </c>
    </row>
    <row r="6320" spans="2:43">
      <c r="B6320" s="4" t="s">
        <v>25886</v>
      </c>
      <c r="C6320" s="1">
        <v>14175.047710000001</v>
      </c>
      <c r="D6320" s="86">
        <f t="shared" si="503"/>
        <v>-0.39377825645850095</v>
      </c>
      <c r="Y6320" t="str">
        <f t="shared" si="499"/>
        <v>Arthritis268</v>
      </c>
      <c r="Z6320" s="1" t="s">
        <v>38825</v>
      </c>
      <c r="AA6320" s="1" t="s">
        <v>26412</v>
      </c>
      <c r="AB6320" s="8">
        <f>AVERAGEIFS('Raw data Original Working'!$X:$X,'Raw data Original Working'!$J:$J,'Analysis - Patient Cost'!Z6320,'Raw data Original Working'!$M:$M,'Analysis - Patient Cost'!AA6320)</f>
        <v>8084.1659040000004</v>
      </c>
      <c r="AC6320">
        <f t="shared" si="500"/>
        <v>268</v>
      </c>
      <c r="AM6320" t="str">
        <f t="shared" si="501"/>
        <v>Asthma771</v>
      </c>
      <c r="AN6320" s="1" t="s">
        <v>45</v>
      </c>
      <c r="AO6320" s="1" t="s">
        <v>25916</v>
      </c>
      <c r="AP6320">
        <f>AVERAGEIFS('Raw data Original Working'!$X:$X,'Raw data Original Working'!$J:$J,'Analysis - Patient Cost'!AN6320,'Raw data Original Working'!$L:$L,'Analysis - Patient Cost'!AO6320)</f>
        <v>22146.299490000001</v>
      </c>
      <c r="AQ6320">
        <f t="shared" si="502"/>
        <v>771</v>
      </c>
    </row>
    <row r="6321" spans="2:43">
      <c r="B6321" s="4" t="s">
        <v>5099</v>
      </c>
      <c r="C6321" s="1">
        <v>14163.79326</v>
      </c>
      <c r="D6321" s="86">
        <f t="shared" si="503"/>
        <v>-0.39425957351938024</v>
      </c>
      <c r="Y6321" t="str">
        <f t="shared" si="499"/>
        <v>Obesity1193</v>
      </c>
      <c r="Z6321" s="1" t="s">
        <v>58</v>
      </c>
      <c r="AA6321" s="1" t="s">
        <v>16971</v>
      </c>
      <c r="AB6321" s="8">
        <f>AVERAGEIFS('Raw data Original Working'!$X:$X,'Raw data Original Working'!$J:$J,'Analysis - Patient Cost'!Z6321,'Raw data Original Working'!$M:$M,'Analysis - Patient Cost'!AA6321)</f>
        <v>18487.061849999998</v>
      </c>
      <c r="AC6321">
        <f t="shared" si="500"/>
        <v>1193</v>
      </c>
      <c r="AM6321" t="str">
        <f t="shared" si="501"/>
        <v>Diabetes578</v>
      </c>
      <c r="AN6321" s="1" t="s">
        <v>30</v>
      </c>
      <c r="AO6321" s="1" t="s">
        <v>25920</v>
      </c>
      <c r="AP6321">
        <f>AVERAGEIFS('Raw data Original Working'!$X:$X,'Raw data Original Working'!$J:$J,'Analysis - Patient Cost'!AN6321,'Raw data Original Working'!$L:$L,'Analysis - Patient Cost'!AO6321)</f>
        <v>24949.38582</v>
      </c>
      <c r="AQ6321">
        <f t="shared" si="502"/>
        <v>578</v>
      </c>
    </row>
    <row r="6322" spans="2:43">
      <c r="B6322" s="4" t="s">
        <v>4718</v>
      </c>
      <c r="C6322" s="1">
        <v>14158.04096</v>
      </c>
      <c r="D6322" s="86">
        <f t="shared" si="503"/>
        <v>-0.39450558111009293</v>
      </c>
      <c r="Y6322" t="str">
        <f t="shared" si="499"/>
        <v>Diabetes644</v>
      </c>
      <c r="Z6322" s="1" t="s">
        <v>30</v>
      </c>
      <c r="AA6322" s="1" t="s">
        <v>26419</v>
      </c>
      <c r="AB6322" s="8">
        <f>AVERAGEIFS('Raw data Original Working'!$X:$X,'Raw data Original Working'!$J:$J,'Analysis - Patient Cost'!Z6322,'Raw data Original Working'!$M:$M,'Analysis - Patient Cost'!AA6322)</f>
        <v>28609.84159</v>
      </c>
      <c r="AC6322">
        <f t="shared" si="500"/>
        <v>644</v>
      </c>
      <c r="AM6322" t="str">
        <f t="shared" si="501"/>
        <v>Obesity317</v>
      </c>
      <c r="AN6322" s="1" t="s">
        <v>58</v>
      </c>
      <c r="AO6322" s="1" t="s">
        <v>25924</v>
      </c>
      <c r="AP6322">
        <f>AVERAGEIFS('Raw data Original Working'!$X:$X,'Raw data Original Working'!$J:$J,'Analysis - Patient Cost'!AN6322,'Raw data Original Working'!$L:$L,'Analysis - Patient Cost'!AO6322)</f>
        <v>5362.3914450000002</v>
      </c>
      <c r="AQ6322">
        <f t="shared" si="502"/>
        <v>317</v>
      </c>
    </row>
    <row r="6323" spans="2:43">
      <c r="B6323" s="4" t="s">
        <v>3224</v>
      </c>
      <c r="C6323" s="1">
        <v>14157.927159999999</v>
      </c>
      <c r="D6323" s="86">
        <f t="shared" si="503"/>
        <v>-0.3945104479744469</v>
      </c>
      <c r="Y6323" t="str">
        <f t="shared" si="499"/>
        <v>Diabetes1252</v>
      </c>
      <c r="Z6323" s="1" t="s">
        <v>30</v>
      </c>
      <c r="AA6323" s="1" t="s">
        <v>26423</v>
      </c>
      <c r="AB6323" s="8">
        <f>AVERAGEIFS('Raw data Original Working'!$X:$X,'Raw data Original Working'!$J:$J,'Analysis - Patient Cost'!Z6323,'Raw data Original Working'!$M:$M,'Analysis - Patient Cost'!AA6323)</f>
        <v>52930.822289999996</v>
      </c>
      <c r="AC6323">
        <f t="shared" si="500"/>
        <v>1252</v>
      </c>
      <c r="AM6323" t="str">
        <f t="shared" si="501"/>
        <v>Arthritis590</v>
      </c>
      <c r="AN6323" s="1" t="s">
        <v>38825</v>
      </c>
      <c r="AO6323" s="1" t="s">
        <v>25103</v>
      </c>
      <c r="AP6323">
        <f>AVERAGEIFS('Raw data Original Working'!$X:$X,'Raw data Original Working'!$J:$J,'Analysis - Patient Cost'!AN6323,'Raw data Original Working'!$L:$L,'Analysis - Patient Cost'!AO6323)</f>
        <v>15598.83404</v>
      </c>
      <c r="AQ6323">
        <f t="shared" si="502"/>
        <v>590</v>
      </c>
    </row>
    <row r="6324" spans="2:43">
      <c r="B6324" s="4" t="s">
        <v>26525</v>
      </c>
      <c r="C6324" s="1">
        <v>14152.841539999999</v>
      </c>
      <c r="D6324" s="86">
        <f t="shared" si="503"/>
        <v>-0.39472794378020803</v>
      </c>
      <c r="Y6324" t="str">
        <f t="shared" si="499"/>
        <v>Cancer389</v>
      </c>
      <c r="Z6324" s="1" t="s">
        <v>126</v>
      </c>
      <c r="AA6324" s="1" t="s">
        <v>26427</v>
      </c>
      <c r="AB6324" s="8">
        <f>AVERAGEIFS('Raw data Original Working'!$X:$X,'Raw data Original Working'!$J:$J,'Analysis - Patient Cost'!Z6324,'Raw data Original Working'!$M:$M,'Analysis - Patient Cost'!AA6324)</f>
        <v>21920.850640000001</v>
      </c>
      <c r="AC6324">
        <f t="shared" si="500"/>
        <v>389</v>
      </c>
      <c r="AM6324" t="str">
        <f t="shared" si="501"/>
        <v>Hypertension1400</v>
      </c>
      <c r="AN6324" s="1" t="s">
        <v>38826</v>
      </c>
      <c r="AO6324" s="1" t="s">
        <v>25930</v>
      </c>
      <c r="AP6324">
        <f>AVERAGEIFS('Raw data Original Working'!$X:$X,'Raw data Original Working'!$J:$J,'Analysis - Patient Cost'!AN6324,'Raw data Original Working'!$L:$L,'Analysis - Patient Cost'!AO6324)</f>
        <v>23117.25922</v>
      </c>
      <c r="AQ6324">
        <f t="shared" si="502"/>
        <v>1400</v>
      </c>
    </row>
    <row r="6325" spans="2:43">
      <c r="B6325" s="4" t="s">
        <v>27788</v>
      </c>
      <c r="C6325" s="1">
        <v>14132.550999999999</v>
      </c>
      <c r="D6325" s="86">
        <f t="shared" si="503"/>
        <v>-0.3955957056945133</v>
      </c>
      <c r="Y6325" t="str">
        <f t="shared" si="499"/>
        <v>Obesity1389</v>
      </c>
      <c r="Z6325" s="1" t="s">
        <v>58</v>
      </c>
      <c r="AA6325" s="1" t="s">
        <v>26430</v>
      </c>
      <c r="AB6325" s="8">
        <f>AVERAGEIFS('Raw data Original Working'!$X:$X,'Raw data Original Working'!$J:$J,'Analysis - Patient Cost'!Z6325,'Raw data Original Working'!$M:$M,'Analysis - Patient Cost'!AA6325)</f>
        <v>21997.81637</v>
      </c>
      <c r="AC6325">
        <f t="shared" si="500"/>
        <v>1389</v>
      </c>
      <c r="AM6325" t="str">
        <f t="shared" si="501"/>
        <v>Cancer1201</v>
      </c>
      <c r="AN6325" s="1" t="s">
        <v>126</v>
      </c>
      <c r="AO6325" s="1" t="s">
        <v>25934</v>
      </c>
      <c r="AP6325">
        <f>AVERAGEIFS('Raw data Original Working'!$X:$X,'Raw data Original Working'!$J:$J,'Analysis - Patient Cost'!AN6325,'Raw data Original Working'!$L:$L,'Analysis - Patient Cost'!AO6325)</f>
        <v>56570.310290000001</v>
      </c>
      <c r="AQ6325">
        <f t="shared" si="502"/>
        <v>1201</v>
      </c>
    </row>
    <row r="6326" spans="2:43">
      <c r="B6326" s="4" t="s">
        <v>27194</v>
      </c>
      <c r="C6326" s="1">
        <v>14130.96343</v>
      </c>
      <c r="D6326" s="86">
        <f t="shared" si="503"/>
        <v>-0.39566360101825993</v>
      </c>
      <c r="Y6326" t="str">
        <f t="shared" si="499"/>
        <v>Hypertension1008</v>
      </c>
      <c r="Z6326" s="1" t="s">
        <v>38826</v>
      </c>
      <c r="AA6326" s="1" t="s">
        <v>26434</v>
      </c>
      <c r="AB6326" s="8">
        <f>AVERAGEIFS('Raw data Original Working'!$X:$X,'Raw data Original Working'!$J:$J,'Analysis - Patient Cost'!Z6326,'Raw data Original Working'!$M:$M,'Analysis - Patient Cost'!AA6326)</f>
        <v>17417.225589999998</v>
      </c>
      <c r="AC6326">
        <f t="shared" si="500"/>
        <v>1008</v>
      </c>
      <c r="AM6326" t="str">
        <f t="shared" si="501"/>
        <v>Asthma481</v>
      </c>
      <c r="AN6326" s="1" t="s">
        <v>45</v>
      </c>
      <c r="AO6326" s="1" t="s">
        <v>25938</v>
      </c>
      <c r="AP6326">
        <f>AVERAGEIFS('Raw data Original Working'!$X:$X,'Raw data Original Working'!$J:$J,'Analysis - Patient Cost'!AN6326,'Raw data Original Working'!$L:$L,'Analysis - Patient Cost'!AO6326)</f>
        <v>14691.44477</v>
      </c>
      <c r="AQ6326">
        <f t="shared" si="502"/>
        <v>481</v>
      </c>
    </row>
    <row r="6327" spans="2:43">
      <c r="B6327" s="4" t="s">
        <v>7307</v>
      </c>
      <c r="C6327" s="1">
        <v>14127.27029</v>
      </c>
      <c r="D6327" s="86">
        <f t="shared" si="503"/>
        <v>-0.3958215448795962</v>
      </c>
      <c r="Y6327" t="str">
        <f t="shared" si="499"/>
        <v>Hypertension479</v>
      </c>
      <c r="Z6327" s="1" t="s">
        <v>38826</v>
      </c>
      <c r="AA6327" s="1" t="s">
        <v>2850</v>
      </c>
      <c r="AB6327" s="8">
        <f>AVERAGEIFS('Raw data Original Working'!$X:$X,'Raw data Original Working'!$J:$J,'Analysis - Patient Cost'!Z6327,'Raw data Original Working'!$M:$M,'Analysis - Patient Cost'!AA6327)</f>
        <v>8757.5067020000006</v>
      </c>
      <c r="AC6327">
        <f t="shared" si="500"/>
        <v>479</v>
      </c>
      <c r="AM6327" t="str">
        <f t="shared" si="501"/>
        <v>Obesity982</v>
      </c>
      <c r="AN6327" s="1" t="s">
        <v>58</v>
      </c>
      <c r="AO6327" s="1" t="s">
        <v>23343</v>
      </c>
      <c r="AP6327">
        <f>AVERAGEIFS('Raw data Original Working'!$X:$X,'Raw data Original Working'!$J:$J,'Analysis - Patient Cost'!AN6327,'Raw data Original Working'!$L:$L,'Analysis - Patient Cost'!AO6327)</f>
        <v>14894.08138</v>
      </c>
      <c r="AQ6327">
        <f t="shared" si="502"/>
        <v>982</v>
      </c>
    </row>
    <row r="6328" spans="2:43">
      <c r="B6328" s="4" t="s">
        <v>23378</v>
      </c>
      <c r="C6328" s="1">
        <v>14126.05042</v>
      </c>
      <c r="D6328" s="86">
        <f t="shared" si="503"/>
        <v>-0.39587371484286005</v>
      </c>
      <c r="Y6328" t="str">
        <f t="shared" si="499"/>
        <v>Arthritis42</v>
      </c>
      <c r="Z6328" s="1" t="s">
        <v>38825</v>
      </c>
      <c r="AA6328" s="1" t="s">
        <v>26440</v>
      </c>
      <c r="AB6328" s="8">
        <f>AVERAGEIFS('Raw data Original Working'!$X:$X,'Raw data Original Working'!$J:$J,'Analysis - Patient Cost'!Z6328,'Raw data Original Working'!$M:$M,'Analysis - Patient Cost'!AA6328)</f>
        <v>2009.1736739999999</v>
      </c>
      <c r="AC6328">
        <f t="shared" si="500"/>
        <v>42</v>
      </c>
      <c r="AM6328" t="str">
        <f t="shared" si="501"/>
        <v>Arthritis1228</v>
      </c>
      <c r="AN6328" s="1" t="s">
        <v>38825</v>
      </c>
      <c r="AO6328" s="1" t="s">
        <v>25945</v>
      </c>
      <c r="AP6328">
        <f>AVERAGEIFS('Raw data Original Working'!$X:$X,'Raw data Original Working'!$J:$J,'Analysis - Patient Cost'!AN6328,'Raw data Original Working'!$L:$L,'Analysis - Patient Cost'!AO6328)</f>
        <v>30463.798940000001</v>
      </c>
      <c r="AQ6328">
        <f t="shared" si="502"/>
        <v>1228</v>
      </c>
    </row>
    <row r="6329" spans="2:43">
      <c r="B6329" s="4" t="s">
        <v>25539</v>
      </c>
      <c r="C6329" s="1">
        <v>14118.98646</v>
      </c>
      <c r="D6329" s="86">
        <f t="shared" si="503"/>
        <v>-0.39617581796343626</v>
      </c>
      <c r="Y6329" t="str">
        <f t="shared" si="499"/>
        <v>Cancer1503</v>
      </c>
      <c r="Z6329" s="1" t="s">
        <v>126</v>
      </c>
      <c r="AA6329" s="1" t="s">
        <v>26445</v>
      </c>
      <c r="AB6329" s="8">
        <f>AVERAGEIFS('Raw data Original Working'!$X:$X,'Raw data Original Working'!$J:$J,'Analysis - Patient Cost'!Z6329,'Raw data Original Working'!$M:$M,'Analysis - Patient Cost'!AA6329)</f>
        <v>75252.050109999996</v>
      </c>
      <c r="AC6329">
        <f t="shared" si="500"/>
        <v>1503</v>
      </c>
      <c r="AM6329" t="str">
        <f t="shared" si="501"/>
        <v>Hypertension84</v>
      </c>
      <c r="AN6329" s="1" t="s">
        <v>38826</v>
      </c>
      <c r="AO6329" s="1" t="s">
        <v>25949</v>
      </c>
      <c r="AP6329">
        <f>AVERAGEIFS('Raw data Original Working'!$X:$X,'Raw data Original Working'!$J:$J,'Analysis - Patient Cost'!AN6329,'Raw data Original Working'!$L:$L,'Analysis - Patient Cost'!AO6329)</f>
        <v>2276.8366780000001</v>
      </c>
      <c r="AQ6329">
        <f t="shared" si="502"/>
        <v>84</v>
      </c>
    </row>
    <row r="6330" spans="2:43">
      <c r="B6330" s="4" t="s">
        <v>20266</v>
      </c>
      <c r="C6330" s="1">
        <v>14116.183489999999</v>
      </c>
      <c r="D6330" s="86">
        <f t="shared" si="503"/>
        <v>-0.39629569208275195</v>
      </c>
      <c r="Y6330" t="str">
        <f t="shared" si="499"/>
        <v>Asthma892</v>
      </c>
      <c r="Z6330" s="1" t="s">
        <v>45</v>
      </c>
      <c r="AA6330" s="1" t="s">
        <v>26448</v>
      </c>
      <c r="AB6330" s="8">
        <f>AVERAGEIFS('Raw data Original Working'!$X:$X,'Raw data Original Working'!$J:$J,'Analysis - Patient Cost'!Z6330,'Raw data Original Working'!$M:$M,'Analysis - Patient Cost'!AA6330)</f>
        <v>26223.022929999999</v>
      </c>
      <c r="AC6330">
        <f t="shared" si="500"/>
        <v>892</v>
      </c>
      <c r="AM6330" t="str">
        <f t="shared" si="501"/>
        <v>Hypertension525</v>
      </c>
      <c r="AN6330" s="1" t="s">
        <v>38826</v>
      </c>
      <c r="AO6330" s="1" t="s">
        <v>25953</v>
      </c>
      <c r="AP6330">
        <f>AVERAGEIFS('Raw data Original Working'!$X:$X,'Raw data Original Working'!$J:$J,'Analysis - Patient Cost'!AN6330,'Raw data Original Working'!$L:$L,'Analysis - Patient Cost'!AO6330)</f>
        <v>9000.4953000000005</v>
      </c>
      <c r="AQ6330">
        <f t="shared" si="502"/>
        <v>525</v>
      </c>
    </row>
    <row r="6331" spans="2:43">
      <c r="B6331" s="4" t="s">
        <v>32856</v>
      </c>
      <c r="C6331" s="1">
        <v>14111.748589999999</v>
      </c>
      <c r="D6331" s="86">
        <f t="shared" si="503"/>
        <v>-0.39648535866204226</v>
      </c>
      <c r="Y6331" t="str">
        <f t="shared" si="499"/>
        <v>Asthma863</v>
      </c>
      <c r="Z6331" s="1" t="s">
        <v>45</v>
      </c>
      <c r="AA6331" s="1" t="s">
        <v>26452</v>
      </c>
      <c r="AB6331" s="8">
        <f>AVERAGEIFS('Raw data Original Working'!$X:$X,'Raw data Original Working'!$J:$J,'Analysis - Patient Cost'!Z6331,'Raw data Original Working'!$M:$M,'Analysis - Patient Cost'!AA6331)</f>
        <v>25632.04695</v>
      </c>
      <c r="AC6331">
        <f t="shared" si="500"/>
        <v>863</v>
      </c>
      <c r="AM6331" t="str">
        <f t="shared" si="501"/>
        <v>Cancer166</v>
      </c>
      <c r="AN6331" s="1" t="s">
        <v>126</v>
      </c>
      <c r="AO6331" s="1" t="s">
        <v>281</v>
      </c>
      <c r="AP6331">
        <f>AVERAGEIFS('Raw data Original Working'!$X:$X,'Raw data Original Working'!$J:$J,'Analysis - Patient Cost'!AN6331,'Raw data Original Working'!$L:$L,'Analysis - Patient Cost'!AO6331)</f>
        <v>10005.61969</v>
      </c>
      <c r="AQ6331">
        <f t="shared" si="502"/>
        <v>166</v>
      </c>
    </row>
    <row r="6332" spans="2:43">
      <c r="B6332" s="4" t="s">
        <v>37956</v>
      </c>
      <c r="C6332" s="1">
        <v>14106.20131</v>
      </c>
      <c r="D6332" s="86">
        <f t="shared" si="503"/>
        <v>-0.39672259819888978</v>
      </c>
      <c r="Y6332" t="str">
        <f t="shared" si="499"/>
        <v>Diabetes1050</v>
      </c>
      <c r="Z6332" s="1" t="s">
        <v>30</v>
      </c>
      <c r="AA6332" s="1" t="s">
        <v>26456</v>
      </c>
      <c r="AB6332" s="8">
        <f>AVERAGEIFS('Raw data Original Working'!$X:$X,'Raw data Original Working'!$J:$J,'Analysis - Patient Cost'!Z6332,'Raw data Original Working'!$M:$M,'Analysis - Patient Cost'!AA6332)</f>
        <v>44184.781280000003</v>
      </c>
      <c r="AC6332">
        <f t="shared" si="500"/>
        <v>1050</v>
      </c>
      <c r="AM6332" t="str">
        <f t="shared" si="501"/>
        <v>Obesity78</v>
      </c>
      <c r="AN6332" s="1" t="s">
        <v>58</v>
      </c>
      <c r="AO6332" s="1" t="s">
        <v>25960</v>
      </c>
      <c r="AP6332">
        <f>AVERAGEIFS('Raw data Original Working'!$X:$X,'Raw data Original Working'!$J:$J,'Analysis - Patient Cost'!AN6332,'Raw data Original Working'!$L:$L,'Analysis - Patient Cost'!AO6332)</f>
        <v>1639.0877359999999</v>
      </c>
      <c r="AQ6332">
        <f t="shared" si="502"/>
        <v>78</v>
      </c>
    </row>
    <row r="6333" spans="2:43">
      <c r="B6333" s="4" t="s">
        <v>17282</v>
      </c>
      <c r="C6333" s="1">
        <v>14104.86067</v>
      </c>
      <c r="D6333" s="86">
        <f t="shared" si="503"/>
        <v>-0.39677993311125759</v>
      </c>
      <c r="Y6333" t="str">
        <f t="shared" si="499"/>
        <v>Cancer627</v>
      </c>
      <c r="Z6333" s="1" t="s">
        <v>126</v>
      </c>
      <c r="AA6333" s="1" t="s">
        <v>26460</v>
      </c>
      <c r="AB6333" s="8">
        <f>AVERAGEIFS('Raw data Original Working'!$X:$X,'Raw data Original Working'!$J:$J,'Analysis - Patient Cost'!Z6333,'Raw data Original Working'!$M:$M,'Analysis - Patient Cost'!AA6333)</f>
        <v>32840.419829999999</v>
      </c>
      <c r="AC6333">
        <f t="shared" si="500"/>
        <v>627</v>
      </c>
      <c r="AM6333" t="str">
        <f t="shared" si="501"/>
        <v>Cancer1605</v>
      </c>
      <c r="AN6333" s="1" t="s">
        <v>126</v>
      </c>
      <c r="AO6333" s="1" t="s">
        <v>25963</v>
      </c>
      <c r="AP6333">
        <f>AVERAGEIFS('Raw data Original Working'!$X:$X,'Raw data Original Working'!$J:$J,'Analysis - Patient Cost'!AN6333,'Raw data Original Working'!$L:$L,'Analysis - Patient Cost'!AO6333)</f>
        <v>77648.198730000004</v>
      </c>
      <c r="AQ6333">
        <f t="shared" si="502"/>
        <v>1605</v>
      </c>
    </row>
    <row r="6334" spans="2:43">
      <c r="B6334" s="4" t="s">
        <v>30434</v>
      </c>
      <c r="C6334" s="1">
        <v>14103.32286</v>
      </c>
      <c r="D6334" s="86">
        <f t="shared" si="503"/>
        <v>-0.39684570035793687</v>
      </c>
      <c r="Y6334" t="str">
        <f t="shared" si="499"/>
        <v>Asthma574</v>
      </c>
      <c r="Z6334" s="1" t="s">
        <v>45</v>
      </c>
      <c r="AA6334" s="1" t="s">
        <v>26464</v>
      </c>
      <c r="AB6334" s="8">
        <f>AVERAGEIFS('Raw data Original Working'!$X:$X,'Raw data Original Working'!$J:$J,'Analysis - Patient Cost'!Z6334,'Raw data Original Working'!$M:$M,'Analysis - Patient Cost'!AA6334)</f>
        <v>17199.73245</v>
      </c>
      <c r="AC6334">
        <f t="shared" si="500"/>
        <v>574</v>
      </c>
      <c r="AM6334" t="str">
        <f t="shared" si="501"/>
        <v>Hypertension1144</v>
      </c>
      <c r="AN6334" s="1" t="s">
        <v>38826</v>
      </c>
      <c r="AO6334" s="1" t="s">
        <v>25966</v>
      </c>
      <c r="AP6334">
        <f>AVERAGEIFS('Raw data Original Working'!$X:$X,'Raw data Original Working'!$J:$J,'Analysis - Patient Cost'!AN6334,'Raw data Original Working'!$L:$L,'Analysis - Patient Cost'!AO6334)</f>
        <v>18712.077270000002</v>
      </c>
      <c r="AQ6334">
        <f t="shared" si="502"/>
        <v>1144</v>
      </c>
    </row>
    <row r="6335" spans="2:43">
      <c r="B6335" s="4" t="s">
        <v>3902</v>
      </c>
      <c r="C6335" s="1">
        <v>14092.154920000001</v>
      </c>
      <c r="D6335" s="86">
        <f t="shared" si="503"/>
        <v>-0.39732331766103712</v>
      </c>
      <c r="Y6335" t="str">
        <f t="shared" si="499"/>
        <v>Hypertension371</v>
      </c>
      <c r="Z6335" s="1" t="s">
        <v>38826</v>
      </c>
      <c r="AA6335" s="1" t="s">
        <v>15756</v>
      </c>
      <c r="AB6335" s="8">
        <f>AVERAGEIFS('Raw data Original Working'!$X:$X,'Raw data Original Working'!$J:$J,'Analysis - Patient Cost'!Z6335,'Raw data Original Working'!$M:$M,'Analysis - Patient Cost'!AA6335)</f>
        <v>7127.3811210000003</v>
      </c>
      <c r="AC6335">
        <f t="shared" si="500"/>
        <v>371</v>
      </c>
      <c r="AM6335" t="str">
        <f t="shared" si="501"/>
        <v>Diabetes1005</v>
      </c>
      <c r="AN6335" s="1" t="s">
        <v>30</v>
      </c>
      <c r="AO6335" s="1" t="s">
        <v>25970</v>
      </c>
      <c r="AP6335">
        <f>AVERAGEIFS('Raw data Original Working'!$X:$X,'Raw data Original Working'!$J:$J,'Analysis - Patient Cost'!AN6335,'Raw data Original Working'!$L:$L,'Analysis - Patient Cost'!AO6335)</f>
        <v>41475.354359999998</v>
      </c>
      <c r="AQ6335">
        <f t="shared" si="502"/>
        <v>1005</v>
      </c>
    </row>
    <row r="6336" spans="2:43">
      <c r="B6336" s="4" t="s">
        <v>9376</v>
      </c>
      <c r="C6336" s="1">
        <v>14090.42582</v>
      </c>
      <c r="D6336" s="86">
        <f t="shared" si="503"/>
        <v>-0.39739726577311418</v>
      </c>
      <c r="Y6336" t="str">
        <f t="shared" si="499"/>
        <v>Cancer1016</v>
      </c>
      <c r="Z6336" s="1" t="s">
        <v>126</v>
      </c>
      <c r="AA6336" s="1" t="s">
        <v>26469</v>
      </c>
      <c r="AB6336" s="8">
        <f>AVERAGEIFS('Raw data Original Working'!$X:$X,'Raw data Original Working'!$J:$J,'Analysis - Patient Cost'!Z6336,'Raw data Original Working'!$M:$M,'Analysis - Patient Cost'!AA6336)</f>
        <v>50226.199139999997</v>
      </c>
      <c r="AC6336">
        <f t="shared" si="500"/>
        <v>1016</v>
      </c>
      <c r="AM6336" t="str">
        <f t="shared" si="501"/>
        <v>Diabetes1295</v>
      </c>
      <c r="AN6336" s="1" t="s">
        <v>30</v>
      </c>
      <c r="AO6336" s="1" t="s">
        <v>25974</v>
      </c>
      <c r="AP6336">
        <f>AVERAGEIFS('Raw data Original Working'!$X:$X,'Raw data Original Working'!$J:$J,'Analysis - Patient Cost'!AN6336,'Raw data Original Working'!$L:$L,'Analysis - Patient Cost'!AO6336)</f>
        <v>53383.720820000002</v>
      </c>
      <c r="AQ6336">
        <f t="shared" si="502"/>
        <v>1295</v>
      </c>
    </row>
    <row r="6337" spans="2:43">
      <c r="B6337" s="4" t="s">
        <v>29245</v>
      </c>
      <c r="C6337" s="1">
        <v>14089.59771</v>
      </c>
      <c r="D6337" s="86">
        <f t="shared" si="503"/>
        <v>-0.39743268140615584</v>
      </c>
      <c r="Y6337" t="str">
        <f t="shared" si="499"/>
        <v>Hypertension1395</v>
      </c>
      <c r="Z6337" s="1" t="s">
        <v>38826</v>
      </c>
      <c r="AA6337" s="1" t="s">
        <v>26473</v>
      </c>
      <c r="AB6337" s="8">
        <f>AVERAGEIFS('Raw data Original Working'!$X:$X,'Raw data Original Working'!$J:$J,'Analysis - Patient Cost'!Z6337,'Raw data Original Working'!$M:$M,'Analysis - Patient Cost'!AA6337)</f>
        <v>23814.728040000002</v>
      </c>
      <c r="AC6337">
        <f t="shared" si="500"/>
        <v>1395</v>
      </c>
      <c r="AM6337" t="str">
        <f t="shared" si="501"/>
        <v>Arthritis744</v>
      </c>
      <c r="AN6337" s="1" t="s">
        <v>38825</v>
      </c>
      <c r="AO6337" s="1" t="s">
        <v>17525</v>
      </c>
      <c r="AP6337">
        <f>AVERAGEIFS('Raw data Original Working'!$X:$X,'Raw data Original Working'!$J:$J,'Analysis - Patient Cost'!AN6337,'Raw data Original Working'!$L:$L,'Analysis - Patient Cost'!AO6337)</f>
        <v>18863.753100000002</v>
      </c>
      <c r="AQ6337">
        <f t="shared" si="502"/>
        <v>744</v>
      </c>
    </row>
    <row r="6338" spans="2:43">
      <c r="B6338" s="4" t="s">
        <v>12411</v>
      </c>
      <c r="C6338" s="1">
        <v>14089.49029</v>
      </c>
      <c r="D6338" s="86">
        <f t="shared" si="503"/>
        <v>-0.39743727541818485</v>
      </c>
      <c r="Y6338" t="str">
        <f t="shared" ref="Y6338:Y6401" si="504">Z6338&amp;AC6338</f>
        <v>Diabetes1030</v>
      </c>
      <c r="Z6338" s="1" t="s">
        <v>30</v>
      </c>
      <c r="AA6338" s="1" t="s">
        <v>26477</v>
      </c>
      <c r="AB6338" s="8">
        <f>AVERAGEIFS('Raw data Original Working'!$X:$X,'Raw data Original Working'!$J:$J,'Analysis - Patient Cost'!Z6338,'Raw data Original Working'!$M:$M,'Analysis - Patient Cost'!AA6338)</f>
        <v>43270.650179999997</v>
      </c>
      <c r="AC6338">
        <f t="shared" ref="AC6338:AC6401" si="505">COUNTIFS($Z$2:$Z$9557,Z6338,$AB$2:$AB$9557,"&lt;"&amp;AB6338)+1</f>
        <v>1030</v>
      </c>
      <c r="AM6338" t="str">
        <f t="shared" si="501"/>
        <v>Cancer263</v>
      </c>
      <c r="AN6338" s="1" t="s">
        <v>126</v>
      </c>
      <c r="AO6338" s="1" t="s">
        <v>25981</v>
      </c>
      <c r="AP6338">
        <f>AVERAGEIFS('Raw data Original Working'!$X:$X,'Raw data Original Working'!$J:$J,'Analysis - Patient Cost'!AN6338,'Raw data Original Working'!$L:$L,'Analysis - Patient Cost'!AO6338)</f>
        <v>15209.347599999999</v>
      </c>
      <c r="AQ6338">
        <f t="shared" si="502"/>
        <v>263</v>
      </c>
    </row>
    <row r="6339" spans="2:43">
      <c r="B6339" s="4" t="s">
        <v>19263</v>
      </c>
      <c r="C6339" s="1">
        <v>14086.97113</v>
      </c>
      <c r="D6339" s="86">
        <f t="shared" si="503"/>
        <v>-0.397545011885723</v>
      </c>
      <c r="Y6339" t="str">
        <f t="shared" si="504"/>
        <v>Arthritis176</v>
      </c>
      <c r="Z6339" s="1" t="s">
        <v>38825</v>
      </c>
      <c r="AA6339" s="1" t="s">
        <v>11231</v>
      </c>
      <c r="AB6339" s="8">
        <f>AVERAGEIFS('Raw data Original Working'!$X:$X,'Raw data Original Working'!$J:$J,'Analysis - Patient Cost'!Z6339,'Raw data Original Working'!$M:$M,'Analysis - Patient Cost'!AA6339)</f>
        <v>5350.5329510000001</v>
      </c>
      <c r="AC6339">
        <f t="shared" si="505"/>
        <v>176</v>
      </c>
      <c r="AM6339" t="str">
        <f t="shared" ref="AM6339:AM6402" si="506">AN6339&amp;AQ6339</f>
        <v>Asthma1167</v>
      </c>
      <c r="AN6339" s="1" t="s">
        <v>45</v>
      </c>
      <c r="AO6339" s="1" t="s">
        <v>25985</v>
      </c>
      <c r="AP6339">
        <f>AVERAGEIFS('Raw data Original Working'!$X:$X,'Raw data Original Working'!$J:$J,'Analysis - Patient Cost'!AN6339,'Raw data Original Working'!$L:$L,'Analysis - Patient Cost'!AO6339)</f>
        <v>34356.533159999999</v>
      </c>
      <c r="AQ6339">
        <f t="shared" ref="AQ6339:AQ6402" si="507">COUNTIFS($AN$2:$AN$9882,AN6339,$AP$2:$AP$9882,"&lt;"&amp;AP6339)+1</f>
        <v>1167</v>
      </c>
    </row>
    <row r="6340" spans="2:43">
      <c r="B6340" s="4" t="s">
        <v>36750</v>
      </c>
      <c r="C6340" s="1">
        <v>14084.82531</v>
      </c>
      <c r="D6340" s="86">
        <f t="shared" si="503"/>
        <v>-0.39763678178790174</v>
      </c>
      <c r="Y6340" t="str">
        <f t="shared" si="504"/>
        <v>Arthritis1133</v>
      </c>
      <c r="Z6340" s="1" t="s">
        <v>38825</v>
      </c>
      <c r="AA6340" s="1" t="s">
        <v>8726</v>
      </c>
      <c r="AB6340" s="8">
        <f>AVERAGEIFS('Raw data Original Working'!$X:$X,'Raw data Original Working'!$J:$J,'Analysis - Patient Cost'!Z6340,'Raw data Original Working'!$M:$M,'Analysis - Patient Cost'!AA6340)</f>
        <v>29347.057150000001</v>
      </c>
      <c r="AC6340">
        <f t="shared" si="505"/>
        <v>1133</v>
      </c>
      <c r="AM6340" t="str">
        <f t="shared" si="506"/>
        <v>Diabetes208</v>
      </c>
      <c r="AN6340" s="1" t="s">
        <v>30</v>
      </c>
      <c r="AO6340" s="1" t="s">
        <v>25989</v>
      </c>
      <c r="AP6340">
        <f>AVERAGEIFS('Raw data Original Working'!$X:$X,'Raw data Original Working'!$J:$J,'Analysis - Patient Cost'!AN6340,'Raw data Original Working'!$L:$L,'Analysis - Patient Cost'!AO6340)</f>
        <v>9873.2574280000008</v>
      </c>
      <c r="AQ6340">
        <f t="shared" si="507"/>
        <v>208</v>
      </c>
    </row>
    <row r="6341" spans="2:43">
      <c r="B6341" s="4" t="s">
        <v>13154</v>
      </c>
      <c r="C6341" s="1">
        <v>14082.686299999999</v>
      </c>
      <c r="D6341" s="86">
        <f t="shared" si="503"/>
        <v>-0.39772826044802212</v>
      </c>
      <c r="Y6341" t="str">
        <f t="shared" si="504"/>
        <v>Arthritis964</v>
      </c>
      <c r="Z6341" s="1" t="s">
        <v>38825</v>
      </c>
      <c r="AA6341" s="1" t="s">
        <v>26487</v>
      </c>
      <c r="AB6341" s="8">
        <f>AVERAGEIFS('Raw data Original Working'!$X:$X,'Raw data Original Working'!$J:$J,'Analysis - Patient Cost'!Z6341,'Raw data Original Working'!$M:$M,'Analysis - Patient Cost'!AA6341)</f>
        <v>24527.156019999999</v>
      </c>
      <c r="AC6341">
        <f t="shared" si="505"/>
        <v>964</v>
      </c>
      <c r="AM6341" t="str">
        <f t="shared" si="506"/>
        <v>Arthritis844</v>
      </c>
      <c r="AN6341" s="1" t="s">
        <v>38825</v>
      </c>
      <c r="AO6341" s="1" t="s">
        <v>25993</v>
      </c>
      <c r="AP6341">
        <f>AVERAGEIFS('Raw data Original Working'!$X:$X,'Raw data Original Working'!$J:$J,'Analysis - Patient Cost'!AN6341,'Raw data Original Working'!$L:$L,'Analysis - Patient Cost'!AO6341)</f>
        <v>20926.71747</v>
      </c>
      <c r="AQ6341">
        <f t="shared" si="507"/>
        <v>844</v>
      </c>
    </row>
    <row r="6342" spans="2:43">
      <c r="B6342" s="4" t="s">
        <v>22930</v>
      </c>
      <c r="C6342" s="1">
        <v>14067.39819</v>
      </c>
      <c r="D6342" s="86">
        <f t="shared" si="503"/>
        <v>-0.39838208432849598</v>
      </c>
      <c r="Y6342" t="str">
        <f t="shared" si="504"/>
        <v>Arthritis297</v>
      </c>
      <c r="Z6342" s="1" t="s">
        <v>38825</v>
      </c>
      <c r="AA6342" s="1" t="s">
        <v>26491</v>
      </c>
      <c r="AB6342" s="8">
        <f>AVERAGEIFS('Raw data Original Working'!$X:$X,'Raw data Original Working'!$J:$J,'Analysis - Patient Cost'!Z6342,'Raw data Original Working'!$M:$M,'Analysis - Patient Cost'!AA6342)</f>
        <v>8680.9437569999991</v>
      </c>
      <c r="AC6342">
        <f t="shared" si="505"/>
        <v>297</v>
      </c>
      <c r="AM6342" t="str">
        <f t="shared" si="506"/>
        <v>Cancer569</v>
      </c>
      <c r="AN6342" s="1" t="s">
        <v>126</v>
      </c>
      <c r="AO6342" s="1" t="s">
        <v>25997</v>
      </c>
      <c r="AP6342">
        <f>AVERAGEIFS('Raw data Original Working'!$X:$X,'Raw data Original Working'!$J:$J,'Analysis - Patient Cost'!AN6342,'Raw data Original Working'!$L:$L,'Analysis - Patient Cost'!AO6342)</f>
        <v>28703.265759999998</v>
      </c>
      <c r="AQ6342">
        <f t="shared" si="507"/>
        <v>569</v>
      </c>
    </row>
    <row r="6343" spans="2:43">
      <c r="B6343" s="4" t="s">
        <v>156</v>
      </c>
      <c r="C6343" s="1">
        <v>14066.25713</v>
      </c>
      <c r="D6343" s="86">
        <f t="shared" si="503"/>
        <v>-0.39843088383851077</v>
      </c>
      <c r="Y6343" t="str">
        <f t="shared" si="504"/>
        <v>Obesity794</v>
      </c>
      <c r="Z6343" s="1" t="s">
        <v>58</v>
      </c>
      <c r="AA6343" s="1" t="s">
        <v>11179</v>
      </c>
      <c r="AB6343" s="8">
        <f>AVERAGEIFS('Raw data Original Working'!$X:$X,'Raw data Original Working'!$J:$J,'Analysis - Patient Cost'!Z6343,'Raw data Original Working'!$M:$M,'Analysis - Patient Cost'!AA6343)</f>
        <v>12599.966997999998</v>
      </c>
      <c r="AC6343">
        <f t="shared" si="505"/>
        <v>794</v>
      </c>
      <c r="AM6343" t="str">
        <f t="shared" si="506"/>
        <v>Diabetes10</v>
      </c>
      <c r="AN6343" s="1" t="s">
        <v>30</v>
      </c>
      <c r="AO6343" s="1" t="s">
        <v>9019</v>
      </c>
      <c r="AP6343">
        <f>AVERAGEIFS('Raw data Original Working'!$X:$X,'Raw data Original Working'!$J:$J,'Analysis - Patient Cost'!AN6343,'Raw data Original Working'!$L:$L,'Analysis - Patient Cost'!AO6343)</f>
        <v>1714.3433910000001</v>
      </c>
      <c r="AQ6343">
        <f t="shared" si="507"/>
        <v>10</v>
      </c>
    </row>
    <row r="6344" spans="2:43">
      <c r="B6344" s="4" t="s">
        <v>31762</v>
      </c>
      <c r="C6344" s="1">
        <v>14064.287249999999</v>
      </c>
      <c r="D6344" s="86">
        <f t="shared" si="503"/>
        <v>-0.39851512934601097</v>
      </c>
      <c r="Y6344" t="str">
        <f t="shared" si="504"/>
        <v>Cancer295</v>
      </c>
      <c r="Z6344" s="1" t="s">
        <v>126</v>
      </c>
      <c r="AA6344" s="1" t="s">
        <v>26499</v>
      </c>
      <c r="AB6344" s="8">
        <f>AVERAGEIFS('Raw data Original Working'!$X:$X,'Raw data Original Working'!$J:$J,'Analysis - Patient Cost'!Z6344,'Raw data Original Working'!$M:$M,'Analysis - Patient Cost'!AA6344)</f>
        <v>17406.582419999999</v>
      </c>
      <c r="AC6344">
        <f t="shared" si="505"/>
        <v>295</v>
      </c>
      <c r="AM6344" t="str">
        <f t="shared" si="506"/>
        <v>Asthma444</v>
      </c>
      <c r="AN6344" s="1" t="s">
        <v>45</v>
      </c>
      <c r="AO6344" s="1" t="s">
        <v>26004</v>
      </c>
      <c r="AP6344">
        <f>AVERAGEIFS('Raw data Original Working'!$X:$X,'Raw data Original Working'!$J:$J,'Analysis - Patient Cost'!AN6344,'Raw data Original Working'!$L:$L,'Analysis - Patient Cost'!AO6344)</f>
        <v>13781.162420000001</v>
      </c>
      <c r="AQ6344">
        <f t="shared" si="507"/>
        <v>444</v>
      </c>
    </row>
    <row r="6345" spans="2:43">
      <c r="B6345" s="4" t="s">
        <v>24168</v>
      </c>
      <c r="C6345" s="1">
        <v>14063.946089999999</v>
      </c>
      <c r="D6345" s="86">
        <f t="shared" si="503"/>
        <v>-0.39852971967503548</v>
      </c>
      <c r="Y6345" t="str">
        <f t="shared" si="504"/>
        <v>Cancer1124</v>
      </c>
      <c r="Z6345" s="1" t="s">
        <v>126</v>
      </c>
      <c r="AA6345" s="1" t="s">
        <v>26503</v>
      </c>
      <c r="AB6345" s="8">
        <f>AVERAGEIFS('Raw data Original Working'!$X:$X,'Raw data Original Working'!$J:$J,'Analysis - Patient Cost'!Z6345,'Raw data Original Working'!$M:$M,'Analysis - Patient Cost'!AA6345)</f>
        <v>55254.858070000002</v>
      </c>
      <c r="AC6345">
        <f t="shared" si="505"/>
        <v>1124</v>
      </c>
      <c r="AM6345" t="str">
        <f t="shared" si="506"/>
        <v>Hypertension1909</v>
      </c>
      <c r="AN6345" s="1" t="s">
        <v>38826</v>
      </c>
      <c r="AO6345" s="1" t="s">
        <v>26011</v>
      </c>
      <c r="AP6345">
        <f>AVERAGEIFS('Raw data Original Working'!$X:$X,'Raw data Original Working'!$J:$J,'Analysis - Patient Cost'!AN6345,'Raw data Original Working'!$L:$L,'Analysis - Patient Cost'!AO6345)</f>
        <v>31403.980070000001</v>
      </c>
      <c r="AQ6345">
        <f t="shared" si="507"/>
        <v>1909</v>
      </c>
    </row>
    <row r="6346" spans="2:43">
      <c r="B6346" s="4" t="s">
        <v>7300</v>
      </c>
      <c r="C6346" s="1">
        <v>14061.0962</v>
      </c>
      <c r="D6346" s="86">
        <f t="shared" si="503"/>
        <v>-0.39865160041364367</v>
      </c>
      <c r="Y6346" t="str">
        <f t="shared" si="504"/>
        <v>Cancer798</v>
      </c>
      <c r="Z6346" s="1" t="s">
        <v>126</v>
      </c>
      <c r="AA6346" s="1" t="s">
        <v>26507</v>
      </c>
      <c r="AB6346" s="8">
        <f>AVERAGEIFS('Raw data Original Working'!$X:$X,'Raw data Original Working'!$J:$J,'Analysis - Patient Cost'!Z6346,'Raw data Original Working'!$M:$M,'Analysis - Patient Cost'!AA6346)</f>
        <v>40421.735540000001</v>
      </c>
      <c r="AC6346">
        <f t="shared" si="505"/>
        <v>798</v>
      </c>
      <c r="AM6346" t="str">
        <f t="shared" si="506"/>
        <v>Asthma20</v>
      </c>
      <c r="AN6346" s="1" t="s">
        <v>45</v>
      </c>
      <c r="AO6346" s="1" t="s">
        <v>19919</v>
      </c>
      <c r="AP6346">
        <f>AVERAGEIFS('Raw data Original Working'!$X:$X,'Raw data Original Working'!$J:$J,'Analysis - Patient Cost'!AN6346,'Raw data Original Working'!$L:$L,'Analysis - Patient Cost'!AO6346)</f>
        <v>1359.015709</v>
      </c>
      <c r="AQ6346">
        <f t="shared" si="507"/>
        <v>20</v>
      </c>
    </row>
    <row r="6347" spans="2:43">
      <c r="B6347" s="4" t="s">
        <v>18575</v>
      </c>
      <c r="C6347" s="1">
        <v>14058.2292</v>
      </c>
      <c r="D6347" s="86">
        <f t="shared" si="503"/>
        <v>-0.39877421289257786</v>
      </c>
      <c r="Y6347" t="str">
        <f t="shared" si="504"/>
        <v>Arthritis1399</v>
      </c>
      <c r="Z6347" s="1" t="s">
        <v>38825</v>
      </c>
      <c r="AA6347" s="1" t="s">
        <v>26511</v>
      </c>
      <c r="AB6347" s="8">
        <f>AVERAGEIFS('Raw data Original Working'!$X:$X,'Raw data Original Working'!$J:$J,'Analysis - Patient Cost'!Z6347,'Raw data Original Working'!$M:$M,'Analysis - Patient Cost'!AA6347)</f>
        <v>36918.732889999999</v>
      </c>
      <c r="AC6347">
        <f t="shared" si="505"/>
        <v>1399</v>
      </c>
      <c r="AM6347" t="str">
        <f t="shared" si="506"/>
        <v>Cancer707</v>
      </c>
      <c r="AN6347" s="1" t="s">
        <v>126</v>
      </c>
      <c r="AO6347" s="1" t="s">
        <v>26018</v>
      </c>
      <c r="AP6347">
        <f>AVERAGEIFS('Raw data Original Working'!$X:$X,'Raw data Original Working'!$J:$J,'Analysis - Patient Cost'!AN6347,'Raw data Original Working'!$L:$L,'Analysis - Patient Cost'!AO6347)</f>
        <v>34571.463150000003</v>
      </c>
      <c r="AQ6347">
        <f t="shared" si="507"/>
        <v>707</v>
      </c>
    </row>
    <row r="6348" spans="2:43">
      <c r="B6348" s="4" t="s">
        <v>32616</v>
      </c>
      <c r="C6348" s="1">
        <v>14055.276889999999</v>
      </c>
      <c r="D6348" s="86">
        <f t="shared" si="503"/>
        <v>-0.39890047380910465</v>
      </c>
      <c r="Y6348" t="str">
        <f t="shared" si="504"/>
        <v>Diabetes998</v>
      </c>
      <c r="Z6348" s="1" t="s">
        <v>30</v>
      </c>
      <c r="AA6348" s="1" t="s">
        <v>26515</v>
      </c>
      <c r="AB6348" s="8">
        <f>AVERAGEIFS('Raw data Original Working'!$X:$X,'Raw data Original Working'!$J:$J,'Analysis - Patient Cost'!Z6348,'Raw data Original Working'!$M:$M,'Analysis - Patient Cost'!AA6348)</f>
        <v>41911.719239999999</v>
      </c>
      <c r="AC6348">
        <f t="shared" si="505"/>
        <v>998</v>
      </c>
      <c r="AM6348" t="str">
        <f t="shared" si="506"/>
        <v>Arthritis762</v>
      </c>
      <c r="AN6348" s="1" t="s">
        <v>38825</v>
      </c>
      <c r="AO6348" s="1" t="s">
        <v>26021</v>
      </c>
      <c r="AP6348">
        <f>AVERAGEIFS('Raw data Original Working'!$X:$X,'Raw data Original Working'!$J:$J,'Analysis - Patient Cost'!AN6348,'Raw data Original Working'!$L:$L,'Analysis - Patient Cost'!AO6348)</f>
        <v>19405.477129999999</v>
      </c>
      <c r="AQ6348">
        <f t="shared" si="507"/>
        <v>762</v>
      </c>
    </row>
    <row r="6349" spans="2:43">
      <c r="B6349" s="4" t="s">
        <v>352</v>
      </c>
      <c r="C6349" s="1">
        <v>14052.483882</v>
      </c>
      <c r="D6349" s="86">
        <f t="shared" si="503"/>
        <v>-0.39901992188533864</v>
      </c>
      <c r="Y6349" t="str">
        <f t="shared" si="504"/>
        <v>Cancer743</v>
      </c>
      <c r="Z6349" s="1" t="s">
        <v>126</v>
      </c>
      <c r="AA6349" s="1" t="s">
        <v>26519</v>
      </c>
      <c r="AB6349" s="8">
        <f>AVERAGEIFS('Raw data Original Working'!$X:$X,'Raw data Original Working'!$J:$J,'Analysis - Patient Cost'!Z6349,'Raw data Original Working'!$M:$M,'Analysis - Patient Cost'!AA6349)</f>
        <v>37678.719640000003</v>
      </c>
      <c r="AC6349">
        <f t="shared" si="505"/>
        <v>743</v>
      </c>
      <c r="AM6349" t="str">
        <f t="shared" si="506"/>
        <v>Diabetes1284</v>
      </c>
      <c r="AN6349" s="1" t="s">
        <v>30</v>
      </c>
      <c r="AO6349" s="1" t="s">
        <v>26024</v>
      </c>
      <c r="AP6349">
        <f>AVERAGEIFS('Raw data Original Working'!$X:$X,'Raw data Original Working'!$J:$J,'Analysis - Patient Cost'!AN6349,'Raw data Original Working'!$L:$L,'Analysis - Patient Cost'!AO6349)</f>
        <v>52959.57789</v>
      </c>
      <c r="AQ6349">
        <f t="shared" si="507"/>
        <v>1284</v>
      </c>
    </row>
    <row r="6350" spans="2:43">
      <c r="B6350" s="4" t="s">
        <v>34553</v>
      </c>
      <c r="C6350" s="1">
        <v>14050.66388</v>
      </c>
      <c r="D6350" s="86">
        <f t="shared" si="503"/>
        <v>-0.39909775758707744</v>
      </c>
      <c r="Y6350" t="str">
        <f t="shared" si="504"/>
        <v>Obesity909</v>
      </c>
      <c r="Z6350" s="1" t="s">
        <v>58</v>
      </c>
      <c r="AA6350" s="1" t="s">
        <v>26526</v>
      </c>
      <c r="AB6350" s="8">
        <f>AVERAGEIFS('Raw data Original Working'!$X:$X,'Raw data Original Working'!$J:$J,'Analysis - Patient Cost'!Z6350,'Raw data Original Working'!$M:$M,'Analysis - Patient Cost'!AA6350)</f>
        <v>14152.841539999999</v>
      </c>
      <c r="AC6350">
        <f t="shared" si="505"/>
        <v>909</v>
      </c>
      <c r="AM6350" t="str">
        <f t="shared" si="506"/>
        <v>Hypertension1533</v>
      </c>
      <c r="AN6350" s="1" t="s">
        <v>38826</v>
      </c>
      <c r="AO6350" s="1" t="s">
        <v>26027</v>
      </c>
      <c r="AP6350">
        <f>AVERAGEIFS('Raw data Original Working'!$X:$X,'Raw data Original Working'!$J:$J,'Analysis - Patient Cost'!AN6350,'Raw data Original Working'!$L:$L,'Analysis - Patient Cost'!AO6350)</f>
        <v>25214.018179999999</v>
      </c>
      <c r="AQ6350">
        <f t="shared" si="507"/>
        <v>1533</v>
      </c>
    </row>
    <row r="6351" spans="2:43">
      <c r="B6351" s="4" t="s">
        <v>16384</v>
      </c>
      <c r="C6351" s="1">
        <v>14045.48596</v>
      </c>
      <c r="D6351" s="86">
        <f t="shared" si="503"/>
        <v>-0.39931920077051763</v>
      </c>
      <c r="Y6351" t="str">
        <f t="shared" si="504"/>
        <v>Hypertension684</v>
      </c>
      <c r="Z6351" s="1" t="s">
        <v>38826</v>
      </c>
      <c r="AA6351" s="1" t="s">
        <v>26530</v>
      </c>
      <c r="AB6351" s="8">
        <f>AVERAGEIFS('Raw data Original Working'!$X:$X,'Raw data Original Working'!$J:$J,'Analysis - Patient Cost'!Z6351,'Raw data Original Working'!$M:$M,'Analysis - Patient Cost'!AA6351)</f>
        <v>12133.40281</v>
      </c>
      <c r="AC6351">
        <f t="shared" si="505"/>
        <v>684</v>
      </c>
      <c r="AM6351" t="str">
        <f t="shared" si="506"/>
        <v>Asthma52</v>
      </c>
      <c r="AN6351" s="1" t="s">
        <v>45</v>
      </c>
      <c r="AO6351" s="1" t="s">
        <v>26033</v>
      </c>
      <c r="AP6351">
        <f>AVERAGEIFS('Raw data Original Working'!$X:$X,'Raw data Original Working'!$J:$J,'Analysis - Patient Cost'!AN6351,'Raw data Original Working'!$L:$L,'Analysis - Patient Cost'!AO6351)</f>
        <v>2216.7065480000001</v>
      </c>
      <c r="AQ6351">
        <f t="shared" si="507"/>
        <v>52</v>
      </c>
    </row>
    <row r="6352" spans="2:43">
      <c r="B6352" s="4" t="s">
        <v>11376</v>
      </c>
      <c r="C6352" s="1">
        <v>14045.15668</v>
      </c>
      <c r="D6352" s="86">
        <f t="shared" si="503"/>
        <v>-0.39933328302969562</v>
      </c>
      <c r="Y6352" t="str">
        <f t="shared" si="504"/>
        <v>Hypertension293</v>
      </c>
      <c r="Z6352" s="1" t="s">
        <v>38826</v>
      </c>
      <c r="AA6352" s="1" t="s">
        <v>26533</v>
      </c>
      <c r="AB6352" s="8">
        <f>AVERAGEIFS('Raw data Original Working'!$X:$X,'Raw data Original Working'!$J:$J,'Analysis - Patient Cost'!Z6352,'Raw data Original Working'!$M:$M,'Analysis - Patient Cost'!AA6352)</f>
        <v>6048.9257180000004</v>
      </c>
      <c r="AC6352">
        <f t="shared" si="505"/>
        <v>293</v>
      </c>
      <c r="AM6352" t="str">
        <f t="shared" si="506"/>
        <v>Arthritis893</v>
      </c>
      <c r="AN6352" s="1" t="s">
        <v>38825</v>
      </c>
      <c r="AO6352" s="1" t="s">
        <v>26037</v>
      </c>
      <c r="AP6352">
        <f>AVERAGEIFS('Raw data Original Working'!$X:$X,'Raw data Original Working'!$J:$J,'Analysis - Patient Cost'!AN6352,'Raw data Original Working'!$L:$L,'Analysis - Patient Cost'!AO6352)</f>
        <v>22016.587749999999</v>
      </c>
      <c r="AQ6352">
        <f t="shared" si="507"/>
        <v>893</v>
      </c>
    </row>
    <row r="6353" spans="2:43">
      <c r="B6353" s="4" t="s">
        <v>22739</v>
      </c>
      <c r="C6353" s="1">
        <v>14036.91784</v>
      </c>
      <c r="D6353" s="86">
        <f t="shared" si="503"/>
        <v>-0.39968563203420981</v>
      </c>
      <c r="Y6353" t="str">
        <f t="shared" si="504"/>
        <v>Arthritis329</v>
      </c>
      <c r="Z6353" s="1" t="s">
        <v>38825</v>
      </c>
      <c r="AA6353" s="1" t="s">
        <v>20088</v>
      </c>
      <c r="AB6353" s="8">
        <f>AVERAGEIFS('Raw data Original Working'!$X:$X,'Raw data Original Working'!$J:$J,'Analysis - Patient Cost'!Z6353,'Raw data Original Working'!$M:$M,'Analysis - Patient Cost'!AA6353)</f>
        <v>9567.0670269999991</v>
      </c>
      <c r="AC6353">
        <f t="shared" si="505"/>
        <v>329</v>
      </c>
      <c r="AM6353" t="str">
        <f t="shared" si="506"/>
        <v>Arthritis209</v>
      </c>
      <c r="AN6353" s="1" t="s">
        <v>38825</v>
      </c>
      <c r="AO6353" s="1" t="s">
        <v>26040</v>
      </c>
      <c r="AP6353">
        <f>AVERAGEIFS('Raw data Original Working'!$X:$X,'Raw data Original Working'!$J:$J,'Analysis - Patient Cost'!AN6353,'Raw data Original Working'!$L:$L,'Analysis - Patient Cost'!AO6353)</f>
        <v>5987.030409</v>
      </c>
      <c r="AQ6353">
        <f t="shared" si="507"/>
        <v>209</v>
      </c>
    </row>
    <row r="6354" spans="2:43">
      <c r="B6354" s="4" t="s">
        <v>30339</v>
      </c>
      <c r="C6354" s="1">
        <v>14035.92138</v>
      </c>
      <c r="D6354" s="86">
        <f t="shared" si="503"/>
        <v>-0.3997282474617504</v>
      </c>
      <c r="Y6354" t="str">
        <f t="shared" si="504"/>
        <v>Obesity832</v>
      </c>
      <c r="Z6354" s="1" t="s">
        <v>58</v>
      </c>
      <c r="AA6354" s="1" t="s">
        <v>26539</v>
      </c>
      <c r="AB6354" s="8">
        <f>AVERAGEIFS('Raw data Original Working'!$X:$X,'Raw data Original Working'!$J:$J,'Analysis - Patient Cost'!Z6354,'Raw data Original Working'!$M:$M,'Analysis - Patient Cost'!AA6354)</f>
        <v>13083.836789999999</v>
      </c>
      <c r="AC6354">
        <f t="shared" si="505"/>
        <v>832</v>
      </c>
      <c r="AM6354" t="str">
        <f t="shared" si="506"/>
        <v>Diabetes1180</v>
      </c>
      <c r="AN6354" s="1" t="s">
        <v>30</v>
      </c>
      <c r="AO6354" s="1" t="s">
        <v>26044</v>
      </c>
      <c r="AP6354">
        <f>AVERAGEIFS('Raw data Original Working'!$X:$X,'Raw data Original Working'!$J:$J,'Analysis - Patient Cost'!AN6354,'Raw data Original Working'!$L:$L,'Analysis - Patient Cost'!AO6354)</f>
        <v>48948.70491</v>
      </c>
      <c r="AQ6354">
        <f t="shared" si="507"/>
        <v>1180</v>
      </c>
    </row>
    <row r="6355" spans="2:43">
      <c r="B6355" s="4" t="s">
        <v>23346</v>
      </c>
      <c r="C6355" s="1">
        <v>14030.045034999999</v>
      </c>
      <c r="D6355" s="86">
        <f t="shared" si="503"/>
        <v>-0.39997956006290925</v>
      </c>
      <c r="Y6355" t="str">
        <f t="shared" si="504"/>
        <v>Arthritis219</v>
      </c>
      <c r="Z6355" s="1" t="s">
        <v>38825</v>
      </c>
      <c r="AA6355" s="1" t="s">
        <v>26543</v>
      </c>
      <c r="AB6355" s="8">
        <f>AVERAGEIFS('Raw data Original Working'!$X:$X,'Raw data Original Working'!$J:$J,'Analysis - Patient Cost'!Z6355,'Raw data Original Working'!$M:$M,'Analysis - Patient Cost'!AA6355)</f>
        <v>6858.8583580000004</v>
      </c>
      <c r="AC6355">
        <f t="shared" si="505"/>
        <v>219</v>
      </c>
      <c r="AM6355" t="str">
        <f t="shared" si="506"/>
        <v>Obesity1265</v>
      </c>
      <c r="AN6355" s="1" t="s">
        <v>58</v>
      </c>
      <c r="AO6355" s="1" t="s">
        <v>9019</v>
      </c>
      <c r="AP6355">
        <f>AVERAGEIFS('Raw data Original Working'!$X:$X,'Raw data Original Working'!$J:$J,'Analysis - Patient Cost'!AN6355,'Raw data Original Working'!$L:$L,'Analysis - Patient Cost'!AO6355)</f>
        <v>19155.142380000001</v>
      </c>
      <c r="AQ6355">
        <f t="shared" si="507"/>
        <v>1265</v>
      </c>
    </row>
    <row r="6356" spans="2:43">
      <c r="B6356" s="4" t="s">
        <v>12070</v>
      </c>
      <c r="C6356" s="1">
        <v>14027.82245</v>
      </c>
      <c r="D6356" s="86">
        <f t="shared" si="503"/>
        <v>-0.40007461296018587</v>
      </c>
      <c r="Y6356" t="str">
        <f t="shared" si="504"/>
        <v>Arthritis127</v>
      </c>
      <c r="Z6356" s="1" t="s">
        <v>38825</v>
      </c>
      <c r="AA6356" s="1" t="s">
        <v>26547</v>
      </c>
      <c r="AB6356" s="8">
        <f>AVERAGEIFS('Raw data Original Working'!$X:$X,'Raw data Original Working'!$J:$J,'Analysis - Patient Cost'!Z6356,'Raw data Original Working'!$M:$M,'Analysis - Patient Cost'!AA6356)</f>
        <v>4234.9962880000003</v>
      </c>
      <c r="AC6356">
        <f t="shared" si="505"/>
        <v>127</v>
      </c>
      <c r="AM6356" t="str">
        <f t="shared" si="506"/>
        <v>Hypertension284</v>
      </c>
      <c r="AN6356" s="1" t="s">
        <v>38826</v>
      </c>
      <c r="AO6356" s="1" t="s">
        <v>26050</v>
      </c>
      <c r="AP6356">
        <f>AVERAGEIFS('Raw data Original Working'!$X:$X,'Raw data Original Working'!$J:$J,'Analysis - Patient Cost'!AN6356,'Raw data Original Working'!$L:$L,'Analysis - Patient Cost'!AO6356)</f>
        <v>5488.4849249999997</v>
      </c>
      <c r="AQ6356">
        <f t="shared" si="507"/>
        <v>284</v>
      </c>
    </row>
    <row r="6357" spans="2:43">
      <c r="B6357" s="4" t="s">
        <v>26762</v>
      </c>
      <c r="C6357" s="1">
        <v>14025.11182</v>
      </c>
      <c r="D6357" s="86">
        <f t="shared" ref="D6357:D6420" si="508">C6357/$C$9436-1</f>
        <v>-0.40019053799114968</v>
      </c>
      <c r="Y6357" t="str">
        <f t="shared" si="504"/>
        <v>Asthma650</v>
      </c>
      <c r="Z6357" s="1" t="s">
        <v>45</v>
      </c>
      <c r="AA6357" s="1" t="s">
        <v>11179</v>
      </c>
      <c r="AB6357" s="8">
        <f>AVERAGEIFS('Raw data Original Working'!$X:$X,'Raw data Original Working'!$J:$J,'Analysis - Patient Cost'!Z6357,'Raw data Original Working'!$M:$M,'Analysis - Patient Cost'!AA6357)</f>
        <v>19079.977445666667</v>
      </c>
      <c r="AC6357">
        <f t="shared" si="505"/>
        <v>650</v>
      </c>
      <c r="AM6357" t="str">
        <f t="shared" si="506"/>
        <v>Hypertension589</v>
      </c>
      <c r="AN6357" s="1" t="s">
        <v>38826</v>
      </c>
      <c r="AO6357" s="1" t="s">
        <v>26054</v>
      </c>
      <c r="AP6357">
        <f>AVERAGEIFS('Raw data Original Working'!$X:$X,'Raw data Original Working'!$J:$J,'Analysis - Patient Cost'!AN6357,'Raw data Original Working'!$L:$L,'Analysis - Patient Cost'!AO6357)</f>
        <v>10132.40935</v>
      </c>
      <c r="AQ6357">
        <f t="shared" si="507"/>
        <v>589</v>
      </c>
    </row>
    <row r="6358" spans="2:43">
      <c r="B6358" s="4" t="s">
        <v>1788</v>
      </c>
      <c r="C6358" s="1">
        <v>14024.970219999999</v>
      </c>
      <c r="D6358" s="86">
        <f t="shared" si="508"/>
        <v>-0.40019659377315775</v>
      </c>
      <c r="Y6358" t="str">
        <f t="shared" si="504"/>
        <v>Diabetes807</v>
      </c>
      <c r="Z6358" s="1" t="s">
        <v>30</v>
      </c>
      <c r="AA6358" s="1" t="s">
        <v>21402</v>
      </c>
      <c r="AB6358" s="8">
        <f>AVERAGEIFS('Raw data Original Working'!$X:$X,'Raw data Original Working'!$J:$J,'Analysis - Patient Cost'!Z6358,'Raw data Original Working'!$M:$M,'Analysis - Patient Cost'!AA6358)</f>
        <v>34421.101620000001</v>
      </c>
      <c r="AC6358">
        <f t="shared" si="505"/>
        <v>807</v>
      </c>
      <c r="AM6358" t="str">
        <f t="shared" si="506"/>
        <v>Hypertension1624</v>
      </c>
      <c r="AN6358" s="1" t="s">
        <v>38826</v>
      </c>
      <c r="AO6358" s="1" t="s">
        <v>26058</v>
      </c>
      <c r="AP6358">
        <f>AVERAGEIFS('Raw data Original Working'!$X:$X,'Raw data Original Working'!$J:$J,'Analysis - Patient Cost'!AN6358,'Raw data Original Working'!$L:$L,'Analysis - Patient Cost'!AO6358)</f>
        <v>26751.693599999999</v>
      </c>
      <c r="AQ6358">
        <f t="shared" si="507"/>
        <v>1624</v>
      </c>
    </row>
    <row r="6359" spans="2:43">
      <c r="B6359" s="4" t="s">
        <v>34673</v>
      </c>
      <c r="C6359" s="1">
        <v>14013.158600000001</v>
      </c>
      <c r="D6359" s="86">
        <f t="shared" si="508"/>
        <v>-0.4007017392243013</v>
      </c>
      <c r="Y6359" t="str">
        <f t="shared" si="504"/>
        <v>Hypertension695</v>
      </c>
      <c r="Z6359" s="1" t="s">
        <v>38826</v>
      </c>
      <c r="AA6359" s="1" t="s">
        <v>26557</v>
      </c>
      <c r="AB6359" s="8">
        <f>AVERAGEIFS('Raw data Original Working'!$X:$X,'Raw data Original Working'!$J:$J,'Analysis - Patient Cost'!Z6359,'Raw data Original Working'!$M:$M,'Analysis - Patient Cost'!AA6359)</f>
        <v>12360.19145</v>
      </c>
      <c r="AC6359">
        <f t="shared" si="505"/>
        <v>695</v>
      </c>
      <c r="AM6359" t="str">
        <f t="shared" si="506"/>
        <v>Asthma256</v>
      </c>
      <c r="AN6359" s="1" t="s">
        <v>45</v>
      </c>
      <c r="AO6359" s="1" t="s">
        <v>26062</v>
      </c>
      <c r="AP6359">
        <f>AVERAGEIFS('Raw data Original Working'!$X:$X,'Raw data Original Working'!$J:$J,'Analysis - Patient Cost'!AN6359,'Raw data Original Working'!$L:$L,'Analysis - Patient Cost'!AO6359)</f>
        <v>7822.476036</v>
      </c>
      <c r="AQ6359">
        <f t="shared" si="507"/>
        <v>256</v>
      </c>
    </row>
    <row r="6360" spans="2:43">
      <c r="B6360" s="4" t="s">
        <v>3064</v>
      </c>
      <c r="C6360" s="1">
        <v>14011.468580000001</v>
      </c>
      <c r="D6360" s="86">
        <f t="shared" si="508"/>
        <v>-0.40077401600897111</v>
      </c>
      <c r="Y6360" t="str">
        <f t="shared" si="504"/>
        <v>Cancer404</v>
      </c>
      <c r="Z6360" s="1" t="s">
        <v>126</v>
      </c>
      <c r="AA6360" s="1" t="s">
        <v>26561</v>
      </c>
      <c r="AB6360" s="8">
        <f>AVERAGEIFS('Raw data Original Working'!$X:$X,'Raw data Original Working'!$J:$J,'Analysis - Patient Cost'!Z6360,'Raw data Original Working'!$M:$M,'Analysis - Patient Cost'!AA6360)</f>
        <v>22405.22421</v>
      </c>
      <c r="AC6360">
        <f t="shared" si="505"/>
        <v>404</v>
      </c>
      <c r="AM6360" t="str">
        <f t="shared" si="506"/>
        <v>Diabetes779</v>
      </c>
      <c r="AN6360" s="1" t="s">
        <v>30</v>
      </c>
      <c r="AO6360" s="1" t="s">
        <v>14861</v>
      </c>
      <c r="AP6360">
        <f>AVERAGEIFS('Raw data Original Working'!$X:$X,'Raw data Original Working'!$J:$J,'Analysis - Patient Cost'!AN6360,'Raw data Original Working'!$L:$L,'Analysis - Patient Cost'!AO6360)</f>
        <v>32758.481179999999</v>
      </c>
      <c r="AQ6360">
        <f t="shared" si="507"/>
        <v>779</v>
      </c>
    </row>
    <row r="6361" spans="2:43">
      <c r="B6361" s="4" t="s">
        <v>6704</v>
      </c>
      <c r="C6361" s="1">
        <v>13995.83936</v>
      </c>
      <c r="D6361" s="86">
        <f t="shared" si="508"/>
        <v>-0.40144242808012831</v>
      </c>
      <c r="Y6361" t="str">
        <f t="shared" si="504"/>
        <v>Arthritis1195</v>
      </c>
      <c r="Z6361" s="1" t="s">
        <v>38825</v>
      </c>
      <c r="AA6361" s="1" t="s">
        <v>26565</v>
      </c>
      <c r="AB6361" s="8">
        <f>AVERAGEIFS('Raw data Original Working'!$X:$X,'Raw data Original Working'!$J:$J,'Analysis - Patient Cost'!Z6361,'Raw data Original Working'!$M:$M,'Analysis - Patient Cost'!AA6361)</f>
        <v>31081.243160000002</v>
      </c>
      <c r="AC6361">
        <f t="shared" si="505"/>
        <v>1195</v>
      </c>
      <c r="AM6361" t="str">
        <f t="shared" si="506"/>
        <v>Diabetes556</v>
      </c>
      <c r="AN6361" s="1" t="s">
        <v>30</v>
      </c>
      <c r="AO6361" s="1" t="s">
        <v>26069</v>
      </c>
      <c r="AP6361">
        <f>AVERAGEIFS('Raw data Original Working'!$X:$X,'Raw data Original Working'!$J:$J,'Analysis - Patient Cost'!AN6361,'Raw data Original Working'!$L:$L,'Analysis - Patient Cost'!AO6361)</f>
        <v>23967.367969999999</v>
      </c>
      <c r="AQ6361">
        <f t="shared" si="507"/>
        <v>556</v>
      </c>
    </row>
    <row r="6362" spans="2:43">
      <c r="B6362" s="4" t="s">
        <v>10744</v>
      </c>
      <c r="C6362" s="1">
        <v>13982.57682</v>
      </c>
      <c r="D6362" s="86">
        <f t="shared" si="508"/>
        <v>-0.40200962476877977</v>
      </c>
      <c r="Y6362" t="str">
        <f t="shared" si="504"/>
        <v>Hypertension1175</v>
      </c>
      <c r="Z6362" s="1" t="s">
        <v>38826</v>
      </c>
      <c r="AA6362" s="1" t="s">
        <v>26569</v>
      </c>
      <c r="AB6362" s="8">
        <f>AVERAGEIFS('Raw data Original Working'!$X:$X,'Raw data Original Working'!$J:$J,'Analysis - Patient Cost'!Z6362,'Raw data Original Working'!$M:$M,'Analysis - Patient Cost'!AA6362)</f>
        <v>19887.173220000001</v>
      </c>
      <c r="AC6362">
        <f t="shared" si="505"/>
        <v>1175</v>
      </c>
      <c r="AM6362" t="str">
        <f t="shared" si="506"/>
        <v>Obesity1044</v>
      </c>
      <c r="AN6362" s="1" t="s">
        <v>58</v>
      </c>
      <c r="AO6362" s="1" t="s">
        <v>26073</v>
      </c>
      <c r="AP6362">
        <f>AVERAGEIFS('Raw data Original Working'!$X:$X,'Raw data Original Working'!$J:$J,'Analysis - Patient Cost'!AN6362,'Raw data Original Working'!$L:$L,'Analysis - Patient Cost'!AO6362)</f>
        <v>15910.13975</v>
      </c>
      <c r="AQ6362">
        <f t="shared" si="507"/>
        <v>1044</v>
      </c>
    </row>
    <row r="6363" spans="2:43">
      <c r="B6363" s="4" t="s">
        <v>31571</v>
      </c>
      <c r="C6363" s="1">
        <v>13980.47248</v>
      </c>
      <c r="D6363" s="86">
        <f t="shared" si="508"/>
        <v>-0.40209962070317828</v>
      </c>
      <c r="Y6363" t="str">
        <f t="shared" si="504"/>
        <v>Cancer1353</v>
      </c>
      <c r="Z6363" s="1" t="s">
        <v>126</v>
      </c>
      <c r="AA6363" s="1" t="s">
        <v>26573</v>
      </c>
      <c r="AB6363" s="8">
        <f>AVERAGEIFS('Raw data Original Working'!$X:$X,'Raw data Original Working'!$J:$J,'Analysis - Patient Cost'!Z6363,'Raw data Original Working'!$M:$M,'Analysis - Patient Cost'!AA6363)</f>
        <v>66333.584759999998</v>
      </c>
      <c r="AC6363">
        <f t="shared" si="505"/>
        <v>1353</v>
      </c>
      <c r="AM6363" t="str">
        <f t="shared" si="506"/>
        <v>Asthma1033</v>
      </c>
      <c r="AN6363" s="1" t="s">
        <v>45</v>
      </c>
      <c r="AO6363" s="1" t="s">
        <v>26077</v>
      </c>
      <c r="AP6363">
        <f>AVERAGEIFS('Raw data Original Working'!$X:$X,'Raw data Original Working'!$J:$J,'Analysis - Patient Cost'!AN6363,'Raw data Original Working'!$L:$L,'Analysis - Patient Cost'!AO6363)</f>
        <v>29983.93244</v>
      </c>
      <c r="AQ6363">
        <f t="shared" si="507"/>
        <v>1033</v>
      </c>
    </row>
    <row r="6364" spans="2:43">
      <c r="B6364" s="4" t="s">
        <v>19327</v>
      </c>
      <c r="C6364" s="1">
        <v>13977.772139999999</v>
      </c>
      <c r="D6364" s="86">
        <f t="shared" si="508"/>
        <v>-0.4022151056635429</v>
      </c>
      <c r="Y6364" t="str">
        <f t="shared" si="504"/>
        <v>Asthma1098</v>
      </c>
      <c r="Z6364" s="1" t="s">
        <v>45</v>
      </c>
      <c r="AA6364" s="1" t="s">
        <v>8371</v>
      </c>
      <c r="AB6364" s="8">
        <f>AVERAGEIFS('Raw data Original Working'!$X:$X,'Raw data Original Working'!$J:$J,'Analysis - Patient Cost'!Z6364,'Raw data Original Working'!$M:$M,'Analysis - Patient Cost'!AA6364)</f>
        <v>32642.718860000001</v>
      </c>
      <c r="AC6364">
        <f t="shared" si="505"/>
        <v>1098</v>
      </c>
      <c r="AM6364" t="str">
        <f t="shared" si="506"/>
        <v>Arthritis885</v>
      </c>
      <c r="AN6364" s="1" t="s">
        <v>38825</v>
      </c>
      <c r="AO6364" s="1" t="s">
        <v>26081</v>
      </c>
      <c r="AP6364">
        <f>AVERAGEIFS('Raw data Original Working'!$X:$X,'Raw data Original Working'!$J:$J,'Analysis - Patient Cost'!AN6364,'Raw data Original Working'!$L:$L,'Analysis - Patient Cost'!AO6364)</f>
        <v>21744.194869999999</v>
      </c>
      <c r="AQ6364">
        <f t="shared" si="507"/>
        <v>885</v>
      </c>
    </row>
    <row r="6365" spans="2:43">
      <c r="B6365" s="4" t="s">
        <v>2914</v>
      </c>
      <c r="C6365" s="1">
        <v>13969.99662</v>
      </c>
      <c r="D6365" s="86">
        <f t="shared" si="508"/>
        <v>-0.40254763994404597</v>
      </c>
      <c r="Y6365" t="str">
        <f t="shared" si="504"/>
        <v>Cancer1421</v>
      </c>
      <c r="Z6365" s="1" t="s">
        <v>126</v>
      </c>
      <c r="AA6365" s="1" t="s">
        <v>26583</v>
      </c>
      <c r="AB6365" s="8">
        <f>AVERAGEIFS('Raw data Original Working'!$X:$X,'Raw data Original Working'!$J:$J,'Analysis - Patient Cost'!Z6365,'Raw data Original Working'!$M:$M,'Analysis - Patient Cost'!AA6365)</f>
        <v>70074.555259999994</v>
      </c>
      <c r="AC6365">
        <f t="shared" si="505"/>
        <v>1421</v>
      </c>
      <c r="AM6365" t="str">
        <f t="shared" si="506"/>
        <v>Diabetes1278</v>
      </c>
      <c r="AN6365" s="1" t="s">
        <v>30</v>
      </c>
      <c r="AO6365" s="1" t="s">
        <v>26085</v>
      </c>
      <c r="AP6365">
        <f>AVERAGEIFS('Raw data Original Working'!$X:$X,'Raw data Original Working'!$J:$J,'Analysis - Patient Cost'!AN6365,'Raw data Original Working'!$L:$L,'Analysis - Patient Cost'!AO6365)</f>
        <v>52718.991690000003</v>
      </c>
      <c r="AQ6365">
        <f t="shared" si="507"/>
        <v>1278</v>
      </c>
    </row>
    <row r="6366" spans="2:43">
      <c r="B6366" s="4" t="s">
        <v>8538</v>
      </c>
      <c r="C6366" s="1">
        <v>13966.82209</v>
      </c>
      <c r="D6366" s="86">
        <f t="shared" si="508"/>
        <v>-0.40268340450377771</v>
      </c>
      <c r="Y6366" t="str">
        <f t="shared" si="504"/>
        <v>Asthma1070</v>
      </c>
      <c r="Z6366" s="1" t="s">
        <v>45</v>
      </c>
      <c r="AA6366" s="1" t="s">
        <v>26587</v>
      </c>
      <c r="AB6366" s="8">
        <f>AVERAGEIFS('Raw data Original Working'!$X:$X,'Raw data Original Working'!$J:$J,'Analysis - Patient Cost'!Z6366,'Raw data Original Working'!$M:$M,'Analysis - Patient Cost'!AA6366)</f>
        <v>31860.3043</v>
      </c>
      <c r="AC6366">
        <f t="shared" si="505"/>
        <v>1070</v>
      </c>
      <c r="AM6366" t="str">
        <f t="shared" si="506"/>
        <v>Diabetes46</v>
      </c>
      <c r="AN6366" s="1" t="s">
        <v>30</v>
      </c>
      <c r="AO6366" s="1" t="s">
        <v>26089</v>
      </c>
      <c r="AP6366">
        <f>AVERAGEIFS('Raw data Original Working'!$X:$X,'Raw data Original Working'!$J:$J,'Analysis - Patient Cost'!AN6366,'Raw data Original Working'!$L:$L,'Analysis - Patient Cost'!AO6366)</f>
        <v>2840.8323639999999</v>
      </c>
      <c r="AQ6366">
        <f t="shared" si="507"/>
        <v>46</v>
      </c>
    </row>
    <row r="6367" spans="2:43">
      <c r="B6367" s="4" t="s">
        <v>38632</v>
      </c>
      <c r="C6367" s="1">
        <v>13960.154710000001</v>
      </c>
      <c r="D6367" s="86">
        <f t="shared" si="508"/>
        <v>-0.40296854715804908</v>
      </c>
      <c r="Y6367" t="str">
        <f t="shared" si="504"/>
        <v>Diabetes179</v>
      </c>
      <c r="Z6367" s="1" t="s">
        <v>30</v>
      </c>
      <c r="AA6367" s="1" t="s">
        <v>26591</v>
      </c>
      <c r="AB6367" s="8">
        <f>AVERAGEIFS('Raw data Original Working'!$X:$X,'Raw data Original Working'!$J:$J,'Analysis - Patient Cost'!Z6367,'Raw data Original Working'!$M:$M,'Analysis - Patient Cost'!AA6367)</f>
        <v>8871.9082350000008</v>
      </c>
      <c r="AC6367">
        <f t="shared" si="505"/>
        <v>179</v>
      </c>
      <c r="AM6367" t="str">
        <f t="shared" si="506"/>
        <v>Obesity315</v>
      </c>
      <c r="AN6367" s="1" t="s">
        <v>58</v>
      </c>
      <c r="AO6367" s="1" t="s">
        <v>26093</v>
      </c>
      <c r="AP6367">
        <f>AVERAGEIFS('Raw data Original Working'!$X:$X,'Raw data Original Working'!$J:$J,'Analysis - Patient Cost'!AN6367,'Raw data Original Working'!$L:$L,'Analysis - Patient Cost'!AO6367)</f>
        <v>5350.664667</v>
      </c>
      <c r="AQ6367">
        <f t="shared" si="507"/>
        <v>315</v>
      </c>
    </row>
    <row r="6368" spans="2:43">
      <c r="B6368" s="4" t="s">
        <v>4111</v>
      </c>
      <c r="C6368" s="1">
        <v>13947.752850000001</v>
      </c>
      <c r="D6368" s="86">
        <f t="shared" si="508"/>
        <v>-0.40349893529826353</v>
      </c>
      <c r="Y6368" t="str">
        <f t="shared" si="504"/>
        <v>Obesity433</v>
      </c>
      <c r="Z6368" s="1" t="s">
        <v>58</v>
      </c>
      <c r="AA6368" s="1" t="s">
        <v>26595</v>
      </c>
      <c r="AB6368" s="8">
        <f>AVERAGEIFS('Raw data Original Working'!$X:$X,'Raw data Original Working'!$J:$J,'Analysis - Patient Cost'!Z6368,'Raw data Original Working'!$M:$M,'Analysis - Patient Cost'!AA6368)</f>
        <v>7197.5245059999997</v>
      </c>
      <c r="AC6368">
        <f t="shared" si="505"/>
        <v>433</v>
      </c>
      <c r="AM6368" t="str">
        <f t="shared" si="506"/>
        <v>Arthritis861</v>
      </c>
      <c r="AN6368" s="1" t="s">
        <v>38825</v>
      </c>
      <c r="AO6368" s="1" t="s">
        <v>26097</v>
      </c>
      <c r="AP6368">
        <f>AVERAGEIFS('Raw data Original Working'!$X:$X,'Raw data Original Working'!$J:$J,'Analysis - Patient Cost'!AN6368,'Raw data Original Working'!$L:$L,'Analysis - Patient Cost'!AO6368)</f>
        <v>21203.33899</v>
      </c>
      <c r="AQ6368">
        <f t="shared" si="507"/>
        <v>861</v>
      </c>
    </row>
    <row r="6369" spans="2:43">
      <c r="B6369" s="4" t="s">
        <v>31981</v>
      </c>
      <c r="C6369" s="1">
        <v>13941.717860000001</v>
      </c>
      <c r="D6369" s="86">
        <f t="shared" si="508"/>
        <v>-0.40375703264191298</v>
      </c>
      <c r="Y6369" t="str">
        <f t="shared" si="504"/>
        <v>Arthritis48</v>
      </c>
      <c r="Z6369" s="1" t="s">
        <v>38825</v>
      </c>
      <c r="AA6369" s="1" t="s">
        <v>26598</v>
      </c>
      <c r="AB6369" s="8">
        <f>AVERAGEIFS('Raw data Original Working'!$X:$X,'Raw data Original Working'!$J:$J,'Analysis - Patient Cost'!Z6369,'Raw data Original Working'!$M:$M,'Analysis - Patient Cost'!AA6369)</f>
        <v>2255.4157</v>
      </c>
      <c r="AC6369">
        <f t="shared" si="505"/>
        <v>48</v>
      </c>
      <c r="AM6369" t="str">
        <f t="shared" si="506"/>
        <v>Hypertension776</v>
      </c>
      <c r="AN6369" s="1" t="s">
        <v>38826</v>
      </c>
      <c r="AO6369" s="1" t="s">
        <v>26101</v>
      </c>
      <c r="AP6369">
        <f>AVERAGEIFS('Raw data Original Working'!$X:$X,'Raw data Original Working'!$J:$J,'Analysis - Patient Cost'!AN6369,'Raw data Original Working'!$L:$L,'Analysis - Patient Cost'!AO6369)</f>
        <v>12938.7718</v>
      </c>
      <c r="AQ6369">
        <f t="shared" si="507"/>
        <v>776</v>
      </c>
    </row>
    <row r="6370" spans="2:43">
      <c r="B6370" s="4" t="s">
        <v>22091</v>
      </c>
      <c r="C6370" s="1">
        <v>13938.037259999999</v>
      </c>
      <c r="D6370" s="86">
        <f t="shared" si="508"/>
        <v>-0.40391444020730027</v>
      </c>
      <c r="Y6370" t="str">
        <f t="shared" si="504"/>
        <v>Arthritis409</v>
      </c>
      <c r="Z6370" s="1" t="s">
        <v>38825</v>
      </c>
      <c r="AA6370" s="1" t="s">
        <v>26601</v>
      </c>
      <c r="AB6370" s="8">
        <f>AVERAGEIFS('Raw data Original Working'!$X:$X,'Raw data Original Working'!$J:$J,'Analysis - Patient Cost'!Z6370,'Raw data Original Working'!$M:$M,'Analysis - Patient Cost'!AA6370)</f>
        <v>11923.57942</v>
      </c>
      <c r="AC6370">
        <f t="shared" si="505"/>
        <v>409</v>
      </c>
      <c r="AM6370" t="str">
        <f t="shared" si="506"/>
        <v>Obesity634</v>
      </c>
      <c r="AN6370" s="1" t="s">
        <v>58</v>
      </c>
      <c r="AO6370" s="1" t="s">
        <v>26104</v>
      </c>
      <c r="AP6370">
        <f>AVERAGEIFS('Raw data Original Working'!$X:$X,'Raw data Original Working'!$J:$J,'Analysis - Patient Cost'!AN6370,'Raw data Original Working'!$L:$L,'Analysis - Patient Cost'!AO6370)</f>
        <v>10054.3964935</v>
      </c>
      <c r="AQ6370">
        <f t="shared" si="507"/>
        <v>634</v>
      </c>
    </row>
    <row r="6371" spans="2:43">
      <c r="B6371" s="4" t="s">
        <v>2456</v>
      </c>
      <c r="C6371" s="1">
        <v>13937.169239999999</v>
      </c>
      <c r="D6371" s="86">
        <f t="shared" si="508"/>
        <v>-0.40395156266421151</v>
      </c>
      <c r="Y6371" t="str">
        <f t="shared" si="504"/>
        <v>Arthritis135</v>
      </c>
      <c r="Z6371" s="1" t="s">
        <v>38825</v>
      </c>
      <c r="AA6371" s="1" t="s">
        <v>26605</v>
      </c>
      <c r="AB6371" s="8">
        <f>AVERAGEIFS('Raw data Original Working'!$X:$X,'Raw data Original Working'!$J:$J,'Analysis - Patient Cost'!Z6371,'Raw data Original Working'!$M:$M,'Analysis - Patient Cost'!AA6371)</f>
        <v>4340.7482980000004</v>
      </c>
      <c r="AC6371">
        <f t="shared" si="505"/>
        <v>135</v>
      </c>
      <c r="AM6371" t="str">
        <f t="shared" si="506"/>
        <v>Diabetes1109</v>
      </c>
      <c r="AN6371" s="1" t="s">
        <v>30</v>
      </c>
      <c r="AO6371" s="1" t="s">
        <v>26108</v>
      </c>
      <c r="AP6371">
        <f>AVERAGEIFS('Raw data Original Working'!$X:$X,'Raw data Original Working'!$J:$J,'Analysis - Patient Cost'!AN6371,'Raw data Original Working'!$L:$L,'Analysis - Patient Cost'!AO6371)</f>
        <v>46240.109470000003</v>
      </c>
      <c r="AQ6371">
        <f t="shared" si="507"/>
        <v>1109</v>
      </c>
    </row>
    <row r="6372" spans="2:43">
      <c r="B6372" s="4" t="s">
        <v>19134</v>
      </c>
      <c r="C6372" s="1">
        <v>13935.426229999999</v>
      </c>
      <c r="D6372" s="86">
        <f t="shared" si="508"/>
        <v>-0.40402610566278385</v>
      </c>
      <c r="Y6372" t="str">
        <f t="shared" si="504"/>
        <v>Obesity1436</v>
      </c>
      <c r="Z6372" s="1" t="s">
        <v>58</v>
      </c>
      <c r="AA6372" s="1" t="s">
        <v>26609</v>
      </c>
      <c r="AB6372" s="8">
        <f>AVERAGEIFS('Raw data Original Working'!$X:$X,'Raw data Original Working'!$J:$J,'Analysis - Patient Cost'!Z6372,'Raw data Original Working'!$M:$M,'Analysis - Patient Cost'!AA6372)</f>
        <v>22888.257549999998</v>
      </c>
      <c r="AC6372">
        <f t="shared" si="505"/>
        <v>1436</v>
      </c>
      <c r="AM6372" t="str">
        <f t="shared" si="506"/>
        <v>Hypertension1115</v>
      </c>
      <c r="AN6372" s="1" t="s">
        <v>38826</v>
      </c>
      <c r="AO6372" s="1" t="s">
        <v>26111</v>
      </c>
      <c r="AP6372">
        <f>AVERAGEIFS('Raw data Original Working'!$X:$X,'Raw data Original Working'!$J:$J,'Analysis - Patient Cost'!AN6372,'Raw data Original Working'!$L:$L,'Analysis - Patient Cost'!AO6372)</f>
        <v>18258.10858</v>
      </c>
      <c r="AQ6372">
        <f t="shared" si="507"/>
        <v>1115</v>
      </c>
    </row>
    <row r="6373" spans="2:43">
      <c r="B6373" s="4" t="s">
        <v>15048</v>
      </c>
      <c r="C6373" s="1">
        <v>13933.95469</v>
      </c>
      <c r="D6373" s="86">
        <f t="shared" si="508"/>
        <v>-0.40408903875216329</v>
      </c>
      <c r="Y6373" t="str">
        <f t="shared" si="504"/>
        <v>Hypertension1146</v>
      </c>
      <c r="Z6373" s="1" t="s">
        <v>38826</v>
      </c>
      <c r="AA6373" s="1" t="s">
        <v>26613</v>
      </c>
      <c r="AB6373" s="8">
        <f>AVERAGEIFS('Raw data Original Working'!$X:$X,'Raw data Original Working'!$J:$J,'Analysis - Patient Cost'!Z6373,'Raw data Original Working'!$M:$M,'Analysis - Patient Cost'!AA6373)</f>
        <v>19382.96098</v>
      </c>
      <c r="AC6373">
        <f t="shared" si="505"/>
        <v>1146</v>
      </c>
      <c r="AM6373" t="str">
        <f t="shared" si="506"/>
        <v>Diabetes294</v>
      </c>
      <c r="AN6373" s="1" t="s">
        <v>30</v>
      </c>
      <c r="AO6373" s="1" t="s">
        <v>26115</v>
      </c>
      <c r="AP6373">
        <f>AVERAGEIFS('Raw data Original Working'!$X:$X,'Raw data Original Working'!$J:$J,'Analysis - Patient Cost'!AN6373,'Raw data Original Working'!$L:$L,'Analysis - Patient Cost'!AO6373)</f>
        <v>13595.32408</v>
      </c>
      <c r="AQ6373">
        <f t="shared" si="507"/>
        <v>294</v>
      </c>
    </row>
    <row r="6374" spans="2:43">
      <c r="B6374" s="4" t="s">
        <v>1958</v>
      </c>
      <c r="C6374" s="1">
        <v>13932.47219</v>
      </c>
      <c r="D6374" s="86">
        <f t="shared" si="508"/>
        <v>-0.40415244056591282</v>
      </c>
      <c r="Y6374" t="str">
        <f t="shared" si="504"/>
        <v>Arthritis407</v>
      </c>
      <c r="Z6374" s="1" t="s">
        <v>38825</v>
      </c>
      <c r="AA6374" s="1" t="s">
        <v>21168</v>
      </c>
      <c r="AB6374" s="8">
        <f>AVERAGEIFS('Raw data Original Working'!$X:$X,'Raw data Original Working'!$J:$J,'Analysis - Patient Cost'!Z6374,'Raw data Original Working'!$M:$M,'Analysis - Patient Cost'!AA6374)</f>
        <v>11881.43151</v>
      </c>
      <c r="AC6374">
        <f t="shared" si="505"/>
        <v>407</v>
      </c>
      <c r="AM6374" t="str">
        <f t="shared" si="506"/>
        <v>Cancer373</v>
      </c>
      <c r="AN6374" s="1" t="s">
        <v>126</v>
      </c>
      <c r="AO6374" s="1" t="s">
        <v>26118</v>
      </c>
      <c r="AP6374">
        <f>AVERAGEIFS('Raw data Original Working'!$X:$X,'Raw data Original Working'!$J:$J,'Analysis - Patient Cost'!AN6374,'Raw data Original Working'!$L:$L,'Analysis - Patient Cost'!AO6374)</f>
        <v>19942.388139999999</v>
      </c>
      <c r="AQ6374">
        <f t="shared" si="507"/>
        <v>373</v>
      </c>
    </row>
    <row r="6375" spans="2:43">
      <c r="B6375" s="4" t="s">
        <v>11119</v>
      </c>
      <c r="C6375" s="1">
        <v>13931.022080000001</v>
      </c>
      <c r="D6375" s="86">
        <f t="shared" si="508"/>
        <v>-0.40421445716229476</v>
      </c>
      <c r="Y6375" t="str">
        <f t="shared" si="504"/>
        <v>Obesity1005</v>
      </c>
      <c r="Z6375" s="1" t="s">
        <v>58</v>
      </c>
      <c r="AA6375" s="1" t="s">
        <v>26620</v>
      </c>
      <c r="AB6375" s="8">
        <f>AVERAGEIFS('Raw data Original Working'!$X:$X,'Raw data Original Working'!$J:$J,'Analysis - Patient Cost'!Z6375,'Raw data Original Working'!$M:$M,'Analysis - Patient Cost'!AA6375)</f>
        <v>15616.77102</v>
      </c>
      <c r="AC6375">
        <f t="shared" si="505"/>
        <v>1005</v>
      </c>
      <c r="AM6375" t="str">
        <f t="shared" si="506"/>
        <v>Asthma946</v>
      </c>
      <c r="AN6375" s="1" t="s">
        <v>45</v>
      </c>
      <c r="AO6375" s="1" t="s">
        <v>26122</v>
      </c>
      <c r="AP6375">
        <f>AVERAGEIFS('Raw data Original Working'!$X:$X,'Raw data Original Working'!$J:$J,'Analysis - Patient Cost'!AN6375,'Raw data Original Working'!$L:$L,'Analysis - Patient Cost'!AO6375)</f>
        <v>27363.901999999998</v>
      </c>
      <c r="AQ6375">
        <f t="shared" si="507"/>
        <v>946</v>
      </c>
    </row>
    <row r="6376" spans="2:43">
      <c r="B6376" s="4" t="s">
        <v>27864</v>
      </c>
      <c r="C6376" s="1">
        <v>13930.11932</v>
      </c>
      <c r="D6376" s="86">
        <f t="shared" si="508"/>
        <v>-0.4042530653386055</v>
      </c>
      <c r="Y6376" t="str">
        <f t="shared" si="504"/>
        <v>Asthma262</v>
      </c>
      <c r="Z6376" s="1" t="s">
        <v>45</v>
      </c>
      <c r="AA6376" s="1" t="s">
        <v>26624</v>
      </c>
      <c r="AB6376" s="8">
        <f>AVERAGEIFS('Raw data Original Working'!$X:$X,'Raw data Original Working'!$J:$J,'Analysis - Patient Cost'!Z6376,'Raw data Original Working'!$M:$M,'Analysis - Patient Cost'!AA6376)</f>
        <v>8485.9572289999996</v>
      </c>
      <c r="AC6376">
        <f t="shared" si="505"/>
        <v>262</v>
      </c>
      <c r="AM6376" t="str">
        <f t="shared" si="506"/>
        <v>Cancer803</v>
      </c>
      <c r="AN6376" s="1" t="s">
        <v>126</v>
      </c>
      <c r="AO6376" s="1" t="s">
        <v>26126</v>
      </c>
      <c r="AP6376">
        <f>AVERAGEIFS('Raw data Original Working'!$X:$X,'Raw data Original Working'!$J:$J,'Analysis - Patient Cost'!AN6376,'Raw data Original Working'!$L:$L,'Analysis - Patient Cost'!AO6376)</f>
        <v>38652.969720000001</v>
      </c>
      <c r="AQ6376">
        <f t="shared" si="507"/>
        <v>803</v>
      </c>
    </row>
    <row r="6377" spans="2:43">
      <c r="B6377" s="4" t="s">
        <v>8748</v>
      </c>
      <c r="C6377" s="1">
        <v>13929.78874</v>
      </c>
      <c r="D6377" s="86">
        <f t="shared" si="508"/>
        <v>-0.40426720319465226</v>
      </c>
      <c r="Y6377" t="str">
        <f t="shared" si="504"/>
        <v>Obesity134</v>
      </c>
      <c r="Z6377" s="1" t="s">
        <v>58</v>
      </c>
      <c r="AA6377" s="1" t="s">
        <v>26628</v>
      </c>
      <c r="AB6377" s="8">
        <f>AVERAGEIFS('Raw data Original Working'!$X:$X,'Raw data Original Working'!$J:$J,'Analysis - Patient Cost'!Z6377,'Raw data Original Working'!$M:$M,'Analysis - Patient Cost'!AA6377)</f>
        <v>2592.6519870000002</v>
      </c>
      <c r="AC6377">
        <f t="shared" si="505"/>
        <v>134</v>
      </c>
      <c r="AM6377" t="str">
        <f t="shared" si="506"/>
        <v>Diabetes886</v>
      </c>
      <c r="AN6377" s="1" t="s">
        <v>30</v>
      </c>
      <c r="AO6377" s="1" t="s">
        <v>12590</v>
      </c>
      <c r="AP6377">
        <f>AVERAGEIFS('Raw data Original Working'!$X:$X,'Raw data Original Working'!$J:$J,'Analysis - Patient Cost'!AN6377,'Raw data Original Working'!$L:$L,'Analysis - Patient Cost'!AO6377)</f>
        <v>37022.866150000002</v>
      </c>
      <c r="AQ6377">
        <f t="shared" si="507"/>
        <v>886</v>
      </c>
    </row>
    <row r="6378" spans="2:43">
      <c r="B6378" s="4" t="s">
        <v>34716</v>
      </c>
      <c r="C6378" s="1">
        <v>13925.95479</v>
      </c>
      <c r="D6378" s="86">
        <f t="shared" si="508"/>
        <v>-0.40443116905220711</v>
      </c>
      <c r="Y6378" t="str">
        <f t="shared" si="504"/>
        <v>Obesity656</v>
      </c>
      <c r="Z6378" s="1" t="s">
        <v>58</v>
      </c>
      <c r="AA6378" s="1" t="s">
        <v>26632</v>
      </c>
      <c r="AB6378" s="8">
        <f>AVERAGEIFS('Raw data Original Working'!$X:$X,'Raw data Original Working'!$J:$J,'Analysis - Patient Cost'!Z6378,'Raw data Original Working'!$M:$M,'Analysis - Patient Cost'!AA6378)</f>
        <v>10715.358910000001</v>
      </c>
      <c r="AC6378">
        <f t="shared" si="505"/>
        <v>656</v>
      </c>
      <c r="AM6378" t="str">
        <f t="shared" si="506"/>
        <v>Obesity36</v>
      </c>
      <c r="AN6378" s="1" t="s">
        <v>58</v>
      </c>
      <c r="AO6378" s="1" t="s">
        <v>26133</v>
      </c>
      <c r="AP6378">
        <f>AVERAGEIFS('Raw data Original Working'!$X:$X,'Raw data Original Working'!$J:$J,'Analysis - Patient Cost'!AN6378,'Raw data Original Working'!$L:$L,'Analysis - Patient Cost'!AO6378)</f>
        <v>987.25353399999995</v>
      </c>
      <c r="AQ6378">
        <f t="shared" si="507"/>
        <v>36</v>
      </c>
    </row>
    <row r="6379" spans="2:43">
      <c r="B6379" s="4" t="s">
        <v>29934</v>
      </c>
      <c r="C6379" s="1">
        <v>13917.131960000001</v>
      </c>
      <c r="D6379" s="86">
        <f t="shared" si="508"/>
        <v>-0.40480849345315395</v>
      </c>
      <c r="Y6379" t="str">
        <f t="shared" si="504"/>
        <v>Cancer827</v>
      </c>
      <c r="Z6379" s="1" t="s">
        <v>126</v>
      </c>
      <c r="AA6379" s="1" t="s">
        <v>26636</v>
      </c>
      <c r="AB6379" s="8">
        <f>AVERAGEIFS('Raw data Original Working'!$X:$X,'Raw data Original Working'!$J:$J,'Analysis - Patient Cost'!Z6379,'Raw data Original Working'!$M:$M,'Analysis - Patient Cost'!AA6379)</f>
        <v>42043.902869999998</v>
      </c>
      <c r="AC6379">
        <f t="shared" si="505"/>
        <v>827</v>
      </c>
      <c r="AM6379" t="str">
        <f t="shared" si="506"/>
        <v>Arthritis689</v>
      </c>
      <c r="AN6379" s="1" t="s">
        <v>38825</v>
      </c>
      <c r="AO6379" s="1" t="s">
        <v>26137</v>
      </c>
      <c r="AP6379">
        <f>AVERAGEIFS('Raw data Original Working'!$X:$X,'Raw data Original Working'!$J:$J,'Analysis - Patient Cost'!AN6379,'Raw data Original Working'!$L:$L,'Analysis - Patient Cost'!AO6379)</f>
        <v>17711.16</v>
      </c>
      <c r="AQ6379">
        <f t="shared" si="507"/>
        <v>689</v>
      </c>
    </row>
    <row r="6380" spans="2:43">
      <c r="B6380" s="4" t="s">
        <v>5723</v>
      </c>
      <c r="C6380" s="1">
        <v>13915.71996</v>
      </c>
      <c r="D6380" s="86">
        <f t="shared" si="508"/>
        <v>-0.40486888020594614</v>
      </c>
      <c r="Y6380" t="str">
        <f t="shared" si="504"/>
        <v>Asthma942</v>
      </c>
      <c r="Z6380" s="1" t="s">
        <v>45</v>
      </c>
      <c r="AA6380" s="1" t="s">
        <v>26640</v>
      </c>
      <c r="AB6380" s="8">
        <f>AVERAGEIFS('Raw data Original Working'!$X:$X,'Raw data Original Working'!$J:$J,'Analysis - Patient Cost'!Z6380,'Raw data Original Working'!$M:$M,'Analysis - Patient Cost'!AA6380)</f>
        <v>27641.885310000001</v>
      </c>
      <c r="AC6380">
        <f t="shared" si="505"/>
        <v>942</v>
      </c>
      <c r="AM6380" t="str">
        <f t="shared" si="506"/>
        <v>Arthritis308</v>
      </c>
      <c r="AN6380" s="1" t="s">
        <v>38825</v>
      </c>
      <c r="AO6380" s="1" t="s">
        <v>26140</v>
      </c>
      <c r="AP6380">
        <f>AVERAGEIFS('Raw data Original Working'!$X:$X,'Raw data Original Working'!$J:$J,'Analysis - Patient Cost'!AN6380,'Raw data Original Working'!$L:$L,'Analysis - Patient Cost'!AO6380)</f>
        <v>8527.7306769999996</v>
      </c>
      <c r="AQ6380">
        <f t="shared" si="507"/>
        <v>308</v>
      </c>
    </row>
    <row r="6381" spans="2:43">
      <c r="B6381" s="4" t="s">
        <v>9320</v>
      </c>
      <c r="C6381" s="1">
        <v>13913.3135965</v>
      </c>
      <c r="D6381" s="86">
        <f t="shared" si="508"/>
        <v>-0.40497179272563633</v>
      </c>
      <c r="Y6381" t="str">
        <f t="shared" si="504"/>
        <v>Arthritis688</v>
      </c>
      <c r="Z6381" s="1" t="s">
        <v>38825</v>
      </c>
      <c r="AA6381" s="1" t="s">
        <v>26644</v>
      </c>
      <c r="AB6381" s="8">
        <f>AVERAGEIFS('Raw data Original Working'!$X:$X,'Raw data Original Working'!$J:$J,'Analysis - Patient Cost'!Z6381,'Raw data Original Working'!$M:$M,'Analysis - Patient Cost'!AA6381)</f>
        <v>18387.592110000001</v>
      </c>
      <c r="AC6381">
        <f t="shared" si="505"/>
        <v>688</v>
      </c>
      <c r="AM6381" t="str">
        <f t="shared" si="506"/>
        <v>Hypertension286</v>
      </c>
      <c r="AN6381" s="1" t="s">
        <v>38826</v>
      </c>
      <c r="AO6381" s="1" t="s">
        <v>26143</v>
      </c>
      <c r="AP6381">
        <f>AVERAGEIFS('Raw data Original Working'!$X:$X,'Raw data Original Working'!$J:$J,'Analysis - Patient Cost'!AN6381,'Raw data Original Working'!$L:$L,'Analysis - Patient Cost'!AO6381)</f>
        <v>5512.4549390000002</v>
      </c>
      <c r="AQ6381">
        <f t="shared" si="507"/>
        <v>286</v>
      </c>
    </row>
    <row r="6382" spans="2:43">
      <c r="B6382" s="4" t="s">
        <v>10122</v>
      </c>
      <c r="C6382" s="1">
        <v>13910.85434</v>
      </c>
      <c r="D6382" s="86">
        <f t="shared" si="508"/>
        <v>-0.40507696731084741</v>
      </c>
      <c r="Y6382" t="str">
        <f t="shared" si="504"/>
        <v>Obesity1133</v>
      </c>
      <c r="Z6382" s="1" t="s">
        <v>58</v>
      </c>
      <c r="AA6382" s="1" t="s">
        <v>26279</v>
      </c>
      <c r="AB6382" s="8">
        <f>AVERAGEIFS('Raw data Original Working'!$X:$X,'Raw data Original Working'!$J:$J,'Analysis - Patient Cost'!Z6382,'Raw data Original Working'!$M:$M,'Analysis - Patient Cost'!AA6382)</f>
        <v>17455.467606666669</v>
      </c>
      <c r="AC6382">
        <f t="shared" si="505"/>
        <v>1133</v>
      </c>
      <c r="AM6382" t="str">
        <f t="shared" si="506"/>
        <v>Diabetes650</v>
      </c>
      <c r="AN6382" s="1" t="s">
        <v>30</v>
      </c>
      <c r="AO6382" s="1" t="s">
        <v>26146</v>
      </c>
      <c r="AP6382">
        <f>AVERAGEIFS('Raw data Original Working'!$X:$X,'Raw data Original Working'!$J:$J,'Analysis - Patient Cost'!AN6382,'Raw data Original Working'!$L:$L,'Analysis - Patient Cost'!AO6382)</f>
        <v>27945.98458</v>
      </c>
      <c r="AQ6382">
        <f t="shared" si="507"/>
        <v>650</v>
      </c>
    </row>
    <row r="6383" spans="2:43">
      <c r="B6383" s="4" t="s">
        <v>22747</v>
      </c>
      <c r="C6383" s="1">
        <v>13910.74352</v>
      </c>
      <c r="D6383" s="86">
        <f t="shared" si="508"/>
        <v>-0.40508170673007149</v>
      </c>
      <c r="Y6383" t="str">
        <f t="shared" si="504"/>
        <v>Hypertension414</v>
      </c>
      <c r="Z6383" s="1" t="s">
        <v>38826</v>
      </c>
      <c r="AA6383" s="1" t="s">
        <v>26651</v>
      </c>
      <c r="AB6383" s="8">
        <f>AVERAGEIFS('Raw data Original Working'!$X:$X,'Raw data Original Working'!$J:$J,'Analysis - Patient Cost'!Z6383,'Raw data Original Working'!$M:$M,'Analysis - Patient Cost'!AA6383)</f>
        <v>7807.6773030000004</v>
      </c>
      <c r="AC6383">
        <f t="shared" si="505"/>
        <v>414</v>
      </c>
      <c r="AM6383" t="str">
        <f t="shared" si="506"/>
        <v>Asthma722</v>
      </c>
      <c r="AN6383" s="1" t="s">
        <v>45</v>
      </c>
      <c r="AO6383" s="1" t="s">
        <v>26150</v>
      </c>
      <c r="AP6383">
        <f>AVERAGEIFS('Raw data Original Working'!$X:$X,'Raw data Original Working'!$J:$J,'Analysis - Patient Cost'!AN6383,'Raw data Original Working'!$L:$L,'Analysis - Patient Cost'!AO6383)</f>
        <v>20567.919699999999</v>
      </c>
      <c r="AQ6383">
        <f t="shared" si="507"/>
        <v>722</v>
      </c>
    </row>
    <row r="6384" spans="2:43">
      <c r="B6384" s="4" t="s">
        <v>7223</v>
      </c>
      <c r="C6384" s="1">
        <v>13906.364390000001</v>
      </c>
      <c r="D6384" s="86">
        <f t="shared" si="508"/>
        <v>-0.40526898820369373</v>
      </c>
      <c r="Y6384" t="str">
        <f t="shared" si="504"/>
        <v>Asthma898</v>
      </c>
      <c r="Z6384" s="1" t="s">
        <v>45</v>
      </c>
      <c r="AA6384" s="1" t="s">
        <v>26655</v>
      </c>
      <c r="AB6384" s="8">
        <f>AVERAGEIFS('Raw data Original Working'!$X:$X,'Raw data Original Working'!$J:$J,'Analysis - Patient Cost'!Z6384,'Raw data Original Working'!$M:$M,'Analysis - Patient Cost'!AA6384)</f>
        <v>26338.362519999999</v>
      </c>
      <c r="AC6384">
        <f t="shared" si="505"/>
        <v>898</v>
      </c>
      <c r="AM6384" t="str">
        <f t="shared" si="506"/>
        <v>Obesity1585</v>
      </c>
      <c r="AN6384" s="1" t="s">
        <v>58</v>
      </c>
      <c r="AO6384" s="1" t="s">
        <v>26153</v>
      </c>
      <c r="AP6384">
        <f>AVERAGEIFS('Raw data Original Working'!$X:$X,'Raw data Original Working'!$J:$J,'Analysis - Patient Cost'!AN6384,'Raw data Original Working'!$L:$L,'Analysis - Patient Cost'!AO6384)</f>
        <v>24736.976139999999</v>
      </c>
      <c r="AQ6384">
        <f t="shared" si="507"/>
        <v>1585</v>
      </c>
    </row>
    <row r="6385" spans="2:43">
      <c r="B6385" s="4" t="s">
        <v>21116</v>
      </c>
      <c r="C6385" s="1">
        <v>13895.251270000001</v>
      </c>
      <c r="D6385" s="86">
        <f t="shared" si="508"/>
        <v>-0.40574426102960692</v>
      </c>
      <c r="Y6385" t="str">
        <f t="shared" si="504"/>
        <v>Obesity1081</v>
      </c>
      <c r="Z6385" s="1" t="s">
        <v>58</v>
      </c>
      <c r="AA6385" s="1" t="s">
        <v>26658</v>
      </c>
      <c r="AB6385" s="8">
        <f>AVERAGEIFS('Raw data Original Working'!$X:$X,'Raw data Original Working'!$J:$J,'Analysis - Patient Cost'!Z6385,'Raw data Original Working'!$M:$M,'Analysis - Patient Cost'!AA6385)</f>
        <v>16668.62557</v>
      </c>
      <c r="AC6385">
        <f t="shared" si="505"/>
        <v>1081</v>
      </c>
      <c r="AM6385" t="str">
        <f t="shared" si="506"/>
        <v>Diabetes477</v>
      </c>
      <c r="AN6385" s="1" t="s">
        <v>30</v>
      </c>
      <c r="AO6385" s="1" t="s">
        <v>20148</v>
      </c>
      <c r="AP6385">
        <f>AVERAGEIFS('Raw data Original Working'!$X:$X,'Raw data Original Working'!$J:$J,'Analysis - Patient Cost'!AN6385,'Raw data Original Working'!$L:$L,'Analysis - Patient Cost'!AO6385)</f>
        <v>21133.955089999999</v>
      </c>
      <c r="AQ6385">
        <f t="shared" si="507"/>
        <v>477</v>
      </c>
    </row>
    <row r="6386" spans="2:43">
      <c r="B6386" s="4" t="s">
        <v>3800</v>
      </c>
      <c r="C6386" s="1">
        <v>13893.525250000001</v>
      </c>
      <c r="D6386" s="86">
        <f t="shared" si="508"/>
        <v>-0.40581807741987197</v>
      </c>
      <c r="Y6386" t="str">
        <f t="shared" si="504"/>
        <v>Obesity1382</v>
      </c>
      <c r="Z6386" s="1" t="s">
        <v>58</v>
      </c>
      <c r="AA6386" s="1" t="s">
        <v>26662</v>
      </c>
      <c r="AB6386" s="8">
        <f>AVERAGEIFS('Raw data Original Working'!$X:$X,'Raw data Original Working'!$J:$J,'Analysis - Patient Cost'!Z6386,'Raw data Original Working'!$M:$M,'Analysis - Patient Cost'!AA6386)</f>
        <v>21744.9077</v>
      </c>
      <c r="AC6386">
        <f t="shared" si="505"/>
        <v>1382</v>
      </c>
      <c r="AM6386" t="str">
        <f t="shared" si="506"/>
        <v>Asthma1326</v>
      </c>
      <c r="AN6386" s="1" t="s">
        <v>45</v>
      </c>
      <c r="AO6386" s="1" t="s">
        <v>26160</v>
      </c>
      <c r="AP6386">
        <f>AVERAGEIFS('Raw data Original Working'!$X:$X,'Raw data Original Working'!$J:$J,'Analysis - Patient Cost'!AN6386,'Raw data Original Working'!$L:$L,'Analysis - Patient Cost'!AO6386)</f>
        <v>39220.730029999999</v>
      </c>
      <c r="AQ6386">
        <f t="shared" si="507"/>
        <v>1326</v>
      </c>
    </row>
    <row r="6387" spans="2:43">
      <c r="B6387" s="4" t="s">
        <v>32104</v>
      </c>
      <c r="C6387" s="1">
        <v>13886.402830000001</v>
      </c>
      <c r="D6387" s="86">
        <f t="shared" si="508"/>
        <v>-0.40612268068886759</v>
      </c>
      <c r="Y6387" t="str">
        <f t="shared" si="504"/>
        <v>Arthritis400</v>
      </c>
      <c r="Z6387" s="1" t="s">
        <v>38825</v>
      </c>
      <c r="AA6387" s="1" t="s">
        <v>26666</v>
      </c>
      <c r="AB6387" s="8">
        <f>AVERAGEIFS('Raw data Original Working'!$X:$X,'Raw data Original Working'!$J:$J,'Analysis - Patient Cost'!Z6387,'Raw data Original Working'!$M:$M,'Analysis - Patient Cost'!AA6387)</f>
        <v>11556.134550000001</v>
      </c>
      <c r="AC6387">
        <f t="shared" si="505"/>
        <v>400</v>
      </c>
      <c r="AM6387" t="str">
        <f t="shared" si="506"/>
        <v>Cancer653</v>
      </c>
      <c r="AN6387" s="1" t="s">
        <v>126</v>
      </c>
      <c r="AO6387" s="1" t="s">
        <v>26164</v>
      </c>
      <c r="AP6387">
        <f>AVERAGEIFS('Raw data Original Working'!$X:$X,'Raw data Original Working'!$J:$J,'Analysis - Patient Cost'!AN6387,'Raw data Original Working'!$L:$L,'Analysis - Patient Cost'!AO6387)</f>
        <v>32174.67036</v>
      </c>
      <c r="AQ6387">
        <f t="shared" si="507"/>
        <v>653</v>
      </c>
    </row>
    <row r="6388" spans="2:43">
      <c r="B6388" s="4" t="s">
        <v>4589</v>
      </c>
      <c r="C6388" s="1">
        <v>13885.011329999999</v>
      </c>
      <c r="D6388" s="86">
        <f t="shared" si="508"/>
        <v>-0.40618219072180695</v>
      </c>
      <c r="Y6388" t="str">
        <f t="shared" si="504"/>
        <v>Obesity125</v>
      </c>
      <c r="Z6388" s="1" t="s">
        <v>58</v>
      </c>
      <c r="AA6388" s="1" t="s">
        <v>26669</v>
      </c>
      <c r="AB6388" s="8">
        <f>AVERAGEIFS('Raw data Original Working'!$X:$X,'Raw data Original Working'!$J:$J,'Analysis - Patient Cost'!Z6388,'Raw data Original Working'!$M:$M,'Analysis - Patient Cost'!AA6388)</f>
        <v>2445.3029289999999</v>
      </c>
      <c r="AC6388">
        <f t="shared" si="505"/>
        <v>125</v>
      </c>
      <c r="AM6388" t="str">
        <f t="shared" si="506"/>
        <v>Obesity1176</v>
      </c>
      <c r="AN6388" s="1" t="s">
        <v>58</v>
      </c>
      <c r="AO6388" s="1" t="s">
        <v>26168</v>
      </c>
      <c r="AP6388">
        <f>AVERAGEIFS('Raw data Original Working'!$X:$X,'Raw data Original Working'!$J:$J,'Analysis - Patient Cost'!AN6388,'Raw data Original Working'!$L:$L,'Analysis - Patient Cost'!AO6388)</f>
        <v>17904.470669999999</v>
      </c>
      <c r="AQ6388">
        <f t="shared" si="507"/>
        <v>1176</v>
      </c>
    </row>
    <row r="6389" spans="2:43">
      <c r="B6389" s="4" t="s">
        <v>20740</v>
      </c>
      <c r="C6389" s="1">
        <v>13884.046770000001</v>
      </c>
      <c r="D6389" s="86">
        <f t="shared" si="508"/>
        <v>-0.40622344188772275</v>
      </c>
      <c r="Y6389" t="str">
        <f t="shared" si="504"/>
        <v>Hypertension1033</v>
      </c>
      <c r="Z6389" s="1" t="s">
        <v>38826</v>
      </c>
      <c r="AA6389" s="1" t="s">
        <v>26673</v>
      </c>
      <c r="AB6389" s="8">
        <f>AVERAGEIFS('Raw data Original Working'!$X:$X,'Raw data Original Working'!$J:$J,'Analysis - Patient Cost'!Z6389,'Raw data Original Working'!$M:$M,'Analysis - Patient Cost'!AA6389)</f>
        <v>17679.798630000001</v>
      </c>
      <c r="AC6389">
        <f t="shared" si="505"/>
        <v>1033</v>
      </c>
      <c r="AM6389" t="str">
        <f t="shared" si="506"/>
        <v>Cancer1591</v>
      </c>
      <c r="AN6389" s="1" t="s">
        <v>126</v>
      </c>
      <c r="AO6389" s="1" t="s">
        <v>26172</v>
      </c>
      <c r="AP6389">
        <f>AVERAGEIFS('Raw data Original Working'!$X:$X,'Raw data Original Working'!$J:$J,'Analysis - Patient Cost'!AN6389,'Raw data Original Working'!$L:$L,'Analysis - Patient Cost'!AO6389)</f>
        <v>76844.089619999999</v>
      </c>
      <c r="AQ6389">
        <f t="shared" si="507"/>
        <v>1591</v>
      </c>
    </row>
    <row r="6390" spans="2:43">
      <c r="B6390" s="4" t="s">
        <v>34124</v>
      </c>
      <c r="C6390" s="1">
        <v>13882.08626</v>
      </c>
      <c r="D6390" s="86">
        <f t="shared" si="508"/>
        <v>-0.40630728667009997</v>
      </c>
      <c r="Y6390" t="str">
        <f t="shared" si="504"/>
        <v>Cancer1508</v>
      </c>
      <c r="Z6390" s="1" t="s">
        <v>126</v>
      </c>
      <c r="AA6390" s="1" t="s">
        <v>26676</v>
      </c>
      <c r="AB6390" s="8">
        <f>AVERAGEIFS('Raw data Original Working'!$X:$X,'Raw data Original Working'!$J:$J,'Analysis - Patient Cost'!Z6390,'Raw data Original Working'!$M:$M,'Analysis - Patient Cost'!AA6390)</f>
        <v>75481.189100000003</v>
      </c>
      <c r="AC6390">
        <f t="shared" si="505"/>
        <v>1508</v>
      </c>
      <c r="AM6390" t="str">
        <f t="shared" si="506"/>
        <v>Arthritis1131</v>
      </c>
      <c r="AN6390" s="1" t="s">
        <v>38825</v>
      </c>
      <c r="AO6390" s="1" t="s">
        <v>26176</v>
      </c>
      <c r="AP6390">
        <f>AVERAGEIFS('Raw data Original Working'!$X:$X,'Raw data Original Working'!$J:$J,'Analysis - Patient Cost'!AN6390,'Raw data Original Working'!$L:$L,'Analysis - Patient Cost'!AO6390)</f>
        <v>28067.44024</v>
      </c>
      <c r="AQ6390">
        <f t="shared" si="507"/>
        <v>1131</v>
      </c>
    </row>
    <row r="6391" spans="2:43">
      <c r="B6391" s="4" t="s">
        <v>3708</v>
      </c>
      <c r="C6391" s="1">
        <v>13870.512559999999</v>
      </c>
      <c r="D6391" s="86">
        <f t="shared" si="508"/>
        <v>-0.40680225703893169</v>
      </c>
      <c r="Y6391" t="str">
        <f t="shared" si="504"/>
        <v>Hypertension1622</v>
      </c>
      <c r="Z6391" s="1" t="s">
        <v>38826</v>
      </c>
      <c r="AA6391" s="1" t="s">
        <v>26680</v>
      </c>
      <c r="AB6391" s="8">
        <f>AVERAGEIFS('Raw data Original Working'!$X:$X,'Raw data Original Working'!$J:$J,'Analysis - Patient Cost'!Z6391,'Raw data Original Working'!$M:$M,'Analysis - Patient Cost'!AA6391)</f>
        <v>27591.330539999999</v>
      </c>
      <c r="AC6391">
        <f t="shared" si="505"/>
        <v>1622</v>
      </c>
      <c r="AM6391" t="str">
        <f t="shared" si="506"/>
        <v>Cancer860</v>
      </c>
      <c r="AN6391" s="1" t="s">
        <v>126</v>
      </c>
      <c r="AO6391" s="1" t="s">
        <v>26180</v>
      </c>
      <c r="AP6391">
        <f>AVERAGEIFS('Raw data Original Working'!$X:$X,'Raw data Original Working'!$J:$J,'Analysis - Patient Cost'!AN6391,'Raw data Original Working'!$L:$L,'Analysis - Patient Cost'!AO6391)</f>
        <v>41624.863619999996</v>
      </c>
      <c r="AQ6391">
        <f t="shared" si="507"/>
        <v>860</v>
      </c>
    </row>
    <row r="6392" spans="2:43">
      <c r="B6392" s="4" t="s">
        <v>22458</v>
      </c>
      <c r="C6392" s="1">
        <v>13867.586869999999</v>
      </c>
      <c r="D6392" s="86">
        <f t="shared" si="508"/>
        <v>-0.40692737950265434</v>
      </c>
      <c r="Y6392" t="str">
        <f t="shared" si="504"/>
        <v>Cancer1372</v>
      </c>
      <c r="Z6392" s="1" t="s">
        <v>126</v>
      </c>
      <c r="AA6392" s="1" t="s">
        <v>4719</v>
      </c>
      <c r="AB6392" s="8">
        <f>AVERAGEIFS('Raw data Original Working'!$X:$X,'Raw data Original Working'!$J:$J,'Analysis - Patient Cost'!Z6392,'Raw data Original Working'!$M:$M,'Analysis - Patient Cost'!AA6392)</f>
        <v>67282.538310000004</v>
      </c>
      <c r="AC6392">
        <f t="shared" si="505"/>
        <v>1372</v>
      </c>
      <c r="AM6392" t="str">
        <f t="shared" si="506"/>
        <v>Asthma620</v>
      </c>
      <c r="AN6392" s="1" t="s">
        <v>45</v>
      </c>
      <c r="AO6392" s="1" t="s">
        <v>26184</v>
      </c>
      <c r="AP6392">
        <f>AVERAGEIFS('Raw data Original Working'!$X:$X,'Raw data Original Working'!$J:$J,'Analysis - Patient Cost'!AN6392,'Raw data Original Working'!$L:$L,'Analysis - Patient Cost'!AO6392)</f>
        <v>17805.785029999999</v>
      </c>
      <c r="AQ6392">
        <f t="shared" si="507"/>
        <v>620</v>
      </c>
    </row>
    <row r="6393" spans="2:43">
      <c r="B6393" s="4" t="s">
        <v>3920</v>
      </c>
      <c r="C6393" s="1">
        <v>13863.362940000001</v>
      </c>
      <c r="D6393" s="86">
        <f t="shared" si="508"/>
        <v>-0.40710802356548814</v>
      </c>
      <c r="Y6393" t="str">
        <f t="shared" si="504"/>
        <v>Obesity378</v>
      </c>
      <c r="Z6393" s="1" t="s">
        <v>58</v>
      </c>
      <c r="AA6393" s="1" t="s">
        <v>26687</v>
      </c>
      <c r="AB6393" s="8">
        <f>AVERAGEIFS('Raw data Original Working'!$X:$X,'Raw data Original Working'!$J:$J,'Analysis - Patient Cost'!Z6393,'Raw data Original Working'!$M:$M,'Analysis - Patient Cost'!AA6393)</f>
        <v>6363.9476009999998</v>
      </c>
      <c r="AC6393">
        <f t="shared" si="505"/>
        <v>378</v>
      </c>
      <c r="AM6393" t="str">
        <f t="shared" si="506"/>
        <v>Asthma376</v>
      </c>
      <c r="AN6393" s="1" t="s">
        <v>45</v>
      </c>
      <c r="AO6393" s="1" t="s">
        <v>26188</v>
      </c>
      <c r="AP6393">
        <f>AVERAGEIFS('Raw data Original Working'!$X:$X,'Raw data Original Working'!$J:$J,'Analysis - Patient Cost'!AN6393,'Raw data Original Working'!$L:$L,'Analysis - Patient Cost'!AO6393)</f>
        <v>11924.68699</v>
      </c>
      <c r="AQ6393">
        <f t="shared" si="507"/>
        <v>376</v>
      </c>
    </row>
    <row r="6394" spans="2:43">
      <c r="B6394" s="4" t="s">
        <v>32977</v>
      </c>
      <c r="C6394" s="1">
        <v>13862.672979999999</v>
      </c>
      <c r="D6394" s="86">
        <f t="shared" si="508"/>
        <v>-0.40713753096205796</v>
      </c>
      <c r="Y6394" t="str">
        <f t="shared" si="504"/>
        <v>Diabetes972</v>
      </c>
      <c r="Z6394" s="1" t="s">
        <v>30</v>
      </c>
      <c r="AA6394" s="1" t="s">
        <v>26691</v>
      </c>
      <c r="AB6394" s="8">
        <f>AVERAGEIFS('Raw data Original Working'!$X:$X,'Raw data Original Working'!$J:$J,'Analysis - Patient Cost'!Z6394,'Raw data Original Working'!$M:$M,'Analysis - Patient Cost'!AA6394)</f>
        <v>40826.757799999999</v>
      </c>
      <c r="AC6394">
        <f t="shared" si="505"/>
        <v>972</v>
      </c>
      <c r="AM6394" t="str">
        <f t="shared" si="506"/>
        <v>Arthritis560</v>
      </c>
      <c r="AN6394" s="1" t="s">
        <v>38825</v>
      </c>
      <c r="AO6394" s="1" t="s">
        <v>26191</v>
      </c>
      <c r="AP6394">
        <f>AVERAGEIFS('Raw data Original Working'!$X:$X,'Raw data Original Working'!$J:$J,'Analysis - Patient Cost'!AN6394,'Raw data Original Working'!$L:$L,'Analysis - Patient Cost'!AO6394)</f>
        <v>14972.33239</v>
      </c>
      <c r="AQ6394">
        <f t="shared" si="507"/>
        <v>560</v>
      </c>
    </row>
    <row r="6395" spans="2:43">
      <c r="B6395" s="4" t="s">
        <v>31108</v>
      </c>
      <c r="C6395" s="1">
        <v>13849.75756</v>
      </c>
      <c r="D6395" s="86">
        <f t="shared" si="508"/>
        <v>-0.40768988243142523</v>
      </c>
      <c r="Y6395" t="str">
        <f t="shared" si="504"/>
        <v>Obesity1417</v>
      </c>
      <c r="Z6395" s="1" t="s">
        <v>58</v>
      </c>
      <c r="AA6395" s="1" t="s">
        <v>5225</v>
      </c>
      <c r="AB6395" s="8">
        <f>AVERAGEIFS('Raw data Original Working'!$X:$X,'Raw data Original Working'!$J:$J,'Analysis - Patient Cost'!Z6395,'Raw data Original Working'!$M:$M,'Analysis - Patient Cost'!AA6395)</f>
        <v>22478.644820000001</v>
      </c>
      <c r="AC6395">
        <f t="shared" si="505"/>
        <v>1417</v>
      </c>
      <c r="AM6395" t="str">
        <f t="shared" si="506"/>
        <v>Obesity600</v>
      </c>
      <c r="AN6395" s="1" t="s">
        <v>58</v>
      </c>
      <c r="AO6395" s="1" t="s">
        <v>26194</v>
      </c>
      <c r="AP6395">
        <f>AVERAGEIFS('Raw data Original Working'!$X:$X,'Raw data Original Working'!$J:$J,'Analysis - Patient Cost'!AN6395,'Raw data Original Working'!$L:$L,'Analysis - Patient Cost'!AO6395)</f>
        <v>9462.7785010000007</v>
      </c>
      <c r="AQ6395">
        <f t="shared" si="507"/>
        <v>600</v>
      </c>
    </row>
    <row r="6396" spans="2:43">
      <c r="B6396" s="4" t="s">
        <v>36219</v>
      </c>
      <c r="C6396" s="1">
        <v>13845.83397</v>
      </c>
      <c r="D6396" s="86">
        <f t="shared" si="508"/>
        <v>-0.40785768190691229</v>
      </c>
      <c r="Y6396" t="str">
        <f t="shared" si="504"/>
        <v>Diabetes1224</v>
      </c>
      <c r="Z6396" s="1" t="s">
        <v>30</v>
      </c>
      <c r="AA6396" s="1" t="s">
        <v>26697</v>
      </c>
      <c r="AB6396" s="8">
        <f>AVERAGEIFS('Raw data Original Working'!$X:$X,'Raw data Original Working'!$J:$J,'Analysis - Patient Cost'!Z6396,'Raw data Original Working'!$M:$M,'Analysis - Patient Cost'!AA6396)</f>
        <v>51657.79638</v>
      </c>
      <c r="AC6396">
        <f t="shared" si="505"/>
        <v>1224</v>
      </c>
      <c r="AM6396" t="str">
        <f t="shared" si="506"/>
        <v>Arthritis107</v>
      </c>
      <c r="AN6396" s="1" t="s">
        <v>38825</v>
      </c>
      <c r="AO6396" s="1" t="s">
        <v>26197</v>
      </c>
      <c r="AP6396">
        <f>AVERAGEIFS('Raw data Original Working'!$X:$X,'Raw data Original Working'!$J:$J,'Analysis - Patient Cost'!AN6396,'Raw data Original Working'!$L:$L,'Analysis - Patient Cost'!AO6396)</f>
        <v>3543.3999359999998</v>
      </c>
      <c r="AQ6396">
        <f t="shared" si="507"/>
        <v>107</v>
      </c>
    </row>
    <row r="6397" spans="2:43">
      <c r="B6397" s="4" t="s">
        <v>27894</v>
      </c>
      <c r="C6397" s="1">
        <v>13844.87392</v>
      </c>
      <c r="D6397" s="86">
        <f t="shared" si="508"/>
        <v>-0.40789874019446049</v>
      </c>
      <c r="Y6397" t="str">
        <f t="shared" si="504"/>
        <v>Arthritis832</v>
      </c>
      <c r="Z6397" s="1" t="s">
        <v>38825</v>
      </c>
      <c r="AA6397" s="1" t="s">
        <v>26701</v>
      </c>
      <c r="AB6397" s="8">
        <f>AVERAGEIFS('Raw data Original Working'!$X:$X,'Raw data Original Working'!$J:$J,'Analysis - Patient Cost'!Z6397,'Raw data Original Working'!$M:$M,'Analysis - Patient Cost'!AA6397)</f>
        <v>21261.41303</v>
      </c>
      <c r="AC6397">
        <f t="shared" si="505"/>
        <v>832</v>
      </c>
      <c r="AM6397" t="str">
        <f t="shared" si="506"/>
        <v>Obesity954</v>
      </c>
      <c r="AN6397" s="1" t="s">
        <v>58</v>
      </c>
      <c r="AO6397" s="1" t="s">
        <v>26201</v>
      </c>
      <c r="AP6397">
        <f>AVERAGEIFS('Raw data Original Working'!$X:$X,'Raw data Original Working'!$J:$J,'Analysis - Patient Cost'!AN6397,'Raw data Original Working'!$L:$L,'Analysis - Patient Cost'!AO6397)</f>
        <v>14403.640880000001</v>
      </c>
      <c r="AQ6397">
        <f t="shared" si="507"/>
        <v>954</v>
      </c>
    </row>
    <row r="6398" spans="2:43">
      <c r="B6398" s="4" t="s">
        <v>31617</v>
      </c>
      <c r="C6398" s="1">
        <v>13842.77802</v>
      </c>
      <c r="D6398" s="86">
        <f t="shared" si="508"/>
        <v>-0.40798837517688058</v>
      </c>
      <c r="Y6398" t="str">
        <f t="shared" si="504"/>
        <v>Diabetes224</v>
      </c>
      <c r="Z6398" s="1" t="s">
        <v>30</v>
      </c>
      <c r="AA6398" s="1" t="s">
        <v>26705</v>
      </c>
      <c r="AB6398" s="8">
        <f>AVERAGEIFS('Raw data Original Working'!$X:$X,'Raw data Original Working'!$J:$J,'Analysis - Patient Cost'!Z6398,'Raw data Original Working'!$M:$M,'Analysis - Patient Cost'!AA6398)</f>
        <v>10983.00944</v>
      </c>
      <c r="AC6398">
        <f t="shared" si="505"/>
        <v>224</v>
      </c>
      <c r="AM6398" t="str">
        <f t="shared" si="506"/>
        <v>Obesity1164</v>
      </c>
      <c r="AN6398" s="1" t="s">
        <v>58</v>
      </c>
      <c r="AO6398" s="1" t="s">
        <v>26205</v>
      </c>
      <c r="AP6398">
        <f>AVERAGEIFS('Raw data Original Working'!$X:$X,'Raw data Original Working'!$J:$J,'Analysis - Patient Cost'!AN6398,'Raw data Original Working'!$L:$L,'Analysis - Patient Cost'!AO6398)</f>
        <v>17586.7775</v>
      </c>
      <c r="AQ6398">
        <f t="shared" si="507"/>
        <v>1164</v>
      </c>
    </row>
    <row r="6399" spans="2:43">
      <c r="B6399" s="4" t="s">
        <v>19565</v>
      </c>
      <c r="C6399" s="1">
        <v>13839.57266</v>
      </c>
      <c r="D6399" s="86">
        <f t="shared" si="508"/>
        <v>-0.40812545823773738</v>
      </c>
      <c r="Y6399" t="str">
        <f t="shared" si="504"/>
        <v>Hypertension1011</v>
      </c>
      <c r="Z6399" s="1" t="s">
        <v>38826</v>
      </c>
      <c r="AA6399" s="1" t="s">
        <v>26709</v>
      </c>
      <c r="AB6399" s="8">
        <f>AVERAGEIFS('Raw data Original Working'!$X:$X,'Raw data Original Working'!$J:$J,'Analysis - Patient Cost'!Z6399,'Raw data Original Working'!$M:$M,'Analysis - Patient Cost'!AA6399)</f>
        <v>17456.333979999999</v>
      </c>
      <c r="AC6399">
        <f t="shared" si="505"/>
        <v>1011</v>
      </c>
      <c r="AM6399" t="str">
        <f t="shared" si="506"/>
        <v>Arthritis585</v>
      </c>
      <c r="AN6399" s="1" t="s">
        <v>38825</v>
      </c>
      <c r="AO6399" s="1" t="s">
        <v>23598</v>
      </c>
      <c r="AP6399">
        <f>AVERAGEIFS('Raw data Original Working'!$X:$X,'Raw data Original Working'!$J:$J,'Analysis - Patient Cost'!AN6399,'Raw data Original Working'!$L:$L,'Analysis - Patient Cost'!AO6399)</f>
        <v>15472.76268</v>
      </c>
      <c r="AQ6399">
        <f t="shared" si="507"/>
        <v>585</v>
      </c>
    </row>
    <row r="6400" spans="2:43">
      <c r="B6400" s="4" t="s">
        <v>29057</v>
      </c>
      <c r="C6400" s="1">
        <v>13838.727059999999</v>
      </c>
      <c r="D6400" s="86">
        <f t="shared" si="508"/>
        <v>-0.40816162186249727</v>
      </c>
      <c r="Y6400" t="str">
        <f t="shared" si="504"/>
        <v>Arthritis900</v>
      </c>
      <c r="Z6400" s="1" t="s">
        <v>38825</v>
      </c>
      <c r="AA6400" s="1" t="s">
        <v>26712</v>
      </c>
      <c r="AB6400" s="8">
        <f>AVERAGEIFS('Raw data Original Working'!$X:$X,'Raw data Original Working'!$J:$J,'Analysis - Patient Cost'!Z6400,'Raw data Original Working'!$M:$M,'Analysis - Patient Cost'!AA6400)</f>
        <v>23231.943350000001</v>
      </c>
      <c r="AC6400">
        <f t="shared" si="505"/>
        <v>900</v>
      </c>
      <c r="AM6400" t="str">
        <f t="shared" si="506"/>
        <v>Diabetes963</v>
      </c>
      <c r="AN6400" s="1" t="s">
        <v>30</v>
      </c>
      <c r="AO6400" s="1" t="s">
        <v>26211</v>
      </c>
      <c r="AP6400">
        <f>AVERAGEIFS('Raw data Original Working'!$X:$X,'Raw data Original Working'!$J:$J,'Analysis - Patient Cost'!AN6400,'Raw data Original Working'!$L:$L,'Analysis - Patient Cost'!AO6400)</f>
        <v>39770.419970000003</v>
      </c>
      <c r="AQ6400">
        <f t="shared" si="507"/>
        <v>963</v>
      </c>
    </row>
    <row r="6401" spans="2:43">
      <c r="B6401" s="4" t="s">
        <v>2056</v>
      </c>
      <c r="C6401" s="1">
        <v>13838.16862</v>
      </c>
      <c r="D6401" s="86">
        <f t="shared" si="508"/>
        <v>-0.40818550456662561</v>
      </c>
      <c r="Y6401" t="str">
        <f t="shared" si="504"/>
        <v>Diabetes279</v>
      </c>
      <c r="Z6401" s="1" t="s">
        <v>30</v>
      </c>
      <c r="AA6401" s="1" t="s">
        <v>26716</v>
      </c>
      <c r="AB6401" s="8">
        <f>AVERAGEIFS('Raw data Original Working'!$X:$X,'Raw data Original Working'!$J:$J,'Analysis - Patient Cost'!Z6401,'Raw data Original Working'!$M:$M,'Analysis - Patient Cost'!AA6401)</f>
        <v>13228.31043</v>
      </c>
      <c r="AC6401">
        <f t="shared" si="505"/>
        <v>279</v>
      </c>
      <c r="AM6401" t="str">
        <f t="shared" si="506"/>
        <v>Hypertension112</v>
      </c>
      <c r="AN6401" s="1" t="s">
        <v>38826</v>
      </c>
      <c r="AO6401" s="1" t="s">
        <v>26214</v>
      </c>
      <c r="AP6401">
        <f>AVERAGEIFS('Raw data Original Working'!$X:$X,'Raw data Original Working'!$J:$J,'Analysis - Patient Cost'!AN6401,'Raw data Original Working'!$L:$L,'Analysis - Patient Cost'!AO6401)</f>
        <v>2872.4938959999999</v>
      </c>
      <c r="AQ6401">
        <f t="shared" si="507"/>
        <v>112</v>
      </c>
    </row>
    <row r="6402" spans="2:43">
      <c r="B6402" s="4" t="s">
        <v>7297</v>
      </c>
      <c r="C6402" s="1">
        <v>13832.037689999999</v>
      </c>
      <c r="D6402" s="86">
        <f t="shared" si="508"/>
        <v>-0.40844770495918648</v>
      </c>
      <c r="Y6402" t="str">
        <f t="shared" ref="Y6402:Y6465" si="509">Z6402&amp;AC6402</f>
        <v>Hypertension390</v>
      </c>
      <c r="Z6402" s="1" t="s">
        <v>38826</v>
      </c>
      <c r="AA6402" s="1" t="s">
        <v>26720</v>
      </c>
      <c r="AB6402" s="8">
        <f>AVERAGEIFS('Raw data Original Working'!$X:$X,'Raw data Original Working'!$J:$J,'Analysis - Patient Cost'!Z6402,'Raw data Original Working'!$M:$M,'Analysis - Patient Cost'!AA6402)</f>
        <v>7492.3937320000005</v>
      </c>
      <c r="AC6402">
        <f t="shared" ref="AC6402:AC6465" si="510">COUNTIFS($Z$2:$Z$9557,Z6402,$AB$2:$AB$9557,"&lt;"&amp;AB6402)+1</f>
        <v>390</v>
      </c>
      <c r="AM6402" t="str">
        <f t="shared" si="506"/>
        <v>Obesity1449</v>
      </c>
      <c r="AN6402" s="1" t="s">
        <v>58</v>
      </c>
      <c r="AO6402" s="1" t="s">
        <v>16169</v>
      </c>
      <c r="AP6402">
        <f>AVERAGEIFS('Raw data Original Working'!$X:$X,'Raw data Original Working'!$J:$J,'Analysis - Patient Cost'!AN6402,'Raw data Original Working'!$L:$L,'Analysis - Patient Cost'!AO6402)</f>
        <v>22442.86159</v>
      </c>
      <c r="AQ6402">
        <f t="shared" si="507"/>
        <v>1449</v>
      </c>
    </row>
    <row r="6403" spans="2:43">
      <c r="B6403" s="4" t="s">
        <v>20229</v>
      </c>
      <c r="C6403" s="1">
        <v>13830.847809999999</v>
      </c>
      <c r="D6403" s="86">
        <f t="shared" si="508"/>
        <v>-0.40849859234545582</v>
      </c>
      <c r="Y6403" t="str">
        <f t="shared" si="509"/>
        <v>Asthma451</v>
      </c>
      <c r="Z6403" s="1" t="s">
        <v>45</v>
      </c>
      <c r="AA6403" s="1" t="s">
        <v>26723</v>
      </c>
      <c r="AB6403" s="8">
        <f>AVERAGEIFS('Raw data Original Working'!$X:$X,'Raw data Original Working'!$J:$J,'Analysis - Patient Cost'!Z6403,'Raw data Original Working'!$M:$M,'Analysis - Patient Cost'!AA6403)</f>
        <v>14496.249309999999</v>
      </c>
      <c r="AC6403">
        <f t="shared" si="510"/>
        <v>451</v>
      </c>
      <c r="AM6403" t="str">
        <f t="shared" ref="AM6403:AM6466" si="511">AN6403&amp;AQ6403</f>
        <v>Cancer1377</v>
      </c>
      <c r="AN6403" s="1" t="s">
        <v>126</v>
      </c>
      <c r="AO6403" s="1" t="s">
        <v>26219</v>
      </c>
      <c r="AP6403">
        <f>AVERAGEIFS('Raw data Original Working'!$X:$X,'Raw data Original Working'!$J:$J,'Analysis - Patient Cost'!AN6403,'Raw data Original Working'!$L:$L,'Analysis - Patient Cost'!AO6403)</f>
        <v>65055.388930000001</v>
      </c>
      <c r="AQ6403">
        <f t="shared" ref="AQ6403:AQ6466" si="512">COUNTIFS($AN$2:$AN$9882,AN6403,$AP$2:$AP$9882,"&lt;"&amp;AP6403)+1</f>
        <v>1377</v>
      </c>
    </row>
    <row r="6404" spans="2:43">
      <c r="B6404" s="4" t="s">
        <v>11110</v>
      </c>
      <c r="C6404" s="1">
        <v>13828.761119999999</v>
      </c>
      <c r="D6404" s="86">
        <f t="shared" si="508"/>
        <v>-0.40858783344544447</v>
      </c>
      <c r="Y6404" t="str">
        <f t="shared" si="509"/>
        <v>Diabetes35</v>
      </c>
      <c r="Z6404" s="1" t="s">
        <v>30</v>
      </c>
      <c r="AA6404" s="1" t="s">
        <v>26727</v>
      </c>
      <c r="AB6404" s="8">
        <f>AVERAGEIFS('Raw data Original Working'!$X:$X,'Raw data Original Working'!$J:$J,'Analysis - Patient Cost'!Z6404,'Raw data Original Working'!$M:$M,'Analysis - Patient Cost'!AA6404)</f>
        <v>2429.7753929999999</v>
      </c>
      <c r="AC6404">
        <f t="shared" si="510"/>
        <v>35</v>
      </c>
      <c r="AM6404" t="str">
        <f t="shared" si="511"/>
        <v>Diabetes1097</v>
      </c>
      <c r="AN6404" s="1" t="s">
        <v>30</v>
      </c>
      <c r="AO6404" s="1" t="s">
        <v>26223</v>
      </c>
      <c r="AP6404">
        <f>AVERAGEIFS('Raw data Original Working'!$X:$X,'Raw data Original Working'!$J:$J,'Analysis - Patient Cost'!AN6404,'Raw data Original Working'!$L:$L,'Analysis - Patient Cost'!AO6404)</f>
        <v>45212.824890000004</v>
      </c>
      <c r="AQ6404">
        <f t="shared" si="512"/>
        <v>1097</v>
      </c>
    </row>
    <row r="6405" spans="2:43">
      <c r="B6405" s="4" t="s">
        <v>2996</v>
      </c>
      <c r="C6405" s="1">
        <v>13826.47006</v>
      </c>
      <c r="D6405" s="86">
        <f t="shared" si="508"/>
        <v>-0.40868581480086363</v>
      </c>
      <c r="Y6405" t="str">
        <f t="shared" si="509"/>
        <v>Obesity943</v>
      </c>
      <c r="Z6405" s="1" t="s">
        <v>58</v>
      </c>
      <c r="AA6405" s="1" t="s">
        <v>26730</v>
      </c>
      <c r="AB6405" s="8">
        <f>AVERAGEIFS('Raw data Original Working'!$X:$X,'Raw data Original Working'!$J:$J,'Analysis - Patient Cost'!Z6405,'Raw data Original Working'!$M:$M,'Analysis - Patient Cost'!AA6405)</f>
        <v>14601.611650000001</v>
      </c>
      <c r="AC6405">
        <f t="shared" si="510"/>
        <v>943</v>
      </c>
      <c r="AM6405" t="str">
        <f t="shared" si="511"/>
        <v>Diabetes319</v>
      </c>
      <c r="AN6405" s="1" t="s">
        <v>30</v>
      </c>
      <c r="AO6405" s="1" t="s">
        <v>26226</v>
      </c>
      <c r="AP6405">
        <f>AVERAGEIFS('Raw data Original Working'!$X:$X,'Raw data Original Working'!$J:$J,'Analysis - Patient Cost'!AN6405,'Raw data Original Working'!$L:$L,'Analysis - Patient Cost'!AO6405)</f>
        <v>14662.182699999999</v>
      </c>
      <c r="AQ6405">
        <f t="shared" si="512"/>
        <v>319</v>
      </c>
    </row>
    <row r="6406" spans="2:43">
      <c r="B6406" s="4" t="s">
        <v>29997</v>
      </c>
      <c r="C6406" s="1">
        <v>13825.020049999999</v>
      </c>
      <c r="D6406" s="86">
        <f t="shared" si="508"/>
        <v>-0.40874782712056346</v>
      </c>
      <c r="Y6406" t="str">
        <f t="shared" si="509"/>
        <v>Asthma488</v>
      </c>
      <c r="Z6406" s="1" t="s">
        <v>45</v>
      </c>
      <c r="AA6406" s="1" t="s">
        <v>26734</v>
      </c>
      <c r="AB6406" s="8">
        <f>AVERAGEIFS('Raw data Original Working'!$X:$X,'Raw data Original Working'!$J:$J,'Analysis - Patient Cost'!Z6406,'Raw data Original Working'!$M:$M,'Analysis - Patient Cost'!AA6406)</f>
        <v>15273.682409999999</v>
      </c>
      <c r="AC6406">
        <f t="shared" si="510"/>
        <v>488</v>
      </c>
      <c r="AM6406" t="str">
        <f t="shared" si="511"/>
        <v>Diabetes709</v>
      </c>
      <c r="AN6406" s="1" t="s">
        <v>30</v>
      </c>
      <c r="AO6406" s="1" t="s">
        <v>26230</v>
      </c>
      <c r="AP6406">
        <f>AVERAGEIFS('Raw data Original Working'!$X:$X,'Raw data Original Working'!$J:$J,'Analysis - Patient Cost'!AN6406,'Raw data Original Working'!$L:$L,'Analysis - Patient Cost'!AO6406)</f>
        <v>30111.504130000001</v>
      </c>
      <c r="AQ6406">
        <f t="shared" si="512"/>
        <v>709</v>
      </c>
    </row>
    <row r="6407" spans="2:43">
      <c r="B6407" s="4" t="s">
        <v>37584</v>
      </c>
      <c r="C6407" s="1">
        <v>13823.19958</v>
      </c>
      <c r="D6407" s="86">
        <f t="shared" si="508"/>
        <v>-0.40882568283717502</v>
      </c>
      <c r="Y6407" t="str">
        <f t="shared" si="509"/>
        <v>Obesity1287</v>
      </c>
      <c r="Z6407" s="1" t="s">
        <v>58</v>
      </c>
      <c r="AA6407" s="1" t="s">
        <v>4001</v>
      </c>
      <c r="AB6407" s="8">
        <f>AVERAGEIFS('Raw data Original Working'!$X:$X,'Raw data Original Working'!$J:$J,'Analysis - Patient Cost'!Z6407,'Raw data Original Working'!$M:$M,'Analysis - Patient Cost'!AA6407)</f>
        <v>19975.243605</v>
      </c>
      <c r="AC6407">
        <f t="shared" si="510"/>
        <v>1287</v>
      </c>
      <c r="AM6407" t="str">
        <f t="shared" si="511"/>
        <v>Asthma1441</v>
      </c>
      <c r="AN6407" s="1" t="s">
        <v>45</v>
      </c>
      <c r="AO6407" s="1" t="s">
        <v>26234</v>
      </c>
      <c r="AP6407">
        <f>AVERAGEIFS('Raw data Original Working'!$X:$X,'Raw data Original Working'!$J:$J,'Analysis - Patient Cost'!AN6407,'Raw data Original Working'!$L:$L,'Analysis - Patient Cost'!AO6407)</f>
        <v>42234.535499999998</v>
      </c>
      <c r="AQ6407">
        <f t="shared" si="512"/>
        <v>1441</v>
      </c>
    </row>
    <row r="6408" spans="2:43">
      <c r="B6408" s="4" t="s">
        <v>25765</v>
      </c>
      <c r="C6408" s="1">
        <v>13820.619259999999</v>
      </c>
      <c r="D6408" s="86">
        <f t="shared" si="508"/>
        <v>-0.40893603492355224</v>
      </c>
      <c r="Y6408" t="str">
        <f t="shared" si="509"/>
        <v>Cancer490</v>
      </c>
      <c r="Z6408" s="1" t="s">
        <v>126</v>
      </c>
      <c r="AA6408" s="1" t="s">
        <v>26741</v>
      </c>
      <c r="AB6408" s="8">
        <f>AVERAGEIFS('Raw data Original Working'!$X:$X,'Raw data Original Working'!$J:$J,'Analysis - Patient Cost'!Z6408,'Raw data Original Working'!$M:$M,'Analysis - Patient Cost'!AA6408)</f>
        <v>26574.8266</v>
      </c>
      <c r="AC6408">
        <f t="shared" si="510"/>
        <v>490</v>
      </c>
      <c r="AM6408" t="str">
        <f t="shared" si="511"/>
        <v>Diabetes535</v>
      </c>
      <c r="AN6408" s="1" t="s">
        <v>30</v>
      </c>
      <c r="AO6408" s="1" t="s">
        <v>26238</v>
      </c>
      <c r="AP6408">
        <f>AVERAGEIFS('Raw data Original Working'!$X:$X,'Raw data Original Working'!$J:$J,'Analysis - Patient Cost'!AN6408,'Raw data Original Working'!$L:$L,'Analysis - Patient Cost'!AO6408)</f>
        <v>23395.935539999999</v>
      </c>
      <c r="AQ6408">
        <f t="shared" si="512"/>
        <v>535</v>
      </c>
    </row>
    <row r="6409" spans="2:43">
      <c r="B6409" s="4" t="s">
        <v>4149</v>
      </c>
      <c r="C6409" s="1">
        <v>13819.66303</v>
      </c>
      <c r="D6409" s="86">
        <f t="shared" si="508"/>
        <v>-0.40897692984184009</v>
      </c>
      <c r="Y6409" t="str">
        <f t="shared" si="509"/>
        <v>Cancer380</v>
      </c>
      <c r="Z6409" s="1" t="s">
        <v>126</v>
      </c>
      <c r="AA6409" s="1" t="s">
        <v>26743</v>
      </c>
      <c r="AB6409" s="8">
        <f>AVERAGEIFS('Raw data Original Working'!$X:$X,'Raw data Original Working'!$J:$J,'Analysis - Patient Cost'!Z6409,'Raw data Original Working'!$M:$M,'Analysis - Patient Cost'!AA6409)</f>
        <v>21570.94976</v>
      </c>
      <c r="AC6409">
        <f t="shared" si="510"/>
        <v>380</v>
      </c>
      <c r="AM6409" t="str">
        <f t="shared" si="511"/>
        <v>Asthma963</v>
      </c>
      <c r="AN6409" s="1" t="s">
        <v>45</v>
      </c>
      <c r="AO6409" s="1" t="s">
        <v>26241</v>
      </c>
      <c r="AP6409">
        <f>AVERAGEIFS('Raw data Original Working'!$X:$X,'Raw data Original Working'!$J:$J,'Analysis - Patient Cost'!AN6409,'Raw data Original Working'!$L:$L,'Analysis - Patient Cost'!AO6409)</f>
        <v>27778.9136</v>
      </c>
      <c r="AQ6409">
        <f t="shared" si="512"/>
        <v>963</v>
      </c>
    </row>
    <row r="6410" spans="2:43">
      <c r="B6410" s="4" t="s">
        <v>23164</v>
      </c>
      <c r="C6410" s="1">
        <v>13818.40295</v>
      </c>
      <c r="D6410" s="86">
        <f t="shared" si="508"/>
        <v>-0.4090308194590202</v>
      </c>
      <c r="Y6410" t="str">
        <f t="shared" si="509"/>
        <v>Hypertension1225</v>
      </c>
      <c r="Z6410" s="1" t="s">
        <v>38826</v>
      </c>
      <c r="AA6410" s="1" t="s">
        <v>26747</v>
      </c>
      <c r="AB6410" s="8">
        <f>AVERAGEIFS('Raw data Original Working'!$X:$X,'Raw data Original Working'!$J:$J,'Analysis - Patient Cost'!Z6410,'Raw data Original Working'!$M:$M,'Analysis - Patient Cost'!AA6410)</f>
        <v>20814.910980000001</v>
      </c>
      <c r="AC6410">
        <f t="shared" si="510"/>
        <v>1225</v>
      </c>
      <c r="AM6410" t="str">
        <f t="shared" si="511"/>
        <v>Hypertension102</v>
      </c>
      <c r="AN6410" s="1" t="s">
        <v>38826</v>
      </c>
      <c r="AO6410" s="1" t="s">
        <v>26248</v>
      </c>
      <c r="AP6410">
        <f>AVERAGEIFS('Raw data Original Working'!$X:$X,'Raw data Original Working'!$J:$J,'Analysis - Patient Cost'!AN6410,'Raw data Original Working'!$L:$L,'Analysis - Patient Cost'!AO6410)</f>
        <v>2681.3079760000001</v>
      </c>
      <c r="AQ6410">
        <f t="shared" si="512"/>
        <v>102</v>
      </c>
    </row>
    <row r="6411" spans="2:43">
      <c r="B6411" s="4" t="s">
        <v>24459</v>
      </c>
      <c r="C6411" s="1">
        <v>13811.46119</v>
      </c>
      <c r="D6411" s="86">
        <f t="shared" si="508"/>
        <v>-0.40932769647393685</v>
      </c>
      <c r="Y6411" t="str">
        <f t="shared" si="509"/>
        <v>Arthritis1415</v>
      </c>
      <c r="Z6411" s="1" t="s">
        <v>38825</v>
      </c>
      <c r="AA6411" s="1" t="s">
        <v>26750</v>
      </c>
      <c r="AB6411" s="8">
        <f>AVERAGEIFS('Raw data Original Working'!$X:$X,'Raw data Original Working'!$J:$J,'Analysis - Patient Cost'!Z6411,'Raw data Original Working'!$M:$M,'Analysis - Patient Cost'!AA6411)</f>
        <v>37477.020250000001</v>
      </c>
      <c r="AC6411">
        <f t="shared" si="510"/>
        <v>1415</v>
      </c>
      <c r="AM6411" t="str">
        <f t="shared" si="511"/>
        <v>Obesity367</v>
      </c>
      <c r="AN6411" s="1" t="s">
        <v>58</v>
      </c>
      <c r="AO6411" s="1" t="s">
        <v>26251</v>
      </c>
      <c r="AP6411">
        <f>AVERAGEIFS('Raw data Original Working'!$X:$X,'Raw data Original Working'!$J:$J,'Analysis - Patient Cost'!AN6411,'Raw data Original Working'!$L:$L,'Analysis - Patient Cost'!AO6411)</f>
        <v>6055.1267280000002</v>
      </c>
      <c r="AQ6411">
        <f t="shared" si="512"/>
        <v>367</v>
      </c>
    </row>
    <row r="6412" spans="2:43">
      <c r="B6412" s="4" t="s">
        <v>22727</v>
      </c>
      <c r="C6412" s="1">
        <v>13806.005939999999</v>
      </c>
      <c r="D6412" s="86">
        <f t="shared" si="508"/>
        <v>-0.40956100018014752</v>
      </c>
      <c r="Y6412" t="str">
        <f t="shared" si="509"/>
        <v>Obesity110</v>
      </c>
      <c r="Z6412" s="1" t="s">
        <v>58</v>
      </c>
      <c r="AA6412" s="1" t="s">
        <v>13670</v>
      </c>
      <c r="AB6412" s="8">
        <f>AVERAGEIFS('Raw data Original Working'!$X:$X,'Raw data Original Working'!$J:$J,'Analysis - Patient Cost'!Z6412,'Raw data Original Working'!$M:$M,'Analysis - Patient Cost'!AA6412)</f>
        <v>2248.7427910000001</v>
      </c>
      <c r="AC6412">
        <f t="shared" si="510"/>
        <v>110</v>
      </c>
      <c r="AM6412" t="str">
        <f t="shared" si="511"/>
        <v>Obesity246</v>
      </c>
      <c r="AN6412" s="1" t="s">
        <v>58</v>
      </c>
      <c r="AO6412" s="1" t="s">
        <v>22229</v>
      </c>
      <c r="AP6412">
        <f>AVERAGEIFS('Raw data Original Working'!$X:$X,'Raw data Original Working'!$J:$J,'Analysis - Patient Cost'!AN6412,'Raw data Original Working'!$L:$L,'Analysis - Patient Cost'!AO6412)</f>
        <v>4227.9665660000001</v>
      </c>
      <c r="AQ6412">
        <f t="shared" si="512"/>
        <v>246</v>
      </c>
    </row>
    <row r="6413" spans="2:43">
      <c r="B6413" s="4" t="s">
        <v>32351</v>
      </c>
      <c r="C6413" s="1">
        <v>13801.282740000001</v>
      </c>
      <c r="D6413" s="86">
        <f t="shared" si="508"/>
        <v>-0.40976299643424641</v>
      </c>
      <c r="Y6413" t="str">
        <f t="shared" si="509"/>
        <v>Obesity1344</v>
      </c>
      <c r="Z6413" s="1" t="s">
        <v>58</v>
      </c>
      <c r="AA6413" s="1" t="s">
        <v>26759</v>
      </c>
      <c r="AB6413" s="8">
        <f>AVERAGEIFS('Raw data Original Working'!$X:$X,'Raw data Original Working'!$J:$J,'Analysis - Patient Cost'!Z6413,'Raw data Original Working'!$M:$M,'Analysis - Patient Cost'!AA6413)</f>
        <v>20900.05687</v>
      </c>
      <c r="AC6413">
        <f t="shared" si="510"/>
        <v>1344</v>
      </c>
      <c r="AM6413" t="str">
        <f t="shared" si="511"/>
        <v>Hypertension42</v>
      </c>
      <c r="AN6413" s="1" t="s">
        <v>38826</v>
      </c>
      <c r="AO6413" s="1" t="s">
        <v>26258</v>
      </c>
      <c r="AP6413">
        <f>AVERAGEIFS('Raw data Original Working'!$X:$X,'Raw data Original Working'!$J:$J,'Analysis - Patient Cost'!AN6413,'Raw data Original Working'!$L:$L,'Analysis - Patient Cost'!AO6413)</f>
        <v>1477.23182</v>
      </c>
      <c r="AQ6413">
        <f t="shared" si="512"/>
        <v>42</v>
      </c>
    </row>
    <row r="6414" spans="2:43">
      <c r="B6414" s="4" t="s">
        <v>10392</v>
      </c>
      <c r="C6414" s="1">
        <v>13796.67632</v>
      </c>
      <c r="D6414" s="86">
        <f t="shared" si="508"/>
        <v>-0.40995999837886177</v>
      </c>
      <c r="Y6414" t="str">
        <f t="shared" si="509"/>
        <v>Asthma433</v>
      </c>
      <c r="Z6414" s="1" t="s">
        <v>45</v>
      </c>
      <c r="AA6414" s="1" t="s">
        <v>26763</v>
      </c>
      <c r="AB6414" s="8">
        <f>AVERAGEIFS('Raw data Original Working'!$X:$X,'Raw data Original Working'!$J:$J,'Analysis - Patient Cost'!Z6414,'Raw data Original Working'!$M:$M,'Analysis - Patient Cost'!AA6414)</f>
        <v>14025.11182</v>
      </c>
      <c r="AC6414">
        <f t="shared" si="510"/>
        <v>433</v>
      </c>
      <c r="AM6414" t="str">
        <f t="shared" si="511"/>
        <v>Hypertension1532</v>
      </c>
      <c r="AN6414" s="1" t="s">
        <v>38826</v>
      </c>
      <c r="AO6414" s="1" t="s">
        <v>26261</v>
      </c>
      <c r="AP6414">
        <f>AVERAGEIFS('Raw data Original Working'!$X:$X,'Raw data Original Working'!$J:$J,'Analysis - Patient Cost'!AN6414,'Raw data Original Working'!$L:$L,'Analysis - Patient Cost'!AO6414)</f>
        <v>25211.85685</v>
      </c>
      <c r="AQ6414">
        <f t="shared" si="512"/>
        <v>1532</v>
      </c>
    </row>
    <row r="6415" spans="2:43">
      <c r="B6415" s="4" t="s">
        <v>24374</v>
      </c>
      <c r="C6415" s="1">
        <v>13796.66426</v>
      </c>
      <c r="D6415" s="86">
        <f t="shared" si="508"/>
        <v>-0.40996051414673618</v>
      </c>
      <c r="Y6415" t="str">
        <f t="shared" si="509"/>
        <v>Diabetes312</v>
      </c>
      <c r="Z6415" s="1" t="s">
        <v>30</v>
      </c>
      <c r="AA6415" s="1" t="s">
        <v>26767</v>
      </c>
      <c r="AB6415" s="8">
        <f>AVERAGEIFS('Raw data Original Working'!$X:$X,'Raw data Original Working'!$J:$J,'Analysis - Patient Cost'!Z6415,'Raw data Original Working'!$M:$M,'Analysis - Patient Cost'!AA6415)</f>
        <v>14919.18482</v>
      </c>
      <c r="AC6415">
        <f t="shared" si="510"/>
        <v>312</v>
      </c>
      <c r="AM6415" t="str">
        <f t="shared" si="511"/>
        <v>Diabetes1348</v>
      </c>
      <c r="AN6415" s="1" t="s">
        <v>30</v>
      </c>
      <c r="AO6415" s="1" t="s">
        <v>26265</v>
      </c>
      <c r="AP6415">
        <f>AVERAGEIFS('Raw data Original Working'!$X:$X,'Raw data Original Working'!$J:$J,'Analysis - Patient Cost'!AN6415,'Raw data Original Working'!$L:$L,'Analysis - Patient Cost'!AO6415)</f>
        <v>56157.485370000002</v>
      </c>
      <c r="AQ6415">
        <f t="shared" si="512"/>
        <v>1348</v>
      </c>
    </row>
    <row r="6416" spans="2:43">
      <c r="B6416" s="4" t="s">
        <v>628</v>
      </c>
      <c r="C6416" s="1">
        <v>13792.89309</v>
      </c>
      <c r="D6416" s="86">
        <f t="shared" si="508"/>
        <v>-0.41012179510320013</v>
      </c>
      <c r="Y6416" t="str">
        <f t="shared" si="509"/>
        <v>Hypertension1291</v>
      </c>
      <c r="Z6416" s="1" t="s">
        <v>38826</v>
      </c>
      <c r="AA6416" s="1" t="s">
        <v>26771</v>
      </c>
      <c r="AB6416" s="8">
        <f>AVERAGEIFS('Raw data Original Working'!$X:$X,'Raw data Original Working'!$J:$J,'Analysis - Patient Cost'!Z6416,'Raw data Original Working'!$M:$M,'Analysis - Patient Cost'!AA6416)</f>
        <v>22152.507180000001</v>
      </c>
      <c r="AC6416">
        <f t="shared" si="510"/>
        <v>1291</v>
      </c>
      <c r="AM6416" t="str">
        <f t="shared" si="511"/>
        <v>Obesity297</v>
      </c>
      <c r="AN6416" s="1" t="s">
        <v>58</v>
      </c>
      <c r="AO6416" s="1" t="s">
        <v>26269</v>
      </c>
      <c r="AP6416">
        <f>AVERAGEIFS('Raw data Original Working'!$X:$X,'Raw data Original Working'!$J:$J,'Analysis - Patient Cost'!AN6416,'Raw data Original Working'!$L:$L,'Analysis - Patient Cost'!AO6416)</f>
        <v>5088.1191449999997</v>
      </c>
      <c r="AQ6416">
        <f t="shared" si="512"/>
        <v>297</v>
      </c>
    </row>
    <row r="6417" spans="2:43">
      <c r="B6417" s="4" t="s">
        <v>33605</v>
      </c>
      <c r="C6417" s="1">
        <v>13787.16137</v>
      </c>
      <c r="D6417" s="86">
        <f t="shared" si="508"/>
        <v>-0.41036692255271423</v>
      </c>
      <c r="Y6417" t="str">
        <f t="shared" si="509"/>
        <v>Arthritis820</v>
      </c>
      <c r="Z6417" s="1" t="s">
        <v>38825</v>
      </c>
      <c r="AA6417" s="1" t="s">
        <v>26775</v>
      </c>
      <c r="AB6417" s="8">
        <f>AVERAGEIFS('Raw data Original Working'!$X:$X,'Raw data Original Working'!$J:$J,'Analysis - Patient Cost'!Z6417,'Raw data Original Working'!$M:$M,'Analysis - Patient Cost'!AA6417)</f>
        <v>21097.169519999999</v>
      </c>
      <c r="AC6417">
        <f t="shared" si="510"/>
        <v>820</v>
      </c>
      <c r="AM6417" t="str">
        <f t="shared" si="511"/>
        <v>Obesity1279</v>
      </c>
      <c r="AN6417" s="1" t="s">
        <v>58</v>
      </c>
      <c r="AO6417" s="1" t="s">
        <v>26273</v>
      </c>
      <c r="AP6417">
        <f>AVERAGEIFS('Raw data Original Working'!$X:$X,'Raw data Original Working'!$J:$J,'Analysis - Patient Cost'!AN6417,'Raw data Original Working'!$L:$L,'Analysis - Patient Cost'!AO6417)</f>
        <v>19448.36838</v>
      </c>
      <c r="AQ6417">
        <f t="shared" si="512"/>
        <v>1279</v>
      </c>
    </row>
    <row r="6418" spans="2:43">
      <c r="B6418" s="4" t="s">
        <v>12328</v>
      </c>
      <c r="C6418" s="1">
        <v>13783.50505</v>
      </c>
      <c r="D6418" s="86">
        <f t="shared" si="508"/>
        <v>-0.41052329173966107</v>
      </c>
      <c r="Y6418" t="str">
        <f t="shared" si="509"/>
        <v>Obesity1140</v>
      </c>
      <c r="Z6418" s="1" t="s">
        <v>58</v>
      </c>
      <c r="AA6418" s="1" t="s">
        <v>26779</v>
      </c>
      <c r="AB6418" s="8">
        <f>AVERAGEIFS('Raw data Original Working'!$X:$X,'Raw data Original Working'!$J:$J,'Analysis - Patient Cost'!Z6418,'Raw data Original Working'!$M:$M,'Analysis - Patient Cost'!AA6418)</f>
        <v>17561.08596</v>
      </c>
      <c r="AC6418">
        <f t="shared" si="510"/>
        <v>1140</v>
      </c>
      <c r="AM6418" t="str">
        <f t="shared" si="511"/>
        <v>Cancer1567</v>
      </c>
      <c r="AN6418" s="1" t="s">
        <v>126</v>
      </c>
      <c r="AO6418" s="1" t="s">
        <v>823</v>
      </c>
      <c r="AP6418">
        <f>AVERAGEIFS('Raw data Original Working'!$X:$X,'Raw data Original Working'!$J:$J,'Analysis - Patient Cost'!AN6418,'Raw data Original Working'!$L:$L,'Analysis - Patient Cost'!AO6418)</f>
        <v>75498.628819999998</v>
      </c>
      <c r="AQ6418">
        <f t="shared" si="512"/>
        <v>1567</v>
      </c>
    </row>
    <row r="6419" spans="2:43">
      <c r="B6419" s="4" t="s">
        <v>14578</v>
      </c>
      <c r="C6419" s="1">
        <v>13782.13004</v>
      </c>
      <c r="D6419" s="86">
        <f t="shared" si="508"/>
        <v>-0.41058209654770406</v>
      </c>
      <c r="Y6419" t="str">
        <f t="shared" si="509"/>
        <v>Asthma1451</v>
      </c>
      <c r="Z6419" s="1" t="s">
        <v>45</v>
      </c>
      <c r="AA6419" s="1" t="s">
        <v>26782</v>
      </c>
      <c r="AB6419" s="8">
        <f>AVERAGEIFS('Raw data Original Working'!$X:$X,'Raw data Original Working'!$J:$J,'Analysis - Patient Cost'!Z6419,'Raw data Original Working'!$M:$M,'Analysis - Patient Cost'!AA6419)</f>
        <v>43729.638980000003</v>
      </c>
      <c r="AC6419">
        <f t="shared" si="510"/>
        <v>1451</v>
      </c>
      <c r="AM6419" t="str">
        <f t="shared" si="511"/>
        <v>Arthritis559</v>
      </c>
      <c r="AN6419" s="1" t="s">
        <v>38825</v>
      </c>
      <c r="AO6419" s="1" t="s">
        <v>17859</v>
      </c>
      <c r="AP6419">
        <f>AVERAGEIFS('Raw data Original Working'!$X:$X,'Raw data Original Working'!$J:$J,'Analysis - Patient Cost'!AN6419,'Raw data Original Working'!$L:$L,'Analysis - Patient Cost'!AO6419)</f>
        <v>14969.2595</v>
      </c>
      <c r="AQ6419">
        <f t="shared" si="512"/>
        <v>559</v>
      </c>
    </row>
    <row r="6420" spans="2:43">
      <c r="B6420" s="4" t="s">
        <v>22264</v>
      </c>
      <c r="C6420" s="1">
        <v>13781.78786</v>
      </c>
      <c r="D6420" s="86">
        <f t="shared" si="508"/>
        <v>-0.41059673049888701</v>
      </c>
      <c r="Y6420" t="str">
        <f t="shared" si="509"/>
        <v>Hypertension197</v>
      </c>
      <c r="Z6420" s="1" t="s">
        <v>38826</v>
      </c>
      <c r="AA6420" s="1" t="s">
        <v>26786</v>
      </c>
      <c r="AB6420" s="8">
        <f>AVERAGEIFS('Raw data Original Working'!$X:$X,'Raw data Original Working'!$J:$J,'Analysis - Patient Cost'!Z6420,'Raw data Original Working'!$M:$M,'Analysis - Patient Cost'!AA6420)</f>
        <v>4154.2443450000001</v>
      </c>
      <c r="AC6420">
        <f t="shared" si="510"/>
        <v>197</v>
      </c>
      <c r="AM6420" t="str">
        <f t="shared" si="511"/>
        <v>Obesity851</v>
      </c>
      <c r="AN6420" s="1" t="s">
        <v>58</v>
      </c>
      <c r="AO6420" s="1" t="s">
        <v>26281</v>
      </c>
      <c r="AP6420">
        <f>AVERAGEIFS('Raw data Original Working'!$X:$X,'Raw data Original Working'!$J:$J,'Analysis - Patient Cost'!AN6420,'Raw data Original Working'!$L:$L,'Analysis - Patient Cost'!AO6420)</f>
        <v>13045.875050000001</v>
      </c>
      <c r="AQ6420">
        <f t="shared" si="512"/>
        <v>851</v>
      </c>
    </row>
    <row r="6421" spans="2:43">
      <c r="B6421" s="4" t="s">
        <v>12953</v>
      </c>
      <c r="C6421" s="1">
        <v>13781.76137</v>
      </c>
      <c r="D6421" s="86">
        <f t="shared" ref="D6421:D6484" si="513">C6421/$C$9436-1</f>
        <v>-0.41059786339200421</v>
      </c>
      <c r="Y6421" t="str">
        <f t="shared" si="509"/>
        <v>Diabetes941</v>
      </c>
      <c r="Z6421" s="1" t="s">
        <v>30</v>
      </c>
      <c r="AA6421" s="1" t="s">
        <v>26790</v>
      </c>
      <c r="AB6421" s="8">
        <f>AVERAGEIFS('Raw data Original Working'!$X:$X,'Raw data Original Working'!$J:$J,'Analysis - Patient Cost'!Z6421,'Raw data Original Working'!$M:$M,'Analysis - Patient Cost'!AA6421)</f>
        <v>39568.818829999997</v>
      </c>
      <c r="AC6421">
        <f t="shared" si="510"/>
        <v>941</v>
      </c>
      <c r="AM6421" t="str">
        <f t="shared" si="511"/>
        <v>Hypertension815</v>
      </c>
      <c r="AN6421" s="1" t="s">
        <v>38826</v>
      </c>
      <c r="AO6421" s="1" t="s">
        <v>26285</v>
      </c>
      <c r="AP6421">
        <f>AVERAGEIFS('Raw data Original Working'!$X:$X,'Raw data Original Working'!$J:$J,'Analysis - Patient Cost'!AN6421,'Raw data Original Working'!$L:$L,'Analysis - Patient Cost'!AO6421)</f>
        <v>13522.697120000001</v>
      </c>
      <c r="AQ6421">
        <f t="shared" si="512"/>
        <v>815</v>
      </c>
    </row>
    <row r="6422" spans="2:43">
      <c r="B6422" s="4" t="s">
        <v>26004</v>
      </c>
      <c r="C6422" s="1">
        <v>13781.162420000001</v>
      </c>
      <c r="D6422" s="86">
        <f t="shared" si="513"/>
        <v>-0.41062347858009551</v>
      </c>
      <c r="Y6422" t="str">
        <f t="shared" si="509"/>
        <v>Cancer1521</v>
      </c>
      <c r="Z6422" s="1" t="s">
        <v>126</v>
      </c>
      <c r="AA6422" s="1" t="s">
        <v>26795</v>
      </c>
      <c r="AB6422" s="8">
        <f>AVERAGEIFS('Raw data Original Working'!$X:$X,'Raw data Original Working'!$J:$J,'Analysis - Patient Cost'!Z6422,'Raw data Original Working'!$M:$M,'Analysis - Patient Cost'!AA6422)</f>
        <v>76285.06177</v>
      </c>
      <c r="AC6422">
        <f t="shared" si="510"/>
        <v>1521</v>
      </c>
      <c r="AM6422" t="str">
        <f t="shared" si="511"/>
        <v>Arthritis1519</v>
      </c>
      <c r="AN6422" s="1" t="s">
        <v>38825</v>
      </c>
      <c r="AO6422" s="1" t="s">
        <v>26289</v>
      </c>
      <c r="AP6422">
        <f>AVERAGEIFS('Raw data Original Working'!$X:$X,'Raw data Original Working'!$J:$J,'Analysis - Patient Cost'!AN6422,'Raw data Original Working'!$L:$L,'Analysis - Patient Cost'!AO6422)</f>
        <v>38509.889230000001</v>
      </c>
      <c r="AQ6422">
        <f t="shared" si="512"/>
        <v>1519</v>
      </c>
    </row>
    <row r="6423" spans="2:43">
      <c r="B6423" s="4" t="s">
        <v>14712</v>
      </c>
      <c r="C6423" s="1">
        <v>13775.09995</v>
      </c>
      <c r="D6423" s="86">
        <f t="shared" si="513"/>
        <v>-0.41088275115601602</v>
      </c>
      <c r="Y6423" t="str">
        <f t="shared" si="509"/>
        <v>Asthma1248</v>
      </c>
      <c r="Z6423" s="1" t="s">
        <v>45</v>
      </c>
      <c r="AA6423" s="1" t="s">
        <v>26798</v>
      </c>
      <c r="AB6423" s="8">
        <f>AVERAGEIFS('Raw data Original Working'!$X:$X,'Raw data Original Working'!$J:$J,'Analysis - Patient Cost'!Z6423,'Raw data Original Working'!$M:$M,'Analysis - Patient Cost'!AA6423)</f>
        <v>37926.872450000003</v>
      </c>
      <c r="AC6423">
        <f t="shared" si="510"/>
        <v>1248</v>
      </c>
      <c r="AM6423" t="str">
        <f t="shared" si="511"/>
        <v>Obesity675</v>
      </c>
      <c r="AN6423" s="1" t="s">
        <v>58</v>
      </c>
      <c r="AO6423" s="1" t="s">
        <v>26293</v>
      </c>
      <c r="AP6423">
        <f>AVERAGEIFS('Raw data Original Working'!$X:$X,'Raw data Original Working'!$J:$J,'Analysis - Patient Cost'!AN6423,'Raw data Original Working'!$L:$L,'Analysis - Patient Cost'!AO6423)</f>
        <v>10716.131299999999</v>
      </c>
      <c r="AQ6423">
        <f t="shared" si="512"/>
        <v>675</v>
      </c>
    </row>
    <row r="6424" spans="2:43">
      <c r="B6424" s="4" t="s">
        <v>9219</v>
      </c>
      <c r="C6424" s="1">
        <v>13771.75938</v>
      </c>
      <c r="D6424" s="86">
        <f t="shared" si="513"/>
        <v>-0.41102561671888771</v>
      </c>
      <c r="Y6424" t="str">
        <f t="shared" si="509"/>
        <v>Asthma582</v>
      </c>
      <c r="Z6424" s="1" t="s">
        <v>45</v>
      </c>
      <c r="AA6424" s="1" t="s">
        <v>26801</v>
      </c>
      <c r="AB6424" s="8">
        <f>AVERAGEIFS('Raw data Original Working'!$X:$X,'Raw data Original Working'!$J:$J,'Analysis - Patient Cost'!Z6424,'Raw data Original Working'!$M:$M,'Analysis - Patient Cost'!AA6424)</f>
        <v>17392.349890000001</v>
      </c>
      <c r="AC6424">
        <f t="shared" si="510"/>
        <v>582</v>
      </c>
      <c r="AM6424" t="str">
        <f t="shared" si="511"/>
        <v>Asthma1093</v>
      </c>
      <c r="AN6424" s="1" t="s">
        <v>45</v>
      </c>
      <c r="AO6424" s="1" t="s">
        <v>20450</v>
      </c>
      <c r="AP6424">
        <f>AVERAGEIFS('Raw data Original Working'!$X:$X,'Raw data Original Working'!$J:$J,'Analysis - Patient Cost'!AN6424,'Raw data Original Working'!$L:$L,'Analysis - Patient Cost'!AO6424)</f>
        <v>31862.977149999999</v>
      </c>
      <c r="AQ6424">
        <f t="shared" si="512"/>
        <v>1093</v>
      </c>
    </row>
    <row r="6425" spans="2:43">
      <c r="B6425" s="4" t="s">
        <v>34903</v>
      </c>
      <c r="C6425" s="1">
        <v>13764.9872</v>
      </c>
      <c r="D6425" s="86">
        <f t="shared" si="513"/>
        <v>-0.4113152413361143</v>
      </c>
      <c r="Y6425" t="str">
        <f t="shared" si="509"/>
        <v>Diabetes735</v>
      </c>
      <c r="Z6425" s="1" t="s">
        <v>30</v>
      </c>
      <c r="AA6425" s="1" t="s">
        <v>12360</v>
      </c>
      <c r="AB6425" s="8">
        <f>AVERAGEIFS('Raw data Original Working'!$X:$X,'Raw data Original Working'!$J:$J,'Analysis - Patient Cost'!Z6425,'Raw data Original Working'!$M:$M,'Analysis - Patient Cost'!AA6425)</f>
        <v>31478.659749999999</v>
      </c>
      <c r="AC6425">
        <f t="shared" si="510"/>
        <v>735</v>
      </c>
      <c r="AM6425" t="str">
        <f t="shared" si="511"/>
        <v>Asthma1096</v>
      </c>
      <c r="AN6425" s="1" t="s">
        <v>45</v>
      </c>
      <c r="AO6425" s="1" t="s">
        <v>26299</v>
      </c>
      <c r="AP6425">
        <f>AVERAGEIFS('Raw data Original Working'!$X:$X,'Raw data Original Working'!$J:$J,'Analysis - Patient Cost'!AN6425,'Raw data Original Working'!$L:$L,'Analysis - Patient Cost'!AO6425)</f>
        <v>31951.890210000001</v>
      </c>
      <c r="AQ6425">
        <f t="shared" si="512"/>
        <v>1096</v>
      </c>
    </row>
    <row r="6426" spans="2:43">
      <c r="B6426" s="4" t="s">
        <v>25893</v>
      </c>
      <c r="C6426" s="1">
        <v>13764.883760000001</v>
      </c>
      <c r="D6426" s="86">
        <f t="shared" si="513"/>
        <v>-0.41131966513619134</v>
      </c>
      <c r="Y6426" t="str">
        <f t="shared" si="509"/>
        <v>Hypertension238</v>
      </c>
      <c r="Z6426" s="1" t="s">
        <v>38826</v>
      </c>
      <c r="AA6426" s="1" t="s">
        <v>26807</v>
      </c>
      <c r="AB6426" s="8">
        <f>AVERAGEIFS('Raw data Original Working'!$X:$X,'Raw data Original Working'!$J:$J,'Analysis - Patient Cost'!Z6426,'Raw data Original Working'!$M:$M,'Analysis - Patient Cost'!AA6426)</f>
        <v>4948.5768070000004</v>
      </c>
      <c r="AC6426">
        <f t="shared" si="510"/>
        <v>238</v>
      </c>
      <c r="AM6426" t="str">
        <f t="shared" si="511"/>
        <v>Obesity1550</v>
      </c>
      <c r="AN6426" s="1" t="s">
        <v>58</v>
      </c>
      <c r="AO6426" s="1" t="s">
        <v>26306</v>
      </c>
      <c r="AP6426">
        <f>AVERAGEIFS('Raw data Original Working'!$X:$X,'Raw data Original Working'!$J:$J,'Analysis - Patient Cost'!AN6426,'Raw data Original Working'!$L:$L,'Analysis - Patient Cost'!AO6426)</f>
        <v>24080.401819999999</v>
      </c>
      <c r="AQ6426">
        <f t="shared" si="512"/>
        <v>1550</v>
      </c>
    </row>
    <row r="6427" spans="2:43">
      <c r="B6427" s="4" t="s">
        <v>1450</v>
      </c>
      <c r="C6427" s="1">
        <v>13762.004849999999</v>
      </c>
      <c r="D6427" s="86">
        <f t="shared" si="513"/>
        <v>-0.41144278696797665</v>
      </c>
      <c r="Y6427" t="str">
        <f t="shared" si="509"/>
        <v>Obesity456</v>
      </c>
      <c r="Z6427" s="1" t="s">
        <v>58</v>
      </c>
      <c r="AA6427" s="1" t="s">
        <v>26810</v>
      </c>
      <c r="AB6427" s="8">
        <f>AVERAGEIFS('Raw data Original Working'!$X:$X,'Raw data Original Working'!$J:$J,'Analysis - Patient Cost'!Z6427,'Raw data Original Working'!$M:$M,'Analysis - Patient Cost'!AA6427)</f>
        <v>7619.471297</v>
      </c>
      <c r="AC6427">
        <f t="shared" si="510"/>
        <v>456</v>
      </c>
      <c r="AM6427" t="str">
        <f t="shared" si="511"/>
        <v>Arthritis301</v>
      </c>
      <c r="AN6427" s="1" t="s">
        <v>38825</v>
      </c>
      <c r="AO6427" s="1" t="s">
        <v>26311</v>
      </c>
      <c r="AP6427">
        <f>AVERAGEIFS('Raw data Original Working'!$X:$X,'Raw data Original Working'!$J:$J,'Analysis - Patient Cost'!AN6427,'Raw data Original Working'!$L:$L,'Analysis - Patient Cost'!AO6427)</f>
        <v>8374.1748680000001</v>
      </c>
      <c r="AQ6427">
        <f t="shared" si="512"/>
        <v>301</v>
      </c>
    </row>
    <row r="6428" spans="2:43">
      <c r="B6428" s="4" t="s">
        <v>26479</v>
      </c>
      <c r="C6428" s="1">
        <v>13755.53831</v>
      </c>
      <c r="D6428" s="86">
        <f t="shared" si="513"/>
        <v>-0.41171934033369939</v>
      </c>
      <c r="Y6428" t="str">
        <f t="shared" si="509"/>
        <v>Cancer1239</v>
      </c>
      <c r="Z6428" s="1" t="s">
        <v>126</v>
      </c>
      <c r="AA6428" s="1" t="s">
        <v>19779</v>
      </c>
      <c r="AB6428" s="8">
        <f>AVERAGEIFS('Raw data Original Working'!$X:$X,'Raw data Original Working'!$J:$J,'Analysis - Patient Cost'!Z6428,'Raw data Original Working'!$M:$M,'Analysis - Patient Cost'!AA6428)</f>
        <v>60210.77519</v>
      </c>
      <c r="AC6428">
        <f t="shared" si="510"/>
        <v>1239</v>
      </c>
      <c r="AM6428" t="str">
        <f t="shared" si="511"/>
        <v>Asthma839</v>
      </c>
      <c r="AN6428" s="1" t="s">
        <v>45</v>
      </c>
      <c r="AO6428" s="1" t="s">
        <v>26315</v>
      </c>
      <c r="AP6428">
        <f>AVERAGEIFS('Raw data Original Working'!$X:$X,'Raw data Original Working'!$J:$J,'Analysis - Patient Cost'!AN6428,'Raw data Original Working'!$L:$L,'Analysis - Patient Cost'!AO6428)</f>
        <v>24136.48201</v>
      </c>
      <c r="AQ6428">
        <f t="shared" si="512"/>
        <v>839</v>
      </c>
    </row>
    <row r="6429" spans="2:43">
      <c r="B6429" s="4" t="s">
        <v>24520</v>
      </c>
      <c r="C6429" s="1">
        <v>13753.75527</v>
      </c>
      <c r="D6429" s="86">
        <f t="shared" si="513"/>
        <v>-0.41179559528816012</v>
      </c>
      <c r="Y6429" t="str">
        <f t="shared" si="509"/>
        <v>Asthma1295</v>
      </c>
      <c r="Z6429" s="1" t="s">
        <v>45</v>
      </c>
      <c r="AA6429" s="1" t="s">
        <v>26817</v>
      </c>
      <c r="AB6429" s="8">
        <f>AVERAGEIFS('Raw data Original Working'!$X:$X,'Raw data Original Working'!$J:$J,'Analysis - Patient Cost'!Z6429,'Raw data Original Working'!$M:$M,'Analysis - Patient Cost'!AA6429)</f>
        <v>39243.738859999998</v>
      </c>
      <c r="AC6429">
        <f t="shared" si="510"/>
        <v>1295</v>
      </c>
      <c r="AM6429" t="str">
        <f t="shared" si="511"/>
        <v>Cancer975</v>
      </c>
      <c r="AN6429" s="1" t="s">
        <v>126</v>
      </c>
      <c r="AO6429" s="1" t="s">
        <v>26318</v>
      </c>
      <c r="AP6429">
        <f>AVERAGEIFS('Raw data Original Working'!$X:$X,'Raw data Original Working'!$J:$J,'Analysis - Patient Cost'!AN6429,'Raw data Original Working'!$L:$L,'Analysis - Patient Cost'!AO6429)</f>
        <v>46549.472959999999</v>
      </c>
      <c r="AQ6429">
        <f t="shared" si="512"/>
        <v>975</v>
      </c>
    </row>
    <row r="6430" spans="2:43">
      <c r="B6430" s="4" t="s">
        <v>33749</v>
      </c>
      <c r="C6430" s="1">
        <v>13748.416440000001</v>
      </c>
      <c r="D6430" s="86">
        <f t="shared" si="513"/>
        <v>-0.4120239200809428</v>
      </c>
      <c r="Y6430" t="str">
        <f t="shared" si="509"/>
        <v>Hypertension302</v>
      </c>
      <c r="Z6430" s="1" t="s">
        <v>38826</v>
      </c>
      <c r="AA6430" s="1" t="s">
        <v>26821</v>
      </c>
      <c r="AB6430" s="8">
        <f>AVERAGEIFS('Raw data Original Working'!$X:$X,'Raw data Original Working'!$J:$J,'Analysis - Patient Cost'!Z6430,'Raw data Original Working'!$M:$M,'Analysis - Patient Cost'!AA6430)</f>
        <v>6185.7945099999997</v>
      </c>
      <c r="AC6430">
        <f t="shared" si="510"/>
        <v>302</v>
      </c>
      <c r="AM6430" t="str">
        <f t="shared" si="511"/>
        <v>Obesity1031</v>
      </c>
      <c r="AN6430" s="1" t="s">
        <v>58</v>
      </c>
      <c r="AO6430" s="1" t="s">
        <v>26322</v>
      </c>
      <c r="AP6430">
        <f>AVERAGEIFS('Raw data Original Working'!$X:$X,'Raw data Original Working'!$J:$J,'Analysis - Patient Cost'!AN6430,'Raw data Original Working'!$L:$L,'Analysis - Patient Cost'!AO6430)</f>
        <v>15658.014950000001</v>
      </c>
      <c r="AQ6430">
        <f t="shared" si="512"/>
        <v>1031</v>
      </c>
    </row>
    <row r="6431" spans="2:43">
      <c r="B6431" s="4" t="s">
        <v>21286</v>
      </c>
      <c r="C6431" s="1">
        <v>13740.542149999999</v>
      </c>
      <c r="D6431" s="86">
        <f t="shared" si="513"/>
        <v>-0.41236067844046387</v>
      </c>
      <c r="Y6431" t="str">
        <f t="shared" si="509"/>
        <v>Asthma339</v>
      </c>
      <c r="Z6431" s="1" t="s">
        <v>45</v>
      </c>
      <c r="AA6431" s="1" t="s">
        <v>26824</v>
      </c>
      <c r="AB6431" s="8">
        <f>AVERAGEIFS('Raw data Original Working'!$X:$X,'Raw data Original Working'!$J:$J,'Analysis - Patient Cost'!Z6431,'Raw data Original Working'!$M:$M,'Analysis - Patient Cost'!AA6431)</f>
        <v>10975.44119</v>
      </c>
      <c r="AC6431">
        <f t="shared" si="510"/>
        <v>339</v>
      </c>
      <c r="AM6431" t="str">
        <f t="shared" si="511"/>
        <v>Hypertension750</v>
      </c>
      <c r="AN6431" s="1" t="s">
        <v>38826</v>
      </c>
      <c r="AO6431" s="1" t="s">
        <v>26326</v>
      </c>
      <c r="AP6431">
        <f>AVERAGEIFS('Raw data Original Working'!$X:$X,'Raw data Original Working'!$J:$J,'Analysis - Patient Cost'!AN6431,'Raw data Original Working'!$L:$L,'Analysis - Patient Cost'!AO6431)</f>
        <v>12676.86845</v>
      </c>
      <c r="AQ6431">
        <f t="shared" si="512"/>
        <v>750</v>
      </c>
    </row>
    <row r="6432" spans="2:43">
      <c r="B6432" s="4" t="s">
        <v>10769</v>
      </c>
      <c r="C6432" s="1">
        <v>13737.58323</v>
      </c>
      <c r="D6432" s="86">
        <f t="shared" si="513"/>
        <v>-0.41248722204568455</v>
      </c>
      <c r="Y6432" t="str">
        <f t="shared" si="509"/>
        <v>Diabetes98</v>
      </c>
      <c r="Z6432" s="1" t="s">
        <v>30</v>
      </c>
      <c r="AA6432" s="1" t="s">
        <v>26828</v>
      </c>
      <c r="AB6432" s="8">
        <f>AVERAGEIFS('Raw data Original Working'!$X:$X,'Raw data Original Working'!$J:$J,'Analysis - Patient Cost'!Z6432,'Raw data Original Working'!$M:$M,'Analysis - Patient Cost'!AA6432)</f>
        <v>5114.3927480000002</v>
      </c>
      <c r="AC6432">
        <f t="shared" si="510"/>
        <v>98</v>
      </c>
      <c r="AM6432" t="str">
        <f t="shared" si="511"/>
        <v>Diabetes619</v>
      </c>
      <c r="AN6432" s="1" t="s">
        <v>30</v>
      </c>
      <c r="AO6432" s="1" t="s">
        <v>26330</v>
      </c>
      <c r="AP6432">
        <f>AVERAGEIFS('Raw data Original Working'!$X:$X,'Raw data Original Working'!$J:$J,'Analysis - Patient Cost'!AN6432,'Raw data Original Working'!$L:$L,'Analysis - Patient Cost'!AO6432)</f>
        <v>26625.693910000002</v>
      </c>
      <c r="AQ6432">
        <f t="shared" si="512"/>
        <v>619</v>
      </c>
    </row>
    <row r="6433" spans="2:43">
      <c r="B6433" s="4" t="s">
        <v>3362</v>
      </c>
      <c r="C6433" s="1">
        <v>13736.960859999999</v>
      </c>
      <c r="D6433" s="86">
        <f t="shared" si="513"/>
        <v>-0.41251383883274928</v>
      </c>
      <c r="Y6433" t="str">
        <f t="shared" si="509"/>
        <v>Asthma555</v>
      </c>
      <c r="Z6433" s="1" t="s">
        <v>45</v>
      </c>
      <c r="AA6433" s="1" t="s">
        <v>4545</v>
      </c>
      <c r="AB6433" s="8">
        <f>AVERAGEIFS('Raw data Original Working'!$X:$X,'Raw data Original Working'!$J:$J,'Analysis - Patient Cost'!Z6433,'Raw data Original Working'!$M:$M,'Analysis - Patient Cost'!AA6433)</f>
        <v>16749.606540000001</v>
      </c>
      <c r="AC6433">
        <f t="shared" si="510"/>
        <v>555</v>
      </c>
      <c r="AM6433" t="str">
        <f t="shared" si="511"/>
        <v>Cancer33</v>
      </c>
      <c r="AN6433" s="1" t="s">
        <v>126</v>
      </c>
      <c r="AO6433" s="1" t="s">
        <v>26334</v>
      </c>
      <c r="AP6433">
        <f>AVERAGEIFS('Raw data Original Working'!$X:$X,'Raw data Original Working'!$J:$J,'Analysis - Patient Cost'!AN6433,'Raw data Original Working'!$L:$L,'Analysis - Patient Cost'!AO6433)</f>
        <v>3275.9339490000002</v>
      </c>
      <c r="AQ6433">
        <f t="shared" si="512"/>
        <v>33</v>
      </c>
    </row>
    <row r="6434" spans="2:43">
      <c r="B6434" s="4" t="s">
        <v>21712</v>
      </c>
      <c r="C6434" s="1">
        <v>13736.19498</v>
      </c>
      <c r="D6434" s="86">
        <f t="shared" si="513"/>
        <v>-0.41254659308645203</v>
      </c>
      <c r="Y6434" t="str">
        <f t="shared" si="509"/>
        <v>Hypertension46</v>
      </c>
      <c r="Z6434" s="1" t="s">
        <v>38826</v>
      </c>
      <c r="AA6434" s="1" t="s">
        <v>26835</v>
      </c>
      <c r="AB6434" s="8">
        <f>AVERAGEIFS('Raw data Original Working'!$X:$X,'Raw data Original Working'!$J:$J,'Analysis - Patient Cost'!Z6434,'Raw data Original Working'!$M:$M,'Analysis - Patient Cost'!AA6434)</f>
        <v>1595.9069119999999</v>
      </c>
      <c r="AC6434">
        <f t="shared" si="510"/>
        <v>46</v>
      </c>
      <c r="AM6434" t="str">
        <f t="shared" si="511"/>
        <v>Asthma1224</v>
      </c>
      <c r="AN6434" s="1" t="s">
        <v>45</v>
      </c>
      <c r="AO6434" s="1" t="s">
        <v>26338</v>
      </c>
      <c r="AP6434">
        <f>AVERAGEIFS('Raw data Original Working'!$X:$X,'Raw data Original Working'!$J:$J,'Analysis - Patient Cost'!AN6434,'Raw data Original Working'!$L:$L,'Analysis - Patient Cost'!AO6434)</f>
        <v>36199.282870000003</v>
      </c>
      <c r="AQ6434">
        <f t="shared" si="512"/>
        <v>1224</v>
      </c>
    </row>
    <row r="6435" spans="2:43">
      <c r="B6435" s="4" t="s">
        <v>17631</v>
      </c>
      <c r="C6435" s="1">
        <v>13725.324559999999</v>
      </c>
      <c r="D6435" s="86">
        <f t="shared" si="513"/>
        <v>-0.41301148640464391</v>
      </c>
      <c r="Y6435" t="str">
        <f t="shared" si="509"/>
        <v>Hypertension1736</v>
      </c>
      <c r="Z6435" s="1" t="s">
        <v>38826</v>
      </c>
      <c r="AA6435" s="1" t="s">
        <v>26839</v>
      </c>
      <c r="AB6435" s="8">
        <f>AVERAGEIFS('Raw data Original Working'!$X:$X,'Raw data Original Working'!$J:$J,'Analysis - Patient Cost'!Z6435,'Raw data Original Working'!$M:$M,'Analysis - Patient Cost'!AA6435)</f>
        <v>29484.511139999999</v>
      </c>
      <c r="AC6435">
        <f t="shared" si="510"/>
        <v>1736</v>
      </c>
      <c r="AM6435" t="str">
        <f t="shared" si="511"/>
        <v>Obesity1307</v>
      </c>
      <c r="AN6435" s="1" t="s">
        <v>58</v>
      </c>
      <c r="AO6435" s="1" t="s">
        <v>26343</v>
      </c>
      <c r="AP6435">
        <f>AVERAGEIFS('Raw data Original Working'!$X:$X,'Raw data Original Working'!$J:$J,'Analysis - Patient Cost'!AN6435,'Raw data Original Working'!$L:$L,'Analysis - Patient Cost'!AO6435)</f>
        <v>19843.204710000002</v>
      </c>
      <c r="AQ6435">
        <f t="shared" si="512"/>
        <v>1307</v>
      </c>
    </row>
    <row r="6436" spans="2:43">
      <c r="B6436" s="4" t="s">
        <v>29572</v>
      </c>
      <c r="C6436" s="1">
        <v>13720.678669999999</v>
      </c>
      <c r="D6436" s="86">
        <f t="shared" si="513"/>
        <v>-0.4132101763557271</v>
      </c>
      <c r="Y6436" t="str">
        <f t="shared" si="509"/>
        <v>Hypertension378</v>
      </c>
      <c r="Z6436" s="1" t="s">
        <v>38826</v>
      </c>
      <c r="AA6436" s="1" t="s">
        <v>26846</v>
      </c>
      <c r="AB6436" s="8">
        <f>AVERAGEIFS('Raw data Original Working'!$X:$X,'Raw data Original Working'!$J:$J,'Analysis - Patient Cost'!Z6436,'Raw data Original Working'!$M:$M,'Analysis - Patient Cost'!AA6436)</f>
        <v>7308.8314950000004</v>
      </c>
      <c r="AC6436">
        <f t="shared" si="510"/>
        <v>378</v>
      </c>
      <c r="AM6436" t="str">
        <f t="shared" si="511"/>
        <v>Arthritis333</v>
      </c>
      <c r="AN6436" s="1" t="s">
        <v>38825</v>
      </c>
      <c r="AO6436" s="1" t="s">
        <v>26346</v>
      </c>
      <c r="AP6436">
        <f>AVERAGEIFS('Raw data Original Working'!$X:$X,'Raw data Original Working'!$J:$J,'Analysis - Patient Cost'!AN6436,'Raw data Original Working'!$L:$L,'Analysis - Patient Cost'!AO6436)</f>
        <v>9103.9789170000004</v>
      </c>
      <c r="AQ6436">
        <f t="shared" si="512"/>
        <v>333</v>
      </c>
    </row>
    <row r="6437" spans="2:43">
      <c r="B6437" s="4" t="s">
        <v>15899</v>
      </c>
      <c r="C6437" s="1">
        <v>13706.743270000001</v>
      </c>
      <c r="D6437" s="86">
        <f t="shared" si="513"/>
        <v>-0.4138061491282905</v>
      </c>
      <c r="Y6437" t="str">
        <f t="shared" si="509"/>
        <v>Cancer605</v>
      </c>
      <c r="Z6437" s="1" t="s">
        <v>126</v>
      </c>
      <c r="AA6437" s="1" t="s">
        <v>26849</v>
      </c>
      <c r="AB6437" s="8">
        <f>AVERAGEIFS('Raw data Original Working'!$X:$X,'Raw data Original Working'!$J:$J,'Analysis - Patient Cost'!Z6437,'Raw data Original Working'!$M:$M,'Analysis - Patient Cost'!AA6437)</f>
        <v>31566.991829999999</v>
      </c>
      <c r="AC6437">
        <f t="shared" si="510"/>
        <v>605</v>
      </c>
      <c r="AM6437" t="str">
        <f t="shared" si="511"/>
        <v>Arthritis1105</v>
      </c>
      <c r="AN6437" s="1" t="s">
        <v>38825</v>
      </c>
      <c r="AO6437" s="1" t="s">
        <v>5495</v>
      </c>
      <c r="AP6437">
        <f>AVERAGEIFS('Raw data Original Working'!$X:$X,'Raw data Original Working'!$J:$J,'Analysis - Patient Cost'!AN6437,'Raw data Original Working'!$L:$L,'Analysis - Patient Cost'!AO6437)</f>
        <v>27442.187750000001</v>
      </c>
      <c r="AQ6437">
        <f t="shared" si="512"/>
        <v>1105</v>
      </c>
    </row>
    <row r="6438" spans="2:43">
      <c r="B6438" s="4" t="s">
        <v>13829</v>
      </c>
      <c r="C6438" s="1">
        <v>13705.830884999999</v>
      </c>
      <c r="D6438" s="86">
        <f t="shared" si="513"/>
        <v>-0.4138451689352638</v>
      </c>
      <c r="Y6438" t="str">
        <f t="shared" si="509"/>
        <v>Obesity579</v>
      </c>
      <c r="Z6438" s="1" t="s">
        <v>58</v>
      </c>
      <c r="AA6438" s="1" t="s">
        <v>26852</v>
      </c>
      <c r="AB6438" s="8">
        <f>AVERAGEIFS('Raw data Original Working'!$X:$X,'Raw data Original Working'!$J:$J,'Analysis - Patient Cost'!Z6438,'Raw data Original Working'!$M:$M,'Analysis - Patient Cost'!AA6438)</f>
        <v>9454.8969199999992</v>
      </c>
      <c r="AC6438">
        <f t="shared" si="510"/>
        <v>579</v>
      </c>
      <c r="AM6438" t="str">
        <f t="shared" si="511"/>
        <v>Obesity602</v>
      </c>
      <c r="AN6438" s="1" t="s">
        <v>58</v>
      </c>
      <c r="AO6438" s="1" t="s">
        <v>26350</v>
      </c>
      <c r="AP6438">
        <f>AVERAGEIFS('Raw data Original Working'!$X:$X,'Raw data Original Working'!$J:$J,'Analysis - Patient Cost'!AN6438,'Raw data Original Working'!$L:$L,'Analysis - Patient Cost'!AO6438)</f>
        <v>9466.9381749999993</v>
      </c>
      <c r="AQ6438">
        <f t="shared" si="512"/>
        <v>602</v>
      </c>
    </row>
    <row r="6439" spans="2:43">
      <c r="B6439" s="4" t="s">
        <v>36699</v>
      </c>
      <c r="C6439" s="1">
        <v>13690.80121</v>
      </c>
      <c r="D6439" s="86">
        <f t="shared" si="513"/>
        <v>-0.4144879403720706</v>
      </c>
      <c r="Y6439" t="str">
        <f t="shared" si="509"/>
        <v>Diabetes708</v>
      </c>
      <c r="Z6439" s="1" t="s">
        <v>30</v>
      </c>
      <c r="AA6439" s="1" t="s">
        <v>26856</v>
      </c>
      <c r="AB6439" s="8">
        <f>AVERAGEIFS('Raw data Original Working'!$X:$X,'Raw data Original Working'!$J:$J,'Analysis - Patient Cost'!Z6439,'Raw data Original Working'!$M:$M,'Analysis - Patient Cost'!AA6439)</f>
        <v>30326.10644</v>
      </c>
      <c r="AC6439">
        <f t="shared" si="510"/>
        <v>708</v>
      </c>
      <c r="AM6439" t="str">
        <f t="shared" si="511"/>
        <v>Diabetes641</v>
      </c>
      <c r="AN6439" s="1" t="s">
        <v>30</v>
      </c>
      <c r="AO6439" s="1" t="s">
        <v>26354</v>
      </c>
      <c r="AP6439">
        <f>AVERAGEIFS('Raw data Original Working'!$X:$X,'Raw data Original Working'!$J:$J,'Analysis - Patient Cost'!AN6439,'Raw data Original Working'!$L:$L,'Analysis - Patient Cost'!AO6439)</f>
        <v>27542.208559999999</v>
      </c>
      <c r="AQ6439">
        <f t="shared" si="512"/>
        <v>641</v>
      </c>
    </row>
    <row r="6440" spans="2:43">
      <c r="B6440" s="4" t="s">
        <v>23363</v>
      </c>
      <c r="C6440" s="1">
        <v>13681.72796</v>
      </c>
      <c r="D6440" s="86">
        <f t="shared" si="513"/>
        <v>-0.41487597444060553</v>
      </c>
      <c r="Y6440" t="str">
        <f t="shared" si="509"/>
        <v>Arthritis354</v>
      </c>
      <c r="Z6440" s="1" t="s">
        <v>38825</v>
      </c>
      <c r="AA6440" s="1" t="s">
        <v>26860</v>
      </c>
      <c r="AB6440" s="8">
        <f>AVERAGEIFS('Raw data Original Working'!$X:$X,'Raw data Original Working'!$J:$J,'Analysis - Patient Cost'!Z6440,'Raw data Original Working'!$M:$M,'Analysis - Patient Cost'!AA6440)</f>
        <v>10189.719220000001</v>
      </c>
      <c r="AC6440">
        <f t="shared" si="510"/>
        <v>354</v>
      </c>
      <c r="AM6440" t="str">
        <f t="shared" si="511"/>
        <v>Obesity333</v>
      </c>
      <c r="AN6440" s="1" t="s">
        <v>58</v>
      </c>
      <c r="AO6440" s="1" t="s">
        <v>10118</v>
      </c>
      <c r="AP6440">
        <f>AVERAGEIFS('Raw data Original Working'!$X:$X,'Raw data Original Working'!$J:$J,'Analysis - Patient Cost'!AN6440,'Raw data Original Working'!$L:$L,'Analysis - Patient Cost'!AO6440)</f>
        <v>5651.8603359999997</v>
      </c>
      <c r="AQ6440">
        <f t="shared" si="512"/>
        <v>333</v>
      </c>
    </row>
    <row r="6441" spans="2:43">
      <c r="B6441" s="4" t="s">
        <v>29259</v>
      </c>
      <c r="C6441" s="1">
        <v>13674.17151</v>
      </c>
      <c r="D6441" s="86">
        <f t="shared" si="513"/>
        <v>-0.41519913979339318</v>
      </c>
      <c r="Y6441" t="str">
        <f t="shared" si="509"/>
        <v>Hypertension491</v>
      </c>
      <c r="Z6441" s="1" t="s">
        <v>38826</v>
      </c>
      <c r="AA6441" s="1" t="s">
        <v>26864</v>
      </c>
      <c r="AB6441" s="8">
        <f>AVERAGEIFS('Raw data Original Working'!$X:$X,'Raw data Original Working'!$J:$J,'Analysis - Patient Cost'!Z6441,'Raw data Original Working'!$M:$M,'Analysis - Patient Cost'!AA6441)</f>
        <v>8896.3528600000009</v>
      </c>
      <c r="AC6441">
        <f t="shared" si="510"/>
        <v>491</v>
      </c>
      <c r="AM6441" t="str">
        <f t="shared" si="511"/>
        <v>Asthma719</v>
      </c>
      <c r="AN6441" s="1" t="s">
        <v>45</v>
      </c>
      <c r="AO6441" s="1" t="s">
        <v>26360</v>
      </c>
      <c r="AP6441">
        <f>AVERAGEIFS('Raw data Original Working'!$X:$X,'Raw data Original Working'!$J:$J,'Analysis - Patient Cost'!AN6441,'Raw data Original Working'!$L:$L,'Analysis - Patient Cost'!AO6441)</f>
        <v>20516.82389</v>
      </c>
      <c r="AQ6441">
        <f t="shared" si="512"/>
        <v>719</v>
      </c>
    </row>
    <row r="6442" spans="2:43">
      <c r="B6442" s="4" t="s">
        <v>20724</v>
      </c>
      <c r="C6442" s="1">
        <v>13673.149289999999</v>
      </c>
      <c r="D6442" s="86">
        <f t="shared" si="513"/>
        <v>-0.41524285689427087</v>
      </c>
      <c r="Y6442" t="str">
        <f t="shared" si="509"/>
        <v>Asthma1264</v>
      </c>
      <c r="Z6442" s="1" t="s">
        <v>45</v>
      </c>
      <c r="AA6442" s="1" t="s">
        <v>26867</v>
      </c>
      <c r="AB6442" s="8">
        <f>AVERAGEIFS('Raw data Original Working'!$X:$X,'Raw data Original Working'!$J:$J,'Analysis - Patient Cost'!Z6442,'Raw data Original Working'!$M:$M,'Analysis - Patient Cost'!AA6442)</f>
        <v>38349.120669999997</v>
      </c>
      <c r="AC6442">
        <f t="shared" si="510"/>
        <v>1264</v>
      </c>
      <c r="AM6442" t="str">
        <f t="shared" si="511"/>
        <v>Cancer1589</v>
      </c>
      <c r="AN6442" s="1" t="s">
        <v>126</v>
      </c>
      <c r="AO6442" s="1" t="s">
        <v>26364</v>
      </c>
      <c r="AP6442">
        <f>AVERAGEIFS('Raw data Original Working'!$X:$X,'Raw data Original Working'!$J:$J,'Analysis - Patient Cost'!AN6442,'Raw data Original Working'!$L:$L,'Analysis - Patient Cost'!AO6442)</f>
        <v>76715.88407</v>
      </c>
      <c r="AQ6442">
        <f t="shared" si="512"/>
        <v>1589</v>
      </c>
    </row>
    <row r="6443" spans="2:43">
      <c r="B6443" s="4" t="s">
        <v>3143</v>
      </c>
      <c r="C6443" s="1">
        <v>13672.77295</v>
      </c>
      <c r="D6443" s="86">
        <f t="shared" si="513"/>
        <v>-0.41525895176009642</v>
      </c>
      <c r="Y6443" t="str">
        <f t="shared" si="509"/>
        <v>Diabetes1070</v>
      </c>
      <c r="Z6443" s="1" t="s">
        <v>30</v>
      </c>
      <c r="AA6443" s="1" t="s">
        <v>26871</v>
      </c>
      <c r="AB6443" s="8">
        <f>AVERAGEIFS('Raw data Original Working'!$X:$X,'Raw data Original Working'!$J:$J,'Analysis - Patient Cost'!Z6443,'Raw data Original Working'!$M:$M,'Analysis - Patient Cost'!AA6443)</f>
        <v>45059.106979999997</v>
      </c>
      <c r="AC6443">
        <f t="shared" si="510"/>
        <v>1070</v>
      </c>
      <c r="AM6443" t="str">
        <f t="shared" si="511"/>
        <v>Hypertension457</v>
      </c>
      <c r="AN6443" s="1" t="s">
        <v>38826</v>
      </c>
      <c r="AO6443" s="1" t="s">
        <v>26368</v>
      </c>
      <c r="AP6443">
        <f>AVERAGEIFS('Raw data Original Working'!$X:$X,'Raw data Original Working'!$J:$J,'Analysis - Patient Cost'!AN6443,'Raw data Original Working'!$L:$L,'Analysis - Patient Cost'!AO6443)</f>
        <v>8072.0152049999997</v>
      </c>
      <c r="AQ6443">
        <f t="shared" si="512"/>
        <v>457</v>
      </c>
    </row>
    <row r="6444" spans="2:43">
      <c r="B6444" s="4" t="s">
        <v>6159</v>
      </c>
      <c r="C6444" s="1">
        <v>13669.394895000001</v>
      </c>
      <c r="D6444" s="86">
        <f t="shared" si="513"/>
        <v>-0.41540342043729417</v>
      </c>
      <c r="Y6444" t="str">
        <f t="shared" si="509"/>
        <v>Arthritis1338</v>
      </c>
      <c r="Z6444" s="1" t="s">
        <v>38825</v>
      </c>
      <c r="AA6444" s="1" t="s">
        <v>26875</v>
      </c>
      <c r="AB6444" s="8">
        <f>AVERAGEIFS('Raw data Original Working'!$X:$X,'Raw data Original Working'!$J:$J,'Analysis - Patient Cost'!Z6444,'Raw data Original Working'!$M:$M,'Analysis - Patient Cost'!AA6444)</f>
        <v>35086.06119</v>
      </c>
      <c r="AC6444">
        <f t="shared" si="510"/>
        <v>1338</v>
      </c>
      <c r="AM6444" t="str">
        <f t="shared" si="511"/>
        <v>Asthma29</v>
      </c>
      <c r="AN6444" s="1" t="s">
        <v>45</v>
      </c>
      <c r="AO6444" s="1" t="s">
        <v>26372</v>
      </c>
      <c r="AP6444">
        <f>AVERAGEIFS('Raw data Original Working'!$X:$X,'Raw data Original Working'!$J:$J,'Analysis - Patient Cost'!AN6444,'Raw data Original Working'!$L:$L,'Analysis - Patient Cost'!AO6444)</f>
        <v>1475.943082</v>
      </c>
      <c r="AQ6444">
        <f t="shared" si="512"/>
        <v>29</v>
      </c>
    </row>
    <row r="6445" spans="2:43">
      <c r="B6445" s="4" t="s">
        <v>32092</v>
      </c>
      <c r="C6445" s="1">
        <v>13657.963320000001</v>
      </c>
      <c r="D6445" s="86">
        <f t="shared" si="513"/>
        <v>-0.41589231257153625</v>
      </c>
      <c r="Y6445" t="str">
        <f t="shared" si="509"/>
        <v>Arthritis138</v>
      </c>
      <c r="Z6445" s="1" t="s">
        <v>38825</v>
      </c>
      <c r="AA6445" s="1" t="s">
        <v>26879</v>
      </c>
      <c r="AB6445" s="8">
        <f>AVERAGEIFS('Raw data Original Working'!$X:$X,'Raw data Original Working'!$J:$J,'Analysis - Patient Cost'!Z6445,'Raw data Original Working'!$M:$M,'Analysis - Patient Cost'!AA6445)</f>
        <v>4363.1063430000004</v>
      </c>
      <c r="AC6445">
        <f t="shared" si="510"/>
        <v>138</v>
      </c>
      <c r="AM6445" t="str">
        <f t="shared" si="511"/>
        <v>Arthritis1433</v>
      </c>
      <c r="AN6445" s="1" t="s">
        <v>38825</v>
      </c>
      <c r="AO6445" s="1" t="s">
        <v>26376</v>
      </c>
      <c r="AP6445">
        <f>AVERAGEIFS('Raw data Original Working'!$X:$X,'Raw data Original Working'!$J:$J,'Analysis - Patient Cost'!AN6445,'Raw data Original Working'!$L:$L,'Analysis - Patient Cost'!AO6445)</f>
        <v>36125.632919999996</v>
      </c>
      <c r="AQ6445">
        <f t="shared" si="512"/>
        <v>1433</v>
      </c>
    </row>
    <row r="6446" spans="2:43">
      <c r="B6446" s="4" t="s">
        <v>18920</v>
      </c>
      <c r="C6446" s="1">
        <v>13652.276330000001</v>
      </c>
      <c r="D6446" s="86">
        <f t="shared" si="513"/>
        <v>-0.41613552706109813</v>
      </c>
      <c r="Y6446" t="str">
        <f t="shared" si="509"/>
        <v>Arthritis1457</v>
      </c>
      <c r="Z6446" s="1" t="s">
        <v>38825</v>
      </c>
      <c r="AA6446" s="1" t="s">
        <v>26883</v>
      </c>
      <c r="AB6446" s="8">
        <f>AVERAGEIFS('Raw data Original Working'!$X:$X,'Raw data Original Working'!$J:$J,'Analysis - Patient Cost'!Z6446,'Raw data Original Working'!$M:$M,'Analysis - Patient Cost'!AA6446)</f>
        <v>38440.487959999999</v>
      </c>
      <c r="AC6446">
        <f t="shared" si="510"/>
        <v>1457</v>
      </c>
      <c r="AM6446" t="str">
        <f t="shared" si="511"/>
        <v>Cancer563</v>
      </c>
      <c r="AN6446" s="1" t="s">
        <v>126</v>
      </c>
      <c r="AO6446" s="1" t="s">
        <v>11154</v>
      </c>
      <c r="AP6446">
        <f>AVERAGEIFS('Raw data Original Working'!$X:$X,'Raw data Original Working'!$J:$J,'Analysis - Patient Cost'!AN6446,'Raw data Original Working'!$L:$L,'Analysis - Patient Cost'!AO6446)</f>
        <v>28514.112860000001</v>
      </c>
      <c r="AQ6446">
        <f t="shared" si="512"/>
        <v>563</v>
      </c>
    </row>
    <row r="6447" spans="2:43">
      <c r="B6447" s="4" t="s">
        <v>35497</v>
      </c>
      <c r="C6447" s="1">
        <v>13647.982969999999</v>
      </c>
      <c r="D6447" s="86">
        <f t="shared" si="513"/>
        <v>-0.41631914042438978</v>
      </c>
      <c r="Y6447" t="str">
        <f t="shared" si="509"/>
        <v>Arthritis855</v>
      </c>
      <c r="Z6447" s="1" t="s">
        <v>38825</v>
      </c>
      <c r="AA6447" s="1" t="s">
        <v>26887</v>
      </c>
      <c r="AB6447" s="8">
        <f>AVERAGEIFS('Raw data Original Working'!$X:$X,'Raw data Original Working'!$J:$J,'Analysis - Patient Cost'!Z6447,'Raw data Original Working'!$M:$M,'Analysis - Patient Cost'!AA6447)</f>
        <v>21783.930349999999</v>
      </c>
      <c r="AC6447">
        <f t="shared" si="510"/>
        <v>855</v>
      </c>
      <c r="AM6447" t="str">
        <f t="shared" si="511"/>
        <v>Hypertension224</v>
      </c>
      <c r="AN6447" s="1" t="s">
        <v>38826</v>
      </c>
      <c r="AO6447" s="1" t="s">
        <v>26382</v>
      </c>
      <c r="AP6447">
        <f>AVERAGEIFS('Raw data Original Working'!$X:$X,'Raw data Original Working'!$J:$J,'Analysis - Patient Cost'!AN6447,'Raw data Original Working'!$L:$L,'Analysis - Patient Cost'!AO6447)</f>
        <v>4514.5117909999999</v>
      </c>
      <c r="AQ6447">
        <f t="shared" si="512"/>
        <v>224</v>
      </c>
    </row>
    <row r="6448" spans="2:43">
      <c r="B6448" s="4" t="s">
        <v>34145</v>
      </c>
      <c r="C6448" s="1">
        <v>13643.626319999999</v>
      </c>
      <c r="D6448" s="86">
        <f t="shared" si="513"/>
        <v>-0.41650546049985149</v>
      </c>
      <c r="Y6448" t="str">
        <f t="shared" si="509"/>
        <v>Cancer664</v>
      </c>
      <c r="Z6448" s="1" t="s">
        <v>126</v>
      </c>
      <c r="AA6448" s="1" t="s">
        <v>26894</v>
      </c>
      <c r="AB6448" s="8">
        <f>AVERAGEIFS('Raw data Original Working'!$X:$X,'Raw data Original Working'!$J:$J,'Analysis - Patient Cost'!Z6448,'Raw data Original Working'!$M:$M,'Analysis - Patient Cost'!AA6448)</f>
        <v>34514.248610000002</v>
      </c>
      <c r="AC6448">
        <f t="shared" si="510"/>
        <v>664</v>
      </c>
      <c r="AM6448" t="str">
        <f t="shared" si="511"/>
        <v>Asthma340</v>
      </c>
      <c r="AN6448" s="1" t="s">
        <v>45</v>
      </c>
      <c r="AO6448" s="1" t="s">
        <v>12709</v>
      </c>
      <c r="AP6448">
        <f>AVERAGEIFS('Raw data Original Working'!$X:$X,'Raw data Original Working'!$J:$J,'Analysis - Patient Cost'!AN6448,'Raw data Original Working'!$L:$L,'Analysis - Patient Cost'!AO6448)</f>
        <v>10486.690269999999</v>
      </c>
      <c r="AQ6448">
        <f t="shared" si="512"/>
        <v>340</v>
      </c>
    </row>
    <row r="6449" spans="2:43">
      <c r="B6449" s="4" t="s">
        <v>1310</v>
      </c>
      <c r="C6449" s="1">
        <v>13642.73855</v>
      </c>
      <c r="D6449" s="86">
        <f t="shared" si="513"/>
        <v>-0.41654342760149898</v>
      </c>
      <c r="Y6449" t="str">
        <f t="shared" si="509"/>
        <v>Hypertension689</v>
      </c>
      <c r="Z6449" s="1" t="s">
        <v>38826</v>
      </c>
      <c r="AA6449" s="1" t="s">
        <v>26898</v>
      </c>
      <c r="AB6449" s="8">
        <f>AVERAGEIFS('Raw data Original Working'!$X:$X,'Raw data Original Working'!$J:$J,'Analysis - Patient Cost'!Z6449,'Raw data Original Working'!$M:$M,'Analysis - Patient Cost'!AA6449)</f>
        <v>12279.55889</v>
      </c>
      <c r="AC6449">
        <f t="shared" si="510"/>
        <v>689</v>
      </c>
      <c r="AM6449" t="str">
        <f t="shared" si="511"/>
        <v>Asthma379</v>
      </c>
      <c r="AN6449" s="1" t="s">
        <v>45</v>
      </c>
      <c r="AO6449" s="1" t="s">
        <v>26389</v>
      </c>
      <c r="AP6449">
        <f>AVERAGEIFS('Raw data Original Working'!$X:$X,'Raw data Original Working'!$J:$J,'Analysis - Patient Cost'!AN6449,'Raw data Original Working'!$L:$L,'Analysis - Patient Cost'!AO6449)</f>
        <v>11963.906290000001</v>
      </c>
      <c r="AQ6449">
        <f t="shared" si="512"/>
        <v>379</v>
      </c>
    </row>
    <row r="6450" spans="2:43">
      <c r="B6450" s="4" t="s">
        <v>15971</v>
      </c>
      <c r="C6450" s="1">
        <v>13639.919599999999</v>
      </c>
      <c r="D6450" s="86">
        <f t="shared" si="513"/>
        <v>-0.41666398513463165</v>
      </c>
      <c r="Y6450" t="str">
        <f t="shared" si="509"/>
        <v>Arthritis802</v>
      </c>
      <c r="Z6450" s="1" t="s">
        <v>38825</v>
      </c>
      <c r="AA6450" s="1" t="s">
        <v>3912</v>
      </c>
      <c r="AB6450" s="8">
        <f>AVERAGEIFS('Raw data Original Working'!$X:$X,'Raw data Original Working'!$J:$J,'Analysis - Patient Cost'!Z6450,'Raw data Original Working'!$M:$M,'Analysis - Patient Cost'!AA6450)</f>
        <v>20750.011590000002</v>
      </c>
      <c r="AC6450">
        <f t="shared" si="510"/>
        <v>802</v>
      </c>
      <c r="AM6450" t="str">
        <f t="shared" si="511"/>
        <v>Obesity1129</v>
      </c>
      <c r="AN6450" s="1" t="s">
        <v>58</v>
      </c>
      <c r="AO6450" s="1" t="s">
        <v>26393</v>
      </c>
      <c r="AP6450">
        <f>AVERAGEIFS('Raw data Original Working'!$X:$X,'Raw data Original Working'!$J:$J,'Analysis - Patient Cost'!AN6450,'Raw data Original Working'!$L:$L,'Analysis - Patient Cost'!AO6450)</f>
        <v>17001.573039999999</v>
      </c>
      <c r="AQ6450">
        <f t="shared" si="512"/>
        <v>1129</v>
      </c>
    </row>
    <row r="6451" spans="2:43">
      <c r="B6451" s="4" t="s">
        <v>32317</v>
      </c>
      <c r="C6451" s="1">
        <v>13636.853080000001</v>
      </c>
      <c r="D6451" s="86">
        <f t="shared" si="513"/>
        <v>-0.41679513044990935</v>
      </c>
      <c r="Y6451" t="str">
        <f t="shared" si="509"/>
        <v>Hypertension617</v>
      </c>
      <c r="Z6451" s="1" t="s">
        <v>38826</v>
      </c>
      <c r="AA6451" s="1" t="s">
        <v>26905</v>
      </c>
      <c r="AB6451" s="8">
        <f>AVERAGEIFS('Raw data Original Working'!$X:$X,'Raw data Original Working'!$J:$J,'Analysis - Patient Cost'!Z6451,'Raw data Original Working'!$M:$M,'Analysis - Patient Cost'!AA6451)</f>
        <v>11201.31936</v>
      </c>
      <c r="AC6451">
        <f t="shared" si="510"/>
        <v>617</v>
      </c>
      <c r="AM6451" t="str">
        <f t="shared" si="511"/>
        <v>Obesity843</v>
      </c>
      <c r="AN6451" s="1" t="s">
        <v>58</v>
      </c>
      <c r="AO6451" s="1" t="s">
        <v>26396</v>
      </c>
      <c r="AP6451">
        <f>AVERAGEIFS('Raw data Original Working'!$X:$X,'Raw data Original Working'!$J:$J,'Analysis - Patient Cost'!AN6451,'Raw data Original Working'!$L:$L,'Analysis - Patient Cost'!AO6451)</f>
        <v>12994.576440000001</v>
      </c>
      <c r="AQ6451">
        <f t="shared" si="512"/>
        <v>843</v>
      </c>
    </row>
    <row r="6452" spans="2:43">
      <c r="B6452" s="4" t="s">
        <v>14287</v>
      </c>
      <c r="C6452" s="1">
        <v>13636.72048</v>
      </c>
      <c r="D6452" s="86">
        <f t="shared" si="513"/>
        <v>-0.41680080133051867</v>
      </c>
      <c r="Y6452" t="str">
        <f t="shared" si="509"/>
        <v>Cancer1146</v>
      </c>
      <c r="Z6452" s="1" t="s">
        <v>126</v>
      </c>
      <c r="AA6452" s="1" t="s">
        <v>26909</v>
      </c>
      <c r="AB6452" s="8">
        <f>AVERAGEIFS('Raw data Original Working'!$X:$X,'Raw data Original Working'!$J:$J,'Analysis - Patient Cost'!Z6452,'Raw data Original Working'!$M:$M,'Analysis - Patient Cost'!AA6452)</f>
        <v>55974.371149999999</v>
      </c>
      <c r="AC6452">
        <f t="shared" si="510"/>
        <v>1146</v>
      </c>
      <c r="AM6452" t="str">
        <f t="shared" si="511"/>
        <v>Asthma1497</v>
      </c>
      <c r="AN6452" s="1" t="s">
        <v>45</v>
      </c>
      <c r="AO6452" s="1" t="s">
        <v>26400</v>
      </c>
      <c r="AP6452">
        <f>AVERAGEIFS('Raw data Original Working'!$X:$X,'Raw data Original Working'!$J:$J,'Analysis - Patient Cost'!AN6452,'Raw data Original Working'!$L:$L,'Analysis - Patient Cost'!AO6452)</f>
        <v>43945.289270000001</v>
      </c>
      <c r="AQ6452">
        <f t="shared" si="512"/>
        <v>1497</v>
      </c>
    </row>
    <row r="6453" spans="2:43">
      <c r="B6453" s="4" t="s">
        <v>17534</v>
      </c>
      <c r="C6453" s="1">
        <v>13631.523789999999</v>
      </c>
      <c r="D6453" s="86">
        <f t="shared" si="513"/>
        <v>-0.41702304724720951</v>
      </c>
      <c r="Y6453" t="str">
        <f t="shared" si="509"/>
        <v>Obesity650</v>
      </c>
      <c r="Z6453" s="1" t="s">
        <v>58</v>
      </c>
      <c r="AA6453" s="1" t="s">
        <v>26913</v>
      </c>
      <c r="AB6453" s="8">
        <f>AVERAGEIFS('Raw data Original Working'!$X:$X,'Raw data Original Working'!$J:$J,'Analysis - Patient Cost'!Z6453,'Raw data Original Working'!$M:$M,'Analysis - Patient Cost'!AA6453)</f>
        <v>10658.95637</v>
      </c>
      <c r="AC6453">
        <f t="shared" si="510"/>
        <v>650</v>
      </c>
      <c r="AM6453" t="str">
        <f t="shared" si="511"/>
        <v>Asthma783</v>
      </c>
      <c r="AN6453" s="1" t="s">
        <v>45</v>
      </c>
      <c r="AO6453" s="1" t="s">
        <v>26404</v>
      </c>
      <c r="AP6453">
        <f>AVERAGEIFS('Raw data Original Working'!$X:$X,'Raw data Original Working'!$J:$J,'Analysis - Patient Cost'!AN6453,'Raw data Original Working'!$L:$L,'Analysis - Patient Cost'!AO6453)</f>
        <v>22576.149590000001</v>
      </c>
      <c r="AQ6453">
        <f t="shared" si="512"/>
        <v>783</v>
      </c>
    </row>
    <row r="6454" spans="2:43">
      <c r="B6454" s="4" t="s">
        <v>18017</v>
      </c>
      <c r="C6454" s="1">
        <v>13620.541503</v>
      </c>
      <c r="D6454" s="86">
        <f t="shared" si="513"/>
        <v>-0.41749272476148802</v>
      </c>
      <c r="Y6454" t="str">
        <f t="shared" si="509"/>
        <v>Asthma604</v>
      </c>
      <c r="Z6454" s="1" t="s">
        <v>45</v>
      </c>
      <c r="AA6454" s="1" t="s">
        <v>10670</v>
      </c>
      <c r="AB6454" s="8">
        <f>AVERAGEIFS('Raw data Original Working'!$X:$X,'Raw data Original Working'!$J:$J,'Analysis - Patient Cost'!Z6454,'Raw data Original Working'!$M:$M,'Analysis - Patient Cost'!AA6454)</f>
        <v>17914.915919999999</v>
      </c>
      <c r="AC6454">
        <f t="shared" si="510"/>
        <v>604</v>
      </c>
      <c r="AM6454" t="str">
        <f t="shared" si="511"/>
        <v>Cancer1055</v>
      </c>
      <c r="AN6454" s="1" t="s">
        <v>126</v>
      </c>
      <c r="AO6454" s="1" t="s">
        <v>26408</v>
      </c>
      <c r="AP6454">
        <f>AVERAGEIFS('Raw data Original Working'!$X:$X,'Raw data Original Working'!$J:$J,'Analysis - Patient Cost'!AN6454,'Raw data Original Working'!$L:$L,'Analysis - Patient Cost'!AO6454)</f>
        <v>50557.87844</v>
      </c>
      <c r="AQ6454">
        <f t="shared" si="512"/>
        <v>1055</v>
      </c>
    </row>
    <row r="6455" spans="2:43">
      <c r="B6455" s="4" t="s">
        <v>14551</v>
      </c>
      <c r="C6455" s="1">
        <v>13619.784949999999</v>
      </c>
      <c r="D6455" s="86">
        <f t="shared" si="513"/>
        <v>-0.41752508012904122</v>
      </c>
      <c r="Y6455" t="str">
        <f t="shared" si="509"/>
        <v>Cancer1455</v>
      </c>
      <c r="Z6455" s="1" t="s">
        <v>126</v>
      </c>
      <c r="AA6455" s="1" t="s">
        <v>26919</v>
      </c>
      <c r="AB6455" s="8">
        <f>AVERAGEIFS('Raw data Original Working'!$X:$X,'Raw data Original Working'!$J:$J,'Analysis - Patient Cost'!Z6455,'Raw data Original Working'!$M:$M,'Analysis - Patient Cost'!AA6455)</f>
        <v>72237.776660000003</v>
      </c>
      <c r="AC6455">
        <f t="shared" si="510"/>
        <v>1455</v>
      </c>
      <c r="AM6455" t="str">
        <f t="shared" si="511"/>
        <v>Arthritis287</v>
      </c>
      <c r="AN6455" s="1" t="s">
        <v>38825</v>
      </c>
      <c r="AO6455" s="1" t="s">
        <v>26411</v>
      </c>
      <c r="AP6455">
        <f>AVERAGEIFS('Raw data Original Working'!$X:$X,'Raw data Original Working'!$J:$J,'Analysis - Patient Cost'!AN6455,'Raw data Original Working'!$L:$L,'Analysis - Patient Cost'!AO6455)</f>
        <v>8084.1659040000004</v>
      </c>
      <c r="AQ6455">
        <f t="shared" si="512"/>
        <v>287</v>
      </c>
    </row>
    <row r="6456" spans="2:43">
      <c r="B6456" s="4" t="s">
        <v>22642</v>
      </c>
      <c r="C6456" s="1">
        <v>13618.70276</v>
      </c>
      <c r="D6456" s="86">
        <f t="shared" si="513"/>
        <v>-0.41757136195623967</v>
      </c>
      <c r="Y6456" t="str">
        <f t="shared" si="509"/>
        <v>Obesity1286</v>
      </c>
      <c r="Z6456" s="1" t="s">
        <v>58</v>
      </c>
      <c r="AA6456" s="1" t="s">
        <v>26923</v>
      </c>
      <c r="AB6456" s="8">
        <f>AVERAGEIFS('Raw data Original Working'!$X:$X,'Raw data Original Working'!$J:$J,'Analysis - Patient Cost'!Z6456,'Raw data Original Working'!$M:$M,'Analysis - Patient Cost'!AA6456)</f>
        <v>19957.716189999999</v>
      </c>
      <c r="AC6456">
        <f t="shared" si="510"/>
        <v>1286</v>
      </c>
      <c r="AM6456" t="str">
        <f t="shared" si="511"/>
        <v>Obesity1217</v>
      </c>
      <c r="AN6456" s="1" t="s">
        <v>58</v>
      </c>
      <c r="AO6456" s="1" t="s">
        <v>26415</v>
      </c>
      <c r="AP6456">
        <f>AVERAGEIFS('Raw data Original Working'!$X:$X,'Raw data Original Working'!$J:$J,'Analysis - Patient Cost'!AN6456,'Raw data Original Working'!$L:$L,'Analysis - Patient Cost'!AO6456)</f>
        <v>18487.061849999998</v>
      </c>
      <c r="AQ6456">
        <f t="shared" si="512"/>
        <v>1217</v>
      </c>
    </row>
    <row r="6457" spans="2:43">
      <c r="B6457" s="4" t="s">
        <v>15637</v>
      </c>
      <c r="C6457" s="1">
        <v>13617.28717</v>
      </c>
      <c r="D6457" s="86">
        <f t="shared" si="513"/>
        <v>-0.41763190224192315</v>
      </c>
      <c r="Y6457" t="str">
        <f t="shared" si="509"/>
        <v>Obesity1280</v>
      </c>
      <c r="Z6457" s="1" t="s">
        <v>58</v>
      </c>
      <c r="AA6457" s="1" t="s">
        <v>26927</v>
      </c>
      <c r="AB6457" s="8">
        <f>AVERAGEIFS('Raw data Original Working'!$X:$X,'Raw data Original Working'!$J:$J,'Analysis - Patient Cost'!Z6457,'Raw data Original Working'!$M:$M,'Analysis - Patient Cost'!AA6457)</f>
        <v>19865.797600000002</v>
      </c>
      <c r="AC6457">
        <f t="shared" si="510"/>
        <v>1280</v>
      </c>
      <c r="AM6457" t="str">
        <f t="shared" si="511"/>
        <v>Diabetes661</v>
      </c>
      <c r="AN6457" s="1" t="s">
        <v>30</v>
      </c>
      <c r="AO6457" s="1" t="s">
        <v>26418</v>
      </c>
      <c r="AP6457">
        <f>AVERAGEIFS('Raw data Original Working'!$X:$X,'Raw data Original Working'!$J:$J,'Analysis - Patient Cost'!AN6457,'Raw data Original Working'!$L:$L,'Analysis - Patient Cost'!AO6457)</f>
        <v>28609.84159</v>
      </c>
      <c r="AQ6457">
        <f t="shared" si="512"/>
        <v>661</v>
      </c>
    </row>
    <row r="6458" spans="2:43">
      <c r="B6458" s="4" t="s">
        <v>10753</v>
      </c>
      <c r="C6458" s="1">
        <v>13611.8381835</v>
      </c>
      <c r="D6458" s="86">
        <f t="shared" si="513"/>
        <v>-0.41786493807814351</v>
      </c>
      <c r="Y6458" t="str">
        <f t="shared" si="509"/>
        <v>Asthma1042</v>
      </c>
      <c r="Z6458" s="1" t="s">
        <v>45</v>
      </c>
      <c r="AA6458" s="1" t="s">
        <v>17475</v>
      </c>
      <c r="AB6458" s="8">
        <f>AVERAGEIFS('Raw data Original Working'!$X:$X,'Raw data Original Working'!$J:$J,'Analysis - Patient Cost'!Z6458,'Raw data Original Working'!$M:$M,'Analysis - Patient Cost'!AA6458)</f>
        <v>30884.879639999999</v>
      </c>
      <c r="AC6458">
        <f t="shared" si="510"/>
        <v>1042</v>
      </c>
      <c r="AM6458" t="str">
        <f t="shared" si="511"/>
        <v>Diabetes1281</v>
      </c>
      <c r="AN6458" s="1" t="s">
        <v>30</v>
      </c>
      <c r="AO6458" s="1" t="s">
        <v>26422</v>
      </c>
      <c r="AP6458">
        <f>AVERAGEIFS('Raw data Original Working'!$X:$X,'Raw data Original Working'!$J:$J,'Analysis - Patient Cost'!AN6458,'Raw data Original Working'!$L:$L,'Analysis - Patient Cost'!AO6458)</f>
        <v>52930.822289999996</v>
      </c>
      <c r="AQ6458">
        <f t="shared" si="512"/>
        <v>1281</v>
      </c>
    </row>
    <row r="6459" spans="2:43">
      <c r="B6459" s="4" t="s">
        <v>33355</v>
      </c>
      <c r="C6459" s="1">
        <v>13610.71415</v>
      </c>
      <c r="D6459" s="86">
        <f t="shared" si="513"/>
        <v>-0.417913009418862</v>
      </c>
      <c r="Y6459" t="str">
        <f t="shared" si="509"/>
        <v>Hypertension1503</v>
      </c>
      <c r="Z6459" s="1" t="s">
        <v>38826</v>
      </c>
      <c r="AA6459" s="1" t="s">
        <v>26934</v>
      </c>
      <c r="AB6459" s="8">
        <f>AVERAGEIFS('Raw data Original Working'!$X:$X,'Raw data Original Working'!$J:$J,'Analysis - Patient Cost'!Z6459,'Raw data Original Working'!$M:$M,'Analysis - Patient Cost'!AA6459)</f>
        <v>25611.082910000001</v>
      </c>
      <c r="AC6459">
        <f t="shared" si="510"/>
        <v>1503</v>
      </c>
      <c r="AM6459" t="str">
        <f t="shared" si="511"/>
        <v>Cancer418</v>
      </c>
      <c r="AN6459" s="1" t="s">
        <v>126</v>
      </c>
      <c r="AO6459" s="1" t="s">
        <v>26426</v>
      </c>
      <c r="AP6459">
        <f>AVERAGEIFS('Raw data Original Working'!$X:$X,'Raw data Original Working'!$J:$J,'Analysis - Patient Cost'!AN6459,'Raw data Original Working'!$L:$L,'Analysis - Patient Cost'!AO6459)</f>
        <v>21920.850640000001</v>
      </c>
      <c r="AQ6459">
        <f t="shared" si="512"/>
        <v>418</v>
      </c>
    </row>
    <row r="6460" spans="2:43">
      <c r="B6460" s="4" t="s">
        <v>36154</v>
      </c>
      <c r="C6460" s="1">
        <v>13610.13099</v>
      </c>
      <c r="D6460" s="86">
        <f t="shared" si="513"/>
        <v>-0.41793794931883255</v>
      </c>
      <c r="Y6460" t="str">
        <f t="shared" si="509"/>
        <v>Diabetes818</v>
      </c>
      <c r="Z6460" s="1" t="s">
        <v>30</v>
      </c>
      <c r="AA6460" s="1" t="s">
        <v>26938</v>
      </c>
      <c r="AB6460" s="8">
        <f>AVERAGEIFS('Raw data Original Working'!$X:$X,'Raw data Original Working'!$J:$J,'Analysis - Patient Cost'!Z6460,'Raw data Original Working'!$M:$M,'Analysis - Patient Cost'!AA6460)</f>
        <v>34921.032720000003</v>
      </c>
      <c r="AC6460">
        <f t="shared" si="510"/>
        <v>818</v>
      </c>
      <c r="AM6460" t="str">
        <f t="shared" si="511"/>
        <v>Obesity1421</v>
      </c>
      <c r="AN6460" s="1" t="s">
        <v>58</v>
      </c>
      <c r="AO6460" s="1" t="s">
        <v>24356</v>
      </c>
      <c r="AP6460">
        <f>AVERAGEIFS('Raw data Original Working'!$X:$X,'Raw data Original Working'!$J:$J,'Analysis - Patient Cost'!AN6460,'Raw data Original Working'!$L:$L,'Analysis - Patient Cost'!AO6460)</f>
        <v>21997.81637</v>
      </c>
      <c r="AQ6460">
        <f t="shared" si="512"/>
        <v>1421</v>
      </c>
    </row>
    <row r="6461" spans="2:43">
      <c r="B6461" s="4" t="s">
        <v>30077</v>
      </c>
      <c r="C6461" s="1">
        <v>13602.62384</v>
      </c>
      <c r="D6461" s="86">
        <f t="shared" si="513"/>
        <v>-0.41825900626729107</v>
      </c>
      <c r="Y6461" t="str">
        <f t="shared" si="509"/>
        <v>Hypertension812</v>
      </c>
      <c r="Z6461" s="1" t="s">
        <v>38826</v>
      </c>
      <c r="AA6461" s="1" t="s">
        <v>26941</v>
      </c>
      <c r="AB6461" s="8">
        <f>AVERAGEIFS('Raw data Original Working'!$X:$X,'Raw data Original Working'!$J:$J,'Analysis - Patient Cost'!Z6461,'Raw data Original Working'!$M:$M,'Analysis - Patient Cost'!AA6461)</f>
        <v>14043.54104</v>
      </c>
      <c r="AC6461">
        <f t="shared" si="510"/>
        <v>812</v>
      </c>
      <c r="AM6461" t="str">
        <f t="shared" si="511"/>
        <v>Hypertension1051</v>
      </c>
      <c r="AN6461" s="1" t="s">
        <v>38826</v>
      </c>
      <c r="AO6461" s="1" t="s">
        <v>26433</v>
      </c>
      <c r="AP6461">
        <f>AVERAGEIFS('Raw data Original Working'!$X:$X,'Raw data Original Working'!$J:$J,'Analysis - Patient Cost'!AN6461,'Raw data Original Working'!$L:$L,'Analysis - Patient Cost'!AO6461)</f>
        <v>17417.225589999998</v>
      </c>
      <c r="AQ6461">
        <f t="shared" si="512"/>
        <v>1051</v>
      </c>
    </row>
    <row r="6462" spans="2:43">
      <c r="B6462" s="4" t="s">
        <v>8894</v>
      </c>
      <c r="C6462" s="1">
        <v>13602.366837</v>
      </c>
      <c r="D6462" s="86">
        <f t="shared" si="513"/>
        <v>-0.41826999746886884</v>
      </c>
      <c r="Y6462" t="str">
        <f t="shared" si="509"/>
        <v>Diabetes216</v>
      </c>
      <c r="Z6462" s="1" t="s">
        <v>30</v>
      </c>
      <c r="AA6462" s="1" t="s">
        <v>26945</v>
      </c>
      <c r="AB6462" s="8">
        <f>AVERAGEIFS('Raw data Original Working'!$X:$X,'Raw data Original Working'!$J:$J,'Analysis - Patient Cost'!Z6462,'Raw data Original Working'!$M:$M,'Analysis - Patient Cost'!AA6462)</f>
        <v>10618.955959999999</v>
      </c>
      <c r="AC6462">
        <f t="shared" si="510"/>
        <v>216</v>
      </c>
      <c r="AM6462" t="str">
        <f t="shared" si="511"/>
        <v>Hypertension508</v>
      </c>
      <c r="AN6462" s="1" t="s">
        <v>38826</v>
      </c>
      <c r="AO6462" s="1" t="s">
        <v>26436</v>
      </c>
      <c r="AP6462">
        <f>AVERAGEIFS('Raw data Original Working'!$X:$X,'Raw data Original Working'!$J:$J,'Analysis - Patient Cost'!AN6462,'Raw data Original Working'!$L:$L,'Analysis - Patient Cost'!AO6462)</f>
        <v>8757.5067020000006</v>
      </c>
      <c r="AQ6462">
        <f t="shared" si="512"/>
        <v>508</v>
      </c>
    </row>
    <row r="6463" spans="2:43">
      <c r="B6463" s="4" t="s">
        <v>35861</v>
      </c>
      <c r="C6463" s="1">
        <v>13600.98306</v>
      </c>
      <c r="D6463" s="86">
        <f t="shared" si="513"/>
        <v>-0.41832917721364116</v>
      </c>
      <c r="Y6463" t="str">
        <f t="shared" si="509"/>
        <v>Diabetes1187</v>
      </c>
      <c r="Z6463" s="1" t="s">
        <v>30</v>
      </c>
      <c r="AA6463" s="1" t="s">
        <v>26948</v>
      </c>
      <c r="AB6463" s="8">
        <f>AVERAGEIFS('Raw data Original Working'!$X:$X,'Raw data Original Working'!$J:$J,'Analysis - Patient Cost'!Z6463,'Raw data Original Working'!$M:$M,'Analysis - Patient Cost'!AA6463)</f>
        <v>50080.963029999999</v>
      </c>
      <c r="AC6463">
        <f t="shared" si="510"/>
        <v>1187</v>
      </c>
      <c r="AM6463" t="str">
        <f t="shared" si="511"/>
        <v>Arthritis46</v>
      </c>
      <c r="AN6463" s="1" t="s">
        <v>38825</v>
      </c>
      <c r="AO6463" s="1" t="s">
        <v>26439</v>
      </c>
      <c r="AP6463">
        <f>AVERAGEIFS('Raw data Original Working'!$X:$X,'Raw data Original Working'!$J:$J,'Analysis - Patient Cost'!AN6463,'Raw data Original Working'!$L:$L,'Analysis - Patient Cost'!AO6463)</f>
        <v>2009.1736739999999</v>
      </c>
      <c r="AQ6463">
        <f t="shared" si="512"/>
        <v>46</v>
      </c>
    </row>
    <row r="6464" spans="2:43">
      <c r="B6464" s="4" t="s">
        <v>8076</v>
      </c>
      <c r="C6464" s="1">
        <v>13600.018620000001</v>
      </c>
      <c r="D6464" s="86">
        <f t="shared" si="513"/>
        <v>-0.41837042324753826</v>
      </c>
      <c r="Y6464" t="str">
        <f t="shared" si="509"/>
        <v>Obesity591</v>
      </c>
      <c r="Z6464" s="1" t="s">
        <v>58</v>
      </c>
      <c r="AA6464" s="1" t="s">
        <v>26951</v>
      </c>
      <c r="AB6464" s="8">
        <f>AVERAGEIFS('Raw data Original Working'!$X:$X,'Raw data Original Working'!$J:$J,'Analysis - Patient Cost'!Z6464,'Raw data Original Working'!$M:$M,'Analysis - Patient Cost'!AA6464)</f>
        <v>9583.2278069999993</v>
      </c>
      <c r="AC6464">
        <f t="shared" si="510"/>
        <v>591</v>
      </c>
      <c r="AM6464" t="str">
        <f t="shared" si="511"/>
        <v>Cancer1561</v>
      </c>
      <c r="AN6464" s="1" t="s">
        <v>126</v>
      </c>
      <c r="AO6464" s="1" t="s">
        <v>26444</v>
      </c>
      <c r="AP6464">
        <f>AVERAGEIFS('Raw data Original Working'!$X:$X,'Raw data Original Working'!$J:$J,'Analysis - Patient Cost'!AN6464,'Raw data Original Working'!$L:$L,'Analysis - Patient Cost'!AO6464)</f>
        <v>75252.050109999996</v>
      </c>
      <c r="AQ6464">
        <f t="shared" si="512"/>
        <v>1561</v>
      </c>
    </row>
    <row r="6465" spans="2:43">
      <c r="B6465" s="4" t="s">
        <v>16611</v>
      </c>
      <c r="C6465" s="1">
        <v>13599.99264</v>
      </c>
      <c r="D6465" s="86">
        <f t="shared" si="513"/>
        <v>-0.4183715343295763</v>
      </c>
      <c r="Y6465" t="str">
        <f t="shared" si="509"/>
        <v>Arthritis836</v>
      </c>
      <c r="Z6465" s="1" t="s">
        <v>38825</v>
      </c>
      <c r="AA6465" s="1" t="s">
        <v>26955</v>
      </c>
      <c r="AB6465" s="8">
        <f>AVERAGEIFS('Raw data Original Working'!$X:$X,'Raw data Original Working'!$J:$J,'Analysis - Patient Cost'!Z6465,'Raw data Original Working'!$M:$M,'Analysis - Patient Cost'!AA6465)</f>
        <v>21316.27072</v>
      </c>
      <c r="AC6465">
        <f t="shared" si="510"/>
        <v>836</v>
      </c>
      <c r="AM6465" t="str">
        <f t="shared" si="511"/>
        <v>Asthma910</v>
      </c>
      <c r="AN6465" s="1" t="s">
        <v>45</v>
      </c>
      <c r="AO6465" s="1" t="s">
        <v>14415</v>
      </c>
      <c r="AP6465">
        <f>AVERAGEIFS('Raw data Original Working'!$X:$X,'Raw data Original Working'!$J:$J,'Analysis - Patient Cost'!AN6465,'Raw data Original Working'!$L:$L,'Analysis - Patient Cost'!AO6465)</f>
        <v>26223.022929999999</v>
      </c>
      <c r="AQ6465">
        <f t="shared" si="512"/>
        <v>910</v>
      </c>
    </row>
    <row r="6466" spans="2:43">
      <c r="B6466" s="4" t="s">
        <v>23602</v>
      </c>
      <c r="C6466" s="1">
        <v>13597.355159999999</v>
      </c>
      <c r="D6466" s="86">
        <f t="shared" si="513"/>
        <v>-0.41848433096750426</v>
      </c>
      <c r="Y6466" t="str">
        <f t="shared" ref="Y6466:Y6529" si="514">Z6466&amp;AC6466</f>
        <v>Cancer1476</v>
      </c>
      <c r="Z6466" s="1" t="s">
        <v>126</v>
      </c>
      <c r="AA6466" s="1" t="s">
        <v>26959</v>
      </c>
      <c r="AB6466" s="8">
        <f>AVERAGEIFS('Raw data Original Working'!$X:$X,'Raw data Original Working'!$J:$J,'Analysis - Patient Cost'!Z6466,'Raw data Original Working'!$M:$M,'Analysis - Patient Cost'!AA6466)</f>
        <v>73166.99467</v>
      </c>
      <c r="AC6466">
        <f t="shared" ref="AC6466:AC6529" si="515">COUNTIFS($Z$2:$Z$9557,Z6466,$AB$2:$AB$9557,"&lt;"&amp;AB6466)+1</f>
        <v>1476</v>
      </c>
      <c r="AM6466" t="str">
        <f t="shared" si="511"/>
        <v>Asthma879</v>
      </c>
      <c r="AN6466" s="1" t="s">
        <v>45</v>
      </c>
      <c r="AO6466" s="1" t="s">
        <v>26451</v>
      </c>
      <c r="AP6466">
        <f>AVERAGEIFS('Raw data Original Working'!$X:$X,'Raw data Original Working'!$J:$J,'Analysis - Patient Cost'!AN6466,'Raw data Original Working'!$L:$L,'Analysis - Patient Cost'!AO6466)</f>
        <v>25632.04695</v>
      </c>
      <c r="AQ6466">
        <f t="shared" si="512"/>
        <v>879</v>
      </c>
    </row>
    <row r="6467" spans="2:43">
      <c r="B6467" s="4" t="s">
        <v>26115</v>
      </c>
      <c r="C6467" s="1">
        <v>13595.32408</v>
      </c>
      <c r="D6467" s="86">
        <f t="shared" si="513"/>
        <v>-0.41857119380451624</v>
      </c>
      <c r="Y6467" t="str">
        <f t="shared" si="514"/>
        <v>Arthritis616</v>
      </c>
      <c r="Z6467" s="1" t="s">
        <v>38825</v>
      </c>
      <c r="AA6467" s="1" t="s">
        <v>26963</v>
      </c>
      <c r="AB6467" s="8">
        <f>AVERAGEIFS('Raw data Original Working'!$X:$X,'Raw data Original Working'!$J:$J,'Analysis - Patient Cost'!Z6467,'Raw data Original Working'!$M:$M,'Analysis - Patient Cost'!AA6467)</f>
        <v>16608.197629999999</v>
      </c>
      <c r="AC6467">
        <f t="shared" si="515"/>
        <v>616</v>
      </c>
      <c r="AM6467" t="str">
        <f t="shared" ref="AM6467:AM6530" si="516">AN6467&amp;AQ6467</f>
        <v>Diabetes1074</v>
      </c>
      <c r="AN6467" s="1" t="s">
        <v>30</v>
      </c>
      <c r="AO6467" s="1" t="s">
        <v>26455</v>
      </c>
      <c r="AP6467">
        <f>AVERAGEIFS('Raw data Original Working'!$X:$X,'Raw data Original Working'!$J:$J,'Analysis - Patient Cost'!AN6467,'Raw data Original Working'!$L:$L,'Analysis - Patient Cost'!AO6467)</f>
        <v>44184.781280000003</v>
      </c>
      <c r="AQ6467">
        <f t="shared" ref="AQ6467:AQ6530" si="517">COUNTIFS($AN$2:$AN$9882,AN6467,$AP$2:$AP$9882,"&lt;"&amp;AP6467)+1</f>
        <v>1074</v>
      </c>
    </row>
    <row r="6468" spans="2:43">
      <c r="B6468" s="4" t="s">
        <v>20175</v>
      </c>
      <c r="C6468" s="1">
        <v>13593.23841</v>
      </c>
      <c r="D6468" s="86">
        <f t="shared" si="513"/>
        <v>-0.41866039128234633</v>
      </c>
      <c r="Y6468" t="str">
        <f t="shared" si="514"/>
        <v>Arthritis1329</v>
      </c>
      <c r="Z6468" s="1" t="s">
        <v>38825</v>
      </c>
      <c r="AA6468" s="1" t="s">
        <v>26967</v>
      </c>
      <c r="AB6468" s="8">
        <f>AVERAGEIFS('Raw data Original Working'!$X:$X,'Raw data Original Working'!$J:$J,'Analysis - Patient Cost'!Z6468,'Raw data Original Working'!$M:$M,'Analysis - Patient Cost'!AA6468)</f>
        <v>34740.636830000003</v>
      </c>
      <c r="AC6468">
        <f t="shared" si="515"/>
        <v>1329</v>
      </c>
      <c r="AM6468" t="str">
        <f t="shared" si="516"/>
        <v>Cancer663</v>
      </c>
      <c r="AN6468" s="1" t="s">
        <v>126</v>
      </c>
      <c r="AO6468" s="1" t="s">
        <v>26459</v>
      </c>
      <c r="AP6468">
        <f>AVERAGEIFS('Raw data Original Working'!$X:$X,'Raw data Original Working'!$J:$J,'Analysis - Patient Cost'!AN6468,'Raw data Original Working'!$L:$L,'Analysis - Patient Cost'!AO6468)</f>
        <v>32840.419829999999</v>
      </c>
      <c r="AQ6468">
        <f t="shared" si="517"/>
        <v>663</v>
      </c>
    </row>
    <row r="6469" spans="2:43">
      <c r="B6469" s="4" t="s">
        <v>35952</v>
      </c>
      <c r="C6469" s="1">
        <v>13584.020640000001</v>
      </c>
      <c r="D6469" s="86">
        <f t="shared" si="513"/>
        <v>-0.41905460601200972</v>
      </c>
      <c r="Y6469" t="str">
        <f t="shared" si="514"/>
        <v>Obesity177</v>
      </c>
      <c r="Z6469" s="1" t="s">
        <v>58</v>
      </c>
      <c r="AA6469" s="1" t="s">
        <v>26971</v>
      </c>
      <c r="AB6469" s="8">
        <f>AVERAGEIFS('Raw data Original Working'!$X:$X,'Raw data Original Working'!$J:$J,'Analysis - Patient Cost'!Z6469,'Raw data Original Working'!$M:$M,'Analysis - Patient Cost'!AA6469)</f>
        <v>3277.2483830000001</v>
      </c>
      <c r="AC6469">
        <f t="shared" si="515"/>
        <v>177</v>
      </c>
      <c r="AM6469" t="str">
        <f t="shared" si="516"/>
        <v>Asthma596</v>
      </c>
      <c r="AN6469" s="1" t="s">
        <v>45</v>
      </c>
      <c r="AO6469" s="1" t="s">
        <v>26463</v>
      </c>
      <c r="AP6469">
        <f>AVERAGEIFS('Raw data Original Working'!$X:$X,'Raw data Original Working'!$J:$J,'Analysis - Patient Cost'!AN6469,'Raw data Original Working'!$L:$L,'Analysis - Patient Cost'!AO6469)</f>
        <v>17199.73245</v>
      </c>
      <c r="AQ6469">
        <f t="shared" si="517"/>
        <v>596</v>
      </c>
    </row>
    <row r="6470" spans="2:43">
      <c r="B6470" s="4" t="s">
        <v>29549</v>
      </c>
      <c r="C6470" s="1">
        <v>13581.28088</v>
      </c>
      <c r="D6470" s="86">
        <f t="shared" si="513"/>
        <v>-0.41917177684050111</v>
      </c>
      <c r="Y6470" t="str">
        <f t="shared" si="514"/>
        <v>Hypertension1964</v>
      </c>
      <c r="Z6470" s="1" t="s">
        <v>38826</v>
      </c>
      <c r="AA6470" s="1" t="s">
        <v>26975</v>
      </c>
      <c r="AB6470" s="8">
        <f>AVERAGEIFS('Raw data Original Working'!$X:$X,'Raw data Original Working'!$J:$J,'Analysis - Patient Cost'!Z6470,'Raw data Original Working'!$M:$M,'Analysis - Patient Cost'!AA6470)</f>
        <v>33873.678390000001</v>
      </c>
      <c r="AC6470">
        <f t="shared" si="515"/>
        <v>1964</v>
      </c>
      <c r="AM6470" t="str">
        <f t="shared" si="516"/>
        <v>Hypertension396</v>
      </c>
      <c r="AN6470" s="1" t="s">
        <v>38826</v>
      </c>
      <c r="AO6470" s="1" t="s">
        <v>14409</v>
      </c>
      <c r="AP6470">
        <f>AVERAGEIFS('Raw data Original Working'!$X:$X,'Raw data Original Working'!$J:$J,'Analysis - Patient Cost'!AN6470,'Raw data Original Working'!$L:$L,'Analysis - Patient Cost'!AO6470)</f>
        <v>7127.3811210000003</v>
      </c>
      <c r="AQ6470">
        <f t="shared" si="517"/>
        <v>396</v>
      </c>
    </row>
    <row r="6471" spans="2:43">
      <c r="B6471" s="4" t="s">
        <v>37154</v>
      </c>
      <c r="C6471" s="1">
        <v>13580.12696</v>
      </c>
      <c r="D6471" s="86">
        <f t="shared" si="513"/>
        <v>-0.41922112633184805</v>
      </c>
      <c r="Y6471" t="str">
        <f t="shared" si="514"/>
        <v>Arthritis1047</v>
      </c>
      <c r="Z6471" s="1" t="s">
        <v>38825</v>
      </c>
      <c r="AA6471" s="1" t="s">
        <v>26978</v>
      </c>
      <c r="AB6471" s="8">
        <f>AVERAGEIFS('Raw data Original Working'!$X:$X,'Raw data Original Working'!$J:$J,'Analysis - Patient Cost'!Z6471,'Raw data Original Working'!$M:$M,'Analysis - Patient Cost'!AA6471)</f>
        <v>26666.05631</v>
      </c>
      <c r="AC6471">
        <f t="shared" si="515"/>
        <v>1047</v>
      </c>
      <c r="AM6471" t="str">
        <f t="shared" si="516"/>
        <v>Cancer1050</v>
      </c>
      <c r="AN6471" s="1" t="s">
        <v>126</v>
      </c>
      <c r="AO6471" s="1" t="s">
        <v>12234</v>
      </c>
      <c r="AP6471">
        <f>AVERAGEIFS('Raw data Original Working'!$X:$X,'Raw data Original Working'!$J:$J,'Analysis - Patient Cost'!AN6471,'Raw data Original Working'!$L:$L,'Analysis - Patient Cost'!AO6471)</f>
        <v>50226.199139999997</v>
      </c>
      <c r="AQ6471">
        <f t="shared" si="517"/>
        <v>1050</v>
      </c>
    </row>
    <row r="6472" spans="2:43">
      <c r="B6472" s="4" t="s">
        <v>32576</v>
      </c>
      <c r="C6472" s="1">
        <v>13579.362139999999</v>
      </c>
      <c r="D6472" s="86">
        <f t="shared" si="513"/>
        <v>-0.41925383525271953</v>
      </c>
      <c r="Y6472" t="str">
        <f t="shared" si="514"/>
        <v>Asthma972</v>
      </c>
      <c r="Z6472" s="1" t="s">
        <v>45</v>
      </c>
      <c r="AA6472" s="1" t="s">
        <v>26982</v>
      </c>
      <c r="AB6472" s="8">
        <f>AVERAGEIFS('Raw data Original Working'!$X:$X,'Raw data Original Working'!$J:$J,'Analysis - Patient Cost'!Z6472,'Raw data Original Working'!$M:$M,'Analysis - Patient Cost'!AA6472)</f>
        <v>28431.440999999999</v>
      </c>
      <c r="AC6472">
        <f t="shared" si="515"/>
        <v>972</v>
      </c>
      <c r="AM6472" t="str">
        <f t="shared" si="516"/>
        <v>Hypertension1446</v>
      </c>
      <c r="AN6472" s="1" t="s">
        <v>38826</v>
      </c>
      <c r="AO6472" s="1" t="s">
        <v>26472</v>
      </c>
      <c r="AP6472">
        <f>AVERAGEIFS('Raw data Original Working'!$X:$X,'Raw data Original Working'!$J:$J,'Analysis - Patient Cost'!AN6472,'Raw data Original Working'!$L:$L,'Analysis - Patient Cost'!AO6472)</f>
        <v>23814.728040000002</v>
      </c>
      <c r="AQ6472">
        <f t="shared" si="517"/>
        <v>1446</v>
      </c>
    </row>
    <row r="6473" spans="2:43">
      <c r="B6473" s="4" t="s">
        <v>24106</v>
      </c>
      <c r="C6473" s="1">
        <v>13575.03104</v>
      </c>
      <c r="D6473" s="86">
        <f t="shared" si="513"/>
        <v>-0.41943906263587682</v>
      </c>
      <c r="Y6473" t="str">
        <f t="shared" si="514"/>
        <v>Diabetes228</v>
      </c>
      <c r="Z6473" s="1" t="s">
        <v>30</v>
      </c>
      <c r="AA6473" s="1" t="s">
        <v>2197</v>
      </c>
      <c r="AB6473" s="8">
        <f>AVERAGEIFS('Raw data Original Working'!$X:$X,'Raw data Original Working'!$J:$J,'Analysis - Patient Cost'!Z6473,'Raw data Original Working'!$M:$M,'Analysis - Patient Cost'!AA6473)</f>
        <v>11044.444740000001</v>
      </c>
      <c r="AC6473">
        <f t="shared" si="515"/>
        <v>228</v>
      </c>
      <c r="AM6473" t="str">
        <f t="shared" si="516"/>
        <v>Diabetes1053</v>
      </c>
      <c r="AN6473" s="1" t="s">
        <v>30</v>
      </c>
      <c r="AO6473" s="1" t="s">
        <v>26476</v>
      </c>
      <c r="AP6473">
        <f>AVERAGEIFS('Raw data Original Working'!$X:$X,'Raw data Original Working'!$J:$J,'Analysis - Patient Cost'!AN6473,'Raw data Original Working'!$L:$L,'Analysis - Patient Cost'!AO6473)</f>
        <v>43270.650179999997</v>
      </c>
      <c r="AQ6473">
        <f t="shared" si="517"/>
        <v>1053</v>
      </c>
    </row>
    <row r="6474" spans="2:43">
      <c r="B6474" s="4" t="s">
        <v>14828</v>
      </c>
      <c r="C6474" s="1">
        <v>13572.70912</v>
      </c>
      <c r="D6474" s="86">
        <f t="shared" si="513"/>
        <v>-0.41953836377542575</v>
      </c>
      <c r="Y6474" t="str">
        <f t="shared" si="514"/>
        <v>Asthma509</v>
      </c>
      <c r="Z6474" s="1" t="s">
        <v>45</v>
      </c>
      <c r="AA6474" s="1" t="s">
        <v>26988</v>
      </c>
      <c r="AB6474" s="8">
        <f>AVERAGEIFS('Raw data Original Working'!$X:$X,'Raw data Original Working'!$J:$J,'Analysis - Patient Cost'!Z6474,'Raw data Original Working'!$M:$M,'Analysis - Patient Cost'!AA6474)</f>
        <v>15725.784019999999</v>
      </c>
      <c r="AC6474">
        <f t="shared" si="515"/>
        <v>509</v>
      </c>
      <c r="AM6474" t="str">
        <f t="shared" si="516"/>
        <v>Arthritis189</v>
      </c>
      <c r="AN6474" s="1" t="s">
        <v>38825</v>
      </c>
      <c r="AO6474" s="1" t="s">
        <v>26480</v>
      </c>
      <c r="AP6474">
        <f>AVERAGEIFS('Raw data Original Working'!$X:$X,'Raw data Original Working'!$J:$J,'Analysis - Patient Cost'!AN6474,'Raw data Original Working'!$L:$L,'Analysis - Patient Cost'!AO6474)</f>
        <v>5350.5329510000001</v>
      </c>
      <c r="AQ6474">
        <f t="shared" si="517"/>
        <v>189</v>
      </c>
    </row>
    <row r="6475" spans="2:43">
      <c r="B6475" s="4" t="s">
        <v>28800</v>
      </c>
      <c r="C6475" s="1">
        <v>13563.8403</v>
      </c>
      <c r="D6475" s="86">
        <f t="shared" si="513"/>
        <v>-0.41991765502252065</v>
      </c>
      <c r="Y6475" t="str">
        <f t="shared" si="514"/>
        <v>Obesity1001</v>
      </c>
      <c r="Z6475" s="1" t="s">
        <v>58</v>
      </c>
      <c r="AA6475" s="1" t="s">
        <v>26991</v>
      </c>
      <c r="AB6475" s="8">
        <f>AVERAGEIFS('Raw data Original Working'!$X:$X,'Raw data Original Working'!$J:$J,'Analysis - Patient Cost'!Z6475,'Raw data Original Working'!$M:$M,'Analysis - Patient Cost'!AA6475)</f>
        <v>15558.090249999999</v>
      </c>
      <c r="AC6475">
        <f t="shared" si="515"/>
        <v>1001</v>
      </c>
      <c r="AM6475" t="str">
        <f t="shared" si="516"/>
        <v>Arthritis1181</v>
      </c>
      <c r="AN6475" s="1" t="s">
        <v>38825</v>
      </c>
      <c r="AO6475" s="1" t="s">
        <v>26483</v>
      </c>
      <c r="AP6475">
        <f>AVERAGEIFS('Raw data Original Working'!$X:$X,'Raw data Original Working'!$J:$J,'Analysis - Patient Cost'!AN6475,'Raw data Original Working'!$L:$L,'Analysis - Patient Cost'!AO6475)</f>
        <v>29347.057150000001</v>
      </c>
      <c r="AQ6475">
        <f t="shared" si="517"/>
        <v>1181</v>
      </c>
    </row>
    <row r="6476" spans="2:43">
      <c r="B6476" s="4" t="s">
        <v>28752</v>
      </c>
      <c r="C6476" s="1">
        <v>13559.87059</v>
      </c>
      <c r="D6476" s="86">
        <f t="shared" si="513"/>
        <v>-0.42008742690384249</v>
      </c>
      <c r="Y6476" t="str">
        <f t="shared" si="514"/>
        <v>Cancer858</v>
      </c>
      <c r="Z6476" s="1" t="s">
        <v>126</v>
      </c>
      <c r="AA6476" s="1" t="s">
        <v>26995</v>
      </c>
      <c r="AB6476" s="8">
        <f>AVERAGEIFS('Raw data Original Working'!$X:$X,'Raw data Original Working'!$J:$J,'Analysis - Patient Cost'!Z6476,'Raw data Original Working'!$M:$M,'Analysis - Patient Cost'!AA6476)</f>
        <v>43214.632290000001</v>
      </c>
      <c r="AC6476">
        <f t="shared" si="515"/>
        <v>858</v>
      </c>
      <c r="AM6476" t="str">
        <f t="shared" si="516"/>
        <v>Arthritis1000</v>
      </c>
      <c r="AN6476" s="1" t="s">
        <v>38825</v>
      </c>
      <c r="AO6476" s="1" t="s">
        <v>26486</v>
      </c>
      <c r="AP6476">
        <f>AVERAGEIFS('Raw data Original Working'!$X:$X,'Raw data Original Working'!$J:$J,'Analysis - Patient Cost'!AN6476,'Raw data Original Working'!$L:$L,'Analysis - Patient Cost'!AO6476)</f>
        <v>24527.156019999999</v>
      </c>
      <c r="AQ6476">
        <f t="shared" si="517"/>
        <v>1000</v>
      </c>
    </row>
    <row r="6477" spans="2:43">
      <c r="B6477" s="4" t="s">
        <v>2599</v>
      </c>
      <c r="C6477" s="1">
        <v>13558.03674</v>
      </c>
      <c r="D6477" s="86">
        <f t="shared" si="513"/>
        <v>-0.4201658548405337</v>
      </c>
      <c r="Y6477" t="str">
        <f t="shared" si="514"/>
        <v>Arthritis110</v>
      </c>
      <c r="Z6477" s="1" t="s">
        <v>38825</v>
      </c>
      <c r="AA6477" s="1" t="s">
        <v>26998</v>
      </c>
      <c r="AB6477" s="8">
        <f>AVERAGEIFS('Raw data Original Working'!$X:$X,'Raw data Original Working'!$J:$J,'Analysis - Patient Cost'!Z6477,'Raw data Original Working'!$M:$M,'Analysis - Patient Cost'!AA6477)</f>
        <v>3910.4771329999999</v>
      </c>
      <c r="AC6477">
        <f t="shared" si="515"/>
        <v>110</v>
      </c>
      <c r="AM6477" t="str">
        <f t="shared" si="516"/>
        <v>Arthritis315</v>
      </c>
      <c r="AN6477" s="1" t="s">
        <v>38825</v>
      </c>
      <c r="AO6477" s="1" t="s">
        <v>26490</v>
      </c>
      <c r="AP6477">
        <f>AVERAGEIFS('Raw data Original Working'!$X:$X,'Raw data Original Working'!$J:$J,'Analysis - Patient Cost'!AN6477,'Raw data Original Working'!$L:$L,'Analysis - Patient Cost'!AO6477)</f>
        <v>8680.9437569999991</v>
      </c>
      <c r="AQ6477">
        <f t="shared" si="517"/>
        <v>315</v>
      </c>
    </row>
    <row r="6478" spans="2:43">
      <c r="B6478" s="4" t="s">
        <v>22175</v>
      </c>
      <c r="C6478" s="1">
        <v>13542.61022</v>
      </c>
      <c r="D6478" s="86">
        <f t="shared" si="513"/>
        <v>-0.42082559807685305</v>
      </c>
      <c r="Y6478" t="str">
        <f t="shared" si="514"/>
        <v>Asthma376</v>
      </c>
      <c r="Z6478" s="1" t="s">
        <v>45</v>
      </c>
      <c r="AA6478" s="1" t="s">
        <v>27002</v>
      </c>
      <c r="AB6478" s="8">
        <f>AVERAGEIFS('Raw data Original Working'!$X:$X,'Raw data Original Working'!$J:$J,'Analysis - Patient Cost'!Z6478,'Raw data Original Working'!$M:$M,'Analysis - Patient Cost'!AA6478)</f>
        <v>12209.916219999999</v>
      </c>
      <c r="AC6478">
        <f t="shared" si="515"/>
        <v>376</v>
      </c>
      <c r="AM6478" t="str">
        <f t="shared" si="516"/>
        <v>Obesity1267</v>
      </c>
      <c r="AN6478" s="1" t="s">
        <v>58</v>
      </c>
      <c r="AO6478" s="1" t="s">
        <v>26493</v>
      </c>
      <c r="AP6478">
        <f>AVERAGEIFS('Raw data Original Working'!$X:$X,'Raw data Original Working'!$J:$J,'Analysis - Patient Cost'!AN6478,'Raw data Original Working'!$L:$L,'Analysis - Patient Cost'!AO6478)</f>
        <v>19194.36191</v>
      </c>
      <c r="AQ6478">
        <f t="shared" si="517"/>
        <v>1267</v>
      </c>
    </row>
    <row r="6479" spans="2:43">
      <c r="B6479" s="4" t="s">
        <v>37466</v>
      </c>
      <c r="C6479" s="1">
        <v>13541.2343</v>
      </c>
      <c r="D6479" s="86">
        <f t="shared" si="513"/>
        <v>-0.42088444180270423</v>
      </c>
      <c r="Y6479" t="str">
        <f t="shared" si="514"/>
        <v>Cancer259</v>
      </c>
      <c r="Z6479" s="1" t="s">
        <v>126</v>
      </c>
      <c r="AA6479" s="1" t="s">
        <v>27005</v>
      </c>
      <c r="AB6479" s="8">
        <f>AVERAGEIFS('Raw data Original Working'!$X:$X,'Raw data Original Working'!$J:$J,'Analysis - Patient Cost'!Z6479,'Raw data Original Working'!$M:$M,'Analysis - Patient Cost'!AA6479)</f>
        <v>15700.762350000001</v>
      </c>
      <c r="AC6479">
        <f t="shared" si="515"/>
        <v>259</v>
      </c>
      <c r="AM6479" t="str">
        <f t="shared" si="516"/>
        <v>Asthma344</v>
      </c>
      <c r="AN6479" s="1" t="s">
        <v>45</v>
      </c>
      <c r="AO6479" s="1" t="s">
        <v>26495</v>
      </c>
      <c r="AP6479">
        <f>AVERAGEIFS('Raw data Original Working'!$X:$X,'Raw data Original Working'!$J:$J,'Analysis - Patient Cost'!AN6479,'Raw data Original Working'!$L:$L,'Analysis - Patient Cost'!AO6479)</f>
        <v>10655.76071</v>
      </c>
      <c r="AQ6479">
        <f t="shared" si="517"/>
        <v>344</v>
      </c>
    </row>
    <row r="6480" spans="2:43">
      <c r="B6480" s="4" t="s">
        <v>2017</v>
      </c>
      <c r="C6480" s="1">
        <v>13526.78357</v>
      </c>
      <c r="D6480" s="86">
        <f t="shared" si="513"/>
        <v>-0.42150245360169569</v>
      </c>
      <c r="Y6480" t="str">
        <f t="shared" si="514"/>
        <v>Diabetes1199</v>
      </c>
      <c r="Z6480" s="1" t="s">
        <v>30</v>
      </c>
      <c r="AA6480" s="1" t="s">
        <v>27009</v>
      </c>
      <c r="AB6480" s="8">
        <f>AVERAGEIFS('Raw data Original Working'!$X:$X,'Raw data Original Working'!$J:$J,'Analysis - Patient Cost'!Z6480,'Raw data Original Working'!$M:$M,'Analysis - Patient Cost'!AA6480)</f>
        <v>50450.198100000001</v>
      </c>
      <c r="AC6480">
        <f t="shared" si="515"/>
        <v>1199</v>
      </c>
      <c r="AM6480" t="str">
        <f t="shared" si="516"/>
        <v>Cancer315</v>
      </c>
      <c r="AN6480" s="1" t="s">
        <v>126</v>
      </c>
      <c r="AO6480" s="1" t="s">
        <v>26498</v>
      </c>
      <c r="AP6480">
        <f>AVERAGEIFS('Raw data Original Working'!$X:$X,'Raw data Original Working'!$J:$J,'Analysis - Patient Cost'!AN6480,'Raw data Original Working'!$L:$L,'Analysis - Patient Cost'!AO6480)</f>
        <v>17406.582419999999</v>
      </c>
      <c r="AQ6480">
        <f t="shared" si="517"/>
        <v>315</v>
      </c>
    </row>
    <row r="6481" spans="2:43">
      <c r="B6481" s="4" t="s">
        <v>36898</v>
      </c>
      <c r="C6481" s="1">
        <v>13524.879129999999</v>
      </c>
      <c r="D6481" s="86">
        <f t="shared" si="513"/>
        <v>-0.42158390044835825</v>
      </c>
      <c r="Y6481" t="str">
        <f t="shared" si="514"/>
        <v>Obesity556</v>
      </c>
      <c r="Z6481" s="1" t="s">
        <v>58</v>
      </c>
      <c r="AA6481" s="1" t="s">
        <v>7289</v>
      </c>
      <c r="AB6481" s="8">
        <f>AVERAGEIFS('Raw data Original Working'!$X:$X,'Raw data Original Working'!$J:$J,'Analysis - Patient Cost'!Z6481,'Raw data Original Working'!$M:$M,'Analysis - Patient Cost'!AA6481)</f>
        <v>8922.807143</v>
      </c>
      <c r="AC6481">
        <f t="shared" si="515"/>
        <v>556</v>
      </c>
      <c r="AM6481" t="str">
        <f t="shared" si="516"/>
        <v>Cancer1161</v>
      </c>
      <c r="AN6481" s="1" t="s">
        <v>126</v>
      </c>
      <c r="AO6481" s="1" t="s">
        <v>26502</v>
      </c>
      <c r="AP6481">
        <f>AVERAGEIFS('Raw data Original Working'!$X:$X,'Raw data Original Working'!$J:$J,'Analysis - Patient Cost'!AN6481,'Raw data Original Working'!$L:$L,'Analysis - Patient Cost'!AO6481)</f>
        <v>55254.858070000002</v>
      </c>
      <c r="AQ6481">
        <f t="shared" si="517"/>
        <v>1161</v>
      </c>
    </row>
    <row r="6482" spans="2:43">
      <c r="B6482" s="4" t="s">
        <v>16040</v>
      </c>
      <c r="C6482" s="1">
        <v>13523.15395</v>
      </c>
      <c r="D6482" s="86">
        <f t="shared" si="513"/>
        <v>-0.42165768091449274</v>
      </c>
      <c r="Y6482" t="str">
        <f t="shared" si="514"/>
        <v>Cancer159</v>
      </c>
      <c r="Z6482" s="1" t="s">
        <v>126</v>
      </c>
      <c r="AA6482" s="1" t="s">
        <v>27016</v>
      </c>
      <c r="AB6482" s="8">
        <f>AVERAGEIFS('Raw data Original Working'!$X:$X,'Raw data Original Working'!$J:$J,'Analysis - Patient Cost'!Z6482,'Raw data Original Working'!$M:$M,'Analysis - Patient Cost'!AA6482)</f>
        <v>10571.904060000001</v>
      </c>
      <c r="AC6482">
        <f t="shared" si="515"/>
        <v>159</v>
      </c>
      <c r="AM6482" t="str">
        <f t="shared" si="516"/>
        <v>Cancer836</v>
      </c>
      <c r="AN6482" s="1" t="s">
        <v>126</v>
      </c>
      <c r="AO6482" s="1" t="s">
        <v>26506</v>
      </c>
      <c r="AP6482">
        <f>AVERAGEIFS('Raw data Original Working'!$X:$X,'Raw data Original Working'!$J:$J,'Analysis - Patient Cost'!AN6482,'Raw data Original Working'!$L:$L,'Analysis - Patient Cost'!AO6482)</f>
        <v>40421.735540000001</v>
      </c>
      <c r="AQ6482">
        <f t="shared" si="517"/>
        <v>836</v>
      </c>
    </row>
    <row r="6483" spans="2:43">
      <c r="B6483" s="4" t="s">
        <v>26285</v>
      </c>
      <c r="C6483" s="1">
        <v>13522.697120000001</v>
      </c>
      <c r="D6483" s="86">
        <f t="shared" si="513"/>
        <v>-0.42167721808182845</v>
      </c>
      <c r="Y6483" t="str">
        <f t="shared" si="514"/>
        <v>Arthritis1403</v>
      </c>
      <c r="Z6483" s="1" t="s">
        <v>38825</v>
      </c>
      <c r="AA6483" s="1" t="s">
        <v>27020</v>
      </c>
      <c r="AB6483" s="8">
        <f>AVERAGEIFS('Raw data Original Working'!$X:$X,'Raw data Original Working'!$J:$J,'Analysis - Patient Cost'!Z6483,'Raw data Original Working'!$M:$M,'Analysis - Patient Cost'!AA6483)</f>
        <v>37046.32589</v>
      </c>
      <c r="AC6483">
        <f t="shared" si="515"/>
        <v>1403</v>
      </c>
      <c r="AM6483" t="str">
        <f t="shared" si="516"/>
        <v>Arthritis1455</v>
      </c>
      <c r="AN6483" s="1" t="s">
        <v>38825</v>
      </c>
      <c r="AO6483" s="1" t="s">
        <v>26510</v>
      </c>
      <c r="AP6483">
        <f>AVERAGEIFS('Raw data Original Working'!$X:$X,'Raw data Original Working'!$J:$J,'Analysis - Patient Cost'!AN6483,'Raw data Original Working'!$L:$L,'Analysis - Patient Cost'!AO6483)</f>
        <v>36918.732889999999</v>
      </c>
      <c r="AQ6483">
        <f t="shared" si="517"/>
        <v>1455</v>
      </c>
    </row>
    <row r="6484" spans="2:43">
      <c r="B6484" s="4" t="s">
        <v>24382</v>
      </c>
      <c r="C6484" s="1">
        <v>13521.15144</v>
      </c>
      <c r="D6484" s="86">
        <f t="shared" si="513"/>
        <v>-0.42174332190339769</v>
      </c>
      <c r="Y6484" t="str">
        <f t="shared" si="514"/>
        <v>Asthma412</v>
      </c>
      <c r="Z6484" s="1" t="s">
        <v>45</v>
      </c>
      <c r="AA6484" s="1" t="s">
        <v>27024</v>
      </c>
      <c r="AB6484" s="8">
        <f>AVERAGEIFS('Raw data Original Working'!$X:$X,'Raw data Original Working'!$J:$J,'Analysis - Patient Cost'!Z6484,'Raw data Original Working'!$M:$M,'Analysis - Patient Cost'!AA6484)</f>
        <v>13497.53766</v>
      </c>
      <c r="AC6484">
        <f t="shared" si="515"/>
        <v>412</v>
      </c>
      <c r="AM6484" t="str">
        <f t="shared" si="516"/>
        <v>Diabetes1018</v>
      </c>
      <c r="AN6484" s="1" t="s">
        <v>30</v>
      </c>
      <c r="AO6484" s="1" t="s">
        <v>26514</v>
      </c>
      <c r="AP6484">
        <f>AVERAGEIFS('Raw data Original Working'!$X:$X,'Raw data Original Working'!$J:$J,'Analysis - Patient Cost'!AN6484,'Raw data Original Working'!$L:$L,'Analysis - Patient Cost'!AO6484)</f>
        <v>41911.719239999999</v>
      </c>
      <c r="AQ6484">
        <f t="shared" si="517"/>
        <v>1018</v>
      </c>
    </row>
    <row r="6485" spans="2:43">
      <c r="B6485" s="4" t="s">
        <v>35455</v>
      </c>
      <c r="C6485" s="1">
        <v>13510.56655</v>
      </c>
      <c r="D6485" s="86">
        <f t="shared" ref="D6485:D6548" si="518">C6485/$C$9436-1</f>
        <v>-0.42219600401087787</v>
      </c>
      <c r="Y6485" t="str">
        <f t="shared" si="514"/>
        <v>Arthritis1084</v>
      </c>
      <c r="Z6485" s="1" t="s">
        <v>38825</v>
      </c>
      <c r="AA6485" s="1" t="s">
        <v>27028</v>
      </c>
      <c r="AB6485" s="8">
        <f>AVERAGEIFS('Raw data Original Working'!$X:$X,'Raw data Original Working'!$J:$J,'Analysis - Patient Cost'!Z6485,'Raw data Original Working'!$M:$M,'Analysis - Patient Cost'!AA6485)</f>
        <v>27938.024549999998</v>
      </c>
      <c r="AC6485">
        <f t="shared" si="515"/>
        <v>1084</v>
      </c>
      <c r="AM6485" t="str">
        <f t="shared" si="516"/>
        <v>Cancer781</v>
      </c>
      <c r="AN6485" s="1" t="s">
        <v>126</v>
      </c>
      <c r="AO6485" s="1" t="s">
        <v>26518</v>
      </c>
      <c r="AP6485">
        <f>AVERAGEIFS('Raw data Original Working'!$X:$X,'Raw data Original Working'!$J:$J,'Analysis - Patient Cost'!AN6485,'Raw data Original Working'!$L:$L,'Analysis - Patient Cost'!AO6485)</f>
        <v>37678.719640000003</v>
      </c>
      <c r="AQ6485">
        <f t="shared" si="517"/>
        <v>781</v>
      </c>
    </row>
    <row r="6486" spans="2:43">
      <c r="B6486" s="4" t="s">
        <v>34184</v>
      </c>
      <c r="C6486" s="1">
        <v>13507.895270000001</v>
      </c>
      <c r="D6486" s="86">
        <f t="shared" si="518"/>
        <v>-0.42231024616739243</v>
      </c>
      <c r="Y6486" t="str">
        <f t="shared" si="514"/>
        <v>Arthritis1261</v>
      </c>
      <c r="Z6486" s="1" t="s">
        <v>38825</v>
      </c>
      <c r="AA6486" s="1" t="s">
        <v>27032</v>
      </c>
      <c r="AB6486" s="8">
        <f>AVERAGEIFS('Raw data Original Working'!$X:$X,'Raw data Original Working'!$J:$J,'Analysis - Patient Cost'!Z6486,'Raw data Original Working'!$M:$M,'Analysis - Patient Cost'!AA6486)</f>
        <v>32841.291499999999</v>
      </c>
      <c r="AC6486">
        <f t="shared" si="515"/>
        <v>1261</v>
      </c>
      <c r="AM6486" t="str">
        <f t="shared" si="516"/>
        <v>Asthma1370</v>
      </c>
      <c r="AN6486" s="1" t="s">
        <v>45</v>
      </c>
      <c r="AO6486" s="1" t="s">
        <v>26522</v>
      </c>
      <c r="AP6486">
        <f>AVERAGEIFS('Raw data Original Working'!$X:$X,'Raw data Original Working'!$J:$J,'Analysis - Patient Cost'!AN6486,'Raw data Original Working'!$L:$L,'Analysis - Patient Cost'!AO6486)</f>
        <v>40562.452680000002</v>
      </c>
      <c r="AQ6486">
        <f t="shared" si="517"/>
        <v>1370</v>
      </c>
    </row>
    <row r="6487" spans="2:43">
      <c r="B6487" s="4" t="s">
        <v>27023</v>
      </c>
      <c r="C6487" s="1">
        <v>13497.53766</v>
      </c>
      <c r="D6487" s="86">
        <f t="shared" si="518"/>
        <v>-0.42275320823154783</v>
      </c>
      <c r="Y6487" t="str">
        <f t="shared" si="514"/>
        <v>Asthma833</v>
      </c>
      <c r="Z6487" s="1" t="s">
        <v>45</v>
      </c>
      <c r="AA6487" s="1" t="s">
        <v>27036</v>
      </c>
      <c r="AB6487" s="8">
        <f>AVERAGEIFS('Raw data Original Working'!$X:$X,'Raw data Original Working'!$J:$J,'Analysis - Patient Cost'!Z6487,'Raw data Original Working'!$M:$M,'Analysis - Patient Cost'!AA6487)</f>
        <v>24585.80862</v>
      </c>
      <c r="AC6487">
        <f t="shared" si="515"/>
        <v>833</v>
      </c>
      <c r="AM6487" t="str">
        <f t="shared" si="516"/>
        <v>Obesity930</v>
      </c>
      <c r="AN6487" s="1" t="s">
        <v>58</v>
      </c>
      <c r="AO6487" s="1" t="s">
        <v>26525</v>
      </c>
      <c r="AP6487">
        <f>AVERAGEIFS('Raw data Original Working'!$X:$X,'Raw data Original Working'!$J:$J,'Analysis - Patient Cost'!AN6487,'Raw data Original Working'!$L:$L,'Analysis - Patient Cost'!AO6487)</f>
        <v>14152.841539999999</v>
      </c>
      <c r="AQ6487">
        <f t="shared" si="517"/>
        <v>930</v>
      </c>
    </row>
    <row r="6488" spans="2:43">
      <c r="B6488" s="4" t="s">
        <v>4236</v>
      </c>
      <c r="C6488" s="1">
        <v>13497.261340000001</v>
      </c>
      <c r="D6488" s="86">
        <f t="shared" si="518"/>
        <v>-0.42276502555982798</v>
      </c>
      <c r="Y6488" t="str">
        <f t="shared" si="514"/>
        <v>Diabetes1132</v>
      </c>
      <c r="Z6488" s="1" t="s">
        <v>30</v>
      </c>
      <c r="AA6488" s="1" t="s">
        <v>27039</v>
      </c>
      <c r="AB6488" s="8">
        <f>AVERAGEIFS('Raw data Original Working'!$X:$X,'Raw data Original Working'!$J:$J,'Analysis - Patient Cost'!Z6488,'Raw data Original Working'!$M:$M,'Analysis - Patient Cost'!AA6488)</f>
        <v>47930.416700000002</v>
      </c>
      <c r="AC6488">
        <f t="shared" si="515"/>
        <v>1132</v>
      </c>
      <c r="AM6488" t="str">
        <f t="shared" si="516"/>
        <v>Hypertension719</v>
      </c>
      <c r="AN6488" s="1" t="s">
        <v>38826</v>
      </c>
      <c r="AO6488" s="1" t="s">
        <v>26529</v>
      </c>
      <c r="AP6488">
        <f>AVERAGEIFS('Raw data Original Working'!$X:$X,'Raw data Original Working'!$J:$J,'Analysis - Patient Cost'!AN6488,'Raw data Original Working'!$L:$L,'Analysis - Patient Cost'!AO6488)</f>
        <v>12133.40281</v>
      </c>
      <c r="AQ6488">
        <f t="shared" si="517"/>
        <v>719</v>
      </c>
    </row>
    <row r="6489" spans="2:43">
      <c r="B6489" s="4" t="s">
        <v>807</v>
      </c>
      <c r="C6489" s="1">
        <v>13495.48215</v>
      </c>
      <c r="D6489" s="86">
        <f t="shared" si="518"/>
        <v>-0.42284111586202366</v>
      </c>
      <c r="Y6489" t="str">
        <f t="shared" si="514"/>
        <v>Asthma1044</v>
      </c>
      <c r="Z6489" s="1" t="s">
        <v>45</v>
      </c>
      <c r="AA6489" s="1" t="s">
        <v>27043</v>
      </c>
      <c r="AB6489" s="8">
        <f>AVERAGEIFS('Raw data Original Working'!$X:$X,'Raw data Original Working'!$J:$J,'Analysis - Patient Cost'!Z6489,'Raw data Original Working'!$M:$M,'Analysis - Patient Cost'!AA6489)</f>
        <v>30949.966349999999</v>
      </c>
      <c r="AC6489">
        <f t="shared" si="515"/>
        <v>1044</v>
      </c>
      <c r="AM6489" t="str">
        <f t="shared" si="516"/>
        <v>Hypertension312</v>
      </c>
      <c r="AN6489" s="1" t="s">
        <v>38826</v>
      </c>
      <c r="AO6489" s="1" t="s">
        <v>26532</v>
      </c>
      <c r="AP6489">
        <f>AVERAGEIFS('Raw data Original Working'!$X:$X,'Raw data Original Working'!$J:$J,'Analysis - Patient Cost'!AN6489,'Raw data Original Working'!$L:$L,'Analysis - Patient Cost'!AO6489)</f>
        <v>6048.9257180000004</v>
      </c>
      <c r="AQ6489">
        <f t="shared" si="517"/>
        <v>312</v>
      </c>
    </row>
    <row r="6490" spans="2:43">
      <c r="B6490" s="4" t="s">
        <v>34245</v>
      </c>
      <c r="C6490" s="1">
        <v>13495.08137</v>
      </c>
      <c r="D6490" s="86">
        <f t="shared" si="518"/>
        <v>-0.42285825594898119</v>
      </c>
      <c r="Y6490" t="str">
        <f t="shared" si="514"/>
        <v>Obesity1177</v>
      </c>
      <c r="Z6490" s="1" t="s">
        <v>58</v>
      </c>
      <c r="AA6490" s="1" t="s">
        <v>27046</v>
      </c>
      <c r="AB6490" s="8">
        <f>AVERAGEIFS('Raw data Original Working'!$X:$X,'Raw data Original Working'!$J:$J,'Analysis - Patient Cost'!Z6490,'Raw data Original Working'!$M:$M,'Analysis - Patient Cost'!AA6490)</f>
        <v>18291.94817</v>
      </c>
      <c r="AC6490">
        <f t="shared" si="515"/>
        <v>1177</v>
      </c>
      <c r="AM6490" t="str">
        <f t="shared" si="516"/>
        <v>Arthritis347</v>
      </c>
      <c r="AN6490" s="1" t="s">
        <v>38825</v>
      </c>
      <c r="AO6490" s="1" t="s">
        <v>26536</v>
      </c>
      <c r="AP6490">
        <f>AVERAGEIFS('Raw data Original Working'!$X:$X,'Raw data Original Working'!$J:$J,'Analysis - Patient Cost'!AN6490,'Raw data Original Working'!$L:$L,'Analysis - Patient Cost'!AO6490)</f>
        <v>9567.0670269999991</v>
      </c>
      <c r="AQ6490">
        <f t="shared" si="517"/>
        <v>347</v>
      </c>
    </row>
    <row r="6491" spans="2:43">
      <c r="B6491" s="4" t="s">
        <v>30193</v>
      </c>
      <c r="C6491" s="1">
        <v>13491.4051</v>
      </c>
      <c r="D6491" s="86">
        <f t="shared" si="518"/>
        <v>-0.42301547833402875</v>
      </c>
      <c r="Y6491" t="str">
        <f t="shared" si="514"/>
        <v>Diabetes329</v>
      </c>
      <c r="Z6491" s="1" t="s">
        <v>30</v>
      </c>
      <c r="AA6491" s="1" t="s">
        <v>27049</v>
      </c>
      <c r="AB6491" s="8">
        <f>AVERAGEIFS('Raw data Original Working'!$X:$X,'Raw data Original Working'!$J:$J,'Analysis - Patient Cost'!Z6491,'Raw data Original Working'!$M:$M,'Analysis - Patient Cost'!AA6491)</f>
        <v>15515.68309</v>
      </c>
      <c r="AC6491">
        <f t="shared" si="515"/>
        <v>329</v>
      </c>
      <c r="AM6491" t="str">
        <f t="shared" si="516"/>
        <v>Obesity854</v>
      </c>
      <c r="AN6491" s="1" t="s">
        <v>58</v>
      </c>
      <c r="AO6491" s="1" t="s">
        <v>18716</v>
      </c>
      <c r="AP6491">
        <f>AVERAGEIFS('Raw data Original Working'!$X:$X,'Raw data Original Working'!$J:$J,'Analysis - Patient Cost'!AN6491,'Raw data Original Working'!$L:$L,'Analysis - Patient Cost'!AO6491)</f>
        <v>13083.836789999999</v>
      </c>
      <c r="AQ6491">
        <f t="shared" si="517"/>
        <v>854</v>
      </c>
    </row>
    <row r="6492" spans="2:43">
      <c r="B6492" s="4" t="s">
        <v>33947</v>
      </c>
      <c r="C6492" s="1">
        <v>13491.32618</v>
      </c>
      <c r="D6492" s="86">
        <f t="shared" si="518"/>
        <v>-0.42301885349162816</v>
      </c>
      <c r="Y6492" t="str">
        <f t="shared" si="514"/>
        <v>Obesity350</v>
      </c>
      <c r="Z6492" s="1" t="s">
        <v>58</v>
      </c>
      <c r="AA6492" s="1" t="s">
        <v>27052</v>
      </c>
      <c r="AB6492" s="8">
        <f>AVERAGEIFS('Raw data Original Working'!$X:$X,'Raw data Original Working'!$J:$J,'Analysis - Patient Cost'!Z6492,'Raw data Original Working'!$M:$M,'Analysis - Patient Cost'!AA6492)</f>
        <v>6051.4563159999998</v>
      </c>
      <c r="AC6492">
        <f t="shared" si="515"/>
        <v>350</v>
      </c>
      <c r="AM6492" t="str">
        <f t="shared" si="516"/>
        <v>Arthritis235</v>
      </c>
      <c r="AN6492" s="1" t="s">
        <v>38825</v>
      </c>
      <c r="AO6492" s="1" t="s">
        <v>26542</v>
      </c>
      <c r="AP6492">
        <f>AVERAGEIFS('Raw data Original Working'!$X:$X,'Raw data Original Working'!$J:$J,'Analysis - Patient Cost'!AN6492,'Raw data Original Working'!$L:$L,'Analysis - Patient Cost'!AO6492)</f>
        <v>6858.8583580000004</v>
      </c>
      <c r="AQ6492">
        <f t="shared" si="517"/>
        <v>235</v>
      </c>
    </row>
    <row r="6493" spans="2:43">
      <c r="B6493" s="4" t="s">
        <v>33268</v>
      </c>
      <c r="C6493" s="1">
        <v>13478.77296</v>
      </c>
      <c r="D6493" s="86">
        <f t="shared" si="518"/>
        <v>-0.42355571481803422</v>
      </c>
      <c r="Y6493" t="str">
        <f t="shared" si="514"/>
        <v>Diabetes731</v>
      </c>
      <c r="Z6493" s="1" t="s">
        <v>30</v>
      </c>
      <c r="AA6493" s="1" t="s">
        <v>27056</v>
      </c>
      <c r="AB6493" s="8">
        <f>AVERAGEIFS('Raw data Original Working'!$X:$X,'Raw data Original Working'!$J:$J,'Analysis - Patient Cost'!Z6493,'Raw data Original Working'!$M:$M,'Analysis - Patient Cost'!AA6493)</f>
        <v>31394.643899999999</v>
      </c>
      <c r="AC6493">
        <f t="shared" si="515"/>
        <v>731</v>
      </c>
      <c r="AM6493" t="str">
        <f t="shared" si="516"/>
        <v>Arthritis139</v>
      </c>
      <c r="AN6493" s="1" t="s">
        <v>38825</v>
      </c>
      <c r="AO6493" s="1" t="s">
        <v>26546</v>
      </c>
      <c r="AP6493">
        <f>AVERAGEIFS('Raw data Original Working'!$X:$X,'Raw data Original Working'!$J:$J,'Analysis - Patient Cost'!AN6493,'Raw data Original Working'!$L:$L,'Analysis - Patient Cost'!AO6493)</f>
        <v>4234.9962880000003</v>
      </c>
      <c r="AQ6493">
        <f t="shared" si="517"/>
        <v>139</v>
      </c>
    </row>
    <row r="6494" spans="2:43">
      <c r="B6494" s="4" t="s">
        <v>2507</v>
      </c>
      <c r="C6494" s="1">
        <v>13467.812352499999</v>
      </c>
      <c r="D6494" s="86">
        <f t="shared" si="518"/>
        <v>-0.42402446516899328</v>
      </c>
      <c r="Y6494" t="str">
        <f t="shared" si="514"/>
        <v>Diabetes593</v>
      </c>
      <c r="Z6494" s="1" t="s">
        <v>30</v>
      </c>
      <c r="AA6494" s="1" t="s">
        <v>27060</v>
      </c>
      <c r="AB6494" s="8">
        <f>AVERAGEIFS('Raw data Original Working'!$X:$X,'Raw data Original Working'!$J:$J,'Analysis - Patient Cost'!Z6494,'Raw data Original Working'!$M:$M,'Analysis - Patient Cost'!AA6494)</f>
        <v>26376.179800000002</v>
      </c>
      <c r="AC6494">
        <f t="shared" si="515"/>
        <v>593</v>
      </c>
      <c r="AM6494" t="str">
        <f t="shared" si="516"/>
        <v>Asthma1225</v>
      </c>
      <c r="AN6494" s="1" t="s">
        <v>45</v>
      </c>
      <c r="AO6494" s="1" t="s">
        <v>26550</v>
      </c>
      <c r="AP6494">
        <f>AVERAGEIFS('Raw data Original Working'!$X:$X,'Raw data Original Working'!$J:$J,'Analysis - Patient Cost'!AN6494,'Raw data Original Working'!$L:$L,'Analysis - Patient Cost'!AO6494)</f>
        <v>36215.95059</v>
      </c>
      <c r="AQ6494">
        <f t="shared" si="517"/>
        <v>1225</v>
      </c>
    </row>
    <row r="6495" spans="2:43">
      <c r="B6495" s="4" t="s">
        <v>20985</v>
      </c>
      <c r="C6495" s="1">
        <v>13467.17347</v>
      </c>
      <c r="D6495" s="86">
        <f t="shared" si="518"/>
        <v>-0.42405178814320765</v>
      </c>
      <c r="Y6495" t="str">
        <f t="shared" si="514"/>
        <v>Arthritis645</v>
      </c>
      <c r="Z6495" s="1" t="s">
        <v>38825</v>
      </c>
      <c r="AA6495" s="1" t="s">
        <v>27064</v>
      </c>
      <c r="AB6495" s="8">
        <f>AVERAGEIFS('Raw data Original Working'!$X:$X,'Raw data Original Working'!$J:$J,'Analysis - Patient Cost'!Z6495,'Raw data Original Working'!$M:$M,'Analysis - Patient Cost'!AA6495)</f>
        <v>17420.044569999998</v>
      </c>
      <c r="AC6495">
        <f t="shared" si="515"/>
        <v>645</v>
      </c>
      <c r="AM6495" t="str">
        <f t="shared" si="516"/>
        <v>Diabetes821</v>
      </c>
      <c r="AN6495" s="1" t="s">
        <v>30</v>
      </c>
      <c r="AO6495" s="1" t="s">
        <v>26553</v>
      </c>
      <c r="AP6495">
        <f>AVERAGEIFS('Raw data Original Working'!$X:$X,'Raw data Original Working'!$J:$J,'Analysis - Patient Cost'!AN6495,'Raw data Original Working'!$L:$L,'Analysis - Patient Cost'!AO6495)</f>
        <v>34421.101620000001</v>
      </c>
      <c r="AQ6495">
        <f t="shared" si="517"/>
        <v>821</v>
      </c>
    </row>
    <row r="6496" spans="2:43">
      <c r="B6496" s="4" t="s">
        <v>34782</v>
      </c>
      <c r="C6496" s="1">
        <v>13445.84909</v>
      </c>
      <c r="D6496" s="86">
        <f t="shared" si="518"/>
        <v>-0.42496376410886327</v>
      </c>
      <c r="Y6496" t="str">
        <f t="shared" si="514"/>
        <v>Asthma303</v>
      </c>
      <c r="Z6496" s="1" t="s">
        <v>45</v>
      </c>
      <c r="AA6496" s="1" t="s">
        <v>27067</v>
      </c>
      <c r="AB6496" s="8">
        <f>AVERAGEIFS('Raw data Original Working'!$X:$X,'Raw data Original Working'!$J:$J,'Analysis - Patient Cost'!Z6496,'Raw data Original Working'!$M:$M,'Analysis - Patient Cost'!AA6496)</f>
        <v>9750.2867869999991</v>
      </c>
      <c r="AC6496">
        <f t="shared" si="515"/>
        <v>303</v>
      </c>
      <c r="AM6496" t="str">
        <f t="shared" si="516"/>
        <v>Hypertension731</v>
      </c>
      <c r="AN6496" s="1" t="s">
        <v>38826</v>
      </c>
      <c r="AO6496" s="1" t="s">
        <v>26556</v>
      </c>
      <c r="AP6496">
        <f>AVERAGEIFS('Raw data Original Working'!$X:$X,'Raw data Original Working'!$J:$J,'Analysis - Patient Cost'!AN6496,'Raw data Original Working'!$L:$L,'Analysis - Patient Cost'!AO6496)</f>
        <v>12360.19145</v>
      </c>
      <c r="AQ6496">
        <f t="shared" si="517"/>
        <v>731</v>
      </c>
    </row>
    <row r="6497" spans="2:43">
      <c r="B6497" s="4" t="s">
        <v>28187</v>
      </c>
      <c r="C6497" s="1">
        <v>13431.901589999999</v>
      </c>
      <c r="D6497" s="86">
        <f t="shared" si="518"/>
        <v>-0.42556025435997402</v>
      </c>
      <c r="Y6497" t="str">
        <f t="shared" si="514"/>
        <v>Obesity818</v>
      </c>
      <c r="Z6497" s="1" t="s">
        <v>58</v>
      </c>
      <c r="AA6497" s="1" t="s">
        <v>27070</v>
      </c>
      <c r="AB6497" s="8">
        <f>AVERAGEIFS('Raw data Original Working'!$X:$X,'Raw data Original Working'!$J:$J,'Analysis - Patient Cost'!Z6497,'Raw data Original Working'!$M:$M,'Analysis - Patient Cost'!AA6497)</f>
        <v>12917.68058</v>
      </c>
      <c r="AC6497">
        <f t="shared" si="515"/>
        <v>818</v>
      </c>
      <c r="AM6497" t="str">
        <f t="shared" si="516"/>
        <v>Cancer435</v>
      </c>
      <c r="AN6497" s="1" t="s">
        <v>126</v>
      </c>
      <c r="AO6497" s="1" t="s">
        <v>26560</v>
      </c>
      <c r="AP6497">
        <f>AVERAGEIFS('Raw data Original Working'!$X:$X,'Raw data Original Working'!$J:$J,'Analysis - Patient Cost'!AN6497,'Raw data Original Working'!$L:$L,'Analysis - Patient Cost'!AO6497)</f>
        <v>22405.22421</v>
      </c>
      <c r="AQ6497">
        <f t="shared" si="517"/>
        <v>435</v>
      </c>
    </row>
    <row r="6498" spans="2:43">
      <c r="B6498" s="4" t="s">
        <v>23389</v>
      </c>
      <c r="C6498" s="1">
        <v>13431.10003</v>
      </c>
      <c r="D6498" s="86">
        <f t="shared" si="518"/>
        <v>-0.42559453453388918</v>
      </c>
      <c r="Y6498" t="str">
        <f t="shared" si="514"/>
        <v>Cancer1251</v>
      </c>
      <c r="Z6498" s="1" t="s">
        <v>126</v>
      </c>
      <c r="AA6498" s="1" t="s">
        <v>10347</v>
      </c>
      <c r="AB6498" s="8">
        <f>AVERAGEIFS('Raw data Original Working'!$X:$X,'Raw data Original Working'!$J:$J,'Analysis - Patient Cost'!Z6498,'Raw data Original Working'!$M:$M,'Analysis - Patient Cost'!AA6498)</f>
        <v>61018.464970000001</v>
      </c>
      <c r="AC6498">
        <f t="shared" si="515"/>
        <v>1251</v>
      </c>
      <c r="AM6498" t="str">
        <f t="shared" si="516"/>
        <v>Arthritis1245</v>
      </c>
      <c r="AN6498" s="1" t="s">
        <v>38825</v>
      </c>
      <c r="AO6498" s="1" t="s">
        <v>26564</v>
      </c>
      <c r="AP6498">
        <f>AVERAGEIFS('Raw data Original Working'!$X:$X,'Raw data Original Working'!$J:$J,'Analysis - Patient Cost'!AN6498,'Raw data Original Working'!$L:$L,'Analysis - Patient Cost'!AO6498)</f>
        <v>31081.243160000002</v>
      </c>
      <c r="AQ6498">
        <f t="shared" si="517"/>
        <v>1245</v>
      </c>
    </row>
    <row r="6499" spans="2:43">
      <c r="B6499" s="4" t="s">
        <v>14405</v>
      </c>
      <c r="C6499" s="1">
        <v>13429.286169999999</v>
      </c>
      <c r="D6499" s="86">
        <f t="shared" si="518"/>
        <v>-0.42567210756180662</v>
      </c>
      <c r="Y6499" t="str">
        <f t="shared" si="514"/>
        <v>Hypertension69</v>
      </c>
      <c r="Z6499" s="1" t="s">
        <v>38826</v>
      </c>
      <c r="AA6499" s="1" t="s">
        <v>27076</v>
      </c>
      <c r="AB6499" s="8">
        <f>AVERAGEIFS('Raw data Original Working'!$X:$X,'Raw data Original Working'!$J:$J,'Analysis - Patient Cost'!Z6499,'Raw data Original Working'!$M:$M,'Analysis - Patient Cost'!AA6499)</f>
        <v>1966.9450099999999</v>
      </c>
      <c r="AC6499">
        <f t="shared" si="515"/>
        <v>69</v>
      </c>
      <c r="AM6499" t="str">
        <f t="shared" si="516"/>
        <v>Hypertension1226</v>
      </c>
      <c r="AN6499" s="1" t="s">
        <v>38826</v>
      </c>
      <c r="AO6499" s="1" t="s">
        <v>26568</v>
      </c>
      <c r="AP6499">
        <f>AVERAGEIFS('Raw data Original Working'!$X:$X,'Raw data Original Working'!$J:$J,'Analysis - Patient Cost'!AN6499,'Raw data Original Working'!$L:$L,'Analysis - Patient Cost'!AO6499)</f>
        <v>19887.173220000001</v>
      </c>
      <c r="AQ6499">
        <f t="shared" si="517"/>
        <v>1226</v>
      </c>
    </row>
    <row r="6500" spans="2:43">
      <c r="B6500" s="4" t="s">
        <v>22215</v>
      </c>
      <c r="C6500" s="1">
        <v>13427.273010000001</v>
      </c>
      <c r="D6500" s="86">
        <f t="shared" si="518"/>
        <v>-0.42575820401736686</v>
      </c>
      <c r="Y6500" t="str">
        <f t="shared" si="514"/>
        <v>Cancer1512</v>
      </c>
      <c r="Z6500" s="1" t="s">
        <v>126</v>
      </c>
      <c r="AA6500" s="1" t="s">
        <v>27081</v>
      </c>
      <c r="AB6500" s="8">
        <f>AVERAGEIFS('Raw data Original Working'!$X:$X,'Raw data Original Working'!$J:$J,'Analysis - Patient Cost'!Z6500,'Raw data Original Working'!$M:$M,'Analysis - Patient Cost'!AA6500)</f>
        <v>75724.612429999994</v>
      </c>
      <c r="AC6500">
        <f t="shared" si="515"/>
        <v>1512</v>
      </c>
      <c r="AM6500" t="str">
        <f t="shared" si="516"/>
        <v>Cancer1402</v>
      </c>
      <c r="AN6500" s="1" t="s">
        <v>126</v>
      </c>
      <c r="AO6500" s="1" t="s">
        <v>26572</v>
      </c>
      <c r="AP6500">
        <f>AVERAGEIFS('Raw data Original Working'!$X:$X,'Raw data Original Working'!$J:$J,'Analysis - Patient Cost'!AN6500,'Raw data Original Working'!$L:$L,'Analysis - Patient Cost'!AO6500)</f>
        <v>66333.584759999998</v>
      </c>
      <c r="AQ6500">
        <f t="shared" si="517"/>
        <v>1402</v>
      </c>
    </row>
    <row r="6501" spans="2:43">
      <c r="B6501" s="4" t="s">
        <v>34418</v>
      </c>
      <c r="C6501" s="1">
        <v>13413.43326</v>
      </c>
      <c r="D6501" s="86">
        <f t="shared" si="518"/>
        <v>-0.42635008614339731</v>
      </c>
      <c r="Y6501" t="str">
        <f t="shared" si="514"/>
        <v>Arthritis1204</v>
      </c>
      <c r="Z6501" s="1" t="s">
        <v>38825</v>
      </c>
      <c r="AA6501" s="1" t="s">
        <v>27084</v>
      </c>
      <c r="AB6501" s="8">
        <f>AVERAGEIFS('Raw data Original Working'!$X:$X,'Raw data Original Working'!$J:$J,'Analysis - Patient Cost'!Z6501,'Raw data Original Working'!$M:$M,'Analysis - Patient Cost'!AA6501)</f>
        <v>31308.870429999999</v>
      </c>
      <c r="AC6501">
        <f t="shared" si="515"/>
        <v>1204</v>
      </c>
      <c r="AM6501" t="str">
        <f t="shared" si="516"/>
        <v>Asthma1119</v>
      </c>
      <c r="AN6501" s="1" t="s">
        <v>45</v>
      </c>
      <c r="AO6501" s="1" t="s">
        <v>26576</v>
      </c>
      <c r="AP6501">
        <f>AVERAGEIFS('Raw data Original Working'!$X:$X,'Raw data Original Working'!$J:$J,'Analysis - Patient Cost'!AN6501,'Raw data Original Working'!$L:$L,'Analysis - Patient Cost'!AO6501)</f>
        <v>32642.718860000001</v>
      </c>
      <c r="AQ6501">
        <f t="shared" si="517"/>
        <v>1119</v>
      </c>
    </row>
    <row r="6502" spans="2:43">
      <c r="B6502" s="4" t="s">
        <v>38061</v>
      </c>
      <c r="C6502" s="1">
        <v>13411.931140000001</v>
      </c>
      <c r="D6502" s="86">
        <f t="shared" si="518"/>
        <v>-0.42641432704219628</v>
      </c>
      <c r="Y6502" t="str">
        <f t="shared" si="514"/>
        <v>Obesity900</v>
      </c>
      <c r="Z6502" s="1" t="s">
        <v>58</v>
      </c>
      <c r="AA6502" s="1" t="s">
        <v>27087</v>
      </c>
      <c r="AB6502" s="8">
        <f>AVERAGEIFS('Raw data Original Working'!$X:$X,'Raw data Original Working'!$J:$J,'Analysis - Patient Cost'!Z6502,'Raw data Original Working'!$M:$M,'Analysis - Patient Cost'!AA6502)</f>
        <v>13942.718279999999</v>
      </c>
      <c r="AC6502">
        <f t="shared" si="515"/>
        <v>900</v>
      </c>
      <c r="AM6502" t="str">
        <f t="shared" si="516"/>
        <v>Diabetes1028</v>
      </c>
      <c r="AN6502" s="1" t="s">
        <v>30</v>
      </c>
      <c r="AO6502" s="1" t="s">
        <v>26579</v>
      </c>
      <c r="AP6502">
        <f>AVERAGEIFS('Raw data Original Working'!$X:$X,'Raw data Original Working'!$J:$J,'Analysis - Patient Cost'!AN6502,'Raw data Original Working'!$L:$L,'Analysis - Patient Cost'!AO6502)</f>
        <v>42275.25447</v>
      </c>
      <c r="AQ6502">
        <f t="shared" si="517"/>
        <v>1028</v>
      </c>
    </row>
    <row r="6503" spans="2:43">
      <c r="B6503" s="4" t="s">
        <v>16491</v>
      </c>
      <c r="C6503" s="1">
        <v>13410.07604</v>
      </c>
      <c r="D6503" s="86">
        <f t="shared" si="518"/>
        <v>-0.42649366377385689</v>
      </c>
      <c r="Y6503" t="str">
        <f t="shared" si="514"/>
        <v>Arthritis996</v>
      </c>
      <c r="Z6503" s="1" t="s">
        <v>38825</v>
      </c>
      <c r="AA6503" s="1" t="s">
        <v>27005</v>
      </c>
      <c r="AB6503" s="8">
        <f>AVERAGEIFS('Raw data Original Working'!$X:$X,'Raw data Original Working'!$J:$J,'Analysis - Patient Cost'!Z6503,'Raw data Original Working'!$M:$M,'Analysis - Patient Cost'!AA6503)</f>
        <v>25271.85426</v>
      </c>
      <c r="AC6503">
        <f t="shared" si="515"/>
        <v>996</v>
      </c>
      <c r="AM6503" t="str">
        <f t="shared" si="516"/>
        <v>Cancer1474</v>
      </c>
      <c r="AN6503" s="1" t="s">
        <v>126</v>
      </c>
      <c r="AO6503" s="1" t="s">
        <v>26582</v>
      </c>
      <c r="AP6503">
        <f>AVERAGEIFS('Raw data Original Working'!$X:$X,'Raw data Original Working'!$J:$J,'Analysis - Patient Cost'!AN6503,'Raw data Original Working'!$L:$L,'Analysis - Patient Cost'!AO6503)</f>
        <v>70074.555259999994</v>
      </c>
      <c r="AQ6503">
        <f t="shared" si="517"/>
        <v>1474</v>
      </c>
    </row>
    <row r="6504" spans="2:43">
      <c r="B6504" s="4" t="s">
        <v>11869</v>
      </c>
      <c r="C6504" s="1">
        <v>13402.610640000001</v>
      </c>
      <c r="D6504" s="86">
        <f t="shared" si="518"/>
        <v>-0.42681293520749319</v>
      </c>
      <c r="Y6504" t="str">
        <f t="shared" si="514"/>
        <v>Obesity774</v>
      </c>
      <c r="Z6504" s="1" t="s">
        <v>58</v>
      </c>
      <c r="AA6504" s="1" t="s">
        <v>15336</v>
      </c>
      <c r="AB6504" s="8">
        <f>AVERAGEIFS('Raw data Original Working'!$X:$X,'Raw data Original Working'!$J:$J,'Analysis - Patient Cost'!Z6504,'Raw data Original Working'!$M:$M,'Analysis - Patient Cost'!AA6504)</f>
        <v>12302.44202</v>
      </c>
      <c r="AC6504">
        <f t="shared" si="515"/>
        <v>774</v>
      </c>
      <c r="AM6504" t="str">
        <f t="shared" si="516"/>
        <v>Asthma1092</v>
      </c>
      <c r="AN6504" s="1" t="s">
        <v>45</v>
      </c>
      <c r="AO6504" s="1" t="s">
        <v>26586</v>
      </c>
      <c r="AP6504">
        <f>AVERAGEIFS('Raw data Original Working'!$X:$X,'Raw data Original Working'!$J:$J,'Analysis - Patient Cost'!AN6504,'Raw data Original Working'!$L:$L,'Analysis - Patient Cost'!AO6504)</f>
        <v>31860.3043</v>
      </c>
      <c r="AQ6504">
        <f t="shared" si="517"/>
        <v>1092</v>
      </c>
    </row>
    <row r="6505" spans="2:43">
      <c r="B6505" s="4" t="s">
        <v>31628</v>
      </c>
      <c r="C6505" s="1">
        <v>13395.34743</v>
      </c>
      <c r="D6505" s="86">
        <f t="shared" si="518"/>
        <v>-0.42712355961737092</v>
      </c>
      <c r="Y6505" t="str">
        <f t="shared" si="514"/>
        <v>Hypertension1455</v>
      </c>
      <c r="Z6505" s="1" t="s">
        <v>38826</v>
      </c>
      <c r="AA6505" s="1" t="s">
        <v>27097</v>
      </c>
      <c r="AB6505" s="8">
        <f>AVERAGEIFS('Raw data Original Working'!$X:$X,'Raw data Original Working'!$J:$J,'Analysis - Patient Cost'!Z6505,'Raw data Original Working'!$M:$M,'Analysis - Patient Cost'!AA6505)</f>
        <v>24837.23301</v>
      </c>
      <c r="AC6505">
        <f t="shared" si="515"/>
        <v>1455</v>
      </c>
      <c r="AM6505" t="str">
        <f t="shared" si="516"/>
        <v>Diabetes182</v>
      </c>
      <c r="AN6505" s="1" t="s">
        <v>30</v>
      </c>
      <c r="AO6505" s="1" t="s">
        <v>26590</v>
      </c>
      <c r="AP6505">
        <f>AVERAGEIFS('Raw data Original Working'!$X:$X,'Raw data Original Working'!$J:$J,'Analysis - Patient Cost'!AN6505,'Raw data Original Working'!$L:$L,'Analysis - Patient Cost'!AO6505)</f>
        <v>8871.9082350000008</v>
      </c>
      <c r="AQ6505">
        <f t="shared" si="517"/>
        <v>182</v>
      </c>
    </row>
    <row r="6506" spans="2:43">
      <c r="B6506" s="4" t="s">
        <v>22542</v>
      </c>
      <c r="C6506" s="1">
        <v>13390.405210000001</v>
      </c>
      <c r="D6506" s="86">
        <f t="shared" si="518"/>
        <v>-0.42733492266084427</v>
      </c>
      <c r="Y6506" t="str">
        <f t="shared" si="514"/>
        <v>Arthritis192</v>
      </c>
      <c r="Z6506" s="1" t="s">
        <v>38825</v>
      </c>
      <c r="AA6506" s="1" t="s">
        <v>27101</v>
      </c>
      <c r="AB6506" s="8">
        <f>AVERAGEIFS('Raw data Original Working'!$X:$X,'Raw data Original Working'!$J:$J,'Analysis - Patient Cost'!Z6506,'Raw data Original Working'!$M:$M,'Analysis - Patient Cost'!AA6506)</f>
        <v>5801.429967</v>
      </c>
      <c r="AC6506">
        <f t="shared" si="515"/>
        <v>192</v>
      </c>
      <c r="AM6506" t="str">
        <f t="shared" si="516"/>
        <v>Obesity447</v>
      </c>
      <c r="AN6506" s="1" t="s">
        <v>58</v>
      </c>
      <c r="AO6506" s="1" t="s">
        <v>26594</v>
      </c>
      <c r="AP6506">
        <f>AVERAGEIFS('Raw data Original Working'!$X:$X,'Raw data Original Working'!$J:$J,'Analysis - Patient Cost'!AN6506,'Raw data Original Working'!$L:$L,'Analysis - Patient Cost'!AO6506)</f>
        <v>7197.5245059999997</v>
      </c>
      <c r="AQ6506">
        <f t="shared" si="517"/>
        <v>447</v>
      </c>
    </row>
    <row r="6507" spans="2:43">
      <c r="B6507" s="4" t="s">
        <v>31373</v>
      </c>
      <c r="C6507" s="1">
        <v>13388.47935</v>
      </c>
      <c r="D6507" s="86">
        <f t="shared" si="518"/>
        <v>-0.42741728557283598</v>
      </c>
      <c r="Y6507" t="str">
        <f t="shared" si="514"/>
        <v>Obesity399</v>
      </c>
      <c r="Z6507" s="1" t="s">
        <v>58</v>
      </c>
      <c r="AA6507" s="1" t="s">
        <v>27105</v>
      </c>
      <c r="AB6507" s="8">
        <f>AVERAGEIFS('Raw data Original Working'!$X:$X,'Raw data Original Working'!$J:$J,'Analysis - Patient Cost'!Z6507,'Raw data Original Working'!$M:$M,'Analysis - Patient Cost'!AA6507)</f>
        <v>6659.7619770000001</v>
      </c>
      <c r="AC6507">
        <f t="shared" si="515"/>
        <v>399</v>
      </c>
      <c r="AM6507" t="str">
        <f t="shared" si="516"/>
        <v>Arthritis53</v>
      </c>
      <c r="AN6507" s="1" t="s">
        <v>38825</v>
      </c>
      <c r="AO6507" s="1" t="s">
        <v>2573</v>
      </c>
      <c r="AP6507">
        <f>AVERAGEIFS('Raw data Original Working'!$X:$X,'Raw data Original Working'!$J:$J,'Analysis - Patient Cost'!AN6507,'Raw data Original Working'!$L:$L,'Analysis - Patient Cost'!AO6507)</f>
        <v>2255.4157</v>
      </c>
      <c r="AQ6507">
        <f t="shared" si="517"/>
        <v>53</v>
      </c>
    </row>
    <row r="6508" spans="2:43">
      <c r="B6508" s="4" t="s">
        <v>14884</v>
      </c>
      <c r="C6508" s="1">
        <v>13386.611780499999</v>
      </c>
      <c r="D6508" s="86">
        <f t="shared" si="518"/>
        <v>-0.42749715558538459</v>
      </c>
      <c r="Y6508" t="str">
        <f t="shared" si="514"/>
        <v>Asthma1199</v>
      </c>
      <c r="Z6508" s="1" t="s">
        <v>45</v>
      </c>
      <c r="AA6508" s="1" t="s">
        <v>27108</v>
      </c>
      <c r="AB6508" s="8">
        <f>AVERAGEIFS('Raw data Original Working'!$X:$X,'Raw data Original Working'!$J:$J,'Analysis - Patient Cost'!Z6508,'Raw data Original Working'!$M:$M,'Analysis - Patient Cost'!AA6508)</f>
        <v>36123.637990000003</v>
      </c>
      <c r="AC6508">
        <f t="shared" si="515"/>
        <v>1199</v>
      </c>
      <c r="AM6508" t="str">
        <f t="shared" si="516"/>
        <v>Arthritis429</v>
      </c>
      <c r="AN6508" s="1" t="s">
        <v>38825</v>
      </c>
      <c r="AO6508" s="1" t="s">
        <v>26600</v>
      </c>
      <c r="AP6508">
        <f>AVERAGEIFS('Raw data Original Working'!$X:$X,'Raw data Original Working'!$J:$J,'Analysis - Patient Cost'!AN6508,'Raw data Original Working'!$L:$L,'Analysis - Patient Cost'!AO6508)</f>
        <v>11923.57942</v>
      </c>
      <c r="AQ6508">
        <f t="shared" si="517"/>
        <v>429</v>
      </c>
    </row>
    <row r="6509" spans="2:43">
      <c r="B6509" s="4" t="s">
        <v>7725</v>
      </c>
      <c r="C6509" s="1">
        <v>13383.61022</v>
      </c>
      <c r="D6509" s="86">
        <f t="shared" si="518"/>
        <v>-0.42762552278928279</v>
      </c>
      <c r="Y6509" t="str">
        <f t="shared" si="514"/>
        <v>Arthritis1119</v>
      </c>
      <c r="Z6509" s="1" t="s">
        <v>38825</v>
      </c>
      <c r="AA6509" s="1" t="s">
        <v>2850</v>
      </c>
      <c r="AB6509" s="8">
        <f>AVERAGEIFS('Raw data Original Working'!$X:$X,'Raw data Original Working'!$J:$J,'Analysis - Patient Cost'!Z6509,'Raw data Original Working'!$M:$M,'Analysis - Patient Cost'!AA6509)</f>
        <v>28982.888439999999</v>
      </c>
      <c r="AC6509">
        <f t="shared" si="515"/>
        <v>1119</v>
      </c>
      <c r="AM6509" t="str">
        <f t="shared" si="516"/>
        <v>Arthritis147</v>
      </c>
      <c r="AN6509" s="1" t="s">
        <v>38825</v>
      </c>
      <c r="AO6509" s="1" t="s">
        <v>26604</v>
      </c>
      <c r="AP6509">
        <f>AVERAGEIFS('Raw data Original Working'!$X:$X,'Raw data Original Working'!$J:$J,'Analysis - Patient Cost'!AN6509,'Raw data Original Working'!$L:$L,'Analysis - Patient Cost'!AO6509)</f>
        <v>4340.7482980000004</v>
      </c>
      <c r="AQ6509">
        <f t="shared" si="517"/>
        <v>147</v>
      </c>
    </row>
    <row r="6510" spans="2:43">
      <c r="B6510" s="4" t="s">
        <v>28444</v>
      </c>
      <c r="C6510" s="1">
        <v>13375.10086</v>
      </c>
      <c r="D6510" s="86">
        <f t="shared" si="518"/>
        <v>-0.42798944107450887</v>
      </c>
      <c r="Y6510" t="str">
        <f t="shared" si="514"/>
        <v>Cancer691</v>
      </c>
      <c r="Z6510" s="1" t="s">
        <v>126</v>
      </c>
      <c r="AA6510" s="1" t="s">
        <v>27113</v>
      </c>
      <c r="AB6510" s="8">
        <f>AVERAGEIFS('Raw data Original Working'!$X:$X,'Raw data Original Working'!$J:$J,'Analysis - Patient Cost'!Z6510,'Raw data Original Working'!$M:$M,'Analysis - Patient Cost'!AA6510)</f>
        <v>35577.499909999999</v>
      </c>
      <c r="AC6510">
        <f t="shared" si="515"/>
        <v>691</v>
      </c>
      <c r="AM6510" t="str">
        <f t="shared" si="516"/>
        <v>Obesity1474</v>
      </c>
      <c r="AN6510" s="1" t="s">
        <v>58</v>
      </c>
      <c r="AO6510" s="1" t="s">
        <v>26608</v>
      </c>
      <c r="AP6510">
        <f>AVERAGEIFS('Raw data Original Working'!$X:$X,'Raw data Original Working'!$J:$J,'Analysis - Patient Cost'!AN6510,'Raw data Original Working'!$L:$L,'Analysis - Patient Cost'!AO6510)</f>
        <v>22888.257549999998</v>
      </c>
      <c r="AQ6510">
        <f t="shared" si="517"/>
        <v>1474</v>
      </c>
    </row>
    <row r="6511" spans="2:43">
      <c r="B6511" s="4" t="s">
        <v>35819</v>
      </c>
      <c r="C6511" s="1">
        <v>13372.992130000001</v>
      </c>
      <c r="D6511" s="86">
        <f t="shared" si="518"/>
        <v>-0.42807962475525629</v>
      </c>
      <c r="Y6511" t="str">
        <f t="shared" si="514"/>
        <v>Hypertension389</v>
      </c>
      <c r="Z6511" s="1" t="s">
        <v>38826</v>
      </c>
      <c r="AA6511" s="1" t="s">
        <v>27116</v>
      </c>
      <c r="AB6511" s="8">
        <f>AVERAGEIFS('Raw data Original Working'!$X:$X,'Raw data Original Working'!$J:$J,'Analysis - Patient Cost'!Z6511,'Raw data Original Working'!$M:$M,'Analysis - Patient Cost'!AA6511)</f>
        <v>7480.7406890000002</v>
      </c>
      <c r="AC6511">
        <f t="shared" si="515"/>
        <v>389</v>
      </c>
      <c r="AM6511" t="str">
        <f t="shared" si="516"/>
        <v>Hypertension1196</v>
      </c>
      <c r="AN6511" s="1" t="s">
        <v>38826</v>
      </c>
      <c r="AO6511" s="1" t="s">
        <v>26612</v>
      </c>
      <c r="AP6511">
        <f>AVERAGEIFS('Raw data Original Working'!$X:$X,'Raw data Original Working'!$J:$J,'Analysis - Patient Cost'!AN6511,'Raw data Original Working'!$L:$L,'Analysis - Patient Cost'!AO6511)</f>
        <v>19382.96098</v>
      </c>
      <c r="AQ6511">
        <f t="shared" si="517"/>
        <v>1196</v>
      </c>
    </row>
    <row r="6512" spans="2:43">
      <c r="B6512" s="4" t="s">
        <v>18877</v>
      </c>
      <c r="C6512" s="1">
        <v>13367.67677</v>
      </c>
      <c r="D6512" s="86">
        <f t="shared" si="518"/>
        <v>-0.4283069458107247</v>
      </c>
      <c r="Y6512" t="str">
        <f t="shared" si="514"/>
        <v>Cancer825</v>
      </c>
      <c r="Z6512" s="1" t="s">
        <v>126</v>
      </c>
      <c r="AA6512" s="1" t="s">
        <v>27120</v>
      </c>
      <c r="AB6512" s="8">
        <f>AVERAGEIFS('Raw data Original Working'!$X:$X,'Raw data Original Working'!$J:$J,'Analysis - Patient Cost'!Z6512,'Raw data Original Working'!$M:$M,'Analysis - Patient Cost'!AA6512)</f>
        <v>41990.116670000003</v>
      </c>
      <c r="AC6512">
        <f t="shared" si="515"/>
        <v>825</v>
      </c>
      <c r="AM6512" t="str">
        <f t="shared" si="516"/>
        <v>Arthritis427</v>
      </c>
      <c r="AN6512" s="1" t="s">
        <v>38825</v>
      </c>
      <c r="AO6512" s="1" t="s">
        <v>26616</v>
      </c>
      <c r="AP6512">
        <f>AVERAGEIFS('Raw data Original Working'!$X:$X,'Raw data Original Working'!$J:$J,'Analysis - Patient Cost'!AN6512,'Raw data Original Working'!$L:$L,'Analysis - Patient Cost'!AO6512)</f>
        <v>11881.43151</v>
      </c>
      <c r="AQ6512">
        <f t="shared" si="517"/>
        <v>427</v>
      </c>
    </row>
    <row r="6513" spans="2:43">
      <c r="B6513" s="4" t="s">
        <v>9562</v>
      </c>
      <c r="C6513" s="1">
        <v>13364.42427</v>
      </c>
      <c r="D6513" s="86">
        <f t="shared" si="518"/>
        <v>-0.42844604489957483</v>
      </c>
      <c r="Y6513" t="str">
        <f t="shared" si="514"/>
        <v>Diabetes1164</v>
      </c>
      <c r="Z6513" s="1" t="s">
        <v>30</v>
      </c>
      <c r="AA6513" s="1" t="s">
        <v>27124</v>
      </c>
      <c r="AB6513" s="8">
        <f>AVERAGEIFS('Raw data Original Working'!$X:$X,'Raw data Original Working'!$J:$J,'Analysis - Patient Cost'!Z6513,'Raw data Original Working'!$M:$M,'Analysis - Patient Cost'!AA6513)</f>
        <v>49354.855609999999</v>
      </c>
      <c r="AC6513">
        <f t="shared" si="515"/>
        <v>1164</v>
      </c>
      <c r="AM6513" t="str">
        <f t="shared" si="516"/>
        <v>Obesity1027</v>
      </c>
      <c r="AN6513" s="1" t="s">
        <v>58</v>
      </c>
      <c r="AO6513" s="1" t="s">
        <v>26619</v>
      </c>
      <c r="AP6513">
        <f>AVERAGEIFS('Raw data Original Working'!$X:$X,'Raw data Original Working'!$J:$J,'Analysis - Patient Cost'!AN6513,'Raw data Original Working'!$L:$L,'Analysis - Patient Cost'!AO6513)</f>
        <v>15616.77102</v>
      </c>
      <c r="AQ6513">
        <f t="shared" si="517"/>
        <v>1027</v>
      </c>
    </row>
    <row r="6514" spans="2:43">
      <c r="B6514" s="4" t="s">
        <v>25906</v>
      </c>
      <c r="C6514" s="1">
        <v>13359.163769999999</v>
      </c>
      <c r="D6514" s="86">
        <f t="shared" si="518"/>
        <v>-0.42867101976718325</v>
      </c>
      <c r="Y6514" t="str">
        <f t="shared" si="514"/>
        <v>Diabetes269</v>
      </c>
      <c r="Z6514" s="1" t="s">
        <v>30</v>
      </c>
      <c r="AA6514" s="1" t="s">
        <v>27128</v>
      </c>
      <c r="AB6514" s="8">
        <f>AVERAGEIFS('Raw data Original Working'!$X:$X,'Raw data Original Working'!$J:$J,'Analysis - Patient Cost'!Z6514,'Raw data Original Working'!$M:$M,'Analysis - Patient Cost'!AA6514)</f>
        <v>13074.021580000001</v>
      </c>
      <c r="AC6514">
        <f t="shared" si="515"/>
        <v>269</v>
      </c>
      <c r="AM6514" t="str">
        <f t="shared" si="516"/>
        <v>Asthma272</v>
      </c>
      <c r="AN6514" s="1" t="s">
        <v>45</v>
      </c>
      <c r="AO6514" s="1" t="s">
        <v>26623</v>
      </c>
      <c r="AP6514">
        <f>AVERAGEIFS('Raw data Original Working'!$X:$X,'Raw data Original Working'!$J:$J,'Analysis - Patient Cost'!AN6514,'Raw data Original Working'!$L:$L,'Analysis - Patient Cost'!AO6514)</f>
        <v>8485.9572289999996</v>
      </c>
      <c r="AQ6514">
        <f t="shared" si="517"/>
        <v>272</v>
      </c>
    </row>
    <row r="6515" spans="2:43">
      <c r="B6515" s="4" t="s">
        <v>19927</v>
      </c>
      <c r="C6515" s="1">
        <v>13354.024170000001</v>
      </c>
      <c r="D6515" s="86">
        <f t="shared" si="518"/>
        <v>-0.42889082412600088</v>
      </c>
      <c r="Y6515" t="str">
        <f t="shared" si="514"/>
        <v>Diabetes1042</v>
      </c>
      <c r="Z6515" s="1" t="s">
        <v>30</v>
      </c>
      <c r="AA6515" s="1" t="s">
        <v>27132</v>
      </c>
      <c r="AB6515" s="8">
        <f>AVERAGEIFS('Raw data Original Working'!$X:$X,'Raw data Original Working'!$J:$J,'Analysis - Patient Cost'!Z6515,'Raw data Original Working'!$M:$M,'Analysis - Patient Cost'!AA6515)</f>
        <v>43700.521240000002</v>
      </c>
      <c r="AC6515">
        <f t="shared" si="515"/>
        <v>1042</v>
      </c>
      <c r="AM6515" t="str">
        <f t="shared" si="516"/>
        <v>Obesity83</v>
      </c>
      <c r="AN6515" s="1" t="s">
        <v>58</v>
      </c>
      <c r="AO6515" s="1" t="s">
        <v>26627</v>
      </c>
      <c r="AP6515">
        <f>AVERAGEIFS('Raw data Original Working'!$X:$X,'Raw data Original Working'!$J:$J,'Analysis - Patient Cost'!AN6515,'Raw data Original Working'!$L:$L,'Analysis - Patient Cost'!AO6515)</f>
        <v>1782.7155945500001</v>
      </c>
      <c r="AQ6515">
        <f t="shared" si="517"/>
        <v>83</v>
      </c>
    </row>
    <row r="6516" spans="2:43">
      <c r="B6516" s="4" t="s">
        <v>29129</v>
      </c>
      <c r="C6516" s="1">
        <v>13350.50123</v>
      </c>
      <c r="D6516" s="86">
        <f t="shared" si="518"/>
        <v>-0.42904148907421724</v>
      </c>
      <c r="Y6516" t="str">
        <f t="shared" si="514"/>
        <v>Cancer374</v>
      </c>
      <c r="Z6516" s="1" t="s">
        <v>126</v>
      </c>
      <c r="AA6516" s="1" t="s">
        <v>27136</v>
      </c>
      <c r="AB6516" s="8">
        <f>AVERAGEIFS('Raw data Original Working'!$X:$X,'Raw data Original Working'!$J:$J,'Analysis - Patient Cost'!Z6516,'Raw data Original Working'!$M:$M,'Analysis - Patient Cost'!AA6516)</f>
        <v>21188.21689</v>
      </c>
      <c r="AC6516">
        <f t="shared" si="515"/>
        <v>374</v>
      </c>
      <c r="AM6516" t="str">
        <f t="shared" si="516"/>
        <v>Obesity674</v>
      </c>
      <c r="AN6516" s="1" t="s">
        <v>58</v>
      </c>
      <c r="AO6516" s="1" t="s">
        <v>26631</v>
      </c>
      <c r="AP6516">
        <f>AVERAGEIFS('Raw data Original Working'!$X:$X,'Raw data Original Working'!$J:$J,'Analysis - Patient Cost'!AN6516,'Raw data Original Working'!$L:$L,'Analysis - Patient Cost'!AO6516)</f>
        <v>10715.358910000001</v>
      </c>
      <c r="AQ6516">
        <f t="shared" si="517"/>
        <v>674</v>
      </c>
    </row>
    <row r="6517" spans="2:43">
      <c r="B6517" s="4" t="s">
        <v>4970</v>
      </c>
      <c r="C6517" s="1">
        <v>13347.615760000001</v>
      </c>
      <c r="D6517" s="86">
        <f t="shared" si="518"/>
        <v>-0.42916489145635539</v>
      </c>
      <c r="Y6517" t="str">
        <f t="shared" si="514"/>
        <v>Obesity141</v>
      </c>
      <c r="Z6517" s="1" t="s">
        <v>58</v>
      </c>
      <c r="AA6517" s="1" t="s">
        <v>27140</v>
      </c>
      <c r="AB6517" s="8">
        <f>AVERAGEIFS('Raw data Original Working'!$X:$X,'Raw data Original Working'!$J:$J,'Analysis - Patient Cost'!Z6517,'Raw data Original Working'!$M:$M,'Analysis - Patient Cost'!AA6517)</f>
        <v>2765.358819</v>
      </c>
      <c r="AC6517">
        <f t="shared" si="515"/>
        <v>141</v>
      </c>
      <c r="AM6517" t="str">
        <f t="shared" si="516"/>
        <v>Cancer869</v>
      </c>
      <c r="AN6517" s="1" t="s">
        <v>126</v>
      </c>
      <c r="AO6517" s="1" t="s">
        <v>26635</v>
      </c>
      <c r="AP6517">
        <f>AVERAGEIFS('Raw data Original Working'!$X:$X,'Raw data Original Working'!$J:$J,'Analysis - Patient Cost'!AN6517,'Raw data Original Working'!$L:$L,'Analysis - Patient Cost'!AO6517)</f>
        <v>42043.902869999998</v>
      </c>
      <c r="AQ6517">
        <f t="shared" si="517"/>
        <v>869</v>
      </c>
    </row>
    <row r="6518" spans="2:43">
      <c r="B6518" s="4" t="s">
        <v>6745</v>
      </c>
      <c r="C6518" s="1">
        <v>13345.30492</v>
      </c>
      <c r="D6518" s="86">
        <f t="shared" si="518"/>
        <v>-0.42926371873951563</v>
      </c>
      <c r="Y6518" t="str">
        <f t="shared" si="514"/>
        <v>Obesity424</v>
      </c>
      <c r="Z6518" s="1" t="s">
        <v>58</v>
      </c>
      <c r="AA6518" s="1" t="s">
        <v>27144</v>
      </c>
      <c r="AB6518" s="8">
        <f>AVERAGEIFS('Raw data Original Working'!$X:$X,'Raw data Original Working'!$J:$J,'Analysis - Patient Cost'!Z6518,'Raw data Original Working'!$M:$M,'Analysis - Patient Cost'!AA6518)</f>
        <v>7109.7407139999996</v>
      </c>
      <c r="AC6518">
        <f t="shared" si="515"/>
        <v>424</v>
      </c>
      <c r="AM6518" t="str">
        <f t="shared" si="516"/>
        <v>Asthma959</v>
      </c>
      <c r="AN6518" s="1" t="s">
        <v>45</v>
      </c>
      <c r="AO6518" s="1" t="s">
        <v>26639</v>
      </c>
      <c r="AP6518">
        <f>AVERAGEIFS('Raw data Original Working'!$X:$X,'Raw data Original Working'!$J:$J,'Analysis - Patient Cost'!AN6518,'Raw data Original Working'!$L:$L,'Analysis - Patient Cost'!AO6518)</f>
        <v>27641.885310000001</v>
      </c>
      <c r="AQ6518">
        <f t="shared" si="517"/>
        <v>959</v>
      </c>
    </row>
    <row r="6519" spans="2:43">
      <c r="B6519" s="4" t="s">
        <v>8555</v>
      </c>
      <c r="C6519" s="1">
        <v>13344.322389999999</v>
      </c>
      <c r="D6519" s="86">
        <f t="shared" si="518"/>
        <v>-0.42930573842522446</v>
      </c>
      <c r="Y6519" t="str">
        <f t="shared" si="514"/>
        <v>Asthma1432</v>
      </c>
      <c r="Z6519" s="1" t="s">
        <v>45</v>
      </c>
      <c r="AA6519" s="1" t="s">
        <v>27148</v>
      </c>
      <c r="AB6519" s="8">
        <f>AVERAGEIFS('Raw data Original Working'!$X:$X,'Raw data Original Working'!$J:$J,'Analysis - Patient Cost'!Z6519,'Raw data Original Working'!$M:$M,'Analysis - Patient Cost'!AA6519)</f>
        <v>43044.804219999998</v>
      </c>
      <c r="AC6519">
        <f t="shared" si="515"/>
        <v>1432</v>
      </c>
      <c r="AM6519" t="str">
        <f t="shared" si="516"/>
        <v>Arthritis719</v>
      </c>
      <c r="AN6519" s="1" t="s">
        <v>38825</v>
      </c>
      <c r="AO6519" s="1" t="s">
        <v>26643</v>
      </c>
      <c r="AP6519">
        <f>AVERAGEIFS('Raw data Original Working'!$X:$X,'Raw data Original Working'!$J:$J,'Analysis - Patient Cost'!AN6519,'Raw data Original Working'!$L:$L,'Analysis - Patient Cost'!AO6519)</f>
        <v>18387.592110000001</v>
      </c>
      <c r="AQ6519">
        <f t="shared" si="517"/>
        <v>719</v>
      </c>
    </row>
    <row r="6520" spans="2:43">
      <c r="B6520" s="4" t="s">
        <v>23573</v>
      </c>
      <c r="C6520" s="1">
        <v>13342.829009999999</v>
      </c>
      <c r="D6520" s="86">
        <f t="shared" si="518"/>
        <v>-0.42936960554199843</v>
      </c>
      <c r="Y6520" t="str">
        <f t="shared" si="514"/>
        <v>Obesity308</v>
      </c>
      <c r="Z6520" s="1" t="s">
        <v>58</v>
      </c>
      <c r="AA6520" s="1" t="s">
        <v>27152</v>
      </c>
      <c r="AB6520" s="8">
        <f>AVERAGEIFS('Raw data Original Working'!$X:$X,'Raw data Original Working'!$J:$J,'Analysis - Patient Cost'!Z6520,'Raw data Original Working'!$M:$M,'Analysis - Patient Cost'!AA6520)</f>
        <v>5449.2781560000003</v>
      </c>
      <c r="AC6520">
        <f t="shared" si="515"/>
        <v>308</v>
      </c>
      <c r="AM6520" t="str">
        <f t="shared" si="516"/>
        <v>Obesity1204</v>
      </c>
      <c r="AN6520" s="1" t="s">
        <v>58</v>
      </c>
      <c r="AO6520" s="1" t="s">
        <v>26647</v>
      </c>
      <c r="AP6520">
        <f>AVERAGEIFS('Raw data Original Working'!$X:$X,'Raw data Original Working'!$J:$J,'Analysis - Patient Cost'!AN6520,'Raw data Original Working'!$L:$L,'Analysis - Patient Cost'!AO6520)</f>
        <v>18337.78903</v>
      </c>
      <c r="AQ6520">
        <f t="shared" si="517"/>
        <v>1204</v>
      </c>
    </row>
    <row r="6521" spans="2:43">
      <c r="B6521" s="4" t="s">
        <v>29270</v>
      </c>
      <c r="C6521" s="1">
        <v>13341.445320000001</v>
      </c>
      <c r="D6521" s="86">
        <f t="shared" si="518"/>
        <v>-0.42942878156605713</v>
      </c>
      <c r="Y6521" t="str">
        <f t="shared" si="514"/>
        <v>Asthma539</v>
      </c>
      <c r="Z6521" s="1" t="s">
        <v>45</v>
      </c>
      <c r="AA6521" s="1" t="s">
        <v>27156</v>
      </c>
      <c r="AB6521" s="8">
        <f>AVERAGEIFS('Raw data Original Working'!$X:$X,'Raw data Original Working'!$J:$J,'Analysis - Patient Cost'!Z6521,'Raw data Original Working'!$M:$M,'Analysis - Patient Cost'!AA6521)</f>
        <v>16269.124980000001</v>
      </c>
      <c r="AC6521">
        <f t="shared" si="515"/>
        <v>539</v>
      </c>
      <c r="AM6521" t="str">
        <f t="shared" si="516"/>
        <v>Hypertension440</v>
      </c>
      <c r="AN6521" s="1" t="s">
        <v>38826</v>
      </c>
      <c r="AO6521" s="1" t="s">
        <v>26650</v>
      </c>
      <c r="AP6521">
        <f>AVERAGEIFS('Raw data Original Working'!$X:$X,'Raw data Original Working'!$J:$J,'Analysis - Patient Cost'!AN6521,'Raw data Original Working'!$L:$L,'Analysis - Patient Cost'!AO6521)</f>
        <v>7807.6773030000004</v>
      </c>
      <c r="AQ6521">
        <f t="shared" si="517"/>
        <v>440</v>
      </c>
    </row>
    <row r="6522" spans="2:43">
      <c r="B6522" s="4" t="s">
        <v>9594</v>
      </c>
      <c r="C6522" s="1">
        <v>13341.22395</v>
      </c>
      <c r="D6522" s="86">
        <f t="shared" si="518"/>
        <v>-0.4294382488574634</v>
      </c>
      <c r="Y6522" t="str">
        <f t="shared" si="514"/>
        <v>Asthma1289</v>
      </c>
      <c r="Z6522" s="1" t="s">
        <v>45</v>
      </c>
      <c r="AA6522" s="1" t="s">
        <v>27159</v>
      </c>
      <c r="AB6522" s="8">
        <f>AVERAGEIFS('Raw data Original Working'!$X:$X,'Raw data Original Working'!$J:$J,'Analysis - Patient Cost'!Z6522,'Raw data Original Working'!$M:$M,'Analysis - Patient Cost'!AA6522)</f>
        <v>39184.942179999998</v>
      </c>
      <c r="AC6522">
        <f t="shared" si="515"/>
        <v>1289</v>
      </c>
      <c r="AM6522" t="str">
        <f t="shared" si="516"/>
        <v>Asthma916</v>
      </c>
      <c r="AN6522" s="1" t="s">
        <v>45</v>
      </c>
      <c r="AO6522" s="1" t="s">
        <v>26654</v>
      </c>
      <c r="AP6522">
        <f>AVERAGEIFS('Raw data Original Working'!$X:$X,'Raw data Original Working'!$J:$J,'Analysis - Patient Cost'!AN6522,'Raw data Original Working'!$L:$L,'Analysis - Patient Cost'!AO6522)</f>
        <v>26338.362519999999</v>
      </c>
      <c r="AQ6522">
        <f t="shared" si="517"/>
        <v>916</v>
      </c>
    </row>
    <row r="6523" spans="2:43">
      <c r="B6523" s="4" t="s">
        <v>7794</v>
      </c>
      <c r="C6523" s="1">
        <v>13338.7158</v>
      </c>
      <c r="D6523" s="86">
        <f t="shared" si="518"/>
        <v>-0.42954551446229028</v>
      </c>
      <c r="Y6523" t="str">
        <f t="shared" si="514"/>
        <v>Hypertension431</v>
      </c>
      <c r="Z6523" s="1" t="s">
        <v>38826</v>
      </c>
      <c r="AA6523" s="1" t="s">
        <v>27162</v>
      </c>
      <c r="AB6523" s="8">
        <f>AVERAGEIFS('Raw data Original Working'!$X:$X,'Raw data Original Working'!$J:$J,'Analysis - Patient Cost'!Z6523,'Raw data Original Working'!$M:$M,'Analysis - Patient Cost'!AA6523)</f>
        <v>8052.2307700000001</v>
      </c>
      <c r="AC6523">
        <f t="shared" si="515"/>
        <v>431</v>
      </c>
      <c r="AM6523" t="str">
        <f t="shared" si="516"/>
        <v>Obesity1104</v>
      </c>
      <c r="AN6523" s="1" t="s">
        <v>58</v>
      </c>
      <c r="AO6523" s="1" t="s">
        <v>22148</v>
      </c>
      <c r="AP6523">
        <f>AVERAGEIFS('Raw data Original Working'!$X:$X,'Raw data Original Working'!$J:$J,'Analysis - Patient Cost'!AN6523,'Raw data Original Working'!$L:$L,'Analysis - Patient Cost'!AO6523)</f>
        <v>16668.62557</v>
      </c>
      <c r="AQ6523">
        <f t="shared" si="517"/>
        <v>1104</v>
      </c>
    </row>
    <row r="6524" spans="2:43">
      <c r="B6524" s="4" t="s">
        <v>29353</v>
      </c>
      <c r="C6524" s="1">
        <v>13336.269389999999</v>
      </c>
      <c r="D6524" s="86">
        <f t="shared" si="518"/>
        <v>-0.42965013964352139</v>
      </c>
      <c r="Y6524" t="str">
        <f t="shared" si="514"/>
        <v>Diabetes829</v>
      </c>
      <c r="Z6524" s="1" t="s">
        <v>30</v>
      </c>
      <c r="AA6524" s="1" t="s">
        <v>27165</v>
      </c>
      <c r="AB6524" s="8">
        <f>AVERAGEIFS('Raw data Original Working'!$X:$X,'Raw data Original Working'!$J:$J,'Analysis - Patient Cost'!Z6524,'Raw data Original Working'!$M:$M,'Analysis - Patient Cost'!AA6524)</f>
        <v>35165.0576</v>
      </c>
      <c r="AC6524">
        <f t="shared" si="515"/>
        <v>829</v>
      </c>
      <c r="AM6524" t="str">
        <f t="shared" si="516"/>
        <v>Obesity1414</v>
      </c>
      <c r="AN6524" s="1" t="s">
        <v>58</v>
      </c>
      <c r="AO6524" s="1" t="s">
        <v>26661</v>
      </c>
      <c r="AP6524">
        <f>AVERAGEIFS('Raw data Original Working'!$X:$X,'Raw data Original Working'!$J:$J,'Analysis - Patient Cost'!AN6524,'Raw data Original Working'!$L:$L,'Analysis - Patient Cost'!AO6524)</f>
        <v>21744.9077</v>
      </c>
      <c r="AQ6524">
        <f t="shared" si="517"/>
        <v>1414</v>
      </c>
    </row>
    <row r="6525" spans="2:43">
      <c r="B6525" s="4" t="s">
        <v>1372</v>
      </c>
      <c r="C6525" s="1">
        <v>13330.30622</v>
      </c>
      <c r="D6525" s="86">
        <f t="shared" si="518"/>
        <v>-0.42990516547400826</v>
      </c>
      <c r="Y6525" t="str">
        <f t="shared" si="514"/>
        <v>Hypertension333</v>
      </c>
      <c r="Z6525" s="1" t="s">
        <v>38826</v>
      </c>
      <c r="AA6525" s="1" t="s">
        <v>27169</v>
      </c>
      <c r="AB6525" s="8">
        <f>AVERAGEIFS('Raw data Original Working'!$X:$X,'Raw data Original Working'!$J:$J,'Analysis - Patient Cost'!Z6525,'Raw data Original Working'!$M:$M,'Analysis - Patient Cost'!AA6525)</f>
        <v>6577.4439469999998</v>
      </c>
      <c r="AC6525">
        <f t="shared" si="515"/>
        <v>333</v>
      </c>
      <c r="AM6525" t="str">
        <f t="shared" si="516"/>
        <v>Arthritis419</v>
      </c>
      <c r="AN6525" s="1" t="s">
        <v>38825</v>
      </c>
      <c r="AO6525" s="1" t="s">
        <v>26665</v>
      </c>
      <c r="AP6525">
        <f>AVERAGEIFS('Raw data Original Working'!$X:$X,'Raw data Original Working'!$J:$J,'Analysis - Patient Cost'!AN6525,'Raw data Original Working'!$L:$L,'Analysis - Patient Cost'!AO6525)</f>
        <v>11556.134550000001</v>
      </c>
      <c r="AQ6525">
        <f t="shared" si="517"/>
        <v>419</v>
      </c>
    </row>
    <row r="6526" spans="2:43">
      <c r="B6526" s="4" t="s">
        <v>36041</v>
      </c>
      <c r="C6526" s="1">
        <v>13327.007439999999</v>
      </c>
      <c r="D6526" s="86">
        <f t="shared" si="518"/>
        <v>-0.43004624381138479</v>
      </c>
      <c r="Y6526" t="str">
        <f t="shared" si="514"/>
        <v>Arthritis651</v>
      </c>
      <c r="Z6526" s="1" t="s">
        <v>38825</v>
      </c>
      <c r="AA6526" s="1" t="s">
        <v>27173</v>
      </c>
      <c r="AB6526" s="8">
        <f>AVERAGEIFS('Raw data Original Working'!$X:$X,'Raw data Original Working'!$J:$J,'Analysis - Patient Cost'!Z6526,'Raw data Original Working'!$M:$M,'Analysis - Patient Cost'!AA6526)</f>
        <v>17579.797630000001</v>
      </c>
      <c r="AC6526">
        <f t="shared" si="515"/>
        <v>651</v>
      </c>
      <c r="AM6526" t="str">
        <f t="shared" si="516"/>
        <v>Obesity133</v>
      </c>
      <c r="AN6526" s="1" t="s">
        <v>58</v>
      </c>
      <c r="AO6526" s="1" t="s">
        <v>26668</v>
      </c>
      <c r="AP6526">
        <f>AVERAGEIFS('Raw data Original Working'!$X:$X,'Raw data Original Working'!$J:$J,'Analysis - Patient Cost'!AN6526,'Raw data Original Working'!$L:$L,'Analysis - Patient Cost'!AO6526)</f>
        <v>2445.3029289999999</v>
      </c>
      <c r="AQ6526">
        <f t="shared" si="517"/>
        <v>133</v>
      </c>
    </row>
    <row r="6527" spans="2:43">
      <c r="B6527" s="4" t="s">
        <v>9827</v>
      </c>
      <c r="C6527" s="1">
        <v>13310.37954</v>
      </c>
      <c r="D6527" s="86">
        <f t="shared" si="518"/>
        <v>-0.43075736625242755</v>
      </c>
      <c r="Y6527" t="str">
        <f t="shared" si="514"/>
        <v>Hypertension691</v>
      </c>
      <c r="Z6527" s="1" t="s">
        <v>38826</v>
      </c>
      <c r="AA6527" s="1" t="s">
        <v>27177</v>
      </c>
      <c r="AB6527" s="8">
        <f>AVERAGEIFS('Raw data Original Working'!$X:$X,'Raw data Original Working'!$J:$J,'Analysis - Patient Cost'!Z6527,'Raw data Original Working'!$M:$M,'Analysis - Patient Cost'!AA6527)</f>
        <v>12283.40372</v>
      </c>
      <c r="AC6527">
        <f t="shared" si="515"/>
        <v>691</v>
      </c>
      <c r="AM6527" t="str">
        <f t="shared" si="516"/>
        <v>Hypertension1077</v>
      </c>
      <c r="AN6527" s="1" t="s">
        <v>38826</v>
      </c>
      <c r="AO6527" s="1" t="s">
        <v>26672</v>
      </c>
      <c r="AP6527">
        <f>AVERAGEIFS('Raw data Original Working'!$X:$X,'Raw data Original Working'!$J:$J,'Analysis - Patient Cost'!AN6527,'Raw data Original Working'!$L:$L,'Analysis - Patient Cost'!AO6527)</f>
        <v>17679.798630000001</v>
      </c>
      <c r="AQ6527">
        <f t="shared" si="517"/>
        <v>1077</v>
      </c>
    </row>
    <row r="6528" spans="2:43">
      <c r="B6528" s="4" t="s">
        <v>12647</v>
      </c>
      <c r="C6528" s="1">
        <v>13308.22157</v>
      </c>
      <c r="D6528" s="86">
        <f t="shared" si="518"/>
        <v>-0.43084965577149481</v>
      </c>
      <c r="Y6528" t="str">
        <f t="shared" si="514"/>
        <v>Diabetes1105</v>
      </c>
      <c r="Z6528" s="1" t="s">
        <v>30</v>
      </c>
      <c r="AA6528" s="1" t="s">
        <v>27181</v>
      </c>
      <c r="AB6528" s="8">
        <f>AVERAGEIFS('Raw data Original Working'!$X:$X,'Raw data Original Working'!$J:$J,'Analysis - Patient Cost'!Z6528,'Raw data Original Working'!$M:$M,'Analysis - Patient Cost'!AA6528)</f>
        <v>46896.10353</v>
      </c>
      <c r="AC6528">
        <f t="shared" si="515"/>
        <v>1105</v>
      </c>
      <c r="AM6528" t="str">
        <f t="shared" si="516"/>
        <v>Cancer1566</v>
      </c>
      <c r="AN6528" s="1" t="s">
        <v>126</v>
      </c>
      <c r="AO6528" s="1" t="s">
        <v>21211</v>
      </c>
      <c r="AP6528">
        <f>AVERAGEIFS('Raw data Original Working'!$X:$X,'Raw data Original Working'!$J:$J,'Analysis - Patient Cost'!AN6528,'Raw data Original Working'!$L:$L,'Analysis - Patient Cost'!AO6528)</f>
        <v>75481.189100000003</v>
      </c>
      <c r="AQ6528">
        <f t="shared" si="517"/>
        <v>1566</v>
      </c>
    </row>
    <row r="6529" spans="2:43">
      <c r="B6529" s="4" t="s">
        <v>22063</v>
      </c>
      <c r="C6529" s="1">
        <v>13307.5381</v>
      </c>
      <c r="D6529" s="86">
        <f t="shared" si="518"/>
        <v>-0.4308788856113891</v>
      </c>
      <c r="Y6529" t="str">
        <f t="shared" si="514"/>
        <v>Arthritis798</v>
      </c>
      <c r="Z6529" s="1" t="s">
        <v>38825</v>
      </c>
      <c r="AA6529" s="1" t="s">
        <v>25879</v>
      </c>
      <c r="AB6529" s="8">
        <f>AVERAGEIFS('Raw data Original Working'!$X:$X,'Raw data Original Working'!$J:$J,'Analysis - Patient Cost'!Z6529,'Raw data Original Working'!$M:$M,'Analysis - Patient Cost'!AA6529)</f>
        <v>20683.41849</v>
      </c>
      <c r="AC6529">
        <f t="shared" si="515"/>
        <v>798</v>
      </c>
      <c r="AM6529" t="str">
        <f t="shared" si="516"/>
        <v>Hypertension1684</v>
      </c>
      <c r="AN6529" s="1" t="s">
        <v>38826</v>
      </c>
      <c r="AO6529" s="1" t="s">
        <v>26679</v>
      </c>
      <c r="AP6529">
        <f>AVERAGEIFS('Raw data Original Working'!$X:$X,'Raw data Original Working'!$J:$J,'Analysis - Patient Cost'!AN6529,'Raw data Original Working'!$L:$L,'Analysis - Patient Cost'!AO6529)</f>
        <v>27591.330539999999</v>
      </c>
      <c r="AQ6529">
        <f t="shared" si="517"/>
        <v>1684</v>
      </c>
    </row>
    <row r="6530" spans="2:43">
      <c r="B6530" s="4" t="s">
        <v>4309</v>
      </c>
      <c r="C6530" s="1">
        <v>13306.2842905</v>
      </c>
      <c r="D6530" s="86">
        <f t="shared" si="518"/>
        <v>-0.43093250705921138</v>
      </c>
      <c r="Y6530" t="str">
        <f t="shared" ref="Y6530:Y6593" si="519">Z6530&amp;AC6530</f>
        <v>Hypertension1959</v>
      </c>
      <c r="Z6530" s="1" t="s">
        <v>38826</v>
      </c>
      <c r="AA6530" s="1" t="s">
        <v>22480</v>
      </c>
      <c r="AB6530" s="8">
        <f>AVERAGEIFS('Raw data Original Working'!$X:$X,'Raw data Original Working'!$J:$J,'Analysis - Patient Cost'!Z6530,'Raw data Original Working'!$M:$M,'Analysis - Patient Cost'!AA6530)</f>
        <v>33651.883820000003</v>
      </c>
      <c r="AC6530">
        <f t="shared" ref="AC6530:AC6593" si="520">COUNTIFS($Z$2:$Z$9557,Z6530,$AB$2:$AB$9557,"&lt;"&amp;AB6530)+1</f>
        <v>1959</v>
      </c>
      <c r="AM6530" t="str">
        <f t="shared" si="516"/>
        <v>Cancer1421</v>
      </c>
      <c r="AN6530" s="1" t="s">
        <v>126</v>
      </c>
      <c r="AO6530" s="1" t="s">
        <v>26683</v>
      </c>
      <c r="AP6530">
        <f>AVERAGEIFS('Raw data Original Working'!$X:$X,'Raw data Original Working'!$J:$J,'Analysis - Patient Cost'!AN6530,'Raw data Original Working'!$L:$L,'Analysis - Patient Cost'!AO6530)</f>
        <v>67282.538310000004</v>
      </c>
      <c r="AQ6530">
        <f t="shared" si="517"/>
        <v>1421</v>
      </c>
    </row>
    <row r="6531" spans="2:43">
      <c r="B6531" s="4" t="s">
        <v>17318</v>
      </c>
      <c r="C6531" s="1">
        <v>13298.991099999999</v>
      </c>
      <c r="D6531" s="86">
        <f t="shared" si="518"/>
        <v>-0.43124441363979882</v>
      </c>
      <c r="Y6531" t="str">
        <f t="shared" si="519"/>
        <v>Cancer1256</v>
      </c>
      <c r="Z6531" s="1" t="s">
        <v>126</v>
      </c>
      <c r="AA6531" s="1" t="s">
        <v>27188</v>
      </c>
      <c r="AB6531" s="8">
        <f>AVERAGEIFS('Raw data Original Working'!$X:$X,'Raw data Original Working'!$J:$J,'Analysis - Patient Cost'!Z6531,'Raw data Original Working'!$M:$M,'Analysis - Patient Cost'!AA6531)</f>
        <v>61103.607580000004</v>
      </c>
      <c r="AC6531">
        <f t="shared" si="520"/>
        <v>1256</v>
      </c>
      <c r="AM6531" t="str">
        <f t="shared" ref="AM6531:AM6594" si="521">AN6531&amp;AQ6531</f>
        <v>Obesity391</v>
      </c>
      <c r="AN6531" s="1" t="s">
        <v>58</v>
      </c>
      <c r="AO6531" s="1" t="s">
        <v>26686</v>
      </c>
      <c r="AP6531">
        <f>AVERAGEIFS('Raw data Original Working'!$X:$X,'Raw data Original Working'!$J:$J,'Analysis - Patient Cost'!AN6531,'Raw data Original Working'!$L:$L,'Analysis - Patient Cost'!AO6531)</f>
        <v>6363.9476009999998</v>
      </c>
      <c r="AQ6531">
        <f t="shared" ref="AQ6531:AQ6594" si="522">COUNTIFS($AN$2:$AN$9882,AN6531,$AP$2:$AP$9882,"&lt;"&amp;AP6531)+1</f>
        <v>391</v>
      </c>
    </row>
    <row r="6532" spans="2:43">
      <c r="B6532" s="4" t="s">
        <v>6176</v>
      </c>
      <c r="C6532" s="1">
        <v>13298.5749</v>
      </c>
      <c r="D6532" s="86">
        <f t="shared" si="518"/>
        <v>-0.43126221319115299</v>
      </c>
      <c r="Y6532" t="str">
        <f t="shared" si="519"/>
        <v>Hypertension165</v>
      </c>
      <c r="Z6532" s="1" t="s">
        <v>38826</v>
      </c>
      <c r="AA6532" s="1" t="s">
        <v>4013</v>
      </c>
      <c r="AB6532" s="8">
        <f>AVERAGEIFS('Raw data Original Working'!$X:$X,'Raw data Original Working'!$J:$J,'Analysis - Patient Cost'!Z6532,'Raw data Original Working'!$M:$M,'Analysis - Patient Cost'!AA6532)</f>
        <v>3736.881128</v>
      </c>
      <c r="AC6532">
        <f t="shared" si="520"/>
        <v>165</v>
      </c>
      <c r="AM6532" t="str">
        <f t="shared" si="521"/>
        <v>Diabetes990</v>
      </c>
      <c r="AN6532" s="1" t="s">
        <v>30</v>
      </c>
      <c r="AO6532" s="1" t="s">
        <v>26690</v>
      </c>
      <c r="AP6532">
        <f>AVERAGEIFS('Raw data Original Working'!$X:$X,'Raw data Original Working'!$J:$J,'Analysis - Patient Cost'!AN6532,'Raw data Original Working'!$L:$L,'Analysis - Patient Cost'!AO6532)</f>
        <v>40826.757799999999</v>
      </c>
      <c r="AQ6532">
        <f t="shared" si="522"/>
        <v>990</v>
      </c>
    </row>
    <row r="6533" spans="2:43">
      <c r="B6533" s="4" t="s">
        <v>21026</v>
      </c>
      <c r="C6533" s="1">
        <v>13295.803610000001</v>
      </c>
      <c r="D6533" s="86">
        <f t="shared" si="518"/>
        <v>-0.43138073245754482</v>
      </c>
      <c r="Y6533" t="str">
        <f t="shared" si="519"/>
        <v>Arthritis500</v>
      </c>
      <c r="Z6533" s="1" t="s">
        <v>38825</v>
      </c>
      <c r="AA6533" s="1" t="s">
        <v>27195</v>
      </c>
      <c r="AB6533" s="8">
        <f>AVERAGEIFS('Raw data Original Working'!$X:$X,'Raw data Original Working'!$J:$J,'Analysis - Patient Cost'!Z6533,'Raw data Original Working'!$M:$M,'Analysis - Patient Cost'!AA6533)</f>
        <v>14130.96343</v>
      </c>
      <c r="AC6533">
        <f t="shared" si="520"/>
        <v>500</v>
      </c>
      <c r="AM6533" t="str">
        <f t="shared" si="521"/>
        <v>Obesity1454</v>
      </c>
      <c r="AN6533" s="1" t="s">
        <v>58</v>
      </c>
      <c r="AO6533" s="1" t="s">
        <v>26694</v>
      </c>
      <c r="AP6533">
        <f>AVERAGEIFS('Raw data Original Working'!$X:$X,'Raw data Original Working'!$J:$J,'Analysis - Patient Cost'!AN6533,'Raw data Original Working'!$L:$L,'Analysis - Patient Cost'!AO6533)</f>
        <v>22478.644820000001</v>
      </c>
      <c r="AQ6533">
        <f t="shared" si="522"/>
        <v>1454</v>
      </c>
    </row>
    <row r="6534" spans="2:43">
      <c r="B6534" s="4" t="s">
        <v>35972</v>
      </c>
      <c r="C6534" s="1">
        <v>13295.426600000001</v>
      </c>
      <c r="D6534" s="86">
        <f t="shared" si="518"/>
        <v>-0.43139685597714128</v>
      </c>
      <c r="Y6534" t="str">
        <f t="shared" si="519"/>
        <v>Cancer663</v>
      </c>
      <c r="Z6534" s="1" t="s">
        <v>126</v>
      </c>
      <c r="AA6534" s="1" t="s">
        <v>7852</v>
      </c>
      <c r="AB6534" s="8">
        <f>AVERAGEIFS('Raw data Original Working'!$X:$X,'Raw data Original Working'!$J:$J,'Analysis - Patient Cost'!Z6534,'Raw data Original Working'!$M:$M,'Analysis - Patient Cost'!AA6534)</f>
        <v>34461.518770000002</v>
      </c>
      <c r="AC6534">
        <f t="shared" si="520"/>
        <v>663</v>
      </c>
      <c r="AM6534" t="str">
        <f t="shared" si="521"/>
        <v>Arthritis865</v>
      </c>
      <c r="AN6534" s="1" t="s">
        <v>38825</v>
      </c>
      <c r="AO6534" s="1" t="s">
        <v>26700</v>
      </c>
      <c r="AP6534">
        <f>AVERAGEIFS('Raw data Original Working'!$X:$X,'Raw data Original Working'!$J:$J,'Analysis - Patient Cost'!AN6534,'Raw data Original Working'!$L:$L,'Analysis - Patient Cost'!AO6534)</f>
        <v>21261.41303</v>
      </c>
      <c r="AQ6534">
        <f t="shared" si="522"/>
        <v>865</v>
      </c>
    </row>
    <row r="6535" spans="2:43">
      <c r="B6535" s="4" t="s">
        <v>21980</v>
      </c>
      <c r="C6535" s="1">
        <v>13293.21579</v>
      </c>
      <c r="D6535" s="86">
        <f t="shared" si="518"/>
        <v>-0.43149140529508778</v>
      </c>
      <c r="Y6535" t="str">
        <f t="shared" si="519"/>
        <v>Diabetes879</v>
      </c>
      <c r="Z6535" s="1" t="s">
        <v>30</v>
      </c>
      <c r="AA6535" s="1" t="s">
        <v>27202</v>
      </c>
      <c r="AB6535" s="8">
        <f>AVERAGEIFS('Raw data Original Working'!$X:$X,'Raw data Original Working'!$J:$J,'Analysis - Patient Cost'!Z6535,'Raw data Original Working'!$M:$M,'Analysis - Patient Cost'!AA6535)</f>
        <v>37198.464829999997</v>
      </c>
      <c r="AC6535">
        <f t="shared" si="520"/>
        <v>879</v>
      </c>
      <c r="AM6535" t="str">
        <f t="shared" si="521"/>
        <v>Diabetes232</v>
      </c>
      <c r="AN6535" s="1" t="s">
        <v>30</v>
      </c>
      <c r="AO6535" s="1" t="s">
        <v>26704</v>
      </c>
      <c r="AP6535">
        <f>AVERAGEIFS('Raw data Original Working'!$X:$X,'Raw data Original Working'!$J:$J,'Analysis - Patient Cost'!AN6535,'Raw data Original Working'!$L:$L,'Analysis - Patient Cost'!AO6535)</f>
        <v>10983.00944</v>
      </c>
      <c r="AQ6535">
        <f t="shared" si="522"/>
        <v>232</v>
      </c>
    </row>
    <row r="6536" spans="2:43">
      <c r="B6536" s="4" t="s">
        <v>24890</v>
      </c>
      <c r="C6536" s="1">
        <v>13290.43238</v>
      </c>
      <c r="D6536" s="86">
        <f t="shared" si="518"/>
        <v>-0.43161044289536332</v>
      </c>
      <c r="Y6536" t="str">
        <f t="shared" si="519"/>
        <v>Hypertension1538</v>
      </c>
      <c r="Z6536" s="1" t="s">
        <v>38826</v>
      </c>
      <c r="AA6536" s="1" t="s">
        <v>27205</v>
      </c>
      <c r="AB6536" s="8">
        <f>AVERAGEIFS('Raw data Original Working'!$X:$X,'Raw data Original Working'!$J:$J,'Analysis - Patient Cost'!Z6536,'Raw data Original Working'!$M:$M,'Analysis - Patient Cost'!AA6536)</f>
        <v>26356.439320000001</v>
      </c>
      <c r="AC6536">
        <f t="shared" si="520"/>
        <v>1538</v>
      </c>
      <c r="AM6536" t="str">
        <f t="shared" si="521"/>
        <v>Hypertension1054</v>
      </c>
      <c r="AN6536" s="1" t="s">
        <v>38826</v>
      </c>
      <c r="AO6536" s="1" t="s">
        <v>26708</v>
      </c>
      <c r="AP6536">
        <f>AVERAGEIFS('Raw data Original Working'!$X:$X,'Raw data Original Working'!$J:$J,'Analysis - Patient Cost'!AN6536,'Raw data Original Working'!$L:$L,'Analysis - Patient Cost'!AO6536)</f>
        <v>17456.333979999999</v>
      </c>
      <c r="AQ6536">
        <f t="shared" si="522"/>
        <v>1054</v>
      </c>
    </row>
    <row r="6537" spans="2:43">
      <c r="B6537" s="4" t="s">
        <v>193</v>
      </c>
      <c r="C6537" s="1">
        <v>13287.44945</v>
      </c>
      <c r="D6537" s="86">
        <f t="shared" si="518"/>
        <v>-0.43173801333198247</v>
      </c>
      <c r="Y6537" t="str">
        <f t="shared" si="519"/>
        <v>Cancer1172</v>
      </c>
      <c r="Z6537" s="1" t="s">
        <v>126</v>
      </c>
      <c r="AA6537" s="1" t="s">
        <v>27212</v>
      </c>
      <c r="AB6537" s="8">
        <f>AVERAGEIFS('Raw data Original Working'!$X:$X,'Raw data Original Working'!$J:$J,'Analysis - Patient Cost'!Z6537,'Raw data Original Working'!$M:$M,'Analysis - Patient Cost'!AA6537)</f>
        <v>57173.03671</v>
      </c>
      <c r="AC6537">
        <f t="shared" si="520"/>
        <v>1172</v>
      </c>
      <c r="AM6537" t="str">
        <f t="shared" si="521"/>
        <v>Arthritis932</v>
      </c>
      <c r="AN6537" s="1" t="s">
        <v>38825</v>
      </c>
      <c r="AO6537" s="1" t="s">
        <v>26711</v>
      </c>
      <c r="AP6537">
        <f>AVERAGEIFS('Raw data Original Working'!$X:$X,'Raw data Original Working'!$J:$J,'Analysis - Patient Cost'!AN6537,'Raw data Original Working'!$L:$L,'Analysis - Patient Cost'!AO6537)</f>
        <v>23231.943350000001</v>
      </c>
      <c r="AQ6537">
        <f t="shared" si="522"/>
        <v>932</v>
      </c>
    </row>
    <row r="6538" spans="2:43">
      <c r="B6538" s="4" t="s">
        <v>15299</v>
      </c>
      <c r="C6538" s="1">
        <v>13287.398440000001</v>
      </c>
      <c r="D6538" s="86">
        <f t="shared" si="518"/>
        <v>-0.43174019486757731</v>
      </c>
      <c r="Y6538" t="str">
        <f t="shared" si="519"/>
        <v>Cancer830</v>
      </c>
      <c r="Z6538" s="1" t="s">
        <v>126</v>
      </c>
      <c r="AA6538" s="1" t="s">
        <v>27216</v>
      </c>
      <c r="AB6538" s="8">
        <f>AVERAGEIFS('Raw data Original Working'!$X:$X,'Raw data Original Working'!$J:$J,'Analysis - Patient Cost'!Z6538,'Raw data Original Working'!$M:$M,'Analysis - Patient Cost'!AA6538)</f>
        <v>42214.377869999997</v>
      </c>
      <c r="AC6538">
        <f t="shared" si="520"/>
        <v>830</v>
      </c>
      <c r="AM6538" t="str">
        <f t="shared" si="521"/>
        <v>Diabetes286</v>
      </c>
      <c r="AN6538" s="1" t="s">
        <v>30</v>
      </c>
      <c r="AO6538" s="1" t="s">
        <v>26715</v>
      </c>
      <c r="AP6538">
        <f>AVERAGEIFS('Raw data Original Working'!$X:$X,'Raw data Original Working'!$J:$J,'Analysis - Patient Cost'!AN6538,'Raw data Original Working'!$L:$L,'Analysis - Patient Cost'!AO6538)</f>
        <v>13228.31043</v>
      </c>
      <c r="AQ6538">
        <f t="shared" si="522"/>
        <v>286</v>
      </c>
    </row>
    <row r="6539" spans="2:43">
      <c r="B6539" s="4" t="s">
        <v>10589</v>
      </c>
      <c r="C6539" s="1">
        <v>13278.64568</v>
      </c>
      <c r="D6539" s="86">
        <f t="shared" si="518"/>
        <v>-0.43211452259730043</v>
      </c>
      <c r="Y6539" t="str">
        <f t="shared" si="519"/>
        <v>Diabetes933</v>
      </c>
      <c r="Z6539" s="1" t="s">
        <v>30</v>
      </c>
      <c r="AA6539" s="1" t="s">
        <v>27220</v>
      </c>
      <c r="AB6539" s="8">
        <f>AVERAGEIFS('Raw data Original Working'!$X:$X,'Raw data Original Working'!$J:$J,'Analysis - Patient Cost'!Z6539,'Raw data Original Working'!$M:$M,'Analysis - Patient Cost'!AA6539)</f>
        <v>39312.74411</v>
      </c>
      <c r="AC6539">
        <f t="shared" si="520"/>
        <v>933</v>
      </c>
      <c r="AM6539" t="str">
        <f t="shared" si="521"/>
        <v>Hypertension417</v>
      </c>
      <c r="AN6539" s="1" t="s">
        <v>38826</v>
      </c>
      <c r="AO6539" s="1" t="s">
        <v>26719</v>
      </c>
      <c r="AP6539">
        <f>AVERAGEIFS('Raw data Original Working'!$X:$X,'Raw data Original Working'!$J:$J,'Analysis - Patient Cost'!AN6539,'Raw data Original Working'!$L:$L,'Analysis - Patient Cost'!AO6539)</f>
        <v>7492.3937320000005</v>
      </c>
      <c r="AQ6539">
        <f t="shared" si="522"/>
        <v>417</v>
      </c>
    </row>
    <row r="6540" spans="2:43">
      <c r="B6540" s="4" t="s">
        <v>23680</v>
      </c>
      <c r="C6540" s="1">
        <v>13277.6958</v>
      </c>
      <c r="D6540" s="86">
        <f t="shared" si="518"/>
        <v>-0.43215514594626803</v>
      </c>
      <c r="Y6540" t="str">
        <f t="shared" si="519"/>
        <v>Obesity36</v>
      </c>
      <c r="Z6540" s="1" t="s">
        <v>58</v>
      </c>
      <c r="AA6540" s="1" t="s">
        <v>27223</v>
      </c>
      <c r="AB6540" s="8">
        <f>AVERAGEIFS('Raw data Original Working'!$X:$X,'Raw data Original Working'!$J:$J,'Analysis - Patient Cost'!Z6540,'Raw data Original Working'!$M:$M,'Analysis - Patient Cost'!AA6540)</f>
        <v>999.64232900000002</v>
      </c>
      <c r="AC6540">
        <f t="shared" si="520"/>
        <v>36</v>
      </c>
      <c r="AM6540" t="str">
        <f t="shared" si="521"/>
        <v>Asthma471</v>
      </c>
      <c r="AN6540" s="1" t="s">
        <v>45</v>
      </c>
      <c r="AO6540" s="1" t="s">
        <v>3580</v>
      </c>
      <c r="AP6540">
        <f>AVERAGEIFS('Raw data Original Working'!$X:$X,'Raw data Original Working'!$J:$J,'Analysis - Patient Cost'!AN6540,'Raw data Original Working'!$L:$L,'Analysis - Patient Cost'!AO6540)</f>
        <v>14496.249309999999</v>
      </c>
      <c r="AQ6540">
        <f t="shared" si="522"/>
        <v>471</v>
      </c>
    </row>
    <row r="6541" spans="2:43">
      <c r="B6541" s="4" t="s">
        <v>21786</v>
      </c>
      <c r="C6541" s="1">
        <v>13273.448710000001</v>
      </c>
      <c r="D6541" s="86">
        <f t="shared" si="518"/>
        <v>-0.43233678048870139</v>
      </c>
      <c r="Y6541" t="str">
        <f t="shared" si="519"/>
        <v>Arthritis576</v>
      </c>
      <c r="Z6541" s="1" t="s">
        <v>38825</v>
      </c>
      <c r="AA6541" s="1" t="s">
        <v>27227</v>
      </c>
      <c r="AB6541" s="8">
        <f>AVERAGEIFS('Raw data Original Working'!$X:$X,'Raw data Original Working'!$J:$J,'Analysis - Patient Cost'!Z6541,'Raw data Original Working'!$M:$M,'Analysis - Patient Cost'!AA6541)</f>
        <v>15762.32669</v>
      </c>
      <c r="AC6541">
        <f t="shared" si="520"/>
        <v>576</v>
      </c>
      <c r="AM6541" t="str">
        <f t="shared" si="521"/>
        <v>Diabetes34</v>
      </c>
      <c r="AN6541" s="1" t="s">
        <v>30</v>
      </c>
      <c r="AO6541" s="1" t="s">
        <v>26726</v>
      </c>
      <c r="AP6541">
        <f>AVERAGEIFS('Raw data Original Working'!$X:$X,'Raw data Original Working'!$J:$J,'Analysis - Patient Cost'!AN6541,'Raw data Original Working'!$L:$L,'Analysis - Patient Cost'!AO6541)</f>
        <v>2429.7753929999999</v>
      </c>
      <c r="AQ6541">
        <f t="shared" si="522"/>
        <v>34</v>
      </c>
    </row>
    <row r="6542" spans="2:43">
      <c r="B6542" s="4" t="s">
        <v>32074</v>
      </c>
      <c r="C6542" s="1">
        <v>13266.970740000001</v>
      </c>
      <c r="D6542" s="86">
        <f t="shared" si="518"/>
        <v>-0.43261382267920057</v>
      </c>
      <c r="Y6542" t="str">
        <f t="shared" si="519"/>
        <v>Diabetes20</v>
      </c>
      <c r="Z6542" s="1" t="s">
        <v>30</v>
      </c>
      <c r="AA6542" s="1" t="s">
        <v>27237</v>
      </c>
      <c r="AB6542" s="8">
        <f>AVERAGEIFS('Raw data Original Working'!$X:$X,'Raw data Original Working'!$J:$J,'Analysis - Patient Cost'!Z6542,'Raw data Original Working'!$M:$M,'Analysis - Patient Cost'!AA6542)</f>
        <v>1999.014056</v>
      </c>
      <c r="AC6542">
        <f t="shared" si="520"/>
        <v>20</v>
      </c>
      <c r="AM6542" t="str">
        <f t="shared" si="521"/>
        <v>Obesity967</v>
      </c>
      <c r="AN6542" s="1" t="s">
        <v>58</v>
      </c>
      <c r="AO6542" s="1" t="s">
        <v>9582</v>
      </c>
      <c r="AP6542">
        <f>AVERAGEIFS('Raw data Original Working'!$X:$X,'Raw data Original Working'!$J:$J,'Analysis - Patient Cost'!AN6542,'Raw data Original Working'!$L:$L,'Analysis - Patient Cost'!AO6542)</f>
        <v>14601.611650000001</v>
      </c>
      <c r="AQ6542">
        <f t="shared" si="522"/>
        <v>967</v>
      </c>
    </row>
    <row r="6543" spans="2:43">
      <c r="B6543" s="4" t="s">
        <v>27293</v>
      </c>
      <c r="C6543" s="1">
        <v>13263.88716</v>
      </c>
      <c r="D6543" s="86">
        <f t="shared" si="518"/>
        <v>-0.4327456975964632</v>
      </c>
      <c r="Y6543" t="str">
        <f t="shared" si="519"/>
        <v>Diabetes148</v>
      </c>
      <c r="Z6543" s="1" t="s">
        <v>30</v>
      </c>
      <c r="AA6543" s="1" t="s">
        <v>6827</v>
      </c>
      <c r="AB6543" s="8">
        <f>AVERAGEIFS('Raw data Original Working'!$X:$X,'Raw data Original Working'!$J:$J,'Analysis - Patient Cost'!Z6543,'Raw data Original Working'!$M:$M,'Analysis - Patient Cost'!AA6543)</f>
        <v>7537.5241100000003</v>
      </c>
      <c r="AC6543">
        <f t="shared" si="520"/>
        <v>148</v>
      </c>
      <c r="AM6543" t="str">
        <f t="shared" si="521"/>
        <v>Asthma507</v>
      </c>
      <c r="AN6543" s="1" t="s">
        <v>45</v>
      </c>
      <c r="AO6543" s="1" t="s">
        <v>26733</v>
      </c>
      <c r="AP6543">
        <f>AVERAGEIFS('Raw data Original Working'!$X:$X,'Raw data Original Working'!$J:$J,'Analysis - Patient Cost'!AN6543,'Raw data Original Working'!$L:$L,'Analysis - Patient Cost'!AO6543)</f>
        <v>15273.682409999999</v>
      </c>
      <c r="AQ6543">
        <f t="shared" si="522"/>
        <v>507</v>
      </c>
    </row>
    <row r="6544" spans="2:43">
      <c r="B6544" s="4" t="s">
        <v>7006</v>
      </c>
      <c r="C6544" s="1">
        <v>13263.090785999999</v>
      </c>
      <c r="D6544" s="86">
        <f t="shared" si="518"/>
        <v>-0.43277975598163898</v>
      </c>
      <c r="Y6544" t="str">
        <f t="shared" si="519"/>
        <v>Cancer291</v>
      </c>
      <c r="Z6544" s="1" t="s">
        <v>126</v>
      </c>
      <c r="AA6544" s="1" t="s">
        <v>6878</v>
      </c>
      <c r="AB6544" s="8">
        <f>AVERAGEIFS('Raw data Original Working'!$X:$X,'Raw data Original Working'!$J:$J,'Analysis - Patient Cost'!Z6544,'Raw data Original Working'!$M:$M,'Analysis - Patient Cost'!AA6544)</f>
        <v>17282.44225</v>
      </c>
      <c r="AC6544">
        <f t="shared" si="520"/>
        <v>291</v>
      </c>
      <c r="AM6544" t="str">
        <f t="shared" si="521"/>
        <v>Obesity994</v>
      </c>
      <c r="AN6544" s="1" t="s">
        <v>58</v>
      </c>
      <c r="AO6544" s="1" t="s">
        <v>26737</v>
      </c>
      <c r="AP6544">
        <f>AVERAGEIFS('Raw data Original Working'!$X:$X,'Raw data Original Working'!$J:$J,'Analysis - Patient Cost'!AN6544,'Raw data Original Working'!$L:$L,'Analysis - Patient Cost'!AO6544)</f>
        <v>15099.80421</v>
      </c>
      <c r="AQ6544">
        <f t="shared" si="522"/>
        <v>994</v>
      </c>
    </row>
    <row r="6545" spans="2:43">
      <c r="B6545" s="4" t="s">
        <v>5520</v>
      </c>
      <c r="C6545" s="1">
        <v>13259.837530000001</v>
      </c>
      <c r="D6545" s="86">
        <f t="shared" si="518"/>
        <v>-0.43291888740220663</v>
      </c>
      <c r="Y6545" t="str">
        <f t="shared" si="519"/>
        <v>Hypertension931</v>
      </c>
      <c r="Z6545" s="1" t="s">
        <v>38826</v>
      </c>
      <c r="AA6545" s="1" t="s">
        <v>27245</v>
      </c>
      <c r="AB6545" s="8">
        <f>AVERAGEIFS('Raw data Original Working'!$X:$X,'Raw data Original Working'!$J:$J,'Analysis - Patient Cost'!Z6545,'Raw data Original Working'!$M:$M,'Analysis - Patient Cost'!AA6545)</f>
        <v>16207.265429999999</v>
      </c>
      <c r="AC6545">
        <f t="shared" si="520"/>
        <v>931</v>
      </c>
      <c r="AM6545" t="str">
        <f t="shared" si="521"/>
        <v>Cancer528</v>
      </c>
      <c r="AN6545" s="1" t="s">
        <v>126</v>
      </c>
      <c r="AO6545" s="1" t="s">
        <v>26740</v>
      </c>
      <c r="AP6545">
        <f>AVERAGEIFS('Raw data Original Working'!$X:$X,'Raw data Original Working'!$J:$J,'Analysis - Patient Cost'!AN6545,'Raw data Original Working'!$L:$L,'Analysis - Patient Cost'!AO6545)</f>
        <v>26574.8266</v>
      </c>
      <c r="AQ6545">
        <f t="shared" si="522"/>
        <v>528</v>
      </c>
    </row>
    <row r="6546" spans="2:43">
      <c r="B6546" s="4" t="s">
        <v>30785</v>
      </c>
      <c r="C6546" s="1">
        <v>13259.16288</v>
      </c>
      <c r="D6546" s="86">
        <f t="shared" si="518"/>
        <v>-0.43294774003873016</v>
      </c>
      <c r="Y6546" t="str">
        <f t="shared" si="519"/>
        <v>Asthma357</v>
      </c>
      <c r="Z6546" s="1" t="s">
        <v>45</v>
      </c>
      <c r="AA6546" s="1" t="s">
        <v>27249</v>
      </c>
      <c r="AB6546" s="8">
        <f>AVERAGEIFS('Raw data Original Working'!$X:$X,'Raw data Original Working'!$J:$J,'Analysis - Patient Cost'!Z6546,'Raw data Original Working'!$M:$M,'Analysis - Patient Cost'!AA6546)</f>
        <v>11850.551369999999</v>
      </c>
      <c r="AC6546">
        <f t="shared" si="520"/>
        <v>357</v>
      </c>
      <c r="AM6546" t="str">
        <f t="shared" si="521"/>
        <v>Cancer410</v>
      </c>
      <c r="AN6546" s="1" t="s">
        <v>126</v>
      </c>
      <c r="AO6546" s="1" t="s">
        <v>25420</v>
      </c>
      <c r="AP6546">
        <f>AVERAGEIFS('Raw data Original Working'!$X:$X,'Raw data Original Working'!$J:$J,'Analysis - Patient Cost'!AN6546,'Raw data Original Working'!$L:$L,'Analysis - Patient Cost'!AO6546)</f>
        <v>21570.94976</v>
      </c>
      <c r="AQ6546">
        <f t="shared" si="522"/>
        <v>410</v>
      </c>
    </row>
    <row r="6547" spans="2:43">
      <c r="B6547" s="4" t="s">
        <v>13737</v>
      </c>
      <c r="C6547" s="1">
        <v>13253.93634</v>
      </c>
      <c r="D6547" s="86">
        <f t="shared" si="518"/>
        <v>-0.43317126254506033</v>
      </c>
      <c r="Y6547" t="str">
        <f t="shared" si="519"/>
        <v>Hypertension944</v>
      </c>
      <c r="Z6547" s="1" t="s">
        <v>38826</v>
      </c>
      <c r="AA6547" s="1" t="s">
        <v>27252</v>
      </c>
      <c r="AB6547" s="8">
        <f>AVERAGEIFS('Raw data Original Working'!$X:$X,'Raw data Original Working'!$J:$J,'Analysis - Patient Cost'!Z6547,'Raw data Original Working'!$M:$M,'Analysis - Patient Cost'!AA6547)</f>
        <v>16419.154310000002</v>
      </c>
      <c r="AC6547">
        <f t="shared" si="520"/>
        <v>944</v>
      </c>
      <c r="AM6547" t="str">
        <f t="shared" si="521"/>
        <v>Hypertension1275</v>
      </c>
      <c r="AN6547" s="1" t="s">
        <v>38826</v>
      </c>
      <c r="AO6547" s="1" t="s">
        <v>26746</v>
      </c>
      <c r="AP6547">
        <f>AVERAGEIFS('Raw data Original Working'!$X:$X,'Raw data Original Working'!$J:$J,'Analysis - Patient Cost'!AN6547,'Raw data Original Working'!$L:$L,'Analysis - Patient Cost'!AO6547)</f>
        <v>20814.910980000001</v>
      </c>
      <c r="AQ6547">
        <f t="shared" si="522"/>
        <v>1275</v>
      </c>
    </row>
    <row r="6548" spans="2:43">
      <c r="B6548" s="4" t="s">
        <v>16599</v>
      </c>
      <c r="C6548" s="1">
        <v>13253.681140000001</v>
      </c>
      <c r="D6548" s="86">
        <f t="shared" si="518"/>
        <v>-0.43318217663805791</v>
      </c>
      <c r="Y6548" t="str">
        <f t="shared" si="519"/>
        <v>Diabetes1221</v>
      </c>
      <c r="Z6548" s="1" t="s">
        <v>30</v>
      </c>
      <c r="AA6548" s="1" t="s">
        <v>27256</v>
      </c>
      <c r="AB6548" s="8">
        <f>AVERAGEIFS('Raw data Original Working'!$X:$X,'Raw data Original Working'!$J:$J,'Analysis - Patient Cost'!Z6548,'Raw data Original Working'!$M:$M,'Analysis - Patient Cost'!AA6548)</f>
        <v>51512.518340000002</v>
      </c>
      <c r="AC6548">
        <f t="shared" si="520"/>
        <v>1221</v>
      </c>
      <c r="AM6548" t="str">
        <f t="shared" si="521"/>
        <v>Arthritis1475</v>
      </c>
      <c r="AN6548" s="1" t="s">
        <v>38825</v>
      </c>
      <c r="AO6548" s="1" t="s">
        <v>9875</v>
      </c>
      <c r="AP6548">
        <f>AVERAGEIFS('Raw data Original Working'!$X:$X,'Raw data Original Working'!$J:$J,'Analysis - Patient Cost'!AN6548,'Raw data Original Working'!$L:$L,'Analysis - Patient Cost'!AO6548)</f>
        <v>37477.020250000001</v>
      </c>
      <c r="AQ6548">
        <f t="shared" si="522"/>
        <v>1475</v>
      </c>
    </row>
    <row r="6549" spans="2:43">
      <c r="B6549" s="4" t="s">
        <v>5635</v>
      </c>
      <c r="C6549" s="1">
        <v>13248.8367</v>
      </c>
      <c r="D6549" s="86">
        <f t="shared" ref="D6549:D6612" si="523">C6549/$C$9436-1</f>
        <v>-0.43338935794166722</v>
      </c>
      <c r="Y6549" t="str">
        <f t="shared" si="519"/>
        <v>Obesity1481</v>
      </c>
      <c r="Z6549" s="1" t="s">
        <v>58</v>
      </c>
      <c r="AA6549" s="1" t="s">
        <v>27259</v>
      </c>
      <c r="AB6549" s="8">
        <f>AVERAGEIFS('Raw data Original Working'!$X:$X,'Raw data Original Working'!$J:$J,'Analysis - Patient Cost'!Z6549,'Raw data Original Working'!$M:$M,'Analysis - Patient Cost'!AA6549)</f>
        <v>23563.89488</v>
      </c>
      <c r="AC6549">
        <f t="shared" si="520"/>
        <v>1481</v>
      </c>
      <c r="AM6549" t="str">
        <f t="shared" si="521"/>
        <v>Cancer220</v>
      </c>
      <c r="AN6549" s="1" t="s">
        <v>126</v>
      </c>
      <c r="AO6549" s="1" t="s">
        <v>26753</v>
      </c>
      <c r="AP6549">
        <f>AVERAGEIFS('Raw data Original Working'!$X:$X,'Raw data Original Working'!$J:$J,'Analysis - Patient Cost'!AN6549,'Raw data Original Working'!$L:$L,'Analysis - Patient Cost'!AO6549)</f>
        <v>13097.47921</v>
      </c>
      <c r="AQ6549">
        <f t="shared" si="522"/>
        <v>220</v>
      </c>
    </row>
    <row r="6550" spans="2:43">
      <c r="B6550" s="4" t="s">
        <v>31660</v>
      </c>
      <c r="C6550" s="1">
        <v>13247.515890000001</v>
      </c>
      <c r="D6550" s="86">
        <f t="shared" si="523"/>
        <v>-0.43344584478795289</v>
      </c>
      <c r="Y6550" t="str">
        <f t="shared" si="519"/>
        <v>Asthma149</v>
      </c>
      <c r="Z6550" s="1" t="s">
        <v>45</v>
      </c>
      <c r="AA6550" s="1" t="s">
        <v>27263</v>
      </c>
      <c r="AB6550" s="8">
        <f>AVERAGEIFS('Raw data Original Working'!$X:$X,'Raw data Original Working'!$J:$J,'Analysis - Patient Cost'!Z6550,'Raw data Original Working'!$M:$M,'Analysis - Patient Cost'!AA6550)</f>
        <v>5119.988394</v>
      </c>
      <c r="AC6550">
        <f t="shared" si="520"/>
        <v>149</v>
      </c>
      <c r="AM6550" t="str">
        <f t="shared" si="521"/>
        <v>Obesity118</v>
      </c>
      <c r="AN6550" s="1" t="s">
        <v>58</v>
      </c>
      <c r="AO6550" s="1" t="s">
        <v>26755</v>
      </c>
      <c r="AP6550">
        <f>AVERAGEIFS('Raw data Original Working'!$X:$X,'Raw data Original Working'!$J:$J,'Analysis - Patient Cost'!AN6550,'Raw data Original Working'!$L:$L,'Analysis - Patient Cost'!AO6550)</f>
        <v>2248.7427910000001</v>
      </c>
      <c r="AQ6550">
        <f t="shared" si="522"/>
        <v>118</v>
      </c>
    </row>
    <row r="6551" spans="2:43">
      <c r="B6551" s="4" t="s">
        <v>12800</v>
      </c>
      <c r="C6551" s="1">
        <v>13231.485269999999</v>
      </c>
      <c r="D6551" s="86">
        <f t="shared" si="523"/>
        <v>-0.43413142346149736</v>
      </c>
      <c r="Y6551" t="str">
        <f t="shared" si="519"/>
        <v>Arthritis641</v>
      </c>
      <c r="Z6551" s="1" t="s">
        <v>38825</v>
      </c>
      <c r="AA6551" s="1" t="s">
        <v>27267</v>
      </c>
      <c r="AB6551" s="8">
        <f>AVERAGEIFS('Raw data Original Working'!$X:$X,'Raw data Original Working'!$J:$J,'Analysis - Patient Cost'!Z6551,'Raw data Original Working'!$M:$M,'Analysis - Patient Cost'!AA6551)</f>
        <v>17344.890619999998</v>
      </c>
      <c r="AC6551">
        <f t="shared" si="520"/>
        <v>641</v>
      </c>
      <c r="AM6551" t="str">
        <f t="shared" si="521"/>
        <v>Obesity1374</v>
      </c>
      <c r="AN6551" s="1" t="s">
        <v>58</v>
      </c>
      <c r="AO6551" s="1" t="s">
        <v>26758</v>
      </c>
      <c r="AP6551">
        <f>AVERAGEIFS('Raw data Original Working'!$X:$X,'Raw data Original Working'!$J:$J,'Analysis - Patient Cost'!AN6551,'Raw data Original Working'!$L:$L,'Analysis - Patient Cost'!AO6551)</f>
        <v>20900.05687</v>
      </c>
      <c r="AQ6551">
        <f t="shared" si="522"/>
        <v>1374</v>
      </c>
    </row>
    <row r="6552" spans="2:43">
      <c r="B6552" s="4" t="s">
        <v>26715</v>
      </c>
      <c r="C6552" s="1">
        <v>13228.31043</v>
      </c>
      <c r="D6552" s="86">
        <f t="shared" si="523"/>
        <v>-0.43426720127894403</v>
      </c>
      <c r="Y6552" t="str">
        <f t="shared" si="519"/>
        <v>Arthritis116</v>
      </c>
      <c r="Z6552" s="1" t="s">
        <v>38825</v>
      </c>
      <c r="AA6552" s="1" t="s">
        <v>5210</v>
      </c>
      <c r="AB6552" s="8">
        <f>AVERAGEIFS('Raw data Original Working'!$X:$X,'Raw data Original Working'!$J:$J,'Analysis - Patient Cost'!Z6552,'Raw data Original Working'!$M:$M,'Analysis - Patient Cost'!AA6552)</f>
        <v>4054.1347879999998</v>
      </c>
      <c r="AC6552">
        <f t="shared" si="520"/>
        <v>116</v>
      </c>
      <c r="AM6552" t="str">
        <f t="shared" si="521"/>
        <v>Asthma453</v>
      </c>
      <c r="AN6552" s="1" t="s">
        <v>45</v>
      </c>
      <c r="AO6552" s="1" t="s">
        <v>26762</v>
      </c>
      <c r="AP6552">
        <f>AVERAGEIFS('Raw data Original Working'!$X:$X,'Raw data Original Working'!$J:$J,'Analysis - Patient Cost'!AN6552,'Raw data Original Working'!$L:$L,'Analysis - Patient Cost'!AO6552)</f>
        <v>14025.11182</v>
      </c>
      <c r="AQ6552">
        <f t="shared" si="522"/>
        <v>453</v>
      </c>
    </row>
    <row r="6553" spans="2:43">
      <c r="B6553" s="4" t="s">
        <v>21639</v>
      </c>
      <c r="C6553" s="1">
        <v>13224.57813</v>
      </c>
      <c r="D6553" s="86">
        <f t="shared" si="523"/>
        <v>-0.43442681988903331</v>
      </c>
      <c r="Y6553" t="str">
        <f t="shared" si="519"/>
        <v>Asthma1239</v>
      </c>
      <c r="Z6553" s="1" t="s">
        <v>45</v>
      </c>
      <c r="AA6553" s="1" t="s">
        <v>27271</v>
      </c>
      <c r="AB6553" s="8">
        <f>AVERAGEIFS('Raw data Original Working'!$X:$X,'Raw data Original Working'!$J:$J,'Analysis - Patient Cost'!Z6553,'Raw data Original Working'!$M:$M,'Analysis - Patient Cost'!AA6553)</f>
        <v>37728.044710000002</v>
      </c>
      <c r="AC6553">
        <f t="shared" si="520"/>
        <v>1239</v>
      </c>
      <c r="AM6553" t="str">
        <f t="shared" si="521"/>
        <v>Diabetes324</v>
      </c>
      <c r="AN6553" s="1" t="s">
        <v>30</v>
      </c>
      <c r="AO6553" s="1" t="s">
        <v>26766</v>
      </c>
      <c r="AP6553">
        <f>AVERAGEIFS('Raw data Original Working'!$X:$X,'Raw data Original Working'!$J:$J,'Analysis - Patient Cost'!AN6553,'Raw data Original Working'!$L:$L,'Analysis - Patient Cost'!AO6553)</f>
        <v>14919.18482</v>
      </c>
      <c r="AQ6553">
        <f t="shared" si="522"/>
        <v>324</v>
      </c>
    </row>
    <row r="6554" spans="2:43">
      <c r="B6554" s="4" t="s">
        <v>3641</v>
      </c>
      <c r="C6554" s="1">
        <v>13223.42</v>
      </c>
      <c r="D6554" s="86">
        <f t="shared" si="523"/>
        <v>-0.43447634942870128</v>
      </c>
      <c r="Y6554" t="str">
        <f t="shared" si="519"/>
        <v>Arthritis1070</v>
      </c>
      <c r="Z6554" s="1" t="s">
        <v>38825</v>
      </c>
      <c r="AA6554" s="1" t="s">
        <v>26161</v>
      </c>
      <c r="AB6554" s="8">
        <f>AVERAGEIFS('Raw data Original Working'!$X:$X,'Raw data Original Working'!$J:$J,'Analysis - Patient Cost'!Z6554,'Raw data Original Working'!$M:$M,'Analysis - Patient Cost'!AA6554)</f>
        <v>27530.054769999999</v>
      </c>
      <c r="AC6554">
        <f t="shared" si="520"/>
        <v>1070</v>
      </c>
      <c r="AM6554" t="str">
        <f t="shared" si="521"/>
        <v>Hypertension1345</v>
      </c>
      <c r="AN6554" s="1" t="s">
        <v>38826</v>
      </c>
      <c r="AO6554" s="1" t="s">
        <v>26770</v>
      </c>
      <c r="AP6554">
        <f>AVERAGEIFS('Raw data Original Working'!$X:$X,'Raw data Original Working'!$J:$J,'Analysis - Patient Cost'!AN6554,'Raw data Original Working'!$L:$L,'Analysis - Patient Cost'!AO6554)</f>
        <v>22152.507180000001</v>
      </c>
      <c r="AQ6554">
        <f t="shared" si="522"/>
        <v>1345</v>
      </c>
    </row>
    <row r="6555" spans="2:43">
      <c r="B6555" s="4" t="s">
        <v>31135</v>
      </c>
      <c r="C6555" s="1">
        <v>13217.66574</v>
      </c>
      <c r="D6555" s="86">
        <f t="shared" si="523"/>
        <v>-0.4347224408423852</v>
      </c>
      <c r="Y6555" t="str">
        <f t="shared" si="519"/>
        <v>Hypertension1639</v>
      </c>
      <c r="Z6555" s="1" t="s">
        <v>38826</v>
      </c>
      <c r="AA6555" s="1" t="s">
        <v>27278</v>
      </c>
      <c r="AB6555" s="8">
        <f>AVERAGEIFS('Raw data Original Working'!$X:$X,'Raw data Original Working'!$J:$J,'Analysis - Patient Cost'!Z6555,'Raw data Original Working'!$M:$M,'Analysis - Patient Cost'!AA6555)</f>
        <v>27858.78441</v>
      </c>
      <c r="AC6555">
        <f t="shared" si="520"/>
        <v>1639</v>
      </c>
      <c r="AM6555" t="str">
        <f t="shared" si="521"/>
        <v>Arthritis854</v>
      </c>
      <c r="AN6555" s="1" t="s">
        <v>38825</v>
      </c>
      <c r="AO6555" s="1" t="s">
        <v>26774</v>
      </c>
      <c r="AP6555">
        <f>AVERAGEIFS('Raw data Original Working'!$X:$X,'Raw data Original Working'!$J:$J,'Analysis - Patient Cost'!AN6555,'Raw data Original Working'!$L:$L,'Analysis - Patient Cost'!AO6555)</f>
        <v>21097.169519999999</v>
      </c>
      <c r="AQ6555">
        <f t="shared" si="522"/>
        <v>854</v>
      </c>
    </row>
    <row r="6556" spans="2:43">
      <c r="B6556" s="4" t="s">
        <v>24199</v>
      </c>
      <c r="C6556" s="1">
        <v>13216.13622</v>
      </c>
      <c r="D6556" s="86">
        <f t="shared" si="523"/>
        <v>-0.43478785355210947</v>
      </c>
      <c r="Y6556" t="str">
        <f t="shared" si="519"/>
        <v>Cancer1293</v>
      </c>
      <c r="Z6556" s="1" t="s">
        <v>126</v>
      </c>
      <c r="AA6556" s="1" t="s">
        <v>27282</v>
      </c>
      <c r="AB6556" s="8">
        <f>AVERAGEIFS('Raw data Original Working'!$X:$X,'Raw data Original Working'!$J:$J,'Analysis - Patient Cost'!Z6556,'Raw data Original Working'!$M:$M,'Analysis - Patient Cost'!AA6556)</f>
        <v>62848.27809</v>
      </c>
      <c r="AC6556">
        <f t="shared" si="520"/>
        <v>1293</v>
      </c>
      <c r="AM6556" t="str">
        <f t="shared" si="521"/>
        <v>Obesity1162</v>
      </c>
      <c r="AN6556" s="1" t="s">
        <v>58</v>
      </c>
      <c r="AO6556" s="1" t="s">
        <v>26778</v>
      </c>
      <c r="AP6556">
        <f>AVERAGEIFS('Raw data Original Working'!$X:$X,'Raw data Original Working'!$J:$J,'Analysis - Patient Cost'!AN6556,'Raw data Original Working'!$L:$L,'Analysis - Patient Cost'!AO6556)</f>
        <v>17561.08596</v>
      </c>
      <c r="AQ6556">
        <f t="shared" si="522"/>
        <v>1162</v>
      </c>
    </row>
    <row r="6557" spans="2:43">
      <c r="B6557" s="4" t="s">
        <v>29620</v>
      </c>
      <c r="C6557" s="1">
        <v>13214.99984</v>
      </c>
      <c r="D6557" s="86">
        <f t="shared" si="523"/>
        <v>-0.4348364529133969</v>
      </c>
      <c r="Y6557" t="str">
        <f t="shared" si="519"/>
        <v>Arthritis413</v>
      </c>
      <c r="Z6557" s="1" t="s">
        <v>38825</v>
      </c>
      <c r="AA6557" s="1" t="s">
        <v>27286</v>
      </c>
      <c r="AB6557" s="8">
        <f>AVERAGEIFS('Raw data Original Working'!$X:$X,'Raw data Original Working'!$J:$J,'Analysis - Patient Cost'!Z6557,'Raw data Original Working'!$M:$M,'Analysis - Patient Cost'!AA6557)</f>
        <v>12067.640359999999</v>
      </c>
      <c r="AC6557">
        <f t="shared" si="520"/>
        <v>413</v>
      </c>
      <c r="AM6557" t="str">
        <f t="shared" si="521"/>
        <v>Asthma1493</v>
      </c>
      <c r="AN6557" s="1" t="s">
        <v>45</v>
      </c>
      <c r="AO6557" s="1" t="s">
        <v>26781</v>
      </c>
      <c r="AP6557">
        <f>AVERAGEIFS('Raw data Original Working'!$X:$X,'Raw data Original Working'!$J:$J,'Analysis - Patient Cost'!AN6557,'Raw data Original Working'!$L:$L,'Analysis - Patient Cost'!AO6557)</f>
        <v>43729.638980000003</v>
      </c>
      <c r="AQ6557">
        <f t="shared" si="522"/>
        <v>1493</v>
      </c>
    </row>
    <row r="6558" spans="2:43">
      <c r="B6558" s="4" t="s">
        <v>35219</v>
      </c>
      <c r="C6558" s="1">
        <v>13213.04148</v>
      </c>
      <c r="D6558" s="86">
        <f t="shared" si="523"/>
        <v>-0.43492020574710655</v>
      </c>
      <c r="Y6558" t="str">
        <f t="shared" si="519"/>
        <v>Obesity1034</v>
      </c>
      <c r="Z6558" s="1" t="s">
        <v>58</v>
      </c>
      <c r="AA6558" s="1" t="s">
        <v>27290</v>
      </c>
      <c r="AB6558" s="8">
        <f>AVERAGEIFS('Raw data Original Working'!$X:$X,'Raw data Original Working'!$J:$J,'Analysis - Patient Cost'!Z6558,'Raw data Original Working'!$M:$M,'Analysis - Patient Cost'!AA6558)</f>
        <v>16044.86067</v>
      </c>
      <c r="AC6558">
        <f t="shared" si="520"/>
        <v>1034</v>
      </c>
      <c r="AM6558" t="str">
        <f t="shared" si="521"/>
        <v>Hypertension204</v>
      </c>
      <c r="AN6558" s="1" t="s">
        <v>38826</v>
      </c>
      <c r="AO6558" s="1" t="s">
        <v>26785</v>
      </c>
      <c r="AP6558">
        <f>AVERAGEIFS('Raw data Original Working'!$X:$X,'Raw data Original Working'!$J:$J,'Analysis - Patient Cost'!AN6558,'Raw data Original Working'!$L:$L,'Analysis - Patient Cost'!AO6558)</f>
        <v>4154.2443450000001</v>
      </c>
      <c r="AQ6558">
        <f t="shared" si="522"/>
        <v>204</v>
      </c>
    </row>
    <row r="6559" spans="2:43">
      <c r="B6559" s="4" t="s">
        <v>27841</v>
      </c>
      <c r="C6559" s="1">
        <v>13211.337030000001</v>
      </c>
      <c r="D6559" s="86">
        <f t="shared" si="523"/>
        <v>-0.43499309965701916</v>
      </c>
      <c r="Y6559" t="str">
        <f t="shared" si="519"/>
        <v>Arthritis461</v>
      </c>
      <c r="Z6559" s="1" t="s">
        <v>38825</v>
      </c>
      <c r="AA6559" s="1" t="s">
        <v>21676</v>
      </c>
      <c r="AB6559" s="8">
        <f>AVERAGEIFS('Raw data Original Working'!$X:$X,'Raw data Original Working'!$J:$J,'Analysis - Patient Cost'!Z6559,'Raw data Original Working'!$M:$M,'Analysis - Patient Cost'!AA6559)</f>
        <v>13263.88716</v>
      </c>
      <c r="AC6559">
        <f t="shared" si="520"/>
        <v>461</v>
      </c>
      <c r="AM6559" t="str">
        <f t="shared" si="521"/>
        <v>Diabetes959</v>
      </c>
      <c r="AN6559" s="1" t="s">
        <v>30</v>
      </c>
      <c r="AO6559" s="1" t="s">
        <v>26789</v>
      </c>
      <c r="AP6559">
        <f>AVERAGEIFS('Raw data Original Working'!$X:$X,'Raw data Original Working'!$J:$J,'Analysis - Patient Cost'!AN6559,'Raw data Original Working'!$L:$L,'Analysis - Patient Cost'!AO6559)</f>
        <v>39568.818829999997</v>
      </c>
      <c r="AQ6559">
        <f t="shared" si="522"/>
        <v>959</v>
      </c>
    </row>
    <row r="6560" spans="2:43">
      <c r="B6560" s="4" t="s">
        <v>32135</v>
      </c>
      <c r="C6560" s="1">
        <v>13210.74739</v>
      </c>
      <c r="D6560" s="86">
        <f t="shared" si="523"/>
        <v>-0.43501831668599678</v>
      </c>
      <c r="Y6560" t="str">
        <f t="shared" si="519"/>
        <v>Hypertension359</v>
      </c>
      <c r="Z6560" s="1" t="s">
        <v>38826</v>
      </c>
      <c r="AA6560" s="1" t="s">
        <v>27299</v>
      </c>
      <c r="AB6560" s="8">
        <f>AVERAGEIFS('Raw data Original Working'!$X:$X,'Raw data Original Working'!$J:$J,'Analysis - Patient Cost'!Z6560,'Raw data Original Working'!$M:$M,'Analysis - Patient Cost'!AA6560)</f>
        <v>6980.468828</v>
      </c>
      <c r="AC6560">
        <f t="shared" si="520"/>
        <v>359</v>
      </c>
      <c r="AM6560" t="str">
        <f t="shared" si="521"/>
        <v>Cancer1580</v>
      </c>
      <c r="AN6560" s="1" t="s">
        <v>126</v>
      </c>
      <c r="AO6560" s="1" t="s">
        <v>26794</v>
      </c>
      <c r="AP6560">
        <f>AVERAGEIFS('Raw data Original Working'!$X:$X,'Raw data Original Working'!$J:$J,'Analysis - Patient Cost'!AN6560,'Raw data Original Working'!$L:$L,'Analysis - Patient Cost'!AO6560)</f>
        <v>76285.06177</v>
      </c>
      <c r="AQ6560">
        <f t="shared" si="522"/>
        <v>1580</v>
      </c>
    </row>
    <row r="6561" spans="2:43">
      <c r="B6561" s="4" t="s">
        <v>18664</v>
      </c>
      <c r="C6561" s="1">
        <v>13206.989310000001</v>
      </c>
      <c r="D6561" s="86">
        <f t="shared" si="523"/>
        <v>-0.43517903782475953</v>
      </c>
      <c r="Y6561" t="str">
        <f t="shared" si="519"/>
        <v>Cancer681</v>
      </c>
      <c r="Z6561" s="1" t="s">
        <v>126</v>
      </c>
      <c r="AA6561" s="1" t="s">
        <v>27303</v>
      </c>
      <c r="AB6561" s="8">
        <f>AVERAGEIFS('Raw data Original Working'!$X:$X,'Raw data Original Working'!$J:$J,'Analysis - Patient Cost'!Z6561,'Raw data Original Working'!$M:$M,'Analysis - Patient Cost'!AA6561)</f>
        <v>35253.550949999997</v>
      </c>
      <c r="AC6561">
        <f t="shared" si="520"/>
        <v>681</v>
      </c>
      <c r="AM6561" t="str">
        <f t="shared" si="521"/>
        <v>Asthma1273</v>
      </c>
      <c r="AN6561" s="1" t="s">
        <v>45</v>
      </c>
      <c r="AO6561" s="1" t="s">
        <v>13625</v>
      </c>
      <c r="AP6561">
        <f>AVERAGEIFS('Raw data Original Working'!$X:$X,'Raw data Original Working'!$J:$J,'Analysis - Patient Cost'!AN6561,'Raw data Original Working'!$L:$L,'Analysis - Patient Cost'!AO6561)</f>
        <v>37926.872450000003</v>
      </c>
      <c r="AQ6561">
        <f t="shared" si="522"/>
        <v>1273</v>
      </c>
    </row>
    <row r="6562" spans="2:43">
      <c r="B6562" s="4" t="s">
        <v>24018</v>
      </c>
      <c r="C6562" s="1">
        <v>13206.116260000001</v>
      </c>
      <c r="D6562" s="86">
        <f t="shared" si="523"/>
        <v>-0.43521637539878588</v>
      </c>
      <c r="Y6562" t="str">
        <f t="shared" si="519"/>
        <v>Hypertension308</v>
      </c>
      <c r="Z6562" s="1" t="s">
        <v>38826</v>
      </c>
      <c r="AA6562" s="1" t="s">
        <v>27310</v>
      </c>
      <c r="AB6562" s="8">
        <f>AVERAGEIFS('Raw data Original Working'!$X:$X,'Raw data Original Working'!$J:$J,'Analysis - Patient Cost'!Z6562,'Raw data Original Working'!$M:$M,'Analysis - Patient Cost'!AA6562)</f>
        <v>6220.1315679999998</v>
      </c>
      <c r="AC6562">
        <f t="shared" si="520"/>
        <v>308</v>
      </c>
      <c r="AM6562" t="str">
        <f t="shared" si="521"/>
        <v>Asthma605</v>
      </c>
      <c r="AN6562" s="1" t="s">
        <v>45</v>
      </c>
      <c r="AO6562" s="1" t="s">
        <v>6757</v>
      </c>
      <c r="AP6562">
        <f>AVERAGEIFS('Raw data Original Working'!$X:$X,'Raw data Original Working'!$J:$J,'Analysis - Patient Cost'!AN6562,'Raw data Original Working'!$L:$L,'Analysis - Patient Cost'!AO6562)</f>
        <v>17392.349890000001</v>
      </c>
      <c r="AQ6562">
        <f t="shared" si="522"/>
        <v>605</v>
      </c>
    </row>
    <row r="6563" spans="2:43">
      <c r="B6563" s="4" t="s">
        <v>10053</v>
      </c>
      <c r="C6563" s="1">
        <v>13204.855997500001</v>
      </c>
      <c r="D6563" s="86">
        <f t="shared" si="523"/>
        <v>-0.43527027282091102</v>
      </c>
      <c r="Y6563" t="str">
        <f t="shared" si="519"/>
        <v>Obesity232</v>
      </c>
      <c r="Z6563" s="1" t="s">
        <v>58</v>
      </c>
      <c r="AA6563" s="1" t="s">
        <v>27317</v>
      </c>
      <c r="AB6563" s="8">
        <f>AVERAGEIFS('Raw data Original Working'!$X:$X,'Raw data Original Working'!$J:$J,'Analysis - Patient Cost'!Z6563,'Raw data Original Working'!$M:$M,'Analysis - Patient Cost'!AA6563)</f>
        <v>4153.9253250000002</v>
      </c>
      <c r="AC6563">
        <f t="shared" si="520"/>
        <v>232</v>
      </c>
      <c r="AM6563" t="str">
        <f t="shared" si="521"/>
        <v>Diabetes743</v>
      </c>
      <c r="AN6563" s="1" t="s">
        <v>30</v>
      </c>
      <c r="AO6563" s="1" t="s">
        <v>26804</v>
      </c>
      <c r="AP6563">
        <f>AVERAGEIFS('Raw data Original Working'!$X:$X,'Raw data Original Working'!$J:$J,'Analysis - Patient Cost'!AN6563,'Raw data Original Working'!$L:$L,'Analysis - Patient Cost'!AO6563)</f>
        <v>31478.659749999999</v>
      </c>
      <c r="AQ6563">
        <f t="shared" si="522"/>
        <v>743</v>
      </c>
    </row>
    <row r="6564" spans="2:43">
      <c r="B6564" s="4" t="s">
        <v>23201</v>
      </c>
      <c r="C6564" s="1">
        <v>13203.493689999999</v>
      </c>
      <c r="D6564" s="86">
        <f t="shared" si="523"/>
        <v>-0.43532853438339647</v>
      </c>
      <c r="Y6564" t="str">
        <f t="shared" si="519"/>
        <v>Asthma1492</v>
      </c>
      <c r="Z6564" s="1" t="s">
        <v>45</v>
      </c>
      <c r="AA6564" s="1" t="s">
        <v>27321</v>
      </c>
      <c r="AB6564" s="8">
        <f>AVERAGEIFS('Raw data Original Working'!$X:$X,'Raw data Original Working'!$J:$J,'Analysis - Patient Cost'!Z6564,'Raw data Original Working'!$M:$M,'Analysis - Patient Cost'!AA6564)</f>
        <v>44902.262150000002</v>
      </c>
      <c r="AC6564">
        <f t="shared" si="520"/>
        <v>1492</v>
      </c>
      <c r="AM6564" t="str">
        <f t="shared" si="521"/>
        <v>Hypertension254</v>
      </c>
      <c r="AN6564" s="1" t="s">
        <v>38826</v>
      </c>
      <c r="AO6564" s="1" t="s">
        <v>14206</v>
      </c>
      <c r="AP6564">
        <f>AVERAGEIFS('Raw data Original Working'!$X:$X,'Raw data Original Working'!$J:$J,'Analysis - Patient Cost'!AN6564,'Raw data Original Working'!$L:$L,'Analysis - Patient Cost'!AO6564)</f>
        <v>4948.5768070000004</v>
      </c>
      <c r="AQ6564">
        <f t="shared" si="522"/>
        <v>254</v>
      </c>
    </row>
    <row r="6565" spans="2:43">
      <c r="B6565" s="4" t="s">
        <v>14268</v>
      </c>
      <c r="C6565" s="1">
        <v>13189.379989999999</v>
      </c>
      <c r="D6565" s="86">
        <f t="shared" si="523"/>
        <v>-0.43593213248033869</v>
      </c>
      <c r="Y6565" t="str">
        <f t="shared" si="519"/>
        <v>Asthma857</v>
      </c>
      <c r="Z6565" s="1" t="s">
        <v>45</v>
      </c>
      <c r="AA6565" s="1" t="s">
        <v>14923</v>
      </c>
      <c r="AB6565" s="8">
        <f>AVERAGEIFS('Raw data Original Working'!$X:$X,'Raw data Original Working'!$J:$J,'Analysis - Patient Cost'!Z6565,'Raw data Original Working'!$M:$M,'Analysis - Patient Cost'!AA6565)</f>
        <v>25549.375940000002</v>
      </c>
      <c r="AC6565">
        <f t="shared" si="520"/>
        <v>857</v>
      </c>
      <c r="AM6565" t="str">
        <f t="shared" si="521"/>
        <v>Cancer1277</v>
      </c>
      <c r="AN6565" s="1" t="s">
        <v>126</v>
      </c>
      <c r="AO6565" s="1" t="s">
        <v>26813</v>
      </c>
      <c r="AP6565">
        <f>AVERAGEIFS('Raw data Original Working'!$X:$X,'Raw data Original Working'!$J:$J,'Analysis - Patient Cost'!AN6565,'Raw data Original Working'!$L:$L,'Analysis - Patient Cost'!AO6565)</f>
        <v>60210.77519</v>
      </c>
      <c r="AQ6565">
        <f t="shared" si="522"/>
        <v>1277</v>
      </c>
    </row>
    <row r="6566" spans="2:43">
      <c r="B6566" s="4" t="s">
        <v>35162</v>
      </c>
      <c r="C6566" s="1">
        <v>13180.947539999999</v>
      </c>
      <c r="D6566" s="86">
        <f t="shared" si="523"/>
        <v>-0.43629276156927788</v>
      </c>
      <c r="Y6566" t="str">
        <f t="shared" si="519"/>
        <v>Hypertension354</v>
      </c>
      <c r="Z6566" s="1" t="s">
        <v>38826</v>
      </c>
      <c r="AA6566" s="1" t="s">
        <v>27326</v>
      </c>
      <c r="AB6566" s="8">
        <f>AVERAGEIFS('Raw data Original Working'!$X:$X,'Raw data Original Working'!$J:$J,'Analysis - Patient Cost'!Z6566,'Raw data Original Working'!$M:$M,'Analysis - Patient Cost'!AA6566)</f>
        <v>6917.265574</v>
      </c>
      <c r="AC6566">
        <f t="shared" si="520"/>
        <v>354</v>
      </c>
      <c r="AM6566" t="str">
        <f t="shared" si="521"/>
        <v>Asthma1327</v>
      </c>
      <c r="AN6566" s="1" t="s">
        <v>45</v>
      </c>
      <c r="AO6566" s="1" t="s">
        <v>26816</v>
      </c>
      <c r="AP6566">
        <f>AVERAGEIFS('Raw data Original Working'!$X:$X,'Raw data Original Working'!$J:$J,'Analysis - Patient Cost'!AN6566,'Raw data Original Working'!$L:$L,'Analysis - Patient Cost'!AO6566)</f>
        <v>39243.738859999998</v>
      </c>
      <c r="AQ6566">
        <f t="shared" si="522"/>
        <v>1327</v>
      </c>
    </row>
    <row r="6567" spans="2:43">
      <c r="B6567" s="4" t="s">
        <v>27945</v>
      </c>
      <c r="C6567" s="1">
        <v>13180.28952</v>
      </c>
      <c r="D6567" s="86">
        <f t="shared" si="523"/>
        <v>-0.43632090299354997</v>
      </c>
      <c r="Y6567" t="str">
        <f t="shared" si="519"/>
        <v>Hypertension1745</v>
      </c>
      <c r="Z6567" s="1" t="s">
        <v>38826</v>
      </c>
      <c r="AA6567" s="1" t="s">
        <v>27330</v>
      </c>
      <c r="AB6567" s="8">
        <f>AVERAGEIFS('Raw data Original Working'!$X:$X,'Raw data Original Working'!$J:$J,'Analysis - Patient Cost'!Z6567,'Raw data Original Working'!$M:$M,'Analysis - Patient Cost'!AA6567)</f>
        <v>29582.163690000001</v>
      </c>
      <c r="AC6567">
        <f t="shared" si="520"/>
        <v>1745</v>
      </c>
      <c r="AM6567" t="str">
        <f t="shared" si="521"/>
        <v>Hypertension321</v>
      </c>
      <c r="AN6567" s="1" t="s">
        <v>38826</v>
      </c>
      <c r="AO6567" s="1" t="s">
        <v>26820</v>
      </c>
      <c r="AP6567">
        <f>AVERAGEIFS('Raw data Original Working'!$X:$X,'Raw data Original Working'!$J:$J,'Analysis - Patient Cost'!AN6567,'Raw data Original Working'!$L:$L,'Analysis - Patient Cost'!AO6567)</f>
        <v>6185.7945099999997</v>
      </c>
      <c r="AQ6567">
        <f t="shared" si="522"/>
        <v>321</v>
      </c>
    </row>
    <row r="6568" spans="2:43">
      <c r="B6568" s="4" t="s">
        <v>24288</v>
      </c>
      <c r="C6568" s="1">
        <v>13176.95472</v>
      </c>
      <c r="D6568" s="86">
        <f t="shared" si="523"/>
        <v>-0.43646352179185832</v>
      </c>
      <c r="Y6568" t="str">
        <f t="shared" si="519"/>
        <v>Arthritis300</v>
      </c>
      <c r="Z6568" s="1" t="s">
        <v>38825</v>
      </c>
      <c r="AA6568" s="1" t="s">
        <v>27333</v>
      </c>
      <c r="AB6568" s="8">
        <f>AVERAGEIFS('Raw data Original Working'!$X:$X,'Raw data Original Working'!$J:$J,'Analysis - Patient Cost'!Z6568,'Raw data Original Working'!$M:$M,'Analysis - Patient Cost'!AA6568)</f>
        <v>8731.9556699999994</v>
      </c>
      <c r="AC6568">
        <f t="shared" si="520"/>
        <v>300</v>
      </c>
      <c r="AM6568" t="str">
        <f t="shared" si="521"/>
        <v>Diabetes99</v>
      </c>
      <c r="AN6568" s="1" t="s">
        <v>30</v>
      </c>
      <c r="AO6568" s="1" t="s">
        <v>26827</v>
      </c>
      <c r="AP6568">
        <f>AVERAGEIFS('Raw data Original Working'!$X:$X,'Raw data Original Working'!$J:$J,'Analysis - Patient Cost'!AN6568,'Raw data Original Working'!$L:$L,'Analysis - Patient Cost'!AO6568)</f>
        <v>5114.3927480000002</v>
      </c>
      <c r="AQ6568">
        <f t="shared" si="522"/>
        <v>99</v>
      </c>
    </row>
    <row r="6569" spans="2:43">
      <c r="B6569" s="4" t="s">
        <v>445</v>
      </c>
      <c r="C6569" s="1">
        <v>13168.649485000002</v>
      </c>
      <c r="D6569" s="86">
        <f t="shared" si="523"/>
        <v>-0.43681871029952513</v>
      </c>
      <c r="Y6569" t="str">
        <f t="shared" si="519"/>
        <v>Arthritis696</v>
      </c>
      <c r="Z6569" s="1" t="s">
        <v>38825</v>
      </c>
      <c r="AA6569" s="1" t="s">
        <v>27337</v>
      </c>
      <c r="AB6569" s="8">
        <f>AVERAGEIFS('Raw data Original Working'!$X:$X,'Raw data Original Working'!$J:$J,'Analysis - Patient Cost'!Z6569,'Raw data Original Working'!$M:$M,'Analysis - Patient Cost'!AA6569)</f>
        <v>18473.366320000001</v>
      </c>
      <c r="AC6569">
        <f t="shared" si="520"/>
        <v>696</v>
      </c>
      <c r="AM6569" t="str">
        <f t="shared" si="521"/>
        <v>Asthma576</v>
      </c>
      <c r="AN6569" s="1" t="s">
        <v>45</v>
      </c>
      <c r="AO6569" s="1" t="s">
        <v>26831</v>
      </c>
      <c r="AP6569">
        <f>AVERAGEIFS('Raw data Original Working'!$X:$X,'Raw data Original Working'!$J:$J,'Analysis - Patient Cost'!AN6569,'Raw data Original Working'!$L:$L,'Analysis - Patient Cost'!AO6569)</f>
        <v>16749.606540000001</v>
      </c>
      <c r="AQ6569">
        <f t="shared" si="522"/>
        <v>576</v>
      </c>
    </row>
    <row r="6570" spans="2:43">
      <c r="B6570" s="4" t="s">
        <v>19464</v>
      </c>
      <c r="C6570" s="1">
        <v>13166.816989999999</v>
      </c>
      <c r="D6570" s="86">
        <f t="shared" si="523"/>
        <v>-0.43689708028717233</v>
      </c>
      <c r="Y6570" t="str">
        <f t="shared" si="519"/>
        <v>Arthritis709</v>
      </c>
      <c r="Z6570" s="1" t="s">
        <v>38825</v>
      </c>
      <c r="AA6570" s="1" t="s">
        <v>27341</v>
      </c>
      <c r="AB6570" s="8">
        <f>AVERAGEIFS('Raw data Original Working'!$X:$X,'Raw data Original Working'!$J:$J,'Analysis - Patient Cost'!Z6570,'Raw data Original Working'!$M:$M,'Analysis - Patient Cost'!AA6570)</f>
        <v>18739.048470000002</v>
      </c>
      <c r="AC6570">
        <f t="shared" si="520"/>
        <v>709</v>
      </c>
      <c r="AM6570" t="str">
        <f t="shared" si="521"/>
        <v>Hypertension48</v>
      </c>
      <c r="AN6570" s="1" t="s">
        <v>38826</v>
      </c>
      <c r="AO6570" s="1" t="s">
        <v>26834</v>
      </c>
      <c r="AP6570">
        <f>AVERAGEIFS('Raw data Original Working'!$X:$X,'Raw data Original Working'!$J:$J,'Analysis - Patient Cost'!AN6570,'Raw data Original Working'!$L:$L,'Analysis - Patient Cost'!AO6570)</f>
        <v>1595.9069119999999</v>
      </c>
      <c r="AQ6570">
        <f t="shared" si="522"/>
        <v>48</v>
      </c>
    </row>
    <row r="6571" spans="2:43">
      <c r="B6571" s="4" t="s">
        <v>32699</v>
      </c>
      <c r="C6571" s="1">
        <v>13165.89755</v>
      </c>
      <c r="D6571" s="86">
        <f t="shared" si="523"/>
        <v>-0.43693640181407545</v>
      </c>
      <c r="Y6571" t="str">
        <f t="shared" si="519"/>
        <v>Asthma908</v>
      </c>
      <c r="Z6571" s="1" t="s">
        <v>45</v>
      </c>
      <c r="AA6571" s="1" t="s">
        <v>17749</v>
      </c>
      <c r="AB6571" s="8">
        <f>AVERAGEIFS('Raw data Original Working'!$X:$X,'Raw data Original Working'!$J:$J,'Analysis - Patient Cost'!Z6571,'Raw data Original Working'!$M:$M,'Analysis - Patient Cost'!AA6571)</f>
        <v>26674.349030000001</v>
      </c>
      <c r="AC6571">
        <f t="shared" si="520"/>
        <v>908</v>
      </c>
      <c r="AM6571" t="str">
        <f t="shared" si="521"/>
        <v>Hypertension1803</v>
      </c>
      <c r="AN6571" s="1" t="s">
        <v>38826</v>
      </c>
      <c r="AO6571" s="1" t="s">
        <v>26838</v>
      </c>
      <c r="AP6571">
        <f>AVERAGEIFS('Raw data Original Working'!$X:$X,'Raw data Original Working'!$J:$J,'Analysis - Patient Cost'!AN6571,'Raw data Original Working'!$L:$L,'Analysis - Patient Cost'!AO6571)</f>
        <v>29484.511139999999</v>
      </c>
      <c r="AQ6571">
        <f t="shared" si="522"/>
        <v>1803</v>
      </c>
    </row>
    <row r="6572" spans="2:43">
      <c r="B6572" s="4" t="s">
        <v>28116</v>
      </c>
      <c r="C6572" s="1">
        <v>13163.64712</v>
      </c>
      <c r="D6572" s="86">
        <f t="shared" si="523"/>
        <v>-0.43703264555351318</v>
      </c>
      <c r="Y6572" t="str">
        <f t="shared" si="519"/>
        <v>Arthritis70</v>
      </c>
      <c r="Z6572" s="1" t="s">
        <v>38825</v>
      </c>
      <c r="AA6572" s="1" t="s">
        <v>27348</v>
      </c>
      <c r="AB6572" s="8">
        <f>AVERAGEIFS('Raw data Original Working'!$X:$X,'Raw data Original Working'!$J:$J,'Analysis - Patient Cost'!Z6572,'Raw data Original Working'!$M:$M,'Analysis - Patient Cost'!AA6572)</f>
        <v>2889.5358390000001</v>
      </c>
      <c r="AC6572">
        <f t="shared" si="520"/>
        <v>70</v>
      </c>
      <c r="AM6572" t="str">
        <f t="shared" si="521"/>
        <v>Cancer214</v>
      </c>
      <c r="AN6572" s="1" t="s">
        <v>126</v>
      </c>
      <c r="AO6572" s="1" t="s">
        <v>26842</v>
      </c>
      <c r="AP6572">
        <f>AVERAGEIFS('Raw data Original Working'!$X:$X,'Raw data Original Working'!$J:$J,'Analysis - Patient Cost'!AN6572,'Raw data Original Working'!$L:$L,'Analysis - Patient Cost'!AO6572)</f>
        <v>12603.508</v>
      </c>
      <c r="AQ6572">
        <f t="shared" si="522"/>
        <v>214</v>
      </c>
    </row>
    <row r="6573" spans="2:43">
      <c r="B6573" s="4" t="s">
        <v>32802</v>
      </c>
      <c r="C6573" s="1">
        <v>13162.002990000001</v>
      </c>
      <c r="D6573" s="86">
        <f t="shared" si="523"/>
        <v>-0.43710295976871716</v>
      </c>
      <c r="Y6573" t="str">
        <f t="shared" si="519"/>
        <v>Cancer1212</v>
      </c>
      <c r="Z6573" s="1" t="s">
        <v>126</v>
      </c>
      <c r="AA6573" s="1" t="s">
        <v>27352</v>
      </c>
      <c r="AB6573" s="8">
        <f>AVERAGEIFS('Raw data Original Working'!$X:$X,'Raw data Original Working'!$J:$J,'Analysis - Patient Cost'!Z6573,'Raw data Original Working'!$M:$M,'Analysis - Patient Cost'!AA6573)</f>
        <v>58888.430439999996</v>
      </c>
      <c r="AC6573">
        <f t="shared" si="520"/>
        <v>1212</v>
      </c>
      <c r="AM6573" t="str">
        <f t="shared" si="521"/>
        <v>Hypertension406</v>
      </c>
      <c r="AN6573" s="1" t="s">
        <v>38826</v>
      </c>
      <c r="AO6573" s="1" t="s">
        <v>26845</v>
      </c>
      <c r="AP6573">
        <f>AVERAGEIFS('Raw data Original Working'!$X:$X,'Raw data Original Working'!$J:$J,'Analysis - Patient Cost'!AN6573,'Raw data Original Working'!$L:$L,'Analysis - Patient Cost'!AO6573)</f>
        <v>7308.8314950000004</v>
      </c>
      <c r="AQ6573">
        <f t="shared" si="522"/>
        <v>406</v>
      </c>
    </row>
    <row r="6574" spans="2:43">
      <c r="B6574" s="4" t="s">
        <v>12154</v>
      </c>
      <c r="C6574" s="1">
        <v>13161.76427</v>
      </c>
      <c r="D6574" s="86">
        <f t="shared" si="523"/>
        <v>-0.43711316906448672</v>
      </c>
      <c r="Y6574" t="str">
        <f t="shared" si="519"/>
        <v>Hypertension543</v>
      </c>
      <c r="Z6574" s="1" t="s">
        <v>38826</v>
      </c>
      <c r="AA6574" s="1" t="s">
        <v>27359</v>
      </c>
      <c r="AB6574" s="8">
        <f>AVERAGEIFS('Raw data Original Working'!$X:$X,'Raw data Original Working'!$J:$J,'Analysis - Patient Cost'!Z6574,'Raw data Original Working'!$M:$M,'Analysis - Patient Cost'!AA6574)</f>
        <v>9693.6161769999999</v>
      </c>
      <c r="AC6574">
        <f t="shared" si="520"/>
        <v>543</v>
      </c>
      <c r="AM6574" t="str">
        <f t="shared" si="521"/>
        <v>Cancer640</v>
      </c>
      <c r="AN6574" s="1" t="s">
        <v>126</v>
      </c>
      <c r="AO6574" s="1" t="s">
        <v>26848</v>
      </c>
      <c r="AP6574">
        <f>AVERAGEIFS('Raw data Original Working'!$X:$X,'Raw data Original Working'!$J:$J,'Analysis - Patient Cost'!AN6574,'Raw data Original Working'!$L:$L,'Analysis - Patient Cost'!AO6574)</f>
        <v>31566.991829999999</v>
      </c>
      <c r="AQ6574">
        <f t="shared" si="522"/>
        <v>640</v>
      </c>
    </row>
    <row r="6575" spans="2:43">
      <c r="B6575" s="4" t="s">
        <v>17553</v>
      </c>
      <c r="C6575" s="1">
        <v>13155.53937</v>
      </c>
      <c r="D6575" s="86">
        <f t="shared" si="523"/>
        <v>-0.43737938825531941</v>
      </c>
      <c r="Y6575" t="str">
        <f t="shared" si="519"/>
        <v>Obesity377</v>
      </c>
      <c r="Z6575" s="1" t="s">
        <v>58</v>
      </c>
      <c r="AA6575" s="1" t="s">
        <v>27362</v>
      </c>
      <c r="AB6575" s="8">
        <f>AVERAGEIFS('Raw data Original Working'!$X:$X,'Raw data Original Working'!$J:$J,'Analysis - Patient Cost'!Z6575,'Raw data Original Working'!$M:$M,'Analysis - Patient Cost'!AA6575)</f>
        <v>6354.7013180000004</v>
      </c>
      <c r="AC6575">
        <f t="shared" si="520"/>
        <v>377</v>
      </c>
      <c r="AM6575" t="str">
        <f t="shared" si="521"/>
        <v>Obesity599</v>
      </c>
      <c r="AN6575" s="1" t="s">
        <v>58</v>
      </c>
      <c r="AO6575" s="1" t="s">
        <v>26851</v>
      </c>
      <c r="AP6575">
        <f>AVERAGEIFS('Raw data Original Working'!$X:$X,'Raw data Original Working'!$J:$J,'Analysis - Patient Cost'!AN6575,'Raw data Original Working'!$L:$L,'Analysis - Patient Cost'!AO6575)</f>
        <v>9454.8969199999992</v>
      </c>
      <c r="AQ6575">
        <f t="shared" si="522"/>
        <v>599</v>
      </c>
    </row>
    <row r="6576" spans="2:43">
      <c r="B6576" s="4" t="s">
        <v>24631</v>
      </c>
      <c r="C6576" s="1">
        <v>13154.79939</v>
      </c>
      <c r="D6576" s="86">
        <f t="shared" si="523"/>
        <v>-0.43741103484833022</v>
      </c>
      <c r="Y6576" t="str">
        <f t="shared" si="519"/>
        <v>Cancer1554</v>
      </c>
      <c r="Z6576" s="1" t="s">
        <v>126</v>
      </c>
      <c r="AA6576" s="1" t="s">
        <v>7393</v>
      </c>
      <c r="AB6576" s="8">
        <f>AVERAGEIFS('Raw data Original Working'!$X:$X,'Raw data Original Working'!$J:$J,'Analysis - Patient Cost'!Z6576,'Raw data Original Working'!$M:$M,'Analysis - Patient Cost'!AA6576)</f>
        <v>78854.136849999995</v>
      </c>
      <c r="AC6576">
        <f t="shared" si="520"/>
        <v>1554</v>
      </c>
      <c r="AM6576" t="str">
        <f t="shared" si="521"/>
        <v>Diabetes718</v>
      </c>
      <c r="AN6576" s="1" t="s">
        <v>30</v>
      </c>
      <c r="AO6576" s="1" t="s">
        <v>26855</v>
      </c>
      <c r="AP6576">
        <f>AVERAGEIFS('Raw data Original Working'!$X:$X,'Raw data Original Working'!$J:$J,'Analysis - Patient Cost'!AN6576,'Raw data Original Working'!$L:$L,'Analysis - Patient Cost'!AO6576)</f>
        <v>30326.10644</v>
      </c>
      <c r="AQ6576">
        <f t="shared" si="522"/>
        <v>718</v>
      </c>
    </row>
    <row r="6577" spans="2:43">
      <c r="B6577" s="4" t="s">
        <v>10757</v>
      </c>
      <c r="C6577" s="1">
        <v>13151.274890000001</v>
      </c>
      <c r="D6577" s="86">
        <f t="shared" si="523"/>
        <v>-0.437561766512789</v>
      </c>
      <c r="Y6577" t="str">
        <f t="shared" si="519"/>
        <v>Arthritis638</v>
      </c>
      <c r="Z6577" s="1" t="s">
        <v>38825</v>
      </c>
      <c r="AA6577" s="1" t="s">
        <v>27368</v>
      </c>
      <c r="AB6577" s="8">
        <f>AVERAGEIFS('Raw data Original Working'!$X:$X,'Raw data Original Working'!$J:$J,'Analysis - Patient Cost'!Z6577,'Raw data Original Working'!$M:$M,'Analysis - Patient Cost'!AA6577)</f>
        <v>17329.301810000001</v>
      </c>
      <c r="AC6577">
        <f t="shared" si="520"/>
        <v>638</v>
      </c>
      <c r="AM6577" t="str">
        <f t="shared" si="521"/>
        <v>Arthritis373</v>
      </c>
      <c r="AN6577" s="1" t="s">
        <v>38825</v>
      </c>
      <c r="AO6577" s="1" t="s">
        <v>26859</v>
      </c>
      <c r="AP6577">
        <f>AVERAGEIFS('Raw data Original Working'!$X:$X,'Raw data Original Working'!$J:$J,'Analysis - Patient Cost'!AN6577,'Raw data Original Working'!$L:$L,'Analysis - Patient Cost'!AO6577)</f>
        <v>10189.719220000001</v>
      </c>
      <c r="AQ6577">
        <f t="shared" si="522"/>
        <v>373</v>
      </c>
    </row>
    <row r="6578" spans="2:43">
      <c r="B6578" s="4" t="s">
        <v>10321</v>
      </c>
      <c r="C6578" s="1">
        <v>13148.428239999999</v>
      </c>
      <c r="D6578" s="86">
        <f t="shared" si="523"/>
        <v>-0.43768350868689365</v>
      </c>
      <c r="Y6578" t="str">
        <f t="shared" si="519"/>
        <v>Hypertension1546</v>
      </c>
      <c r="Z6578" s="1" t="s">
        <v>38826</v>
      </c>
      <c r="AA6578" s="1" t="s">
        <v>27372</v>
      </c>
      <c r="AB6578" s="8">
        <f>AVERAGEIFS('Raw data Original Working'!$X:$X,'Raw data Original Working'!$J:$J,'Analysis - Patient Cost'!Z6578,'Raw data Original Working'!$M:$M,'Analysis - Patient Cost'!AA6578)</f>
        <v>26437.825949999999</v>
      </c>
      <c r="AC6578">
        <f t="shared" si="520"/>
        <v>1546</v>
      </c>
      <c r="AM6578" t="str">
        <f t="shared" si="521"/>
        <v>Hypertension519</v>
      </c>
      <c r="AN6578" s="1" t="s">
        <v>38826</v>
      </c>
      <c r="AO6578" s="1" t="s">
        <v>26863</v>
      </c>
      <c r="AP6578">
        <f>AVERAGEIFS('Raw data Original Working'!$X:$X,'Raw data Original Working'!$J:$J,'Analysis - Patient Cost'!AN6578,'Raw data Original Working'!$L:$L,'Analysis - Patient Cost'!AO6578)</f>
        <v>8896.3528600000009</v>
      </c>
      <c r="AQ6578">
        <f t="shared" si="522"/>
        <v>519</v>
      </c>
    </row>
    <row r="6579" spans="2:43">
      <c r="B6579" s="4" t="s">
        <v>1504</v>
      </c>
      <c r="C6579" s="1">
        <v>13148.069009999999</v>
      </c>
      <c r="D6579" s="86">
        <f t="shared" si="523"/>
        <v>-0.43769887181239342</v>
      </c>
      <c r="Y6579" t="str">
        <f t="shared" si="519"/>
        <v>Hypertension1504</v>
      </c>
      <c r="Z6579" s="1" t="s">
        <v>38826</v>
      </c>
      <c r="AA6579" s="1" t="s">
        <v>27376</v>
      </c>
      <c r="AB6579" s="8">
        <f>AVERAGEIFS('Raw data Original Working'!$X:$X,'Raw data Original Working'!$J:$J,'Analysis - Patient Cost'!Z6579,'Raw data Original Working'!$M:$M,'Analysis - Patient Cost'!AA6579)</f>
        <v>25644.615689999999</v>
      </c>
      <c r="AC6579">
        <f t="shared" si="520"/>
        <v>1504</v>
      </c>
      <c r="AM6579" t="str">
        <f t="shared" si="521"/>
        <v>Asthma1291</v>
      </c>
      <c r="AN6579" s="1" t="s">
        <v>45</v>
      </c>
      <c r="AO6579" s="1" t="s">
        <v>26866</v>
      </c>
      <c r="AP6579">
        <f>AVERAGEIFS('Raw data Original Working'!$X:$X,'Raw data Original Working'!$J:$J,'Analysis - Patient Cost'!AN6579,'Raw data Original Working'!$L:$L,'Analysis - Patient Cost'!AO6579)</f>
        <v>38349.120669999997</v>
      </c>
      <c r="AQ6579">
        <f t="shared" si="522"/>
        <v>1291</v>
      </c>
    </row>
    <row r="6580" spans="2:43">
      <c r="B6580" s="4" t="s">
        <v>6624</v>
      </c>
      <c r="C6580" s="1">
        <v>13134.47867</v>
      </c>
      <c r="D6580" s="86">
        <f t="shared" si="523"/>
        <v>-0.43828008746532621</v>
      </c>
      <c r="Y6580" t="str">
        <f t="shared" si="519"/>
        <v>Hypertension7</v>
      </c>
      <c r="Z6580" s="1" t="s">
        <v>38826</v>
      </c>
      <c r="AA6580" s="1" t="s">
        <v>27379</v>
      </c>
      <c r="AB6580" s="8">
        <f>AVERAGEIFS('Raw data Original Working'!$X:$X,'Raw data Original Working'!$J:$J,'Analysis - Patient Cost'!Z6580,'Raw data Original Working'!$M:$M,'Analysis - Patient Cost'!AA6580)</f>
        <v>885.88508039999999</v>
      </c>
      <c r="AC6580">
        <f t="shared" si="520"/>
        <v>7</v>
      </c>
      <c r="AM6580" t="str">
        <f t="shared" si="521"/>
        <v>Diabetes1093</v>
      </c>
      <c r="AN6580" s="1" t="s">
        <v>30</v>
      </c>
      <c r="AO6580" s="1" t="s">
        <v>26870</v>
      </c>
      <c r="AP6580">
        <f>AVERAGEIFS('Raw data Original Working'!$X:$X,'Raw data Original Working'!$J:$J,'Analysis - Patient Cost'!AN6580,'Raw data Original Working'!$L:$L,'Analysis - Patient Cost'!AO6580)</f>
        <v>45059.106979999997</v>
      </c>
      <c r="AQ6580">
        <f t="shared" si="522"/>
        <v>1093</v>
      </c>
    </row>
    <row r="6581" spans="2:43">
      <c r="B6581" s="4" t="s">
        <v>31880</v>
      </c>
      <c r="C6581" s="1">
        <v>13130.92337</v>
      </c>
      <c r="D6581" s="86">
        <f t="shared" si="523"/>
        <v>-0.43843213634790545</v>
      </c>
      <c r="Y6581" t="str">
        <f t="shared" si="519"/>
        <v>Cancer817</v>
      </c>
      <c r="Z6581" s="1" t="s">
        <v>126</v>
      </c>
      <c r="AA6581" s="1" t="s">
        <v>18151</v>
      </c>
      <c r="AB6581" s="8">
        <f>AVERAGEIFS('Raw data Original Working'!$X:$X,'Raw data Original Working'!$J:$J,'Analysis - Patient Cost'!Z6581,'Raw data Original Working'!$M:$M,'Analysis - Patient Cost'!AA6581)</f>
        <v>41577.956749999998</v>
      </c>
      <c r="AC6581">
        <f t="shared" si="520"/>
        <v>817</v>
      </c>
      <c r="AM6581" t="str">
        <f t="shared" si="521"/>
        <v>Arthritis1393</v>
      </c>
      <c r="AN6581" s="1" t="s">
        <v>38825</v>
      </c>
      <c r="AO6581" s="1" t="s">
        <v>26874</v>
      </c>
      <c r="AP6581">
        <f>AVERAGEIFS('Raw data Original Working'!$X:$X,'Raw data Original Working'!$J:$J,'Analysis - Patient Cost'!AN6581,'Raw data Original Working'!$L:$L,'Analysis - Patient Cost'!AO6581)</f>
        <v>35086.06119</v>
      </c>
      <c r="AQ6581">
        <f t="shared" si="522"/>
        <v>1393</v>
      </c>
    </row>
    <row r="6582" spans="2:43">
      <c r="B6582" s="4" t="s">
        <v>3310</v>
      </c>
      <c r="C6582" s="1">
        <v>13130.69605</v>
      </c>
      <c r="D6582" s="86">
        <f t="shared" si="523"/>
        <v>-0.43844185810190306</v>
      </c>
      <c r="Y6582" t="str">
        <f t="shared" si="519"/>
        <v>Obesity271</v>
      </c>
      <c r="Z6582" s="1" t="s">
        <v>58</v>
      </c>
      <c r="AA6582" s="1" t="s">
        <v>27386</v>
      </c>
      <c r="AB6582" s="8">
        <f>AVERAGEIFS('Raw data Original Working'!$X:$X,'Raw data Original Working'!$J:$J,'Analysis - Patient Cost'!Z6582,'Raw data Original Working'!$M:$M,'Analysis - Patient Cost'!AA6582)</f>
        <v>4900.9834279999995</v>
      </c>
      <c r="AC6582">
        <f t="shared" si="520"/>
        <v>271</v>
      </c>
      <c r="AM6582" t="str">
        <f t="shared" si="521"/>
        <v>Arthritis150</v>
      </c>
      <c r="AN6582" s="1" t="s">
        <v>38825</v>
      </c>
      <c r="AO6582" s="1" t="s">
        <v>26878</v>
      </c>
      <c r="AP6582">
        <f>AVERAGEIFS('Raw data Original Working'!$X:$X,'Raw data Original Working'!$J:$J,'Analysis - Patient Cost'!AN6582,'Raw data Original Working'!$L:$L,'Analysis - Patient Cost'!AO6582)</f>
        <v>4363.1063430000004</v>
      </c>
      <c r="AQ6582">
        <f t="shared" si="522"/>
        <v>150</v>
      </c>
    </row>
    <row r="6583" spans="2:43">
      <c r="B6583" s="4" t="s">
        <v>24725</v>
      </c>
      <c r="C6583" s="1">
        <v>13130.130380000001</v>
      </c>
      <c r="D6583" s="86">
        <f t="shared" si="523"/>
        <v>-0.43846605001015515</v>
      </c>
      <c r="Y6583" t="str">
        <f t="shared" si="519"/>
        <v>Cancer1401</v>
      </c>
      <c r="Z6583" s="1" t="s">
        <v>126</v>
      </c>
      <c r="AA6583" s="1" t="s">
        <v>27389</v>
      </c>
      <c r="AB6583" s="8">
        <f>AVERAGEIFS('Raw data Original Working'!$X:$X,'Raw data Original Working'!$J:$J,'Analysis - Patient Cost'!Z6583,'Raw data Original Working'!$M:$M,'Analysis - Patient Cost'!AA6583)</f>
        <v>68848.84865</v>
      </c>
      <c r="AC6583">
        <f t="shared" si="520"/>
        <v>1401</v>
      </c>
      <c r="AM6583" t="str">
        <f t="shared" si="521"/>
        <v>Arthritis1516</v>
      </c>
      <c r="AN6583" s="1" t="s">
        <v>38825</v>
      </c>
      <c r="AO6583" s="1" t="s">
        <v>26882</v>
      </c>
      <c r="AP6583">
        <f>AVERAGEIFS('Raw data Original Working'!$X:$X,'Raw data Original Working'!$J:$J,'Analysis - Patient Cost'!AN6583,'Raw data Original Working'!$L:$L,'Analysis - Patient Cost'!AO6583)</f>
        <v>38440.487959999999</v>
      </c>
      <c r="AQ6583">
        <f t="shared" si="522"/>
        <v>1516</v>
      </c>
    </row>
    <row r="6584" spans="2:43">
      <c r="B6584" s="4" t="s">
        <v>19448</v>
      </c>
      <c r="C6584" s="1">
        <v>13126.91044</v>
      </c>
      <c r="D6584" s="86">
        <f t="shared" si="523"/>
        <v>-0.43860375661127804</v>
      </c>
      <c r="Y6584" t="str">
        <f t="shared" si="519"/>
        <v>Hypertension200</v>
      </c>
      <c r="Z6584" s="1" t="s">
        <v>38826</v>
      </c>
      <c r="AA6584" s="1" t="s">
        <v>27396</v>
      </c>
      <c r="AB6584" s="8">
        <f>AVERAGEIFS('Raw data Original Working'!$X:$X,'Raw data Original Working'!$J:$J,'Analysis - Patient Cost'!Z6584,'Raw data Original Working'!$M:$M,'Analysis - Patient Cost'!AA6584)</f>
        <v>4224.0575209999997</v>
      </c>
      <c r="AC6584">
        <f t="shared" si="520"/>
        <v>200</v>
      </c>
      <c r="AM6584" t="str">
        <f t="shared" si="521"/>
        <v>Arthritis887</v>
      </c>
      <c r="AN6584" s="1" t="s">
        <v>38825</v>
      </c>
      <c r="AO6584" s="1" t="s">
        <v>26886</v>
      </c>
      <c r="AP6584">
        <f>AVERAGEIFS('Raw data Original Working'!$X:$X,'Raw data Original Working'!$J:$J,'Analysis - Patient Cost'!AN6584,'Raw data Original Working'!$L:$L,'Analysis - Patient Cost'!AO6584)</f>
        <v>21783.930349999999</v>
      </c>
      <c r="AQ6584">
        <f t="shared" si="522"/>
        <v>887</v>
      </c>
    </row>
    <row r="6585" spans="2:43">
      <c r="B6585" s="4" t="s">
        <v>24693</v>
      </c>
      <c r="C6585" s="1">
        <v>13126.48544</v>
      </c>
      <c r="D6585" s="86">
        <f t="shared" si="523"/>
        <v>-0.43862193251066661</v>
      </c>
      <c r="Y6585" t="str">
        <f t="shared" si="519"/>
        <v>Cancer1127</v>
      </c>
      <c r="Z6585" s="1" t="s">
        <v>126</v>
      </c>
      <c r="AA6585" s="1" t="s">
        <v>27399</v>
      </c>
      <c r="AB6585" s="8">
        <f>AVERAGEIFS('Raw data Original Working'!$X:$X,'Raw data Original Working'!$J:$J,'Analysis - Patient Cost'!Z6585,'Raw data Original Working'!$M:$M,'Analysis - Patient Cost'!AA6585)</f>
        <v>55502.333720000002</v>
      </c>
      <c r="AC6585">
        <f t="shared" si="520"/>
        <v>1127</v>
      </c>
      <c r="AM6585" t="str">
        <f t="shared" si="521"/>
        <v>Hypertension1039</v>
      </c>
      <c r="AN6585" s="1" t="s">
        <v>38826</v>
      </c>
      <c r="AO6585" s="1" t="s">
        <v>26890</v>
      </c>
      <c r="AP6585">
        <f>AVERAGEIFS('Raw data Original Working'!$X:$X,'Raw data Original Working'!$J:$J,'Analysis - Patient Cost'!AN6585,'Raw data Original Working'!$L:$L,'Analysis - Patient Cost'!AO6585)</f>
        <v>17141.493920000001</v>
      </c>
      <c r="AQ6585">
        <f t="shared" si="522"/>
        <v>1039</v>
      </c>
    </row>
    <row r="6586" spans="2:43">
      <c r="B6586" s="4" t="s">
        <v>12727</v>
      </c>
      <c r="C6586" s="1">
        <v>13123.503430000001</v>
      </c>
      <c r="D6586" s="86">
        <f t="shared" si="523"/>
        <v>-0.43874946360180944</v>
      </c>
      <c r="Y6586" t="str">
        <f t="shared" si="519"/>
        <v>Obesity1483</v>
      </c>
      <c r="Z6586" s="1" t="s">
        <v>58</v>
      </c>
      <c r="AA6586" s="1" t="s">
        <v>27402</v>
      </c>
      <c r="AB6586" s="8">
        <f>AVERAGEIFS('Raw data Original Working'!$X:$X,'Raw data Original Working'!$J:$J,'Analysis - Patient Cost'!Z6586,'Raw data Original Working'!$M:$M,'Analysis - Patient Cost'!AA6586)</f>
        <v>23586.013610000002</v>
      </c>
      <c r="AC6586">
        <f t="shared" si="520"/>
        <v>1483</v>
      </c>
      <c r="AM6586" t="str">
        <f t="shared" si="521"/>
        <v>Cancer702</v>
      </c>
      <c r="AN6586" s="1" t="s">
        <v>126</v>
      </c>
      <c r="AO6586" s="1" t="s">
        <v>26893</v>
      </c>
      <c r="AP6586">
        <f>AVERAGEIFS('Raw data Original Working'!$X:$X,'Raw data Original Working'!$J:$J,'Analysis - Patient Cost'!AN6586,'Raw data Original Working'!$L:$L,'Analysis - Patient Cost'!AO6586)</f>
        <v>34514.248610000002</v>
      </c>
      <c r="AQ6586">
        <f t="shared" si="522"/>
        <v>702</v>
      </c>
    </row>
    <row r="6587" spans="2:43">
      <c r="B6587" s="4" t="s">
        <v>35051</v>
      </c>
      <c r="C6587" s="1">
        <v>13122.745209999999</v>
      </c>
      <c r="D6587" s="86">
        <f t="shared" si="523"/>
        <v>-0.43878189026165515</v>
      </c>
      <c r="Y6587" t="str">
        <f t="shared" si="519"/>
        <v>Hypertension610</v>
      </c>
      <c r="Z6587" s="1" t="s">
        <v>38826</v>
      </c>
      <c r="AA6587" s="1" t="s">
        <v>27406</v>
      </c>
      <c r="AB6587" s="8">
        <f>AVERAGEIFS('Raw data Original Working'!$X:$X,'Raw data Original Working'!$J:$J,'Analysis - Patient Cost'!Z6587,'Raw data Original Working'!$M:$M,'Analysis - Patient Cost'!AA6587)</f>
        <v>11055.204589999999</v>
      </c>
      <c r="AC6587">
        <f t="shared" si="520"/>
        <v>610</v>
      </c>
      <c r="AM6587" t="str">
        <f t="shared" si="521"/>
        <v>Hypertension724</v>
      </c>
      <c r="AN6587" s="1" t="s">
        <v>38826</v>
      </c>
      <c r="AO6587" s="1" t="s">
        <v>26897</v>
      </c>
      <c r="AP6587">
        <f>AVERAGEIFS('Raw data Original Working'!$X:$X,'Raw data Original Working'!$J:$J,'Analysis - Patient Cost'!AN6587,'Raw data Original Working'!$L:$L,'Analysis - Patient Cost'!AO6587)</f>
        <v>12279.55889</v>
      </c>
      <c r="AQ6587">
        <f t="shared" si="522"/>
        <v>724</v>
      </c>
    </row>
    <row r="6588" spans="2:43">
      <c r="B6588" s="4" t="s">
        <v>12126</v>
      </c>
      <c r="C6588" s="1">
        <v>13121.97372</v>
      </c>
      <c r="D6588" s="86">
        <f t="shared" si="523"/>
        <v>-0.43881488443722994</v>
      </c>
      <c r="Y6588" t="str">
        <f t="shared" si="519"/>
        <v>Arthritis703</v>
      </c>
      <c r="Z6588" s="1" t="s">
        <v>38825</v>
      </c>
      <c r="AA6588" s="1" t="s">
        <v>27410</v>
      </c>
      <c r="AB6588" s="8">
        <f>AVERAGEIFS('Raw data Original Working'!$X:$X,'Raw data Original Working'!$J:$J,'Analysis - Patient Cost'!Z6588,'Raw data Original Working'!$M:$M,'Analysis - Patient Cost'!AA6588)</f>
        <v>18582.576509999999</v>
      </c>
      <c r="AC6588">
        <f t="shared" si="520"/>
        <v>703</v>
      </c>
      <c r="AM6588" t="str">
        <f t="shared" si="521"/>
        <v>Arthritis1024</v>
      </c>
      <c r="AN6588" s="1" t="s">
        <v>38825</v>
      </c>
      <c r="AO6588" s="1" t="s">
        <v>26901</v>
      </c>
      <c r="AP6588">
        <f>AVERAGEIFS('Raw data Original Working'!$X:$X,'Raw data Original Working'!$J:$J,'Analysis - Patient Cost'!AN6588,'Raw data Original Working'!$L:$L,'Analysis - Patient Cost'!AO6588)</f>
        <v>24987.630099999998</v>
      </c>
      <c r="AQ6588">
        <f t="shared" si="522"/>
        <v>1024</v>
      </c>
    </row>
    <row r="6589" spans="2:43">
      <c r="B6589" s="4" t="s">
        <v>17230</v>
      </c>
      <c r="C6589" s="1">
        <v>13121.33568</v>
      </c>
      <c r="D6589" s="86">
        <f t="shared" si="523"/>
        <v>-0.43884217138039672</v>
      </c>
      <c r="Y6589" t="str">
        <f t="shared" si="519"/>
        <v>Arthritis423</v>
      </c>
      <c r="Z6589" s="1" t="s">
        <v>38825</v>
      </c>
      <c r="AA6589" s="1" t="s">
        <v>27414</v>
      </c>
      <c r="AB6589" s="8">
        <f>AVERAGEIFS('Raw data Original Working'!$X:$X,'Raw data Original Working'!$J:$J,'Analysis - Patient Cost'!Z6589,'Raw data Original Working'!$M:$M,'Analysis - Patient Cost'!AA6589)</f>
        <v>12391.87248</v>
      </c>
      <c r="AC6589">
        <f t="shared" si="520"/>
        <v>423</v>
      </c>
      <c r="AM6589" t="str">
        <f t="shared" si="521"/>
        <v>Hypertension649</v>
      </c>
      <c r="AN6589" s="1" t="s">
        <v>38826</v>
      </c>
      <c r="AO6589" s="1" t="s">
        <v>26904</v>
      </c>
      <c r="AP6589">
        <f>AVERAGEIFS('Raw data Original Working'!$X:$X,'Raw data Original Working'!$J:$J,'Analysis - Patient Cost'!AN6589,'Raw data Original Working'!$L:$L,'Analysis - Patient Cost'!AO6589)</f>
        <v>11201.31936</v>
      </c>
      <c r="AQ6589">
        <f t="shared" si="522"/>
        <v>649</v>
      </c>
    </row>
    <row r="6590" spans="2:43">
      <c r="B6590" s="4" t="s">
        <v>15652</v>
      </c>
      <c r="C6590" s="1">
        <v>13119.18795</v>
      </c>
      <c r="D6590" s="86">
        <f t="shared" si="523"/>
        <v>-0.43893402296720574</v>
      </c>
      <c r="Y6590" t="str">
        <f t="shared" si="519"/>
        <v>Hypertension964</v>
      </c>
      <c r="Z6590" s="1" t="s">
        <v>38826</v>
      </c>
      <c r="AA6590" s="1" t="s">
        <v>27418</v>
      </c>
      <c r="AB6590" s="8">
        <f>AVERAGEIFS('Raw data Original Working'!$X:$X,'Raw data Original Working'!$J:$J,'Analysis - Patient Cost'!Z6590,'Raw data Original Working'!$M:$M,'Analysis - Patient Cost'!AA6590)</f>
        <v>16696.293750000001</v>
      </c>
      <c r="AC6590">
        <f t="shared" si="520"/>
        <v>964</v>
      </c>
      <c r="AM6590" t="str">
        <f t="shared" si="521"/>
        <v>Cancer1184</v>
      </c>
      <c r="AN6590" s="1" t="s">
        <v>126</v>
      </c>
      <c r="AO6590" s="1" t="s">
        <v>26908</v>
      </c>
      <c r="AP6590">
        <f>AVERAGEIFS('Raw data Original Working'!$X:$X,'Raw data Original Working'!$J:$J,'Analysis - Patient Cost'!AN6590,'Raw data Original Working'!$L:$L,'Analysis - Patient Cost'!AO6590)</f>
        <v>55974.371149999999</v>
      </c>
      <c r="AQ6590">
        <f t="shared" si="522"/>
        <v>1184</v>
      </c>
    </row>
    <row r="6591" spans="2:43">
      <c r="B6591" s="4" t="s">
        <v>24404</v>
      </c>
      <c r="C6591" s="1">
        <v>13115.696400000001</v>
      </c>
      <c r="D6591" s="86">
        <f t="shared" si="523"/>
        <v>-0.4390833454648766</v>
      </c>
      <c r="Y6591" t="str">
        <f t="shared" si="519"/>
        <v>Arthritis1489</v>
      </c>
      <c r="Z6591" s="1" t="s">
        <v>38825</v>
      </c>
      <c r="AA6591" s="1" t="s">
        <v>27422</v>
      </c>
      <c r="AB6591" s="8">
        <f>AVERAGEIFS('Raw data Original Working'!$X:$X,'Raw data Original Working'!$J:$J,'Analysis - Patient Cost'!Z6591,'Raw data Original Working'!$M:$M,'Analysis - Patient Cost'!AA6591)</f>
        <v>39307.561470000001</v>
      </c>
      <c r="AC6591">
        <f t="shared" si="520"/>
        <v>1489</v>
      </c>
      <c r="AM6591" t="str">
        <f t="shared" si="521"/>
        <v>Obesity669</v>
      </c>
      <c r="AN6591" s="1" t="s">
        <v>58</v>
      </c>
      <c r="AO6591" s="1" t="s">
        <v>26912</v>
      </c>
      <c r="AP6591">
        <f>AVERAGEIFS('Raw data Original Working'!$X:$X,'Raw data Original Working'!$J:$J,'Analysis - Patient Cost'!AN6591,'Raw data Original Working'!$L:$L,'Analysis - Patient Cost'!AO6591)</f>
        <v>10658.95637</v>
      </c>
      <c r="AQ6591">
        <f t="shared" si="522"/>
        <v>669</v>
      </c>
    </row>
    <row r="6592" spans="2:43">
      <c r="B6592" s="4" t="s">
        <v>38441</v>
      </c>
      <c r="C6592" s="1">
        <v>13114.12306</v>
      </c>
      <c r="D6592" s="86">
        <f t="shared" si="523"/>
        <v>-0.43915063221674489</v>
      </c>
      <c r="Y6592" t="str">
        <f t="shared" si="519"/>
        <v>Asthma825</v>
      </c>
      <c r="Z6592" s="1" t="s">
        <v>45</v>
      </c>
      <c r="AA6592" s="1" t="s">
        <v>27429</v>
      </c>
      <c r="AB6592" s="8">
        <f>AVERAGEIFS('Raw data Original Working'!$X:$X,'Raw data Original Working'!$J:$J,'Analysis - Patient Cost'!Z6592,'Raw data Original Working'!$M:$M,'Analysis - Patient Cost'!AA6592)</f>
        <v>24230.54897</v>
      </c>
      <c r="AC6592">
        <f t="shared" si="520"/>
        <v>825</v>
      </c>
      <c r="AM6592" t="str">
        <f t="shared" si="521"/>
        <v>Asthma626</v>
      </c>
      <c r="AN6592" s="1" t="s">
        <v>45</v>
      </c>
      <c r="AO6592" s="1" t="s">
        <v>26916</v>
      </c>
      <c r="AP6592">
        <f>AVERAGEIFS('Raw data Original Working'!$X:$X,'Raw data Original Working'!$J:$J,'Analysis - Patient Cost'!AN6592,'Raw data Original Working'!$L:$L,'Analysis - Patient Cost'!AO6592)</f>
        <v>17914.915919999999</v>
      </c>
      <c r="AQ6592">
        <f t="shared" si="522"/>
        <v>626</v>
      </c>
    </row>
    <row r="6593" spans="2:43">
      <c r="B6593" s="4" t="s">
        <v>12536</v>
      </c>
      <c r="C6593" s="1">
        <v>13110.02925</v>
      </c>
      <c r="D6593" s="86">
        <f t="shared" si="523"/>
        <v>-0.43932571146068833</v>
      </c>
      <c r="Y6593" t="str">
        <f t="shared" si="519"/>
        <v>Asthma264</v>
      </c>
      <c r="Z6593" s="1" t="s">
        <v>45</v>
      </c>
      <c r="AA6593" s="1" t="s">
        <v>27433</v>
      </c>
      <c r="AB6593" s="8">
        <f>AVERAGEIFS('Raw data Original Working'!$X:$X,'Raw data Original Working'!$J:$J,'Analysis - Patient Cost'!Z6593,'Raw data Original Working'!$M:$M,'Analysis - Patient Cost'!AA6593)</f>
        <v>8602.1870330000002</v>
      </c>
      <c r="AC6593">
        <f t="shared" si="520"/>
        <v>264</v>
      </c>
      <c r="AM6593" t="str">
        <f t="shared" si="521"/>
        <v>Cancer1512</v>
      </c>
      <c r="AN6593" s="1" t="s">
        <v>126</v>
      </c>
      <c r="AO6593" s="1" t="s">
        <v>15245</v>
      </c>
      <c r="AP6593">
        <f>AVERAGEIFS('Raw data Original Working'!$X:$X,'Raw data Original Working'!$J:$J,'Analysis - Patient Cost'!AN6593,'Raw data Original Working'!$L:$L,'Analysis - Patient Cost'!AO6593)</f>
        <v>72237.776660000003</v>
      </c>
      <c r="AQ6593">
        <f t="shared" si="522"/>
        <v>1512</v>
      </c>
    </row>
    <row r="6594" spans="2:43">
      <c r="B6594" s="4" t="s">
        <v>26753</v>
      </c>
      <c r="C6594" s="1">
        <v>13097.47921</v>
      </c>
      <c r="D6594" s="86">
        <f t="shared" si="523"/>
        <v>-0.43986243678860015</v>
      </c>
      <c r="Y6594" t="str">
        <f t="shared" ref="Y6594:Y6657" si="524">Z6594&amp;AC6594</f>
        <v>Diabetes964</v>
      </c>
      <c r="Z6594" s="1" t="s">
        <v>30</v>
      </c>
      <c r="AA6594" s="1" t="s">
        <v>27437</v>
      </c>
      <c r="AB6594" s="8">
        <f>AVERAGEIFS('Raw data Original Working'!$X:$X,'Raw data Original Working'!$J:$J,'Analysis - Patient Cost'!Z6594,'Raw data Original Working'!$M:$M,'Analysis - Patient Cost'!AA6594)</f>
        <v>40477.790249999998</v>
      </c>
      <c r="AC6594">
        <f t="shared" ref="AC6594:AC6657" si="525">COUNTIFS($Z$2:$Z$9557,Z6594,$AB$2:$AB$9557,"&lt;"&amp;AB6594)+1</f>
        <v>964</v>
      </c>
      <c r="AM6594" t="str">
        <f t="shared" si="521"/>
        <v>Obesity1315</v>
      </c>
      <c r="AN6594" s="1" t="s">
        <v>58</v>
      </c>
      <c r="AO6594" s="1" t="s">
        <v>26922</v>
      </c>
      <c r="AP6594">
        <f>AVERAGEIFS('Raw data Original Working'!$X:$X,'Raw data Original Working'!$J:$J,'Analysis - Patient Cost'!AN6594,'Raw data Original Working'!$L:$L,'Analysis - Patient Cost'!AO6594)</f>
        <v>19957.716189999999</v>
      </c>
      <c r="AQ6594">
        <f t="shared" si="522"/>
        <v>1315</v>
      </c>
    </row>
    <row r="6595" spans="2:43">
      <c r="B6595" s="4" t="s">
        <v>3500</v>
      </c>
      <c r="C6595" s="1">
        <v>13095.92784</v>
      </c>
      <c r="D6595" s="86">
        <f t="shared" si="523"/>
        <v>-0.43992878395338697</v>
      </c>
      <c r="Y6595" t="str">
        <f t="shared" si="524"/>
        <v>Asthma154</v>
      </c>
      <c r="Z6595" s="1" t="s">
        <v>45</v>
      </c>
      <c r="AA6595" s="1" t="s">
        <v>27440</v>
      </c>
      <c r="AB6595" s="8">
        <f>AVERAGEIFS('Raw data Original Working'!$X:$X,'Raw data Original Working'!$J:$J,'Analysis - Patient Cost'!Z6595,'Raw data Original Working'!$M:$M,'Analysis - Patient Cost'!AA6595)</f>
        <v>5314.7303439999996</v>
      </c>
      <c r="AC6595">
        <f t="shared" si="525"/>
        <v>154</v>
      </c>
      <c r="AM6595" t="str">
        <f t="shared" ref="AM6595:AM6658" si="526">AN6595&amp;AQ6595</f>
        <v>Obesity1309</v>
      </c>
      <c r="AN6595" s="1" t="s">
        <v>58</v>
      </c>
      <c r="AO6595" s="1" t="s">
        <v>26926</v>
      </c>
      <c r="AP6595">
        <f>AVERAGEIFS('Raw data Original Working'!$X:$X,'Raw data Original Working'!$J:$J,'Analysis - Patient Cost'!AN6595,'Raw data Original Working'!$L:$L,'Analysis - Patient Cost'!AO6595)</f>
        <v>19865.797600000002</v>
      </c>
      <c r="AQ6595">
        <f t="shared" ref="AQ6595:AQ6658" si="527">COUNTIFS($AN$2:$AN$9882,AN6595,$AP$2:$AP$9882,"&lt;"&amp;AP6595)+1</f>
        <v>1309</v>
      </c>
    </row>
    <row r="6596" spans="2:43">
      <c r="B6596" s="4" t="s">
        <v>38269</v>
      </c>
      <c r="C6596" s="1">
        <v>13088.78462</v>
      </c>
      <c r="D6596" s="86">
        <f t="shared" si="523"/>
        <v>-0.44023427677228211</v>
      </c>
      <c r="Y6596" t="str">
        <f t="shared" si="524"/>
        <v>Cancer1245</v>
      </c>
      <c r="Z6596" s="1" t="s">
        <v>126</v>
      </c>
      <c r="AA6596" s="1" t="s">
        <v>27445</v>
      </c>
      <c r="AB6596" s="8">
        <f>AVERAGEIFS('Raw data Original Working'!$X:$X,'Raw data Original Working'!$J:$J,'Analysis - Patient Cost'!Z6596,'Raw data Original Working'!$M:$M,'Analysis - Patient Cost'!AA6596)</f>
        <v>60533.888659999997</v>
      </c>
      <c r="AC6596">
        <f t="shared" si="525"/>
        <v>1245</v>
      </c>
      <c r="AM6596" t="str">
        <f t="shared" si="526"/>
        <v>Asthma1061</v>
      </c>
      <c r="AN6596" s="1" t="s">
        <v>45</v>
      </c>
      <c r="AO6596" s="1" t="s">
        <v>26930</v>
      </c>
      <c r="AP6596">
        <f>AVERAGEIFS('Raw data Original Working'!$X:$X,'Raw data Original Working'!$J:$J,'Analysis - Patient Cost'!AN6596,'Raw data Original Working'!$L:$L,'Analysis - Patient Cost'!AO6596)</f>
        <v>30884.879639999999</v>
      </c>
      <c r="AQ6596">
        <f t="shared" si="527"/>
        <v>1061</v>
      </c>
    </row>
    <row r="6597" spans="2:43">
      <c r="B6597" s="4" t="s">
        <v>4966</v>
      </c>
      <c r="C6597" s="1">
        <v>13086.433972499999</v>
      </c>
      <c r="D6597" s="86">
        <f t="shared" si="523"/>
        <v>-0.44033480649571277</v>
      </c>
      <c r="Y6597" t="str">
        <f t="shared" si="524"/>
        <v>Asthma1119</v>
      </c>
      <c r="Z6597" s="1" t="s">
        <v>45</v>
      </c>
      <c r="AA6597" s="1" t="s">
        <v>27449</v>
      </c>
      <c r="AB6597" s="8">
        <f>AVERAGEIFS('Raw data Original Working'!$X:$X,'Raw data Original Working'!$J:$J,'Analysis - Patient Cost'!Z6597,'Raw data Original Working'!$M:$M,'Analysis - Patient Cost'!AA6597)</f>
        <v>33516.104910000002</v>
      </c>
      <c r="AC6597">
        <f t="shared" si="525"/>
        <v>1119</v>
      </c>
      <c r="AM6597" t="str">
        <f t="shared" si="526"/>
        <v>Hypertension1559</v>
      </c>
      <c r="AN6597" s="1" t="s">
        <v>38826</v>
      </c>
      <c r="AO6597" s="1" t="s">
        <v>26933</v>
      </c>
      <c r="AP6597">
        <f>AVERAGEIFS('Raw data Original Working'!$X:$X,'Raw data Original Working'!$J:$J,'Analysis - Patient Cost'!AN6597,'Raw data Original Working'!$L:$L,'Analysis - Patient Cost'!AO6597)</f>
        <v>25611.082910000001</v>
      </c>
      <c r="AQ6597">
        <f t="shared" si="527"/>
        <v>1559</v>
      </c>
    </row>
    <row r="6598" spans="2:43">
      <c r="B6598" s="4" t="s">
        <v>18716</v>
      </c>
      <c r="C6598" s="1">
        <v>13083.836789999999</v>
      </c>
      <c r="D6598" s="86">
        <f t="shared" si="523"/>
        <v>-0.44044587973762739</v>
      </c>
      <c r="Y6598" t="str">
        <f t="shared" si="524"/>
        <v>Hypertension774</v>
      </c>
      <c r="Z6598" s="1" t="s">
        <v>38826</v>
      </c>
      <c r="AA6598" s="1" t="s">
        <v>7250</v>
      </c>
      <c r="AB6598" s="8">
        <f>AVERAGEIFS('Raw data Original Working'!$X:$X,'Raw data Original Working'!$J:$J,'Analysis - Patient Cost'!Z6598,'Raw data Original Working'!$M:$M,'Analysis - Patient Cost'!AA6598)</f>
        <v>13562.613670000001</v>
      </c>
      <c r="AC6598">
        <f t="shared" si="525"/>
        <v>774</v>
      </c>
      <c r="AM6598" t="str">
        <f t="shared" si="526"/>
        <v>Diabetes832</v>
      </c>
      <c r="AN6598" s="1" t="s">
        <v>30</v>
      </c>
      <c r="AO6598" s="1" t="s">
        <v>26937</v>
      </c>
      <c r="AP6598">
        <f>AVERAGEIFS('Raw data Original Working'!$X:$X,'Raw data Original Working'!$J:$J,'Analysis - Patient Cost'!AN6598,'Raw data Original Working'!$L:$L,'Analysis - Patient Cost'!AO6598)</f>
        <v>34921.032720000003</v>
      </c>
      <c r="AQ6598">
        <f t="shared" si="527"/>
        <v>832</v>
      </c>
    </row>
    <row r="6599" spans="2:43">
      <c r="B6599" s="4" t="s">
        <v>21675</v>
      </c>
      <c r="C6599" s="1">
        <v>13081.532349999999</v>
      </c>
      <c r="D6599" s="86">
        <f t="shared" si="523"/>
        <v>-0.4405444333131262</v>
      </c>
      <c r="Y6599" t="str">
        <f t="shared" si="524"/>
        <v>Obesity1328</v>
      </c>
      <c r="Z6599" s="1" t="s">
        <v>58</v>
      </c>
      <c r="AA6599" s="1" t="s">
        <v>27455</v>
      </c>
      <c r="AB6599" s="8">
        <f>AVERAGEIFS('Raw data Original Working'!$X:$X,'Raw data Original Working'!$J:$J,'Analysis - Patient Cost'!Z6599,'Raw data Original Working'!$M:$M,'Analysis - Patient Cost'!AA6599)</f>
        <v>20639.22984</v>
      </c>
      <c r="AC6599">
        <f t="shared" si="525"/>
        <v>1328</v>
      </c>
      <c r="AM6599" t="str">
        <f t="shared" si="526"/>
        <v>Diabetes222</v>
      </c>
      <c r="AN6599" s="1" t="s">
        <v>30</v>
      </c>
      <c r="AO6599" s="1" t="s">
        <v>26944</v>
      </c>
      <c r="AP6599">
        <f>AVERAGEIFS('Raw data Original Working'!$X:$X,'Raw data Original Working'!$J:$J,'Analysis - Patient Cost'!AN6599,'Raw data Original Working'!$L:$L,'Analysis - Patient Cost'!AO6599)</f>
        <v>10618.955959999999</v>
      </c>
      <c r="AQ6599">
        <f t="shared" si="527"/>
        <v>222</v>
      </c>
    </row>
    <row r="6600" spans="2:43">
      <c r="B6600" s="4" t="s">
        <v>23706</v>
      </c>
      <c r="C6600" s="1">
        <v>13079.45047</v>
      </c>
      <c r="D6600" s="86">
        <f t="shared" si="523"/>
        <v>-0.44063346870470055</v>
      </c>
      <c r="Y6600" t="str">
        <f t="shared" si="524"/>
        <v>Hypertension430</v>
      </c>
      <c r="Z6600" s="1" t="s">
        <v>38826</v>
      </c>
      <c r="AA6600" s="1" t="s">
        <v>27459</v>
      </c>
      <c r="AB6600" s="8">
        <f>AVERAGEIFS('Raw data Original Working'!$X:$X,'Raw data Original Working'!$J:$J,'Analysis - Patient Cost'!Z6600,'Raw data Original Working'!$M:$M,'Analysis - Patient Cost'!AA6600)</f>
        <v>8043.0947809999998</v>
      </c>
      <c r="AC6600">
        <f t="shared" si="525"/>
        <v>430</v>
      </c>
      <c r="AM6600" t="str">
        <f t="shared" si="526"/>
        <v>Diabetes1213</v>
      </c>
      <c r="AN6600" s="1" t="s">
        <v>30</v>
      </c>
      <c r="AO6600" s="1" t="s">
        <v>26615</v>
      </c>
      <c r="AP6600">
        <f>AVERAGEIFS('Raw data Original Working'!$X:$X,'Raw data Original Working'!$J:$J,'Analysis - Patient Cost'!AN6600,'Raw data Original Working'!$L:$L,'Analysis - Patient Cost'!AO6600)</f>
        <v>50080.963029999999</v>
      </c>
      <c r="AQ6600">
        <f t="shared" si="527"/>
        <v>1213</v>
      </c>
    </row>
    <row r="6601" spans="2:43">
      <c r="B6601" s="4" t="s">
        <v>27127</v>
      </c>
      <c r="C6601" s="1">
        <v>13074.021580000001</v>
      </c>
      <c r="D6601" s="86">
        <f t="shared" si="523"/>
        <v>-0.44086564507748072</v>
      </c>
      <c r="Y6601" t="str">
        <f t="shared" si="524"/>
        <v>Obesity1306</v>
      </c>
      <c r="Z6601" s="1" t="s">
        <v>58</v>
      </c>
      <c r="AA6601" s="1" t="s">
        <v>27463</v>
      </c>
      <c r="AB6601" s="8">
        <f>AVERAGEIFS('Raw data Original Working'!$X:$X,'Raw data Original Working'!$J:$J,'Analysis - Patient Cost'!Z6601,'Raw data Original Working'!$M:$M,'Analysis - Patient Cost'!AA6601)</f>
        <v>20310.724180000001</v>
      </c>
      <c r="AC6601">
        <f t="shared" si="525"/>
        <v>1306</v>
      </c>
      <c r="AM6601" t="str">
        <f t="shared" si="526"/>
        <v>Obesity612</v>
      </c>
      <c r="AN6601" s="1" t="s">
        <v>58</v>
      </c>
      <c r="AO6601" s="1" t="s">
        <v>26950</v>
      </c>
      <c r="AP6601">
        <f>AVERAGEIFS('Raw data Original Working'!$X:$X,'Raw data Original Working'!$J:$J,'Analysis - Patient Cost'!AN6601,'Raw data Original Working'!$L:$L,'Analysis - Patient Cost'!AO6601)</f>
        <v>9583.2278069999993</v>
      </c>
      <c r="AQ6601">
        <f t="shared" si="527"/>
        <v>612</v>
      </c>
    </row>
    <row r="6602" spans="2:43">
      <c r="B6602" s="4" t="s">
        <v>10777</v>
      </c>
      <c r="C6602" s="1">
        <v>13073.644550000001</v>
      </c>
      <c r="D6602" s="86">
        <f t="shared" si="523"/>
        <v>-0.44088176945241364</v>
      </c>
      <c r="Y6602" t="str">
        <f t="shared" si="524"/>
        <v>Cancer187</v>
      </c>
      <c r="Z6602" s="1" t="s">
        <v>126</v>
      </c>
      <c r="AA6602" s="1" t="s">
        <v>27467</v>
      </c>
      <c r="AB6602" s="8">
        <f>AVERAGEIFS('Raw data Original Working'!$X:$X,'Raw data Original Working'!$J:$J,'Analysis - Patient Cost'!Z6602,'Raw data Original Working'!$M:$M,'Analysis - Patient Cost'!AA6602)</f>
        <v>12212.009749999999</v>
      </c>
      <c r="AC6602">
        <f t="shared" si="525"/>
        <v>187</v>
      </c>
      <c r="AM6602" t="str">
        <f t="shared" si="526"/>
        <v>Arthritis869</v>
      </c>
      <c r="AN6602" s="1" t="s">
        <v>38825</v>
      </c>
      <c r="AO6602" s="1" t="s">
        <v>26954</v>
      </c>
      <c r="AP6602">
        <f>AVERAGEIFS('Raw data Original Working'!$X:$X,'Raw data Original Working'!$J:$J,'Analysis - Patient Cost'!AN6602,'Raw data Original Working'!$L:$L,'Analysis - Patient Cost'!AO6602)</f>
        <v>21316.27072</v>
      </c>
      <c r="AQ6602">
        <f t="shared" si="527"/>
        <v>869</v>
      </c>
    </row>
    <row r="6603" spans="2:43">
      <c r="B6603" s="4" t="s">
        <v>24025</v>
      </c>
      <c r="C6603" s="1">
        <v>13072.80697</v>
      </c>
      <c r="D6603" s="86">
        <f t="shared" si="523"/>
        <v>-0.4409175900872605</v>
      </c>
      <c r="Y6603" t="str">
        <f t="shared" si="524"/>
        <v>Hypertension1564</v>
      </c>
      <c r="Z6603" s="1" t="s">
        <v>38826</v>
      </c>
      <c r="AA6603" s="1" t="s">
        <v>27470</v>
      </c>
      <c r="AB6603" s="8">
        <f>AVERAGEIFS('Raw data Original Working'!$X:$X,'Raw data Original Working'!$J:$J,'Analysis - Patient Cost'!Z6603,'Raw data Original Working'!$M:$M,'Analysis - Patient Cost'!AA6603)</f>
        <v>26792.358619999999</v>
      </c>
      <c r="AC6603">
        <f t="shared" si="525"/>
        <v>1564</v>
      </c>
      <c r="AM6603" t="str">
        <f t="shared" si="526"/>
        <v>Cancer1534</v>
      </c>
      <c r="AN6603" s="1" t="s">
        <v>126</v>
      </c>
      <c r="AO6603" s="1" t="s">
        <v>26958</v>
      </c>
      <c r="AP6603">
        <f>AVERAGEIFS('Raw data Original Working'!$X:$X,'Raw data Original Working'!$J:$J,'Analysis - Patient Cost'!AN6603,'Raw data Original Working'!$L:$L,'Analysis - Patient Cost'!AO6603)</f>
        <v>73166.99467</v>
      </c>
      <c r="AQ6603">
        <f t="shared" si="527"/>
        <v>1534</v>
      </c>
    </row>
    <row r="6604" spans="2:43">
      <c r="B6604" s="4" t="s">
        <v>8912</v>
      </c>
      <c r="C6604" s="1">
        <v>13071.588089999999</v>
      </c>
      <c r="D6604" s="86">
        <f t="shared" si="523"/>
        <v>-0.44096971771137039</v>
      </c>
      <c r="Y6604" t="str">
        <f t="shared" si="524"/>
        <v>Cancer1565</v>
      </c>
      <c r="Z6604" s="1" t="s">
        <v>126</v>
      </c>
      <c r="AA6604" s="1" t="s">
        <v>27474</v>
      </c>
      <c r="AB6604" s="8">
        <f>AVERAGEIFS('Raw data Original Working'!$X:$X,'Raw data Original Working'!$J:$J,'Analysis - Patient Cost'!Z6604,'Raw data Original Working'!$M:$M,'Analysis - Patient Cost'!AA6604)</f>
        <v>79287.968080000006</v>
      </c>
      <c r="AC6604">
        <f t="shared" si="525"/>
        <v>1565</v>
      </c>
      <c r="AM6604" t="str">
        <f t="shared" si="526"/>
        <v>Arthritis646</v>
      </c>
      <c r="AN6604" s="1" t="s">
        <v>38825</v>
      </c>
      <c r="AO6604" s="1" t="s">
        <v>26962</v>
      </c>
      <c r="AP6604">
        <f>AVERAGEIFS('Raw data Original Working'!$X:$X,'Raw data Original Working'!$J:$J,'Analysis - Patient Cost'!AN6604,'Raw data Original Working'!$L:$L,'Analysis - Patient Cost'!AO6604)</f>
        <v>16608.197629999999</v>
      </c>
      <c r="AQ6604">
        <f t="shared" si="527"/>
        <v>646</v>
      </c>
    </row>
    <row r="6605" spans="2:43">
      <c r="B6605" s="4" t="s">
        <v>10861</v>
      </c>
      <c r="C6605" s="1">
        <v>13071.311400000001</v>
      </c>
      <c r="D6605" s="86">
        <f t="shared" si="523"/>
        <v>-0.44098155086337465</v>
      </c>
      <c r="Y6605" t="str">
        <f t="shared" si="524"/>
        <v>Obesity1447</v>
      </c>
      <c r="Z6605" s="1" t="s">
        <v>58</v>
      </c>
      <c r="AA6605" s="1" t="s">
        <v>27478</v>
      </c>
      <c r="AB6605" s="8">
        <f>AVERAGEIFS('Raw data Original Working'!$X:$X,'Raw data Original Working'!$J:$J,'Analysis - Patient Cost'!Z6605,'Raw data Original Working'!$M:$M,'Analysis - Patient Cost'!AA6605)</f>
        <v>23033.558550000002</v>
      </c>
      <c r="AC6605">
        <f t="shared" si="525"/>
        <v>1447</v>
      </c>
      <c r="AM6605" t="str">
        <f t="shared" si="526"/>
        <v>Arthritis1385</v>
      </c>
      <c r="AN6605" s="1" t="s">
        <v>38825</v>
      </c>
      <c r="AO6605" s="1" t="s">
        <v>26966</v>
      </c>
      <c r="AP6605">
        <f>AVERAGEIFS('Raw data Original Working'!$X:$X,'Raw data Original Working'!$J:$J,'Analysis - Patient Cost'!AN6605,'Raw data Original Working'!$L:$L,'Analysis - Patient Cost'!AO6605)</f>
        <v>34740.636830000003</v>
      </c>
      <c r="AQ6605">
        <f t="shared" si="527"/>
        <v>1385</v>
      </c>
    </row>
    <row r="6606" spans="2:43">
      <c r="B6606" s="4" t="s">
        <v>25617</v>
      </c>
      <c r="C6606" s="1">
        <v>13065.90581</v>
      </c>
      <c r="D6606" s="86">
        <f t="shared" si="523"/>
        <v>-0.4412127307692002</v>
      </c>
      <c r="Y6606" t="str">
        <f t="shared" si="524"/>
        <v>Diabetes554</v>
      </c>
      <c r="Z6606" s="1" t="s">
        <v>30</v>
      </c>
      <c r="AA6606" s="1" t="s">
        <v>27481</v>
      </c>
      <c r="AB6606" s="8">
        <f>AVERAGEIFS('Raw data Original Working'!$X:$X,'Raw data Original Working'!$J:$J,'Analysis - Patient Cost'!Z6606,'Raw data Original Working'!$M:$M,'Analysis - Patient Cost'!AA6606)</f>
        <v>24725.679820000001</v>
      </c>
      <c r="AC6606">
        <f t="shared" si="525"/>
        <v>554</v>
      </c>
      <c r="AM6606" t="str">
        <f t="shared" si="526"/>
        <v>Obesity186</v>
      </c>
      <c r="AN6606" s="1" t="s">
        <v>58</v>
      </c>
      <c r="AO6606" s="1" t="s">
        <v>26970</v>
      </c>
      <c r="AP6606">
        <f>AVERAGEIFS('Raw data Original Working'!$X:$X,'Raw data Original Working'!$J:$J,'Analysis - Patient Cost'!AN6606,'Raw data Original Working'!$L:$L,'Analysis - Patient Cost'!AO6606)</f>
        <v>3277.2483830000001</v>
      </c>
      <c r="AQ6606">
        <f t="shared" si="527"/>
        <v>186</v>
      </c>
    </row>
    <row r="6607" spans="2:43">
      <c r="B6607" s="4" t="s">
        <v>14716</v>
      </c>
      <c r="C6607" s="1">
        <v>13060.149659999999</v>
      </c>
      <c r="D6607" s="86">
        <f t="shared" si="523"/>
        <v>-0.44145890301217794</v>
      </c>
      <c r="Y6607" t="str">
        <f t="shared" si="524"/>
        <v>Diabetes307</v>
      </c>
      <c r="Z6607" s="1" t="s">
        <v>30</v>
      </c>
      <c r="AA6607" s="1" t="s">
        <v>7750</v>
      </c>
      <c r="AB6607" s="8">
        <f>AVERAGEIFS('Raw data Original Working'!$X:$X,'Raw data Original Working'!$J:$J,'Analysis - Patient Cost'!Z6607,'Raw data Original Working'!$M:$M,'Analysis - Patient Cost'!AA6607)</f>
        <v>14518.742319999999</v>
      </c>
      <c r="AC6607">
        <f t="shared" si="525"/>
        <v>307</v>
      </c>
      <c r="AM6607" t="str">
        <f t="shared" si="526"/>
        <v>Hypertension2044</v>
      </c>
      <c r="AN6607" s="1" t="s">
        <v>38826</v>
      </c>
      <c r="AO6607" s="1" t="s">
        <v>26974</v>
      </c>
      <c r="AP6607">
        <f>AVERAGEIFS('Raw data Original Working'!$X:$X,'Raw data Original Working'!$J:$J,'Analysis - Patient Cost'!AN6607,'Raw data Original Working'!$L:$L,'Analysis - Patient Cost'!AO6607)</f>
        <v>33873.678390000001</v>
      </c>
      <c r="AQ6607">
        <f t="shared" si="527"/>
        <v>2044</v>
      </c>
    </row>
    <row r="6608" spans="2:43">
      <c r="B6608" s="4" t="s">
        <v>16878</v>
      </c>
      <c r="C6608" s="1">
        <v>13056.707829999999</v>
      </c>
      <c r="D6608" s="86">
        <f t="shared" si="523"/>
        <v>-0.44160609914345461</v>
      </c>
      <c r="Y6608" t="str">
        <f t="shared" si="524"/>
        <v>Hypertension86</v>
      </c>
      <c r="Z6608" s="1" t="s">
        <v>38826</v>
      </c>
      <c r="AA6608" s="1" t="s">
        <v>27488</v>
      </c>
      <c r="AB6608" s="8">
        <f>AVERAGEIFS('Raw data Original Working'!$X:$X,'Raw data Original Working'!$J:$J,'Analysis - Patient Cost'!Z6608,'Raw data Original Working'!$M:$M,'Analysis - Patient Cost'!AA6608)</f>
        <v>2291.3375139999998</v>
      </c>
      <c r="AC6608">
        <f t="shared" si="525"/>
        <v>86</v>
      </c>
      <c r="AM6608" t="str">
        <f t="shared" si="526"/>
        <v>Arthritis1088</v>
      </c>
      <c r="AN6608" s="1" t="s">
        <v>38825</v>
      </c>
      <c r="AO6608" s="1" t="s">
        <v>26977</v>
      </c>
      <c r="AP6608">
        <f>AVERAGEIFS('Raw data Original Working'!$X:$X,'Raw data Original Working'!$J:$J,'Analysis - Patient Cost'!AN6608,'Raw data Original Working'!$L:$L,'Analysis - Patient Cost'!AO6608)</f>
        <v>26666.05631</v>
      </c>
      <c r="AQ6608">
        <f t="shared" si="527"/>
        <v>1088</v>
      </c>
    </row>
    <row r="6609" spans="2:43">
      <c r="B6609" s="4" t="s">
        <v>5579</v>
      </c>
      <c r="C6609" s="1">
        <v>13050.70449</v>
      </c>
      <c r="D6609" s="86">
        <f t="shared" si="523"/>
        <v>-0.44186284291718481</v>
      </c>
      <c r="Y6609" t="str">
        <f t="shared" si="524"/>
        <v>Asthma772</v>
      </c>
      <c r="Z6609" s="1" t="s">
        <v>45</v>
      </c>
      <c r="AA6609" s="1" t="s">
        <v>27492</v>
      </c>
      <c r="AB6609" s="8">
        <f>AVERAGEIFS('Raw data Original Working'!$X:$X,'Raw data Original Working'!$J:$J,'Analysis - Patient Cost'!Z6609,'Raw data Original Working'!$M:$M,'Analysis - Patient Cost'!AA6609)</f>
        <v>22723.250940000002</v>
      </c>
      <c r="AC6609">
        <f t="shared" si="525"/>
        <v>772</v>
      </c>
      <c r="AM6609" t="str">
        <f t="shared" si="526"/>
        <v>Asthma989</v>
      </c>
      <c r="AN6609" s="1" t="s">
        <v>45</v>
      </c>
      <c r="AO6609" s="1" t="s">
        <v>26981</v>
      </c>
      <c r="AP6609">
        <f>AVERAGEIFS('Raw data Original Working'!$X:$X,'Raw data Original Working'!$J:$J,'Analysis - Patient Cost'!AN6609,'Raw data Original Working'!$L:$L,'Analysis - Patient Cost'!AO6609)</f>
        <v>28431.440999999999</v>
      </c>
      <c r="AQ6609">
        <f t="shared" si="527"/>
        <v>989</v>
      </c>
    </row>
    <row r="6610" spans="2:43">
      <c r="B6610" s="4" t="s">
        <v>14740</v>
      </c>
      <c r="C6610" s="1">
        <v>13048.30933</v>
      </c>
      <c r="D6610" s="86">
        <f t="shared" si="523"/>
        <v>-0.44196527629878368</v>
      </c>
      <c r="Y6610" t="str">
        <f t="shared" si="524"/>
        <v>Cancer878</v>
      </c>
      <c r="Z6610" s="1" t="s">
        <v>126</v>
      </c>
      <c r="AA6610" s="1" t="s">
        <v>27496</v>
      </c>
      <c r="AB6610" s="8">
        <f>AVERAGEIFS('Raw data Original Working'!$X:$X,'Raw data Original Working'!$J:$J,'Analysis - Patient Cost'!Z6610,'Raw data Original Working'!$M:$M,'Analysis - Patient Cost'!AA6610)</f>
        <v>44057.22049</v>
      </c>
      <c r="AC6610">
        <f t="shared" si="525"/>
        <v>878</v>
      </c>
      <c r="AM6610" t="str">
        <f t="shared" si="526"/>
        <v>Diabetes236</v>
      </c>
      <c r="AN6610" s="1" t="s">
        <v>30</v>
      </c>
      <c r="AO6610" s="1" t="s">
        <v>26985</v>
      </c>
      <c r="AP6610">
        <f>AVERAGEIFS('Raw data Original Working'!$X:$X,'Raw data Original Working'!$J:$J,'Analysis - Patient Cost'!AN6610,'Raw data Original Working'!$L:$L,'Analysis - Patient Cost'!AO6610)</f>
        <v>11044.444740000001</v>
      </c>
      <c r="AQ6610">
        <f t="shared" si="527"/>
        <v>236</v>
      </c>
    </row>
    <row r="6611" spans="2:43">
      <c r="B6611" s="4" t="s">
        <v>37201</v>
      </c>
      <c r="C6611" s="1">
        <v>13047.84606</v>
      </c>
      <c r="D6611" s="86">
        <f t="shared" si="523"/>
        <v>-0.44198508888445376</v>
      </c>
      <c r="Y6611" t="str">
        <f t="shared" si="524"/>
        <v>Obesity1083</v>
      </c>
      <c r="Z6611" s="1" t="s">
        <v>58</v>
      </c>
      <c r="AA6611" s="1" t="s">
        <v>27500</v>
      </c>
      <c r="AB6611" s="8">
        <f>AVERAGEIFS('Raw data Original Working'!$X:$X,'Raw data Original Working'!$J:$J,'Analysis - Patient Cost'!Z6611,'Raw data Original Working'!$M:$M,'Analysis - Patient Cost'!AA6611)</f>
        <v>16676.245650000001</v>
      </c>
      <c r="AC6611">
        <f t="shared" si="525"/>
        <v>1083</v>
      </c>
      <c r="AM6611" t="str">
        <f t="shared" si="526"/>
        <v>Asthma533</v>
      </c>
      <c r="AN6611" s="1" t="s">
        <v>45</v>
      </c>
      <c r="AO6611" s="1" t="s">
        <v>24253</v>
      </c>
      <c r="AP6611">
        <f>AVERAGEIFS('Raw data Original Working'!$X:$X,'Raw data Original Working'!$J:$J,'Analysis - Patient Cost'!AN6611,'Raw data Original Working'!$L:$L,'Analysis - Patient Cost'!AO6611)</f>
        <v>15725.784019999999</v>
      </c>
      <c r="AQ6611">
        <f t="shared" si="527"/>
        <v>533</v>
      </c>
    </row>
    <row r="6612" spans="2:43">
      <c r="B6612" s="4" t="s">
        <v>26281</v>
      </c>
      <c r="C6612" s="1">
        <v>13045.875050000001</v>
      </c>
      <c r="D6612" s="86">
        <f t="shared" si="523"/>
        <v>-0.44206938271846274</v>
      </c>
      <c r="Y6612" t="str">
        <f t="shared" si="524"/>
        <v>Obesity1473</v>
      </c>
      <c r="Z6612" s="1" t="s">
        <v>58</v>
      </c>
      <c r="AA6612" s="1" t="s">
        <v>27503</v>
      </c>
      <c r="AB6612" s="8">
        <f>AVERAGEIFS('Raw data Original Working'!$X:$X,'Raw data Original Working'!$J:$J,'Analysis - Patient Cost'!Z6612,'Raw data Original Working'!$M:$M,'Analysis - Patient Cost'!AA6612)</f>
        <v>23459.586370000001</v>
      </c>
      <c r="AC6612">
        <f t="shared" si="525"/>
        <v>1473</v>
      </c>
      <c r="AM6612" t="str">
        <f t="shared" si="526"/>
        <v>Cancer899</v>
      </c>
      <c r="AN6612" s="1" t="s">
        <v>126</v>
      </c>
      <c r="AO6612" s="1" t="s">
        <v>26994</v>
      </c>
      <c r="AP6612">
        <f>AVERAGEIFS('Raw data Original Working'!$X:$X,'Raw data Original Working'!$J:$J,'Analysis - Patient Cost'!AN6612,'Raw data Original Working'!$L:$L,'Analysis - Patient Cost'!AO6612)</f>
        <v>43214.632290000001</v>
      </c>
      <c r="AQ6612">
        <f t="shared" si="527"/>
        <v>899</v>
      </c>
    </row>
    <row r="6613" spans="2:43">
      <c r="B6613" s="4" t="s">
        <v>14609</v>
      </c>
      <c r="C6613" s="1">
        <v>13042.902179999999</v>
      </c>
      <c r="D6613" s="86">
        <f t="shared" ref="D6613:D6676" si="528">C6613/$C$9436-1</f>
        <v>-0.44219652292085176</v>
      </c>
      <c r="Y6613" t="str">
        <f t="shared" si="524"/>
        <v>Cancer1555</v>
      </c>
      <c r="Z6613" s="1" t="s">
        <v>126</v>
      </c>
      <c r="AA6613" s="1" t="s">
        <v>27507</v>
      </c>
      <c r="AB6613" s="8">
        <f>AVERAGEIFS('Raw data Original Working'!$X:$X,'Raw data Original Working'!$J:$J,'Analysis - Patient Cost'!Z6613,'Raw data Original Working'!$M:$M,'Analysis - Patient Cost'!AA6613)</f>
        <v>78932.541490000003</v>
      </c>
      <c r="AC6613">
        <f t="shared" si="525"/>
        <v>1555</v>
      </c>
      <c r="AM6613" t="str">
        <f t="shared" si="526"/>
        <v>Arthritis122</v>
      </c>
      <c r="AN6613" s="1" t="s">
        <v>38825</v>
      </c>
      <c r="AO6613" s="1" t="s">
        <v>15766</v>
      </c>
      <c r="AP6613">
        <f>AVERAGEIFS('Raw data Original Working'!$X:$X,'Raw data Original Working'!$J:$J,'Analysis - Patient Cost'!AN6613,'Raw data Original Working'!$L:$L,'Analysis - Patient Cost'!AO6613)</f>
        <v>3910.4771329999999</v>
      </c>
      <c r="AQ6613">
        <f t="shared" si="527"/>
        <v>122</v>
      </c>
    </row>
    <row r="6614" spans="2:43">
      <c r="B6614" s="4" t="s">
        <v>12386</v>
      </c>
      <c r="C6614" s="1">
        <v>13036.050295000001</v>
      </c>
      <c r="D6614" s="86">
        <f t="shared" si="528"/>
        <v>-0.44248955626763298</v>
      </c>
      <c r="Y6614" t="str">
        <f t="shared" si="524"/>
        <v>Asthma982</v>
      </c>
      <c r="Z6614" s="1" t="s">
        <v>45</v>
      </c>
      <c r="AA6614" s="1" t="s">
        <v>27511</v>
      </c>
      <c r="AB6614" s="8">
        <f>AVERAGEIFS('Raw data Original Working'!$X:$X,'Raw data Original Working'!$J:$J,'Analysis - Patient Cost'!Z6614,'Raw data Original Working'!$M:$M,'Analysis - Patient Cost'!AA6614)</f>
        <v>28747.244979999999</v>
      </c>
      <c r="AC6614">
        <f t="shared" si="525"/>
        <v>982</v>
      </c>
      <c r="AM6614" t="str">
        <f t="shared" si="526"/>
        <v>Asthma388</v>
      </c>
      <c r="AN6614" s="1" t="s">
        <v>45</v>
      </c>
      <c r="AO6614" s="1" t="s">
        <v>27001</v>
      </c>
      <c r="AP6614">
        <f>AVERAGEIFS('Raw data Original Working'!$X:$X,'Raw data Original Working'!$J:$J,'Analysis - Patient Cost'!AN6614,'Raw data Original Working'!$L:$L,'Analysis - Patient Cost'!AO6614)</f>
        <v>12209.916219999999</v>
      </c>
      <c r="AQ6614">
        <f t="shared" si="527"/>
        <v>388</v>
      </c>
    </row>
    <row r="6615" spans="2:43">
      <c r="B6615" s="4" t="s">
        <v>31016</v>
      </c>
      <c r="C6615" s="1">
        <v>13034.005201</v>
      </c>
      <c r="D6615" s="86">
        <f t="shared" si="528"/>
        <v>-0.44257701843888986</v>
      </c>
      <c r="Y6615" t="str">
        <f t="shared" si="524"/>
        <v>Arthritis1206</v>
      </c>
      <c r="Z6615" s="1" t="s">
        <v>38825</v>
      </c>
      <c r="AA6615" s="1" t="s">
        <v>27515</v>
      </c>
      <c r="AB6615" s="8">
        <f>AVERAGEIFS('Raw data Original Working'!$X:$X,'Raw data Original Working'!$J:$J,'Analysis - Patient Cost'!Z6615,'Raw data Original Working'!$M:$M,'Analysis - Patient Cost'!AA6615)</f>
        <v>31407.956549999999</v>
      </c>
      <c r="AC6615">
        <f t="shared" si="525"/>
        <v>1206</v>
      </c>
      <c r="AM6615" t="str">
        <f t="shared" si="526"/>
        <v>Cancer278</v>
      </c>
      <c r="AN6615" s="1" t="s">
        <v>126</v>
      </c>
      <c r="AO6615" s="1" t="s">
        <v>24316</v>
      </c>
      <c r="AP6615">
        <f>AVERAGEIFS('Raw data Original Working'!$X:$X,'Raw data Original Working'!$J:$J,'Analysis - Patient Cost'!AN6615,'Raw data Original Working'!$L:$L,'Analysis - Patient Cost'!AO6615)</f>
        <v>15700.762350000001</v>
      </c>
      <c r="AQ6615">
        <f t="shared" si="527"/>
        <v>278</v>
      </c>
    </row>
    <row r="6616" spans="2:43">
      <c r="B6616" s="4" t="s">
        <v>10058</v>
      </c>
      <c r="C6616" s="1">
        <v>13032.1872</v>
      </c>
      <c r="D6616" s="86">
        <f t="shared" si="528"/>
        <v>-0.4426547685642177</v>
      </c>
      <c r="Y6616" t="str">
        <f t="shared" si="524"/>
        <v>Arthritis1314</v>
      </c>
      <c r="Z6616" s="1" t="s">
        <v>38825</v>
      </c>
      <c r="AA6616" s="1" t="s">
        <v>27519</v>
      </c>
      <c r="AB6616" s="8">
        <f>AVERAGEIFS('Raw data Original Working'!$X:$X,'Raw data Original Working'!$J:$J,'Analysis - Patient Cost'!Z6616,'Raw data Original Working'!$M:$M,'Analysis - Patient Cost'!AA6616)</f>
        <v>34339.189740000002</v>
      </c>
      <c r="AC6616">
        <f t="shared" si="525"/>
        <v>1314</v>
      </c>
      <c r="AM6616" t="str">
        <f t="shared" si="526"/>
        <v>Diabetes1227</v>
      </c>
      <c r="AN6616" s="1" t="s">
        <v>30</v>
      </c>
      <c r="AO6616" s="1" t="s">
        <v>27008</v>
      </c>
      <c r="AP6616">
        <f>AVERAGEIFS('Raw data Original Working'!$X:$X,'Raw data Original Working'!$J:$J,'Analysis - Patient Cost'!AN6616,'Raw data Original Working'!$L:$L,'Analysis - Patient Cost'!AO6616)</f>
        <v>50450.198100000001</v>
      </c>
      <c r="AQ6616">
        <f t="shared" si="527"/>
        <v>1227</v>
      </c>
    </row>
    <row r="6617" spans="2:43">
      <c r="B6617" s="4" t="s">
        <v>23939</v>
      </c>
      <c r="C6617" s="1">
        <v>13031.79594</v>
      </c>
      <c r="D6617" s="86">
        <f t="shared" si="528"/>
        <v>-0.44267150151102896</v>
      </c>
      <c r="Y6617" t="str">
        <f t="shared" si="524"/>
        <v>Asthma681</v>
      </c>
      <c r="Z6617" s="1" t="s">
        <v>45</v>
      </c>
      <c r="AA6617" s="1" t="s">
        <v>27523</v>
      </c>
      <c r="AB6617" s="8">
        <f>AVERAGEIFS('Raw data Original Working'!$X:$X,'Raw data Original Working'!$J:$J,'Analysis - Patient Cost'!Z6617,'Raw data Original Working'!$M:$M,'Analysis - Patient Cost'!AA6617)</f>
        <v>20032.320220000001</v>
      </c>
      <c r="AC6617">
        <f t="shared" si="525"/>
        <v>681</v>
      </c>
      <c r="AM6617" t="str">
        <f t="shared" si="526"/>
        <v>Obesity573</v>
      </c>
      <c r="AN6617" s="1" t="s">
        <v>58</v>
      </c>
      <c r="AO6617" s="1" t="s">
        <v>27012</v>
      </c>
      <c r="AP6617">
        <f>AVERAGEIFS('Raw data Original Working'!$X:$X,'Raw data Original Working'!$J:$J,'Analysis - Patient Cost'!AN6617,'Raw data Original Working'!$L:$L,'Analysis - Patient Cost'!AO6617)</f>
        <v>8922.807143</v>
      </c>
      <c r="AQ6617">
        <f t="shared" si="527"/>
        <v>573</v>
      </c>
    </row>
    <row r="6618" spans="2:43">
      <c r="B6618" s="4" t="s">
        <v>16619</v>
      </c>
      <c r="C6618" s="1">
        <v>13028.929910000001</v>
      </c>
      <c r="D6618" s="86">
        <f t="shared" si="528"/>
        <v>-0.44279407250614566</v>
      </c>
      <c r="Y6618" t="str">
        <f t="shared" si="524"/>
        <v>Hypertension1640</v>
      </c>
      <c r="Z6618" s="1" t="s">
        <v>38826</v>
      </c>
      <c r="AA6618" s="1" t="s">
        <v>27527</v>
      </c>
      <c r="AB6618" s="8">
        <f>AVERAGEIFS('Raw data Original Working'!$X:$X,'Raw data Original Working'!$J:$J,'Analysis - Patient Cost'!Z6618,'Raw data Original Working'!$M:$M,'Analysis - Patient Cost'!AA6618)</f>
        <v>27926.131700000002</v>
      </c>
      <c r="AC6618">
        <f t="shared" si="525"/>
        <v>1640</v>
      </c>
      <c r="AM6618" t="str">
        <f t="shared" si="526"/>
        <v>Cancer175</v>
      </c>
      <c r="AN6618" s="1" t="s">
        <v>126</v>
      </c>
      <c r="AO6618" s="1" t="s">
        <v>27015</v>
      </c>
      <c r="AP6618">
        <f>AVERAGEIFS('Raw data Original Working'!$X:$X,'Raw data Original Working'!$J:$J,'Analysis - Patient Cost'!AN6618,'Raw data Original Working'!$L:$L,'Analysis - Patient Cost'!AO6618)</f>
        <v>10571.904060000001</v>
      </c>
      <c r="AQ6618">
        <f t="shared" si="527"/>
        <v>175</v>
      </c>
    </row>
    <row r="6619" spans="2:43">
      <c r="B6619" s="4" t="s">
        <v>25600</v>
      </c>
      <c r="C6619" s="1">
        <v>13027.410330000001</v>
      </c>
      <c r="D6619" s="86">
        <f t="shared" si="528"/>
        <v>-0.44285906011365839</v>
      </c>
      <c r="Y6619" t="str">
        <f t="shared" si="524"/>
        <v>Obesity1223</v>
      </c>
      <c r="Z6619" s="1" t="s">
        <v>58</v>
      </c>
      <c r="AA6619" s="1" t="s">
        <v>27530</v>
      </c>
      <c r="AB6619" s="8">
        <f>AVERAGEIFS('Raw data Original Working'!$X:$X,'Raw data Original Working'!$J:$J,'Analysis - Patient Cost'!Z6619,'Raw data Original Working'!$M:$M,'Analysis - Patient Cost'!AA6619)</f>
        <v>18958.954399999999</v>
      </c>
      <c r="AC6619">
        <f t="shared" si="525"/>
        <v>1223</v>
      </c>
      <c r="AM6619" t="str">
        <f t="shared" si="526"/>
        <v>Arthritis1460</v>
      </c>
      <c r="AN6619" s="1" t="s">
        <v>38825</v>
      </c>
      <c r="AO6619" s="1" t="s">
        <v>27019</v>
      </c>
      <c r="AP6619">
        <f>AVERAGEIFS('Raw data Original Working'!$X:$X,'Raw data Original Working'!$J:$J,'Analysis - Patient Cost'!AN6619,'Raw data Original Working'!$L:$L,'Analysis - Patient Cost'!AO6619)</f>
        <v>37046.32589</v>
      </c>
      <c r="AQ6619">
        <f t="shared" si="527"/>
        <v>1460</v>
      </c>
    </row>
    <row r="6620" spans="2:43">
      <c r="B6620" s="4" t="s">
        <v>29118</v>
      </c>
      <c r="C6620" s="1">
        <v>13026.98316</v>
      </c>
      <c r="D6620" s="86">
        <f t="shared" si="528"/>
        <v>-0.44287732881705089</v>
      </c>
      <c r="Y6620" t="str">
        <f t="shared" si="524"/>
        <v>Asthma1103</v>
      </c>
      <c r="Z6620" s="1" t="s">
        <v>45</v>
      </c>
      <c r="AA6620" s="1" t="s">
        <v>27534</v>
      </c>
      <c r="AB6620" s="8">
        <f>AVERAGEIFS('Raw data Original Working'!$X:$X,'Raw data Original Working'!$J:$J,'Analysis - Patient Cost'!Z6620,'Raw data Original Working'!$M:$M,'Analysis - Patient Cost'!AA6620)</f>
        <v>32904.947</v>
      </c>
      <c r="AC6620">
        <f t="shared" si="525"/>
        <v>1103</v>
      </c>
      <c r="AM6620" t="str">
        <f t="shared" si="526"/>
        <v>Asthma429</v>
      </c>
      <c r="AN6620" s="1" t="s">
        <v>45</v>
      </c>
      <c r="AO6620" s="1" t="s">
        <v>27023</v>
      </c>
      <c r="AP6620">
        <f>AVERAGEIFS('Raw data Original Working'!$X:$X,'Raw data Original Working'!$J:$J,'Analysis - Patient Cost'!AN6620,'Raw data Original Working'!$L:$L,'Analysis - Patient Cost'!AO6620)</f>
        <v>13497.53766</v>
      </c>
      <c r="AQ6620">
        <f t="shared" si="527"/>
        <v>429</v>
      </c>
    </row>
    <row r="6621" spans="2:43">
      <c r="B6621" s="4" t="s">
        <v>18080</v>
      </c>
      <c r="C6621" s="1">
        <v>13026.851119999999</v>
      </c>
      <c r="D6621" s="86">
        <f t="shared" si="528"/>
        <v>-0.44288297574823976</v>
      </c>
      <c r="Y6621" t="str">
        <f t="shared" si="524"/>
        <v>Diabetes83</v>
      </c>
      <c r="Z6621" s="1" t="s">
        <v>30</v>
      </c>
      <c r="AA6621" s="1" t="s">
        <v>27538</v>
      </c>
      <c r="AB6621" s="8">
        <f>AVERAGEIFS('Raw data Original Working'!$X:$X,'Raw data Original Working'!$J:$J,'Analysis - Patient Cost'!Z6621,'Raw data Original Working'!$M:$M,'Analysis - Patient Cost'!AA6621)</f>
        <v>4451.5622309999999</v>
      </c>
      <c r="AC6621">
        <f t="shared" si="525"/>
        <v>83</v>
      </c>
      <c r="AM6621" t="str">
        <f t="shared" si="526"/>
        <v>Arthritis1126</v>
      </c>
      <c r="AN6621" s="1" t="s">
        <v>38825</v>
      </c>
      <c r="AO6621" s="1" t="s">
        <v>27027</v>
      </c>
      <c r="AP6621">
        <f>AVERAGEIFS('Raw data Original Working'!$X:$X,'Raw data Original Working'!$J:$J,'Analysis - Patient Cost'!AN6621,'Raw data Original Working'!$L:$L,'Analysis - Patient Cost'!AO6621)</f>
        <v>27938.024549999998</v>
      </c>
      <c r="AQ6621">
        <f t="shared" si="527"/>
        <v>1126</v>
      </c>
    </row>
    <row r="6622" spans="2:43">
      <c r="B6622" s="4" t="s">
        <v>17188</v>
      </c>
      <c r="C6622" s="1">
        <v>13026.071540000001</v>
      </c>
      <c r="D6622" s="86">
        <f t="shared" si="528"/>
        <v>-0.44291631590740521</v>
      </c>
      <c r="Y6622" t="str">
        <f t="shared" si="524"/>
        <v>Obesity1396</v>
      </c>
      <c r="Z6622" s="1" t="s">
        <v>58</v>
      </c>
      <c r="AA6622" s="1" t="s">
        <v>27542</v>
      </c>
      <c r="AB6622" s="8">
        <f>AVERAGEIFS('Raw data Original Working'!$X:$X,'Raw data Original Working'!$J:$J,'Analysis - Patient Cost'!Z6622,'Raw data Original Working'!$M:$M,'Analysis - Patient Cost'!AA6622)</f>
        <v>22097.857230000001</v>
      </c>
      <c r="AC6622">
        <f t="shared" si="525"/>
        <v>1396</v>
      </c>
      <c r="AM6622" t="str">
        <f t="shared" si="526"/>
        <v>Arthritis1316</v>
      </c>
      <c r="AN6622" s="1" t="s">
        <v>38825</v>
      </c>
      <c r="AO6622" s="1" t="s">
        <v>27031</v>
      </c>
      <c r="AP6622">
        <f>AVERAGEIFS('Raw data Original Working'!$X:$X,'Raw data Original Working'!$J:$J,'Analysis - Patient Cost'!AN6622,'Raw data Original Working'!$L:$L,'Analysis - Patient Cost'!AO6622)</f>
        <v>32841.291499999999</v>
      </c>
      <c r="AQ6622">
        <f t="shared" si="527"/>
        <v>1316</v>
      </c>
    </row>
    <row r="6623" spans="2:43">
      <c r="B6623" s="4" t="s">
        <v>25285</v>
      </c>
      <c r="C6623" s="1">
        <v>13021.426219999999</v>
      </c>
      <c r="D6623" s="86">
        <f t="shared" si="528"/>
        <v>-0.44311498148139994</v>
      </c>
      <c r="Y6623" t="str">
        <f t="shared" si="524"/>
        <v>Diabetes87</v>
      </c>
      <c r="Z6623" s="1" t="s">
        <v>30</v>
      </c>
      <c r="AA6623" s="1" t="s">
        <v>27546</v>
      </c>
      <c r="AB6623" s="8">
        <f>AVERAGEIFS('Raw data Original Working'!$X:$X,'Raw data Original Working'!$J:$J,'Analysis - Patient Cost'!Z6623,'Raw data Original Working'!$M:$M,'Analysis - Patient Cost'!AA6623)</f>
        <v>4645.2258119999997</v>
      </c>
      <c r="AC6623">
        <f t="shared" si="525"/>
        <v>87</v>
      </c>
      <c r="AM6623" t="str">
        <f t="shared" si="526"/>
        <v>Asthma850</v>
      </c>
      <c r="AN6623" s="1" t="s">
        <v>45</v>
      </c>
      <c r="AO6623" s="1" t="s">
        <v>27035</v>
      </c>
      <c r="AP6623">
        <f>AVERAGEIFS('Raw data Original Working'!$X:$X,'Raw data Original Working'!$J:$J,'Analysis - Patient Cost'!AN6623,'Raw data Original Working'!$L:$L,'Analysis - Patient Cost'!AO6623)</f>
        <v>24585.80862</v>
      </c>
      <c r="AQ6623">
        <f t="shared" si="527"/>
        <v>850</v>
      </c>
    </row>
    <row r="6624" spans="2:43">
      <c r="B6624" s="4" t="s">
        <v>32182</v>
      </c>
      <c r="C6624" s="1">
        <v>13021.13371</v>
      </c>
      <c r="D6624" s="86">
        <f t="shared" si="528"/>
        <v>-0.44312749120452966</v>
      </c>
      <c r="Y6624" t="str">
        <f t="shared" si="524"/>
        <v>Diabetes405</v>
      </c>
      <c r="Z6624" s="1" t="s">
        <v>30</v>
      </c>
      <c r="AA6624" s="1" t="s">
        <v>6771</v>
      </c>
      <c r="AB6624" s="8">
        <f>AVERAGEIFS('Raw data Original Working'!$X:$X,'Raw data Original Working'!$J:$J,'Analysis - Patient Cost'!Z6624,'Raw data Original Working'!$M:$M,'Analysis - Patient Cost'!AA6624)</f>
        <v>18396.453420000002</v>
      </c>
      <c r="AC6624">
        <f t="shared" si="525"/>
        <v>405</v>
      </c>
      <c r="AM6624" t="str">
        <f t="shared" si="526"/>
        <v>Diabetes1156</v>
      </c>
      <c r="AN6624" s="1" t="s">
        <v>30</v>
      </c>
      <c r="AO6624" s="1" t="s">
        <v>16676</v>
      </c>
      <c r="AP6624">
        <f>AVERAGEIFS('Raw data Original Working'!$X:$X,'Raw data Original Working'!$J:$J,'Analysis - Patient Cost'!AN6624,'Raw data Original Working'!$L:$L,'Analysis - Patient Cost'!AO6624)</f>
        <v>47930.416700000002</v>
      </c>
      <c r="AQ6624">
        <f t="shared" si="527"/>
        <v>1156</v>
      </c>
    </row>
    <row r="6625" spans="2:43">
      <c r="B6625" s="4" t="s">
        <v>2569</v>
      </c>
      <c r="C6625" s="1">
        <v>13008.65904</v>
      </c>
      <c r="D6625" s="86">
        <f t="shared" si="528"/>
        <v>-0.44366099319706043</v>
      </c>
      <c r="Y6625" t="str">
        <f t="shared" si="524"/>
        <v>Diabetes77</v>
      </c>
      <c r="Z6625" s="1" t="s">
        <v>30</v>
      </c>
      <c r="AA6625" s="1" t="s">
        <v>20099</v>
      </c>
      <c r="AB6625" s="8">
        <f>AVERAGEIFS('Raw data Original Working'!$X:$X,'Raw data Original Working'!$J:$J,'Analysis - Patient Cost'!Z6625,'Raw data Original Working'!$M:$M,'Analysis - Patient Cost'!AA6625)</f>
        <v>4251.0696109999999</v>
      </c>
      <c r="AC6625">
        <f t="shared" si="525"/>
        <v>77</v>
      </c>
      <c r="AM6625" t="str">
        <f t="shared" si="526"/>
        <v>Asthma1063</v>
      </c>
      <c r="AN6625" s="1" t="s">
        <v>45</v>
      </c>
      <c r="AO6625" s="1" t="s">
        <v>27042</v>
      </c>
      <c r="AP6625">
        <f>AVERAGEIFS('Raw data Original Working'!$X:$X,'Raw data Original Working'!$J:$J,'Analysis - Patient Cost'!AN6625,'Raw data Original Working'!$L:$L,'Analysis - Patient Cost'!AO6625)</f>
        <v>30949.966349999999</v>
      </c>
      <c r="AQ6625">
        <f t="shared" si="527"/>
        <v>1063</v>
      </c>
    </row>
    <row r="6626" spans="2:43">
      <c r="B6626" s="4" t="s">
        <v>6036</v>
      </c>
      <c r="C6626" s="1">
        <v>13002.34073</v>
      </c>
      <c r="D6626" s="86">
        <f t="shared" si="528"/>
        <v>-0.44393120723674473</v>
      </c>
      <c r="Y6626" t="str">
        <f t="shared" si="524"/>
        <v>Arthritis333</v>
      </c>
      <c r="Z6626" s="1" t="s">
        <v>38825</v>
      </c>
      <c r="AA6626" s="1" t="s">
        <v>27559</v>
      </c>
      <c r="AB6626" s="8">
        <f>AVERAGEIFS('Raw data Original Working'!$X:$X,'Raw data Original Working'!$J:$J,'Analysis - Patient Cost'!Z6626,'Raw data Original Working'!$M:$M,'Analysis - Patient Cost'!AA6626)</f>
        <v>9777.6948279999997</v>
      </c>
      <c r="AC6626">
        <f t="shared" si="525"/>
        <v>333</v>
      </c>
      <c r="AM6626" t="str">
        <f t="shared" si="526"/>
        <v>Obesity1199</v>
      </c>
      <c r="AN6626" s="1" t="s">
        <v>58</v>
      </c>
      <c r="AO6626" s="1" t="s">
        <v>3995</v>
      </c>
      <c r="AP6626">
        <f>AVERAGEIFS('Raw data Original Working'!$X:$X,'Raw data Original Working'!$J:$J,'Analysis - Patient Cost'!AN6626,'Raw data Original Working'!$L:$L,'Analysis - Patient Cost'!AO6626)</f>
        <v>18291.94817</v>
      </c>
      <c r="AQ6626">
        <f t="shared" si="527"/>
        <v>1199</v>
      </c>
    </row>
    <row r="6627" spans="2:43">
      <c r="B6627" s="4" t="s">
        <v>13635</v>
      </c>
      <c r="C6627" s="1">
        <v>13001.920700000001</v>
      </c>
      <c r="D6627" s="86">
        <f t="shared" si="528"/>
        <v>-0.44394917058502747</v>
      </c>
      <c r="Y6627" t="str">
        <f t="shared" si="524"/>
        <v>Cancer1133</v>
      </c>
      <c r="Z6627" s="1" t="s">
        <v>126</v>
      </c>
      <c r="AA6627" s="1" t="s">
        <v>27563</v>
      </c>
      <c r="AB6627" s="8">
        <f>AVERAGEIFS('Raw data Original Working'!$X:$X,'Raw data Original Working'!$J:$J,'Analysis - Patient Cost'!Z6627,'Raw data Original Working'!$M:$M,'Analysis - Patient Cost'!AA6627)</f>
        <v>55674.081700000002</v>
      </c>
      <c r="AC6627">
        <f t="shared" si="525"/>
        <v>1133</v>
      </c>
      <c r="AM6627" t="str">
        <f t="shared" si="526"/>
        <v>Diabetes342</v>
      </c>
      <c r="AN6627" s="1" t="s">
        <v>30</v>
      </c>
      <c r="AO6627" s="1" t="s">
        <v>3522</v>
      </c>
      <c r="AP6627">
        <f>AVERAGEIFS('Raw data Original Working'!$X:$X,'Raw data Original Working'!$J:$J,'Analysis - Patient Cost'!AN6627,'Raw data Original Working'!$L:$L,'Analysis - Patient Cost'!AO6627)</f>
        <v>15515.68309</v>
      </c>
      <c r="AQ6627">
        <f t="shared" si="527"/>
        <v>342</v>
      </c>
    </row>
    <row r="6628" spans="2:43">
      <c r="B6628" s="4" t="s">
        <v>19468</v>
      </c>
      <c r="C6628" s="1">
        <v>13000.046341500001</v>
      </c>
      <c r="D6628" s="86">
        <f t="shared" si="528"/>
        <v>-0.44402933094153119</v>
      </c>
      <c r="Y6628" t="str">
        <f t="shared" si="524"/>
        <v>Cancer1279</v>
      </c>
      <c r="Z6628" s="1" t="s">
        <v>126</v>
      </c>
      <c r="AA6628" s="1" t="s">
        <v>27567</v>
      </c>
      <c r="AB6628" s="8">
        <f>AVERAGEIFS('Raw data Original Working'!$X:$X,'Raw data Original Working'!$J:$J,'Analysis - Patient Cost'!Z6628,'Raw data Original Working'!$M:$M,'Analysis - Patient Cost'!AA6628)</f>
        <v>62117.604700000004</v>
      </c>
      <c r="AC6628">
        <f t="shared" si="525"/>
        <v>1279</v>
      </c>
      <c r="AM6628" t="str">
        <f t="shared" si="526"/>
        <v>Obesity366</v>
      </c>
      <c r="AN6628" s="1" t="s">
        <v>58</v>
      </c>
      <c r="AO6628" s="1" t="s">
        <v>16359</v>
      </c>
      <c r="AP6628">
        <f>AVERAGEIFS('Raw data Original Working'!$X:$X,'Raw data Original Working'!$J:$J,'Analysis - Patient Cost'!AN6628,'Raw data Original Working'!$L:$L,'Analysis - Patient Cost'!AO6628)</f>
        <v>6051.4563159999998</v>
      </c>
      <c r="AQ6628">
        <f t="shared" si="527"/>
        <v>366</v>
      </c>
    </row>
    <row r="6629" spans="2:43">
      <c r="B6629" s="4" t="s">
        <v>32340</v>
      </c>
      <c r="C6629" s="1">
        <v>12999.325769999999</v>
      </c>
      <c r="D6629" s="86">
        <f t="shared" si="528"/>
        <v>-0.44406014749467548</v>
      </c>
      <c r="Y6629" t="str">
        <f t="shared" si="524"/>
        <v>Cancer78</v>
      </c>
      <c r="Z6629" s="1" t="s">
        <v>126</v>
      </c>
      <c r="AA6629" s="1" t="s">
        <v>27571</v>
      </c>
      <c r="AB6629" s="8">
        <f>AVERAGEIFS('Raw data Original Working'!$X:$X,'Raw data Original Working'!$J:$J,'Analysis - Patient Cost'!Z6629,'Raw data Original Working'!$M:$M,'Analysis - Patient Cost'!AA6629)</f>
        <v>5780.9730440000003</v>
      </c>
      <c r="AC6629">
        <f t="shared" si="525"/>
        <v>78</v>
      </c>
      <c r="AM6629" t="str">
        <f t="shared" si="526"/>
        <v>Diabetes739</v>
      </c>
      <c r="AN6629" s="1" t="s">
        <v>30</v>
      </c>
      <c r="AO6629" s="1" t="s">
        <v>27055</v>
      </c>
      <c r="AP6629">
        <f>AVERAGEIFS('Raw data Original Working'!$X:$X,'Raw data Original Working'!$J:$J,'Analysis - Patient Cost'!AN6629,'Raw data Original Working'!$L:$L,'Analysis - Patient Cost'!AO6629)</f>
        <v>31394.643899999999</v>
      </c>
      <c r="AQ6629">
        <f t="shared" si="527"/>
        <v>739</v>
      </c>
    </row>
    <row r="6630" spans="2:43">
      <c r="B6630" s="4" t="s">
        <v>26396</v>
      </c>
      <c r="C6630" s="1">
        <v>12994.576440000001</v>
      </c>
      <c r="D6630" s="86">
        <f t="shared" si="528"/>
        <v>-0.44426326124583571</v>
      </c>
      <c r="Y6630" t="str">
        <f t="shared" si="524"/>
        <v>Hypertension798</v>
      </c>
      <c r="Z6630" s="1" t="s">
        <v>38826</v>
      </c>
      <c r="AA6630" s="1" t="s">
        <v>27574</v>
      </c>
      <c r="AB6630" s="8">
        <f>AVERAGEIFS('Raw data Original Working'!$X:$X,'Raw data Original Working'!$J:$J,'Analysis - Patient Cost'!Z6630,'Raw data Original Working'!$M:$M,'Analysis - Patient Cost'!AA6630)</f>
        <v>13859.92699</v>
      </c>
      <c r="AC6630">
        <f t="shared" si="525"/>
        <v>798</v>
      </c>
      <c r="AM6630" t="str">
        <f t="shared" si="526"/>
        <v>Diabetes613</v>
      </c>
      <c r="AN6630" s="1" t="s">
        <v>30</v>
      </c>
      <c r="AO6630" s="1" t="s">
        <v>27059</v>
      </c>
      <c r="AP6630">
        <f>AVERAGEIFS('Raw data Original Working'!$X:$X,'Raw data Original Working'!$J:$J,'Analysis - Patient Cost'!AN6630,'Raw data Original Working'!$L:$L,'Analysis - Patient Cost'!AO6630)</f>
        <v>26376.179800000002</v>
      </c>
      <c r="AQ6630">
        <f t="shared" si="527"/>
        <v>613</v>
      </c>
    </row>
    <row r="6631" spans="2:43">
      <c r="B6631" s="4" t="s">
        <v>37823</v>
      </c>
      <c r="C6631" s="1">
        <v>12988.87851</v>
      </c>
      <c r="D6631" s="86">
        <f t="shared" si="528"/>
        <v>-0.44450694360443122</v>
      </c>
      <c r="Y6631" t="str">
        <f t="shared" si="524"/>
        <v>Asthma628</v>
      </c>
      <c r="Z6631" s="1" t="s">
        <v>45</v>
      </c>
      <c r="AA6631" s="1" t="s">
        <v>27578</v>
      </c>
      <c r="AB6631" s="8">
        <f>AVERAGEIFS('Raw data Original Working'!$X:$X,'Raw data Original Working'!$J:$J,'Analysis - Patient Cost'!Z6631,'Raw data Original Working'!$M:$M,'Analysis - Patient Cost'!AA6631)</f>
        <v>18488.986420000001</v>
      </c>
      <c r="AC6631">
        <f t="shared" si="525"/>
        <v>628</v>
      </c>
      <c r="AM6631" t="str">
        <f t="shared" si="526"/>
        <v>Arthritis679</v>
      </c>
      <c r="AN6631" s="1" t="s">
        <v>38825</v>
      </c>
      <c r="AO6631" s="1" t="s">
        <v>27063</v>
      </c>
      <c r="AP6631">
        <f>AVERAGEIFS('Raw data Original Working'!$X:$X,'Raw data Original Working'!$J:$J,'Analysis - Patient Cost'!AN6631,'Raw data Original Working'!$L:$L,'Analysis - Patient Cost'!AO6631)</f>
        <v>17420.044569999998</v>
      </c>
      <c r="AQ6631">
        <f t="shared" si="527"/>
        <v>679</v>
      </c>
    </row>
    <row r="6632" spans="2:43">
      <c r="B6632" s="4" t="s">
        <v>14953</v>
      </c>
      <c r="C6632" s="1">
        <v>12983.33649</v>
      </c>
      <c r="D6632" s="86">
        <f t="shared" si="528"/>
        <v>-0.44474395818779466</v>
      </c>
      <c r="Y6632" t="str">
        <f t="shared" si="524"/>
        <v>Asthma1278</v>
      </c>
      <c r="Z6632" s="1" t="s">
        <v>45</v>
      </c>
      <c r="AA6632" s="1" t="s">
        <v>27581</v>
      </c>
      <c r="AB6632" s="8">
        <f>AVERAGEIFS('Raw data Original Working'!$X:$X,'Raw data Original Working'!$J:$J,'Analysis - Patient Cost'!Z6632,'Raw data Original Working'!$M:$M,'Analysis - Patient Cost'!AA6632)</f>
        <v>38759.580379999999</v>
      </c>
      <c r="AC6632">
        <f t="shared" si="525"/>
        <v>1278</v>
      </c>
      <c r="AM6632" t="str">
        <f t="shared" si="526"/>
        <v>Asthma312</v>
      </c>
      <c r="AN6632" s="1" t="s">
        <v>45</v>
      </c>
      <c r="AO6632" s="1" t="s">
        <v>5371</v>
      </c>
      <c r="AP6632">
        <f>AVERAGEIFS('Raw data Original Working'!$X:$X,'Raw data Original Working'!$J:$J,'Analysis - Patient Cost'!AN6632,'Raw data Original Working'!$L:$L,'Analysis - Patient Cost'!AO6632)</f>
        <v>9750.2867869999991</v>
      </c>
      <c r="AQ6632">
        <f t="shared" si="527"/>
        <v>312</v>
      </c>
    </row>
    <row r="6633" spans="2:43">
      <c r="B6633" s="4" t="s">
        <v>24131</v>
      </c>
      <c r="C6633" s="1">
        <v>12981.22733</v>
      </c>
      <c r="D6633" s="86">
        <f t="shared" si="528"/>
        <v>-0.4448341602582756</v>
      </c>
      <c r="Y6633" t="str">
        <f t="shared" si="524"/>
        <v>Obesity769</v>
      </c>
      <c r="Z6633" s="1" t="s">
        <v>58</v>
      </c>
      <c r="AA6633" s="1" t="s">
        <v>27588</v>
      </c>
      <c r="AB6633" s="8">
        <f>AVERAGEIFS('Raw data Original Working'!$X:$X,'Raw data Original Working'!$J:$J,'Analysis - Patient Cost'!Z6633,'Raw data Original Working'!$M:$M,'Analysis - Patient Cost'!AA6633)</f>
        <v>12239.295029999999</v>
      </c>
      <c r="AC6633">
        <f t="shared" si="525"/>
        <v>769</v>
      </c>
      <c r="AM6633" t="str">
        <f t="shared" si="526"/>
        <v>Obesity837</v>
      </c>
      <c r="AN6633" s="1" t="s">
        <v>58</v>
      </c>
      <c r="AO6633" s="1" t="s">
        <v>18459</v>
      </c>
      <c r="AP6633">
        <f>AVERAGEIFS('Raw data Original Working'!$X:$X,'Raw data Original Working'!$J:$J,'Analysis - Patient Cost'!AN6633,'Raw data Original Working'!$L:$L,'Analysis - Patient Cost'!AO6633)</f>
        <v>12917.68058</v>
      </c>
      <c r="AQ6633">
        <f t="shared" si="527"/>
        <v>837</v>
      </c>
    </row>
    <row r="6634" spans="2:43">
      <c r="B6634" s="4" t="s">
        <v>31315</v>
      </c>
      <c r="C6634" s="1">
        <v>12977.961450000001</v>
      </c>
      <c r="D6634" s="86">
        <f t="shared" si="528"/>
        <v>-0.44497383156720527</v>
      </c>
      <c r="Y6634" t="str">
        <f t="shared" si="524"/>
        <v>Diabetes715</v>
      </c>
      <c r="Z6634" s="1" t="s">
        <v>30</v>
      </c>
      <c r="AA6634" s="1" t="s">
        <v>27592</v>
      </c>
      <c r="AB6634" s="8">
        <f>AVERAGEIFS('Raw data Original Working'!$X:$X,'Raw data Original Working'!$J:$J,'Analysis - Patient Cost'!Z6634,'Raw data Original Working'!$M:$M,'Analysis - Patient Cost'!AA6634)</f>
        <v>30651.62599</v>
      </c>
      <c r="AC6634">
        <f t="shared" si="525"/>
        <v>715</v>
      </c>
      <c r="AM6634" t="str">
        <f t="shared" si="526"/>
        <v>Cancer1290</v>
      </c>
      <c r="AN6634" s="1" t="s">
        <v>126</v>
      </c>
      <c r="AO6634" s="1" t="s">
        <v>27073</v>
      </c>
      <c r="AP6634">
        <f>AVERAGEIFS('Raw data Original Working'!$X:$X,'Raw data Original Working'!$J:$J,'Analysis - Patient Cost'!AN6634,'Raw data Original Working'!$L:$L,'Analysis - Patient Cost'!AO6634)</f>
        <v>61018.464970000001</v>
      </c>
      <c r="AQ6634">
        <f t="shared" si="527"/>
        <v>1290</v>
      </c>
    </row>
    <row r="6635" spans="2:43">
      <c r="B6635" s="4" t="s">
        <v>33728</v>
      </c>
      <c r="C6635" s="1">
        <v>12972.44628</v>
      </c>
      <c r="D6635" s="86">
        <f t="shared" si="528"/>
        <v>-0.44520969786139564</v>
      </c>
      <c r="Y6635" t="str">
        <f t="shared" si="524"/>
        <v>Hypertension1667</v>
      </c>
      <c r="Z6635" s="1" t="s">
        <v>38826</v>
      </c>
      <c r="AA6635" s="1" t="s">
        <v>27596</v>
      </c>
      <c r="AB6635" s="8">
        <f>AVERAGEIFS('Raw data Original Working'!$X:$X,'Raw data Original Working'!$J:$J,'Analysis - Patient Cost'!Z6635,'Raw data Original Working'!$M:$M,'Analysis - Patient Cost'!AA6635)</f>
        <v>28365.937249999999</v>
      </c>
      <c r="AC6635">
        <f t="shared" si="525"/>
        <v>1667</v>
      </c>
      <c r="AM6635" t="str">
        <f t="shared" si="526"/>
        <v>Hypertension71</v>
      </c>
      <c r="AN6635" s="1" t="s">
        <v>38826</v>
      </c>
      <c r="AO6635" s="1" t="s">
        <v>27075</v>
      </c>
      <c r="AP6635">
        <f>AVERAGEIFS('Raw data Original Working'!$X:$X,'Raw data Original Working'!$J:$J,'Analysis - Patient Cost'!AN6635,'Raw data Original Working'!$L:$L,'Analysis - Patient Cost'!AO6635)</f>
        <v>1966.9450099999999</v>
      </c>
      <c r="AQ6635">
        <f t="shared" si="527"/>
        <v>71</v>
      </c>
    </row>
    <row r="6636" spans="2:43">
      <c r="B6636" s="4" t="s">
        <v>33639</v>
      </c>
      <c r="C6636" s="1">
        <v>12971.26168</v>
      </c>
      <c r="D6636" s="86">
        <f t="shared" si="528"/>
        <v>-0.44526035943884434</v>
      </c>
      <c r="Y6636" t="str">
        <f t="shared" si="524"/>
        <v>Obesity1290</v>
      </c>
      <c r="Z6636" s="1" t="s">
        <v>58</v>
      </c>
      <c r="AA6636" s="1" t="s">
        <v>12423</v>
      </c>
      <c r="AB6636" s="8">
        <f>AVERAGEIFS('Raw data Original Working'!$X:$X,'Raw data Original Working'!$J:$J,'Analysis - Patient Cost'!Z6636,'Raw data Original Working'!$M:$M,'Analysis - Patient Cost'!AA6636)</f>
        <v>20014.065190000001</v>
      </c>
      <c r="AC6636">
        <f t="shared" si="525"/>
        <v>1290</v>
      </c>
      <c r="AM6636" t="str">
        <f t="shared" si="526"/>
        <v>Arthritis56</v>
      </c>
      <c r="AN6636" s="1" t="s">
        <v>38825</v>
      </c>
      <c r="AO6636" s="1" t="s">
        <v>27079</v>
      </c>
      <c r="AP6636">
        <f>AVERAGEIFS('Raw data Original Working'!$X:$X,'Raw data Original Working'!$J:$J,'Analysis - Patient Cost'!AN6636,'Raw data Original Working'!$L:$L,'Analysis - Patient Cost'!AO6636)</f>
        <v>2315.5169470000001</v>
      </c>
      <c r="AQ6636">
        <f t="shared" si="527"/>
        <v>56</v>
      </c>
    </row>
    <row r="6637" spans="2:43">
      <c r="B6637" s="4" t="s">
        <v>12066</v>
      </c>
      <c r="C6637" s="1">
        <v>12960.8655</v>
      </c>
      <c r="D6637" s="86">
        <f t="shared" si="528"/>
        <v>-0.44570497101932771</v>
      </c>
      <c r="Y6637" t="str">
        <f t="shared" si="524"/>
        <v>Cancer305</v>
      </c>
      <c r="Z6637" s="1" t="s">
        <v>126</v>
      </c>
      <c r="AA6637" s="1" t="s">
        <v>27602</v>
      </c>
      <c r="AB6637" s="8">
        <f>AVERAGEIFS('Raw data Original Working'!$X:$X,'Raw data Original Working'!$J:$J,'Analysis - Patient Cost'!Z6637,'Raw data Original Working'!$M:$M,'Analysis - Patient Cost'!AA6637)</f>
        <v>17770.825799999999</v>
      </c>
      <c r="AC6637">
        <f t="shared" si="525"/>
        <v>305</v>
      </c>
      <c r="AM6637" t="str">
        <f t="shared" si="526"/>
        <v>Cancer1571</v>
      </c>
      <c r="AN6637" s="1" t="s">
        <v>126</v>
      </c>
      <c r="AO6637" s="1" t="s">
        <v>21190</v>
      </c>
      <c r="AP6637">
        <f>AVERAGEIFS('Raw data Original Working'!$X:$X,'Raw data Original Working'!$J:$J,'Analysis - Patient Cost'!AN6637,'Raw data Original Working'!$L:$L,'Analysis - Patient Cost'!AO6637)</f>
        <v>75724.612429999994</v>
      </c>
      <c r="AQ6637">
        <f t="shared" si="527"/>
        <v>1571</v>
      </c>
    </row>
    <row r="6638" spans="2:43">
      <c r="B6638" s="4" t="s">
        <v>10796</v>
      </c>
      <c r="C6638" s="1">
        <v>12960.328750000001</v>
      </c>
      <c r="D6638" s="86">
        <f t="shared" si="528"/>
        <v>-0.44572792611108492</v>
      </c>
      <c r="Y6638" t="str">
        <f t="shared" si="524"/>
        <v>Hypertension1720</v>
      </c>
      <c r="Z6638" s="1" t="s">
        <v>38826</v>
      </c>
      <c r="AA6638" s="1" t="s">
        <v>27605</v>
      </c>
      <c r="AB6638" s="8">
        <f>AVERAGEIFS('Raw data Original Working'!$X:$X,'Raw data Original Working'!$J:$J,'Analysis - Patient Cost'!Z6638,'Raw data Original Working'!$M:$M,'Analysis - Patient Cost'!AA6638)</f>
        <v>29289.232800000002</v>
      </c>
      <c r="AC6638">
        <f t="shared" si="525"/>
        <v>1720</v>
      </c>
      <c r="AM6638" t="str">
        <f t="shared" si="526"/>
        <v>Arthritis1253</v>
      </c>
      <c r="AN6638" s="1" t="s">
        <v>38825</v>
      </c>
      <c r="AO6638" s="1" t="s">
        <v>27083</v>
      </c>
      <c r="AP6638">
        <f>AVERAGEIFS('Raw data Original Working'!$X:$X,'Raw data Original Working'!$J:$J,'Analysis - Patient Cost'!AN6638,'Raw data Original Working'!$L:$L,'Analysis - Patient Cost'!AO6638)</f>
        <v>31308.870429999999</v>
      </c>
      <c r="AQ6638">
        <f t="shared" si="527"/>
        <v>1253</v>
      </c>
    </row>
    <row r="6639" spans="2:43">
      <c r="B6639" s="4" t="s">
        <v>32723</v>
      </c>
      <c r="C6639" s="1">
        <v>12959.462960000001</v>
      </c>
      <c r="D6639" s="86">
        <f t="shared" si="528"/>
        <v>-0.44576495319798293</v>
      </c>
      <c r="Y6639" t="str">
        <f t="shared" si="524"/>
        <v>Hypertension2014</v>
      </c>
      <c r="Z6639" s="1" t="s">
        <v>38826</v>
      </c>
      <c r="AA6639" s="1" t="s">
        <v>27609</v>
      </c>
      <c r="AB6639" s="8">
        <f>AVERAGEIFS('Raw data Original Working'!$X:$X,'Raw data Original Working'!$J:$J,'Analysis - Patient Cost'!Z6639,'Raw data Original Working'!$M:$M,'Analysis - Patient Cost'!AA6639)</f>
        <v>34725.945240000001</v>
      </c>
      <c r="AC6639">
        <f t="shared" si="525"/>
        <v>2014</v>
      </c>
      <c r="AM6639" t="str">
        <f t="shared" si="526"/>
        <v>Obesity921</v>
      </c>
      <c r="AN6639" s="1" t="s">
        <v>58</v>
      </c>
      <c r="AO6639" s="1" t="s">
        <v>12243</v>
      </c>
      <c r="AP6639">
        <f>AVERAGEIFS('Raw data Original Working'!$X:$X,'Raw data Original Working'!$J:$J,'Analysis - Patient Cost'!AN6639,'Raw data Original Working'!$L:$L,'Analysis - Patient Cost'!AO6639)</f>
        <v>13942.718279999999</v>
      </c>
      <c r="AQ6639">
        <f t="shared" si="527"/>
        <v>921</v>
      </c>
    </row>
    <row r="6640" spans="2:43">
      <c r="B6640" s="4" t="s">
        <v>18596</v>
      </c>
      <c r="C6640" s="1">
        <v>12947.37988</v>
      </c>
      <c r="D6640" s="86">
        <f t="shared" si="528"/>
        <v>-0.44628170813065127</v>
      </c>
      <c r="Y6640" t="str">
        <f t="shared" si="524"/>
        <v>Diabetes1082</v>
      </c>
      <c r="Z6640" s="1" t="s">
        <v>30</v>
      </c>
      <c r="AA6640" s="1" t="s">
        <v>17482</v>
      </c>
      <c r="AB6640" s="8">
        <f>AVERAGEIFS('Raw data Original Working'!$X:$X,'Raw data Original Working'!$J:$J,'Analysis - Patient Cost'!Z6640,'Raw data Original Working'!$M:$M,'Analysis - Patient Cost'!AA6640)</f>
        <v>45910.691460000002</v>
      </c>
      <c r="AC6640">
        <f t="shared" si="525"/>
        <v>1082</v>
      </c>
      <c r="AM6640" t="str">
        <f t="shared" si="526"/>
        <v>Arthritis1033</v>
      </c>
      <c r="AN6640" s="1" t="s">
        <v>38825</v>
      </c>
      <c r="AO6640" s="1" t="s">
        <v>27090</v>
      </c>
      <c r="AP6640">
        <f>AVERAGEIFS('Raw data Original Working'!$X:$X,'Raw data Original Working'!$J:$J,'Analysis - Patient Cost'!AN6640,'Raw data Original Working'!$L:$L,'Analysis - Patient Cost'!AO6640)</f>
        <v>25271.85426</v>
      </c>
      <c r="AQ6640">
        <f t="shared" si="527"/>
        <v>1033</v>
      </c>
    </row>
    <row r="6641" spans="2:43">
      <c r="B6641" s="4" t="s">
        <v>35968</v>
      </c>
      <c r="C6641" s="1">
        <v>12940.5016</v>
      </c>
      <c r="D6641" s="86">
        <f t="shared" si="528"/>
        <v>-0.44657587030770163</v>
      </c>
      <c r="Y6641" t="str">
        <f t="shared" si="524"/>
        <v>Hypertension552</v>
      </c>
      <c r="Z6641" s="1" t="s">
        <v>38826</v>
      </c>
      <c r="AA6641" s="1" t="s">
        <v>4555</v>
      </c>
      <c r="AB6641" s="8">
        <f>AVERAGEIFS('Raw data Original Working'!$X:$X,'Raw data Original Working'!$J:$J,'Analysis - Patient Cost'!Z6641,'Raw data Original Working'!$M:$M,'Analysis - Patient Cost'!AA6641)</f>
        <v>9843.7612379999991</v>
      </c>
      <c r="AC6641">
        <f t="shared" si="525"/>
        <v>552</v>
      </c>
      <c r="AM6641" t="str">
        <f t="shared" si="526"/>
        <v>Obesity795</v>
      </c>
      <c r="AN6641" s="1" t="s">
        <v>58</v>
      </c>
      <c r="AO6641" s="1" t="s">
        <v>27093</v>
      </c>
      <c r="AP6641">
        <f>AVERAGEIFS('Raw data Original Working'!$X:$X,'Raw data Original Working'!$J:$J,'Analysis - Patient Cost'!AN6641,'Raw data Original Working'!$L:$L,'Analysis - Patient Cost'!AO6641)</f>
        <v>12302.44202</v>
      </c>
      <c r="AQ6641">
        <f t="shared" si="527"/>
        <v>795</v>
      </c>
    </row>
    <row r="6642" spans="2:43">
      <c r="B6642" s="4" t="s">
        <v>16400</v>
      </c>
      <c r="C6642" s="1">
        <v>12940.36418</v>
      </c>
      <c r="D6642" s="86">
        <f t="shared" si="528"/>
        <v>-0.44658174732439326</v>
      </c>
      <c r="Y6642" t="str">
        <f t="shared" si="524"/>
        <v>Hypertension1248</v>
      </c>
      <c r="Z6642" s="1" t="s">
        <v>38826</v>
      </c>
      <c r="AA6642" s="1" t="s">
        <v>27618</v>
      </c>
      <c r="AB6642" s="8">
        <f>AVERAGEIFS('Raw data Original Working'!$X:$X,'Raw data Original Working'!$J:$J,'Analysis - Patient Cost'!Z6642,'Raw data Original Working'!$M:$M,'Analysis - Patient Cost'!AA6642)</f>
        <v>21372.852169999998</v>
      </c>
      <c r="AC6642">
        <f t="shared" si="525"/>
        <v>1248</v>
      </c>
      <c r="AM6642" t="str">
        <f t="shared" si="526"/>
        <v>Hypertension1512</v>
      </c>
      <c r="AN6642" s="1" t="s">
        <v>38826</v>
      </c>
      <c r="AO6642" s="1" t="s">
        <v>27096</v>
      </c>
      <c r="AP6642">
        <f>AVERAGEIFS('Raw data Original Working'!$X:$X,'Raw data Original Working'!$J:$J,'Analysis - Patient Cost'!AN6642,'Raw data Original Working'!$L:$L,'Analysis - Patient Cost'!AO6642)</f>
        <v>24837.23301</v>
      </c>
      <c r="AQ6642">
        <f t="shared" si="527"/>
        <v>1512</v>
      </c>
    </row>
    <row r="6643" spans="2:43">
      <c r="B6643" s="4" t="s">
        <v>19290</v>
      </c>
      <c r="C6643" s="1">
        <v>12939.64609</v>
      </c>
      <c r="D6643" s="86">
        <f t="shared" si="528"/>
        <v>-0.44661245775166847</v>
      </c>
      <c r="Y6643" t="str">
        <f t="shared" si="524"/>
        <v>Obesity1323</v>
      </c>
      <c r="Z6643" s="1" t="s">
        <v>58</v>
      </c>
      <c r="AA6643" s="1" t="s">
        <v>27623</v>
      </c>
      <c r="AB6643" s="8">
        <f>AVERAGEIFS('Raw data Original Working'!$X:$X,'Raw data Original Working'!$J:$J,'Analysis - Patient Cost'!Z6643,'Raw data Original Working'!$M:$M,'Analysis - Patient Cost'!AA6643)</f>
        <v>20560.855759999999</v>
      </c>
      <c r="AC6643">
        <f t="shared" si="525"/>
        <v>1323</v>
      </c>
      <c r="AM6643" t="str">
        <f t="shared" si="526"/>
        <v>Arthritis206</v>
      </c>
      <c r="AN6643" s="1" t="s">
        <v>38825</v>
      </c>
      <c r="AO6643" s="1" t="s">
        <v>27100</v>
      </c>
      <c r="AP6643">
        <f>AVERAGEIFS('Raw data Original Working'!$X:$X,'Raw data Original Working'!$J:$J,'Analysis - Patient Cost'!AN6643,'Raw data Original Working'!$L:$L,'Analysis - Patient Cost'!AO6643)</f>
        <v>5801.429967</v>
      </c>
      <c r="AQ6643">
        <f t="shared" si="527"/>
        <v>206</v>
      </c>
    </row>
    <row r="6644" spans="2:43">
      <c r="B6644" s="4" t="s">
        <v>26101</v>
      </c>
      <c r="C6644" s="1">
        <v>12938.7718</v>
      </c>
      <c r="D6644" s="86">
        <f t="shared" si="528"/>
        <v>-0.44664984835655419</v>
      </c>
      <c r="Y6644" t="str">
        <f t="shared" si="524"/>
        <v>Asthma536</v>
      </c>
      <c r="Z6644" s="1" t="s">
        <v>45</v>
      </c>
      <c r="AA6644" s="1" t="s">
        <v>27627</v>
      </c>
      <c r="AB6644" s="8">
        <f>AVERAGEIFS('Raw data Original Working'!$X:$X,'Raw data Original Working'!$J:$J,'Analysis - Patient Cost'!Z6644,'Raw data Original Working'!$M:$M,'Analysis - Patient Cost'!AA6644)</f>
        <v>16232.94512</v>
      </c>
      <c r="AC6644">
        <f t="shared" si="525"/>
        <v>536</v>
      </c>
      <c r="AM6644" t="str">
        <f t="shared" si="526"/>
        <v>Obesity412</v>
      </c>
      <c r="AN6644" s="1" t="s">
        <v>58</v>
      </c>
      <c r="AO6644" s="1" t="s">
        <v>27104</v>
      </c>
      <c r="AP6644">
        <f>AVERAGEIFS('Raw data Original Working'!$X:$X,'Raw data Original Working'!$J:$J,'Analysis - Patient Cost'!AN6644,'Raw data Original Working'!$L:$L,'Analysis - Patient Cost'!AO6644)</f>
        <v>6659.7619770000001</v>
      </c>
      <c r="AQ6644">
        <f t="shared" si="527"/>
        <v>412</v>
      </c>
    </row>
    <row r="6645" spans="2:43">
      <c r="B6645" s="4" t="s">
        <v>6616</v>
      </c>
      <c r="C6645" s="1">
        <v>12931.63629</v>
      </c>
      <c r="D6645" s="86">
        <f t="shared" si="528"/>
        <v>-0.446955011443251</v>
      </c>
      <c r="Y6645" t="str">
        <f t="shared" si="524"/>
        <v>Hypertension1262</v>
      </c>
      <c r="Z6645" s="1" t="s">
        <v>38826</v>
      </c>
      <c r="AA6645" s="1" t="s">
        <v>27631</v>
      </c>
      <c r="AB6645" s="8">
        <f>AVERAGEIFS('Raw data Original Working'!$X:$X,'Raw data Original Working'!$J:$J,'Analysis - Patient Cost'!Z6645,'Raw data Original Working'!$M:$M,'Analysis - Patient Cost'!AA6645)</f>
        <v>21642.216270000001</v>
      </c>
      <c r="AC6645">
        <f t="shared" si="525"/>
        <v>1262</v>
      </c>
      <c r="AM6645" t="str">
        <f t="shared" si="526"/>
        <v>Asthma1223</v>
      </c>
      <c r="AN6645" s="1" t="s">
        <v>45</v>
      </c>
      <c r="AO6645" s="1" t="s">
        <v>5827</v>
      </c>
      <c r="AP6645">
        <f>AVERAGEIFS('Raw data Original Working'!$X:$X,'Raw data Original Working'!$J:$J,'Analysis - Patient Cost'!AN6645,'Raw data Original Working'!$L:$L,'Analysis - Patient Cost'!AO6645)</f>
        <v>36123.637990000003</v>
      </c>
      <c r="AQ6645">
        <f t="shared" si="527"/>
        <v>1223</v>
      </c>
    </row>
    <row r="6646" spans="2:43">
      <c r="B6646" s="4" t="s">
        <v>13685</v>
      </c>
      <c r="C6646" s="1">
        <v>12930.308080000001</v>
      </c>
      <c r="D6646" s="86">
        <f t="shared" si="528"/>
        <v>-0.44701181476402008</v>
      </c>
      <c r="Y6646" t="str">
        <f t="shared" si="524"/>
        <v>Hypertension288</v>
      </c>
      <c r="Z6646" s="1" t="s">
        <v>38826</v>
      </c>
      <c r="AA6646" s="1" t="s">
        <v>27634</v>
      </c>
      <c r="AB6646" s="8">
        <f>AVERAGEIFS('Raw data Original Working'!$X:$X,'Raw data Original Working'!$J:$J,'Analysis - Patient Cost'!Z6646,'Raw data Original Working'!$M:$M,'Analysis - Patient Cost'!AA6646)</f>
        <v>5931.1054050000002</v>
      </c>
      <c r="AC6646">
        <f t="shared" si="525"/>
        <v>288</v>
      </c>
      <c r="AM6646" t="str">
        <f t="shared" si="526"/>
        <v>Arthritis1166</v>
      </c>
      <c r="AN6646" s="1" t="s">
        <v>38825</v>
      </c>
      <c r="AO6646" s="1" t="s">
        <v>27110</v>
      </c>
      <c r="AP6646">
        <f>AVERAGEIFS('Raw data Original Working'!$X:$X,'Raw data Original Working'!$J:$J,'Analysis - Patient Cost'!AN6646,'Raw data Original Working'!$L:$L,'Analysis - Patient Cost'!AO6646)</f>
        <v>28982.888439999999</v>
      </c>
      <c r="AQ6646">
        <f t="shared" si="527"/>
        <v>1166</v>
      </c>
    </row>
    <row r="6647" spans="2:43">
      <c r="B6647" s="4" t="s">
        <v>25041</v>
      </c>
      <c r="C6647" s="1">
        <v>12927.095499999999</v>
      </c>
      <c r="D6647" s="86">
        <f t="shared" si="528"/>
        <v>-0.44714920660133251</v>
      </c>
      <c r="Y6647" t="str">
        <f t="shared" si="524"/>
        <v>Hypertension55</v>
      </c>
      <c r="Z6647" s="1" t="s">
        <v>38826</v>
      </c>
      <c r="AA6647" s="1" t="s">
        <v>18786</v>
      </c>
      <c r="AB6647" s="8">
        <f>AVERAGEIFS('Raw data Original Working'!$X:$X,'Raw data Original Working'!$J:$J,'Analysis - Patient Cost'!Z6647,'Raw data Original Working'!$M:$M,'Analysis - Patient Cost'!AA6647)</f>
        <v>1810.513152</v>
      </c>
      <c r="AC6647">
        <f t="shared" si="525"/>
        <v>55</v>
      </c>
      <c r="AM6647" t="str">
        <f t="shared" si="526"/>
        <v>Cancer733</v>
      </c>
      <c r="AN6647" s="1" t="s">
        <v>126</v>
      </c>
      <c r="AO6647" s="1" t="s">
        <v>27112</v>
      </c>
      <c r="AP6647">
        <f>AVERAGEIFS('Raw data Original Working'!$X:$X,'Raw data Original Working'!$J:$J,'Analysis - Patient Cost'!AN6647,'Raw data Original Working'!$L:$L,'Analysis - Patient Cost'!AO6647)</f>
        <v>35577.499909999999</v>
      </c>
      <c r="AQ6647">
        <f t="shared" si="527"/>
        <v>733</v>
      </c>
    </row>
    <row r="6648" spans="2:43">
      <c r="B6648" s="4" t="s">
        <v>13964</v>
      </c>
      <c r="C6648" s="1">
        <v>12921.954589999999</v>
      </c>
      <c r="D6648" s="86">
        <f t="shared" si="528"/>
        <v>-0.44736906698468704</v>
      </c>
      <c r="Y6648" t="str">
        <f t="shared" si="524"/>
        <v>Arthritis1114</v>
      </c>
      <c r="Z6648" s="1" t="s">
        <v>38825</v>
      </c>
      <c r="AA6648" s="1" t="s">
        <v>27641</v>
      </c>
      <c r="AB6648" s="8">
        <f>AVERAGEIFS('Raw data Original Working'!$X:$X,'Raw data Original Working'!$J:$J,'Analysis - Patient Cost'!Z6648,'Raw data Original Working'!$M:$M,'Analysis - Patient Cost'!AA6648)</f>
        <v>28838.982680000001</v>
      </c>
      <c r="AC6648">
        <f t="shared" si="525"/>
        <v>1114</v>
      </c>
      <c r="AM6648" t="str">
        <f t="shared" si="526"/>
        <v>Hypertension416</v>
      </c>
      <c r="AN6648" s="1" t="s">
        <v>38826</v>
      </c>
      <c r="AO6648" s="1" t="s">
        <v>22008</v>
      </c>
      <c r="AP6648">
        <f>AVERAGEIFS('Raw data Original Working'!$X:$X,'Raw data Original Working'!$J:$J,'Analysis - Patient Cost'!AN6648,'Raw data Original Working'!$L:$L,'Analysis - Patient Cost'!AO6648)</f>
        <v>7480.7406890000002</v>
      </c>
      <c r="AQ6648">
        <f t="shared" si="527"/>
        <v>416</v>
      </c>
    </row>
    <row r="6649" spans="2:43">
      <c r="B6649" s="4" t="s">
        <v>25144</v>
      </c>
      <c r="C6649" s="1">
        <v>12919.5555</v>
      </c>
      <c r="D6649" s="86">
        <f t="shared" si="528"/>
        <v>-0.44747166843989672</v>
      </c>
      <c r="Y6649" t="str">
        <f t="shared" si="524"/>
        <v>Asthma1133</v>
      </c>
      <c r="Z6649" s="1" t="s">
        <v>45</v>
      </c>
      <c r="AA6649" s="1" t="s">
        <v>27643</v>
      </c>
      <c r="AB6649" s="8">
        <f>AVERAGEIFS('Raw data Original Working'!$X:$X,'Raw data Original Working'!$J:$J,'Analysis - Patient Cost'!Z6649,'Raw data Original Working'!$M:$M,'Analysis - Patient Cost'!AA6649)</f>
        <v>33872.057130000001</v>
      </c>
      <c r="AC6649">
        <f t="shared" si="525"/>
        <v>1133</v>
      </c>
      <c r="AM6649" t="str">
        <f t="shared" si="526"/>
        <v>Cancer867</v>
      </c>
      <c r="AN6649" s="1" t="s">
        <v>126</v>
      </c>
      <c r="AO6649" s="1" t="s">
        <v>27119</v>
      </c>
      <c r="AP6649">
        <f>AVERAGEIFS('Raw data Original Working'!$X:$X,'Raw data Original Working'!$J:$J,'Analysis - Patient Cost'!AN6649,'Raw data Original Working'!$L:$L,'Analysis - Patient Cost'!AO6649)</f>
        <v>41990.116670000003</v>
      </c>
      <c r="AQ6649">
        <f t="shared" si="527"/>
        <v>867</v>
      </c>
    </row>
    <row r="6650" spans="2:43">
      <c r="B6650" s="4" t="s">
        <v>18459</v>
      </c>
      <c r="C6650" s="1">
        <v>12917.68058</v>
      </c>
      <c r="D6650" s="86">
        <f t="shared" si="528"/>
        <v>-0.44755185280997112</v>
      </c>
      <c r="Y6650" t="str">
        <f t="shared" si="524"/>
        <v>Hypertension1963</v>
      </c>
      <c r="Z6650" s="1" t="s">
        <v>38826</v>
      </c>
      <c r="AA6650" s="1" t="s">
        <v>27647</v>
      </c>
      <c r="AB6650" s="8">
        <f>AVERAGEIFS('Raw data Original Working'!$X:$X,'Raw data Original Working'!$J:$J,'Analysis - Patient Cost'!Z6650,'Raw data Original Working'!$M:$M,'Analysis - Patient Cost'!AA6650)</f>
        <v>33842.382080000003</v>
      </c>
      <c r="AC6650">
        <f t="shared" si="525"/>
        <v>1963</v>
      </c>
      <c r="AM6650" t="str">
        <f t="shared" si="526"/>
        <v>Diabetes1189</v>
      </c>
      <c r="AN6650" s="1" t="s">
        <v>30</v>
      </c>
      <c r="AO6650" s="1" t="s">
        <v>27123</v>
      </c>
      <c r="AP6650">
        <f>AVERAGEIFS('Raw data Original Working'!$X:$X,'Raw data Original Working'!$J:$J,'Analysis - Patient Cost'!AN6650,'Raw data Original Working'!$L:$L,'Analysis - Patient Cost'!AO6650)</f>
        <v>49354.855609999999</v>
      </c>
      <c r="AQ6650">
        <f t="shared" si="527"/>
        <v>1189</v>
      </c>
    </row>
    <row r="6651" spans="2:43">
      <c r="B6651" s="4" t="s">
        <v>20651</v>
      </c>
      <c r="C6651" s="1">
        <v>12912.82033</v>
      </c>
      <c r="D6651" s="86">
        <f t="shared" si="528"/>
        <v>-0.44775971025703765</v>
      </c>
      <c r="Y6651" t="str">
        <f t="shared" si="524"/>
        <v>Cancer358</v>
      </c>
      <c r="Z6651" s="1" t="s">
        <v>126</v>
      </c>
      <c r="AA6651" s="1" t="s">
        <v>27651</v>
      </c>
      <c r="AB6651" s="8">
        <f>AVERAGEIFS('Raw data Original Working'!$X:$X,'Raw data Original Working'!$J:$J,'Analysis - Patient Cost'!Z6651,'Raw data Original Working'!$M:$M,'Analysis - Patient Cost'!AA6651)</f>
        <v>20659.667409999998</v>
      </c>
      <c r="AC6651">
        <f t="shared" si="525"/>
        <v>358</v>
      </c>
      <c r="AM6651" t="str">
        <f t="shared" si="526"/>
        <v>Diabetes277</v>
      </c>
      <c r="AN6651" s="1" t="s">
        <v>30</v>
      </c>
      <c r="AO6651" s="1" t="s">
        <v>27127</v>
      </c>
      <c r="AP6651">
        <f>AVERAGEIFS('Raw data Original Working'!$X:$X,'Raw data Original Working'!$J:$J,'Analysis - Patient Cost'!AN6651,'Raw data Original Working'!$L:$L,'Analysis - Patient Cost'!AO6651)</f>
        <v>13074.021580000001</v>
      </c>
      <c r="AQ6651">
        <f t="shared" si="527"/>
        <v>277</v>
      </c>
    </row>
    <row r="6652" spans="2:43">
      <c r="B6652" s="4" t="s">
        <v>12142</v>
      </c>
      <c r="C6652" s="1">
        <v>12908.326290000001</v>
      </c>
      <c r="D6652" s="86">
        <f t="shared" si="528"/>
        <v>-0.4479519060661864</v>
      </c>
      <c r="Y6652" t="str">
        <f t="shared" si="524"/>
        <v>Hypertension1113</v>
      </c>
      <c r="Z6652" s="1" t="s">
        <v>38826</v>
      </c>
      <c r="AA6652" s="1" t="s">
        <v>27655</v>
      </c>
      <c r="AB6652" s="8">
        <f>AVERAGEIFS('Raw data Original Working'!$X:$X,'Raw data Original Working'!$J:$J,'Analysis - Patient Cost'!Z6652,'Raw data Original Working'!$M:$M,'Analysis - Patient Cost'!AA6652)</f>
        <v>18887.762360000001</v>
      </c>
      <c r="AC6652">
        <f t="shared" si="525"/>
        <v>1113</v>
      </c>
      <c r="AM6652" t="str">
        <f t="shared" si="526"/>
        <v>Diabetes1066</v>
      </c>
      <c r="AN6652" s="1" t="s">
        <v>30</v>
      </c>
      <c r="AO6652" s="1" t="s">
        <v>27131</v>
      </c>
      <c r="AP6652">
        <f>AVERAGEIFS('Raw data Original Working'!$X:$X,'Raw data Original Working'!$J:$J,'Analysis - Patient Cost'!AN6652,'Raw data Original Working'!$L:$L,'Analysis - Patient Cost'!AO6652)</f>
        <v>43700.521240000002</v>
      </c>
      <c r="AQ6652">
        <f t="shared" si="527"/>
        <v>1066</v>
      </c>
    </row>
    <row r="6653" spans="2:43">
      <c r="B6653" s="4" t="s">
        <v>15707</v>
      </c>
      <c r="C6653" s="1">
        <v>12906.35968</v>
      </c>
      <c r="D6653" s="86">
        <f t="shared" si="528"/>
        <v>-0.44803601172617835</v>
      </c>
      <c r="Y6653" t="str">
        <f t="shared" si="524"/>
        <v>Cancer177</v>
      </c>
      <c r="Z6653" s="1" t="s">
        <v>126</v>
      </c>
      <c r="AA6653" s="1" t="s">
        <v>27659</v>
      </c>
      <c r="AB6653" s="8">
        <f>AVERAGEIFS('Raw data Original Working'!$X:$X,'Raw data Original Working'!$J:$J,'Analysis - Patient Cost'!Z6653,'Raw data Original Working'!$M:$M,'Analysis - Patient Cost'!AA6653)</f>
        <v>11846.72459</v>
      </c>
      <c r="AC6653">
        <f t="shared" si="525"/>
        <v>177</v>
      </c>
      <c r="AM6653" t="str">
        <f t="shared" si="526"/>
        <v>Cancer404</v>
      </c>
      <c r="AN6653" s="1" t="s">
        <v>126</v>
      </c>
      <c r="AO6653" s="1" t="s">
        <v>27135</v>
      </c>
      <c r="AP6653">
        <f>AVERAGEIFS('Raw data Original Working'!$X:$X,'Raw data Original Working'!$J:$J,'Analysis - Patient Cost'!AN6653,'Raw data Original Working'!$L:$L,'Analysis - Patient Cost'!AO6653)</f>
        <v>21188.21689</v>
      </c>
      <c r="AQ6653">
        <f t="shared" si="527"/>
        <v>404</v>
      </c>
    </row>
    <row r="6654" spans="2:43">
      <c r="B6654" s="4" t="s">
        <v>19807</v>
      </c>
      <c r="C6654" s="1">
        <v>12903.013709999999</v>
      </c>
      <c r="D6654" s="86">
        <f t="shared" si="528"/>
        <v>-0.44817910822988938</v>
      </c>
      <c r="Y6654" t="str">
        <f t="shared" si="524"/>
        <v>Cancer1250</v>
      </c>
      <c r="Z6654" s="1" t="s">
        <v>126</v>
      </c>
      <c r="AA6654" s="1" t="s">
        <v>27663</v>
      </c>
      <c r="AB6654" s="8">
        <f>AVERAGEIFS('Raw data Original Working'!$X:$X,'Raw data Original Working'!$J:$J,'Analysis - Patient Cost'!Z6654,'Raw data Original Working'!$M:$M,'Analysis - Patient Cost'!AA6654)</f>
        <v>61002.511689999999</v>
      </c>
      <c r="AC6654">
        <f t="shared" si="525"/>
        <v>1250</v>
      </c>
      <c r="AM6654" t="str">
        <f t="shared" si="526"/>
        <v>Obesity148</v>
      </c>
      <c r="AN6654" s="1" t="s">
        <v>58</v>
      </c>
      <c r="AO6654" s="1" t="s">
        <v>27139</v>
      </c>
      <c r="AP6654">
        <f>AVERAGEIFS('Raw data Original Working'!$X:$X,'Raw data Original Working'!$J:$J,'Analysis - Patient Cost'!AN6654,'Raw data Original Working'!$L:$L,'Analysis - Patient Cost'!AO6654)</f>
        <v>2765.358819</v>
      </c>
      <c r="AQ6654">
        <f t="shared" si="527"/>
        <v>148</v>
      </c>
    </row>
    <row r="6655" spans="2:43">
      <c r="B6655" s="4" t="s">
        <v>18404</v>
      </c>
      <c r="C6655" s="1">
        <v>12901.76802</v>
      </c>
      <c r="D6655" s="86">
        <f t="shared" si="528"/>
        <v>-0.44823238243249952</v>
      </c>
      <c r="Y6655" t="str">
        <f t="shared" si="524"/>
        <v>Cancer1180</v>
      </c>
      <c r="Z6655" s="1" t="s">
        <v>126</v>
      </c>
      <c r="AA6655" s="1" t="s">
        <v>27667</v>
      </c>
      <c r="AB6655" s="8">
        <f>AVERAGEIFS('Raw data Original Working'!$X:$X,'Raw data Original Working'!$J:$J,'Analysis - Patient Cost'!Z6655,'Raw data Original Working'!$M:$M,'Analysis - Patient Cost'!AA6655)</f>
        <v>57692.611069999999</v>
      </c>
      <c r="AC6655">
        <f t="shared" si="525"/>
        <v>1180</v>
      </c>
      <c r="AM6655" t="str">
        <f t="shared" si="526"/>
        <v>Obesity438</v>
      </c>
      <c r="AN6655" s="1" t="s">
        <v>58</v>
      </c>
      <c r="AO6655" s="1" t="s">
        <v>27143</v>
      </c>
      <c r="AP6655">
        <f>AVERAGEIFS('Raw data Original Working'!$X:$X,'Raw data Original Working'!$J:$J,'Analysis - Patient Cost'!AN6655,'Raw data Original Working'!$L:$L,'Analysis - Patient Cost'!AO6655)</f>
        <v>7109.7407139999996</v>
      </c>
      <c r="AQ6655">
        <f t="shared" si="527"/>
        <v>438</v>
      </c>
    </row>
    <row r="6656" spans="2:43">
      <c r="B6656" s="4" t="s">
        <v>36272</v>
      </c>
      <c r="C6656" s="1">
        <v>12892.53772</v>
      </c>
      <c r="D6656" s="86">
        <f t="shared" si="528"/>
        <v>-0.44862713303044377</v>
      </c>
      <c r="Y6656" t="str">
        <f t="shared" si="524"/>
        <v>Arthritis640</v>
      </c>
      <c r="Z6656" s="1" t="s">
        <v>38825</v>
      </c>
      <c r="AA6656" s="1" t="s">
        <v>27673</v>
      </c>
      <c r="AB6656" s="8">
        <f>AVERAGEIFS('Raw data Original Working'!$X:$X,'Raw data Original Working'!$J:$J,'Analysis - Patient Cost'!Z6656,'Raw data Original Working'!$M:$M,'Analysis - Patient Cost'!AA6656)</f>
        <v>17333.242320000001</v>
      </c>
      <c r="AC6656">
        <f t="shared" si="525"/>
        <v>640</v>
      </c>
      <c r="AM6656" t="str">
        <f t="shared" si="526"/>
        <v>Asthma1471</v>
      </c>
      <c r="AN6656" s="1" t="s">
        <v>45</v>
      </c>
      <c r="AO6656" s="1" t="s">
        <v>27147</v>
      </c>
      <c r="AP6656">
        <f>AVERAGEIFS('Raw data Original Working'!$X:$X,'Raw data Original Working'!$J:$J,'Analysis - Patient Cost'!AN6656,'Raw data Original Working'!$L:$L,'Analysis - Patient Cost'!AO6656)</f>
        <v>43044.804219999998</v>
      </c>
      <c r="AQ6656">
        <f t="shared" si="527"/>
        <v>1471</v>
      </c>
    </row>
    <row r="6657" spans="2:43">
      <c r="B6657" s="4" t="s">
        <v>32298</v>
      </c>
      <c r="C6657" s="1">
        <v>12884.78543</v>
      </c>
      <c r="D6657" s="86">
        <f t="shared" si="528"/>
        <v>-0.44895867383766974</v>
      </c>
      <c r="Y6657" t="str">
        <f t="shared" si="524"/>
        <v>Arthritis1197</v>
      </c>
      <c r="Z6657" s="1" t="s">
        <v>38825</v>
      </c>
      <c r="AA6657" s="1" t="s">
        <v>27675</v>
      </c>
      <c r="AB6657" s="8">
        <f>AVERAGEIFS('Raw data Original Working'!$X:$X,'Raw data Original Working'!$J:$J,'Analysis - Patient Cost'!Z6657,'Raw data Original Working'!$M:$M,'Analysis - Patient Cost'!AA6657)</f>
        <v>31177.764429999999</v>
      </c>
      <c r="AC6657">
        <f t="shared" si="525"/>
        <v>1197</v>
      </c>
      <c r="AM6657" t="str">
        <f t="shared" si="526"/>
        <v>Obesity321</v>
      </c>
      <c r="AN6657" s="1" t="s">
        <v>58</v>
      </c>
      <c r="AO6657" s="1" t="s">
        <v>27151</v>
      </c>
      <c r="AP6657">
        <f>AVERAGEIFS('Raw data Original Working'!$X:$X,'Raw data Original Working'!$J:$J,'Analysis - Patient Cost'!AN6657,'Raw data Original Working'!$L:$L,'Analysis - Patient Cost'!AO6657)</f>
        <v>5449.2781560000003</v>
      </c>
      <c r="AQ6657">
        <f t="shared" si="527"/>
        <v>321</v>
      </c>
    </row>
    <row r="6658" spans="2:43">
      <c r="B6658" s="4" t="s">
        <v>21939</v>
      </c>
      <c r="C6658" s="1">
        <v>12884.55708</v>
      </c>
      <c r="D6658" s="86">
        <f t="shared" si="528"/>
        <v>-0.44896843964149413</v>
      </c>
      <c r="Y6658" t="str">
        <f t="shared" ref="Y6658:Y6721" si="529">Z6658&amp;AC6658</f>
        <v>Diabetes552</v>
      </c>
      <c r="Z6658" s="1" t="s">
        <v>30</v>
      </c>
      <c r="AA6658" s="1" t="s">
        <v>27679</v>
      </c>
      <c r="AB6658" s="8">
        <f>AVERAGEIFS('Raw data Original Working'!$X:$X,'Raw data Original Working'!$J:$J,'Analysis - Patient Cost'!Z6658,'Raw data Original Working'!$M:$M,'Analysis - Patient Cost'!AA6658)</f>
        <v>24605.306240000002</v>
      </c>
      <c r="AC6658">
        <f t="shared" ref="AC6658:AC6721" si="530">COUNTIFS($Z$2:$Z$9557,Z6658,$AB$2:$AB$9557,"&lt;"&amp;AB6658)+1</f>
        <v>552</v>
      </c>
      <c r="AM6658" t="str">
        <f t="shared" si="526"/>
        <v>Asthma563</v>
      </c>
      <c r="AN6658" s="1" t="s">
        <v>45</v>
      </c>
      <c r="AO6658" s="1" t="s">
        <v>27155</v>
      </c>
      <c r="AP6658">
        <f>AVERAGEIFS('Raw data Original Working'!$X:$X,'Raw data Original Working'!$J:$J,'Analysis - Patient Cost'!AN6658,'Raw data Original Working'!$L:$L,'Analysis - Patient Cost'!AO6658)</f>
        <v>16269.124980000001</v>
      </c>
      <c r="AQ6658">
        <f t="shared" si="527"/>
        <v>563</v>
      </c>
    </row>
    <row r="6659" spans="2:43">
      <c r="B6659" s="4" t="s">
        <v>2844</v>
      </c>
      <c r="C6659" s="1">
        <v>12884.074619999999</v>
      </c>
      <c r="D6659" s="86">
        <f t="shared" si="528"/>
        <v>-0.44898907292248014</v>
      </c>
      <c r="Y6659" t="str">
        <f t="shared" si="529"/>
        <v>Obesity628</v>
      </c>
      <c r="Z6659" s="1" t="s">
        <v>58</v>
      </c>
      <c r="AA6659" s="1" t="s">
        <v>4679</v>
      </c>
      <c r="AB6659" s="8">
        <f>AVERAGEIFS('Raw data Original Working'!$X:$X,'Raw data Original Working'!$J:$J,'Analysis - Patient Cost'!Z6659,'Raw data Original Working'!$M:$M,'Analysis - Patient Cost'!AA6659)</f>
        <v>10370.40034</v>
      </c>
      <c r="AC6659">
        <f t="shared" si="530"/>
        <v>628</v>
      </c>
      <c r="AM6659" t="str">
        <f t="shared" ref="AM6659:AM6722" si="531">AN6659&amp;AQ6659</f>
        <v>Asthma1321</v>
      </c>
      <c r="AN6659" s="1" t="s">
        <v>45</v>
      </c>
      <c r="AO6659" s="1" t="s">
        <v>27158</v>
      </c>
      <c r="AP6659">
        <f>AVERAGEIFS('Raw data Original Working'!$X:$X,'Raw data Original Working'!$J:$J,'Analysis - Patient Cost'!AN6659,'Raw data Original Working'!$L:$L,'Analysis - Patient Cost'!AO6659)</f>
        <v>39184.942179999998</v>
      </c>
      <c r="AQ6659">
        <f t="shared" ref="AQ6659:AQ6722" si="532">COUNTIFS($AN$2:$AN$9882,AN6659,$AP$2:$AP$9882,"&lt;"&amp;AP6659)+1</f>
        <v>1321</v>
      </c>
    </row>
    <row r="6660" spans="2:43">
      <c r="B6660" s="4" t="s">
        <v>11974</v>
      </c>
      <c r="C6660" s="1">
        <v>12883.18931</v>
      </c>
      <c r="D6660" s="86">
        <f t="shared" si="528"/>
        <v>-0.44902693481774525</v>
      </c>
      <c r="Y6660" t="str">
        <f t="shared" si="529"/>
        <v>Obesity1059</v>
      </c>
      <c r="Z6660" s="1" t="s">
        <v>58</v>
      </c>
      <c r="AA6660" s="1" t="s">
        <v>27688</v>
      </c>
      <c r="AB6660" s="8">
        <f>AVERAGEIFS('Raw data Original Working'!$X:$X,'Raw data Original Working'!$J:$J,'Analysis - Patient Cost'!Z6660,'Raw data Original Working'!$M:$M,'Analysis - Patient Cost'!AA6660)</f>
        <v>16360.81753</v>
      </c>
      <c r="AC6660">
        <f t="shared" si="530"/>
        <v>1059</v>
      </c>
      <c r="AM6660" t="str">
        <f t="shared" si="531"/>
        <v>Hypertension456</v>
      </c>
      <c r="AN6660" s="1" t="s">
        <v>38826</v>
      </c>
      <c r="AO6660" s="1" t="s">
        <v>11234</v>
      </c>
      <c r="AP6660">
        <f>AVERAGEIFS('Raw data Original Working'!$X:$X,'Raw data Original Working'!$J:$J,'Analysis - Patient Cost'!AN6660,'Raw data Original Working'!$L:$L,'Analysis - Patient Cost'!AO6660)</f>
        <v>8052.2307700000001</v>
      </c>
      <c r="AQ6660">
        <f t="shared" si="532"/>
        <v>456</v>
      </c>
    </row>
    <row r="6661" spans="2:43">
      <c r="B6661" s="4" t="s">
        <v>21510</v>
      </c>
      <c r="C6661" s="1">
        <v>12883.159809999999</v>
      </c>
      <c r="D6661" s="86">
        <f t="shared" si="528"/>
        <v>-0.44902819643899694</v>
      </c>
      <c r="Y6661" t="str">
        <f t="shared" si="529"/>
        <v>Cancer82</v>
      </c>
      <c r="Z6661" s="1" t="s">
        <v>126</v>
      </c>
      <c r="AA6661" s="1" t="s">
        <v>27691</v>
      </c>
      <c r="AB6661" s="8">
        <f>AVERAGEIFS('Raw data Original Working'!$X:$X,'Raw data Original Working'!$J:$J,'Analysis - Patient Cost'!Z6661,'Raw data Original Working'!$M:$M,'Analysis - Patient Cost'!AA6661)</f>
        <v>5886.0604059999996</v>
      </c>
      <c r="AC6661">
        <f t="shared" si="530"/>
        <v>82</v>
      </c>
      <c r="AM6661" t="str">
        <f t="shared" si="531"/>
        <v>Diabetes843</v>
      </c>
      <c r="AN6661" s="1" t="s">
        <v>30</v>
      </c>
      <c r="AO6661" s="1" t="s">
        <v>27164</v>
      </c>
      <c r="AP6661">
        <f>AVERAGEIFS('Raw data Original Working'!$X:$X,'Raw data Original Working'!$J:$J,'Analysis - Patient Cost'!AN6661,'Raw data Original Working'!$L:$L,'Analysis - Patient Cost'!AO6661)</f>
        <v>35165.0576</v>
      </c>
      <c r="AQ6661">
        <f t="shared" si="532"/>
        <v>843</v>
      </c>
    </row>
    <row r="6662" spans="2:43">
      <c r="B6662" s="4" t="s">
        <v>8579</v>
      </c>
      <c r="C6662" s="1">
        <v>12881.24345</v>
      </c>
      <c r="D6662" s="86">
        <f t="shared" si="528"/>
        <v>-0.44911015306617874</v>
      </c>
      <c r="Y6662" t="str">
        <f t="shared" si="529"/>
        <v>Diabetes1379</v>
      </c>
      <c r="Z6662" s="1" t="s">
        <v>30</v>
      </c>
      <c r="AA6662" s="1" t="s">
        <v>27696</v>
      </c>
      <c r="AB6662" s="8">
        <f>AVERAGEIFS('Raw data Original Working'!$X:$X,'Raw data Original Working'!$J:$J,'Analysis - Patient Cost'!Z6662,'Raw data Original Working'!$M:$M,'Analysis - Patient Cost'!AA6662)</f>
        <v>59588.144939999998</v>
      </c>
      <c r="AC6662">
        <f t="shared" si="530"/>
        <v>1379</v>
      </c>
      <c r="AM6662" t="str">
        <f t="shared" si="531"/>
        <v>Hypertension356</v>
      </c>
      <c r="AN6662" s="1" t="s">
        <v>38826</v>
      </c>
      <c r="AO6662" s="1" t="s">
        <v>27168</v>
      </c>
      <c r="AP6662">
        <f>AVERAGEIFS('Raw data Original Working'!$X:$X,'Raw data Original Working'!$J:$J,'Analysis - Patient Cost'!AN6662,'Raw data Original Working'!$L:$L,'Analysis - Patient Cost'!AO6662)</f>
        <v>6577.4439469999998</v>
      </c>
      <c r="AQ6662">
        <f t="shared" si="532"/>
        <v>356</v>
      </c>
    </row>
    <row r="6663" spans="2:43">
      <c r="B6663" s="4" t="s">
        <v>32716</v>
      </c>
      <c r="C6663" s="1">
        <v>12878.133900000001</v>
      </c>
      <c r="D6663" s="86">
        <f t="shared" si="528"/>
        <v>-0.44924313863781107</v>
      </c>
      <c r="Y6663" t="str">
        <f t="shared" si="529"/>
        <v>Asthma528</v>
      </c>
      <c r="Z6663" s="1" t="s">
        <v>45</v>
      </c>
      <c r="AA6663" s="1" t="s">
        <v>27701</v>
      </c>
      <c r="AB6663" s="8">
        <f>AVERAGEIFS('Raw data Original Working'!$X:$X,'Raw data Original Working'!$J:$J,'Analysis - Patient Cost'!Z6663,'Raw data Original Working'!$M:$M,'Analysis - Patient Cost'!AA6663)</f>
        <v>16028.34649</v>
      </c>
      <c r="AC6663">
        <f t="shared" si="530"/>
        <v>528</v>
      </c>
      <c r="AM6663" t="str">
        <f t="shared" si="531"/>
        <v>Arthritis685</v>
      </c>
      <c r="AN6663" s="1" t="s">
        <v>38825</v>
      </c>
      <c r="AO6663" s="1" t="s">
        <v>27172</v>
      </c>
      <c r="AP6663">
        <f>AVERAGEIFS('Raw data Original Working'!$X:$X,'Raw data Original Working'!$J:$J,'Analysis - Patient Cost'!AN6663,'Raw data Original Working'!$L:$L,'Analysis - Patient Cost'!AO6663)</f>
        <v>17579.797630000001</v>
      </c>
      <c r="AQ6663">
        <f t="shared" si="532"/>
        <v>685</v>
      </c>
    </row>
    <row r="6664" spans="2:43">
      <c r="B6664" s="4" t="s">
        <v>260</v>
      </c>
      <c r="C6664" s="1">
        <v>12875.39523</v>
      </c>
      <c r="D6664" s="86">
        <f t="shared" si="528"/>
        <v>-0.44936026285046637</v>
      </c>
      <c r="Y6664" t="str">
        <f t="shared" si="529"/>
        <v>Hypertension685</v>
      </c>
      <c r="Z6664" s="1" t="s">
        <v>38826</v>
      </c>
      <c r="AA6664" s="1" t="s">
        <v>27708</v>
      </c>
      <c r="AB6664" s="8">
        <f>AVERAGEIFS('Raw data Original Working'!$X:$X,'Raw data Original Working'!$J:$J,'Analysis - Patient Cost'!Z6664,'Raw data Original Working'!$M:$M,'Analysis - Patient Cost'!AA6664)</f>
        <v>12156.90474</v>
      </c>
      <c r="AC6664">
        <f t="shared" si="530"/>
        <v>685</v>
      </c>
      <c r="AM6664" t="str">
        <f t="shared" si="531"/>
        <v>Hypertension726</v>
      </c>
      <c r="AN6664" s="1" t="s">
        <v>38826</v>
      </c>
      <c r="AO6664" s="1" t="s">
        <v>27176</v>
      </c>
      <c r="AP6664">
        <f>AVERAGEIFS('Raw data Original Working'!$X:$X,'Raw data Original Working'!$J:$J,'Analysis - Patient Cost'!AN6664,'Raw data Original Working'!$L:$L,'Analysis - Patient Cost'!AO6664)</f>
        <v>12283.40372</v>
      </c>
      <c r="AQ6664">
        <f t="shared" si="532"/>
        <v>726</v>
      </c>
    </row>
    <row r="6665" spans="2:43">
      <c r="B6665" s="4" t="s">
        <v>28338</v>
      </c>
      <c r="C6665" s="1">
        <v>12874.32977</v>
      </c>
      <c r="D6665" s="86">
        <f t="shared" si="528"/>
        <v>-0.44940582918873118</v>
      </c>
      <c r="Y6665" t="str">
        <f t="shared" si="529"/>
        <v>Arthritis214</v>
      </c>
      <c r="Z6665" s="1" t="s">
        <v>38825</v>
      </c>
      <c r="AA6665" s="1" t="s">
        <v>27712</v>
      </c>
      <c r="AB6665" s="8">
        <f>AVERAGEIFS('Raw data Original Working'!$X:$X,'Raw data Original Working'!$J:$J,'Analysis - Patient Cost'!Z6665,'Raw data Original Working'!$M:$M,'Analysis - Patient Cost'!AA6665)</f>
        <v>6675.8976309999998</v>
      </c>
      <c r="AC6665">
        <f t="shared" si="530"/>
        <v>214</v>
      </c>
      <c r="AM6665" t="str">
        <f t="shared" si="531"/>
        <v>Diabetes1128</v>
      </c>
      <c r="AN6665" s="1" t="s">
        <v>30</v>
      </c>
      <c r="AO6665" s="1" t="s">
        <v>27180</v>
      </c>
      <c r="AP6665">
        <f>AVERAGEIFS('Raw data Original Working'!$X:$X,'Raw data Original Working'!$J:$J,'Analysis - Patient Cost'!AN6665,'Raw data Original Working'!$L:$L,'Analysis - Patient Cost'!AO6665)</f>
        <v>46896.10353</v>
      </c>
      <c r="AQ6665">
        <f t="shared" si="532"/>
        <v>1128</v>
      </c>
    </row>
    <row r="6666" spans="2:43">
      <c r="B6666" s="4" t="s">
        <v>16802</v>
      </c>
      <c r="C6666" s="1">
        <v>12863.78203</v>
      </c>
      <c r="D6666" s="86">
        <f t="shared" si="528"/>
        <v>-0.44985692250877063</v>
      </c>
      <c r="Y6666" t="str">
        <f t="shared" si="529"/>
        <v>Hypertension976</v>
      </c>
      <c r="Z6666" s="1" t="s">
        <v>38826</v>
      </c>
      <c r="AA6666" s="1" t="s">
        <v>27716</v>
      </c>
      <c r="AB6666" s="8">
        <f>AVERAGEIFS('Raw data Original Working'!$X:$X,'Raw data Original Working'!$J:$J,'Analysis - Patient Cost'!Z6666,'Raw data Original Working'!$M:$M,'Analysis - Patient Cost'!AA6666)</f>
        <v>16856.819159999999</v>
      </c>
      <c r="AC6666">
        <f t="shared" si="530"/>
        <v>976</v>
      </c>
      <c r="AM6666" t="str">
        <f t="shared" si="531"/>
        <v>Arthritis834</v>
      </c>
      <c r="AN6666" s="1" t="s">
        <v>38825</v>
      </c>
      <c r="AO6666" s="1" t="s">
        <v>27183</v>
      </c>
      <c r="AP6666">
        <f>AVERAGEIFS('Raw data Original Working'!$X:$X,'Raw data Original Working'!$J:$J,'Analysis - Patient Cost'!AN6666,'Raw data Original Working'!$L:$L,'Analysis - Patient Cost'!AO6666)</f>
        <v>20683.41849</v>
      </c>
      <c r="AQ6666">
        <f t="shared" si="532"/>
        <v>834</v>
      </c>
    </row>
    <row r="6667" spans="2:43">
      <c r="B6667" s="4" t="s">
        <v>16690</v>
      </c>
      <c r="C6667" s="1">
        <v>12862.521559999999</v>
      </c>
      <c r="D6667" s="86">
        <f t="shared" si="528"/>
        <v>-0.44991082880501143</v>
      </c>
      <c r="Y6667" t="str">
        <f t="shared" si="529"/>
        <v>Obesity1338</v>
      </c>
      <c r="Z6667" s="1" t="s">
        <v>58</v>
      </c>
      <c r="AA6667" s="1" t="s">
        <v>27719</v>
      </c>
      <c r="AB6667" s="8">
        <f>AVERAGEIFS('Raw data Original Working'!$X:$X,'Raw data Original Working'!$J:$J,'Analysis - Patient Cost'!Z6667,'Raw data Original Working'!$M:$M,'Analysis - Patient Cost'!AA6667)</f>
        <v>20756.328440000001</v>
      </c>
      <c r="AC6667">
        <f t="shared" si="530"/>
        <v>1338</v>
      </c>
      <c r="AM6667" t="str">
        <f t="shared" si="531"/>
        <v>Hypertension2038</v>
      </c>
      <c r="AN6667" s="1" t="s">
        <v>38826</v>
      </c>
      <c r="AO6667" s="1" t="s">
        <v>19907</v>
      </c>
      <c r="AP6667">
        <f>AVERAGEIFS('Raw data Original Working'!$X:$X,'Raw data Original Working'!$J:$J,'Analysis - Patient Cost'!AN6667,'Raw data Original Working'!$L:$L,'Analysis - Patient Cost'!AO6667)</f>
        <v>33651.883820000003</v>
      </c>
      <c r="AQ6667">
        <f t="shared" si="532"/>
        <v>2038</v>
      </c>
    </row>
    <row r="6668" spans="2:43">
      <c r="B6668" s="4" t="s">
        <v>15498</v>
      </c>
      <c r="C6668" s="1">
        <v>12856.887064999999</v>
      </c>
      <c r="D6668" s="86">
        <f t="shared" si="528"/>
        <v>-0.45015179825024765</v>
      </c>
      <c r="Y6668" t="str">
        <f t="shared" si="529"/>
        <v>Hypertension1416</v>
      </c>
      <c r="Z6668" s="1" t="s">
        <v>38826</v>
      </c>
      <c r="AA6668" s="1" t="s">
        <v>27723</v>
      </c>
      <c r="AB6668" s="8">
        <f>AVERAGEIFS('Raw data Original Working'!$X:$X,'Raw data Original Working'!$J:$J,'Analysis - Patient Cost'!Z6668,'Raw data Original Working'!$M:$M,'Analysis - Patient Cost'!AA6668)</f>
        <v>24210.04448</v>
      </c>
      <c r="AC6668">
        <f t="shared" si="530"/>
        <v>1416</v>
      </c>
      <c r="AM6668" t="str">
        <f t="shared" si="531"/>
        <v>Cancer1294</v>
      </c>
      <c r="AN6668" s="1" t="s">
        <v>126</v>
      </c>
      <c r="AO6668" s="1" t="s">
        <v>27187</v>
      </c>
      <c r="AP6668">
        <f>AVERAGEIFS('Raw data Original Working'!$X:$X,'Raw data Original Working'!$J:$J,'Analysis - Patient Cost'!AN6668,'Raw data Original Working'!$L:$L,'Analysis - Patient Cost'!AO6668)</f>
        <v>61103.607580000004</v>
      </c>
      <c r="AQ6668">
        <f t="shared" si="532"/>
        <v>1294</v>
      </c>
    </row>
    <row r="6669" spans="2:43">
      <c r="B6669" s="4" t="s">
        <v>1882</v>
      </c>
      <c r="C6669" s="1">
        <v>12855.090260000001</v>
      </c>
      <c r="D6669" s="86">
        <f t="shared" si="528"/>
        <v>-0.45022864189001432</v>
      </c>
      <c r="Y6669" t="str">
        <f t="shared" si="529"/>
        <v>Obesity1166</v>
      </c>
      <c r="Z6669" s="1" t="s">
        <v>58</v>
      </c>
      <c r="AA6669" s="1" t="s">
        <v>27727</v>
      </c>
      <c r="AB6669" s="8">
        <f>AVERAGEIFS('Raw data Original Working'!$X:$X,'Raw data Original Working'!$J:$J,'Analysis - Patient Cost'!Z6669,'Raw data Original Working'!$M:$M,'Analysis - Patient Cost'!AA6669)</f>
        <v>18089.911059999999</v>
      </c>
      <c r="AC6669">
        <f t="shared" si="530"/>
        <v>1166</v>
      </c>
      <c r="AM6669" t="str">
        <f t="shared" si="531"/>
        <v>Hypertension173</v>
      </c>
      <c r="AN6669" s="1" t="s">
        <v>38826</v>
      </c>
      <c r="AO6669" s="1" t="s">
        <v>27191</v>
      </c>
      <c r="AP6669">
        <f>AVERAGEIFS('Raw data Original Working'!$X:$X,'Raw data Original Working'!$J:$J,'Analysis - Patient Cost'!AN6669,'Raw data Original Working'!$L:$L,'Analysis - Patient Cost'!AO6669)</f>
        <v>3736.881128</v>
      </c>
      <c r="AQ6669">
        <f t="shared" si="532"/>
        <v>173</v>
      </c>
    </row>
    <row r="6670" spans="2:43">
      <c r="B6670" s="4" t="s">
        <v>17889</v>
      </c>
      <c r="C6670" s="1">
        <v>12853.17137</v>
      </c>
      <c r="D6670" s="86">
        <f t="shared" si="528"/>
        <v>-0.45031070671725615</v>
      </c>
      <c r="Y6670" t="str">
        <f t="shared" si="529"/>
        <v>Arthritis1290</v>
      </c>
      <c r="Z6670" s="1" t="s">
        <v>38825</v>
      </c>
      <c r="AA6670" s="1" t="s">
        <v>27730</v>
      </c>
      <c r="AB6670" s="8">
        <f>AVERAGEIFS('Raw data Original Working'!$X:$X,'Raw data Original Working'!$J:$J,'Analysis - Patient Cost'!Z6670,'Raw data Original Working'!$M:$M,'Analysis - Patient Cost'!AA6670)</f>
        <v>33648.433519999999</v>
      </c>
      <c r="AC6670">
        <f t="shared" si="530"/>
        <v>1290</v>
      </c>
      <c r="AM6670" t="str">
        <f t="shared" si="531"/>
        <v>Arthritis523</v>
      </c>
      <c r="AN6670" s="1" t="s">
        <v>38825</v>
      </c>
      <c r="AO6670" s="1" t="s">
        <v>27194</v>
      </c>
      <c r="AP6670">
        <f>AVERAGEIFS('Raw data Original Working'!$X:$X,'Raw data Original Working'!$J:$J,'Analysis - Patient Cost'!AN6670,'Raw data Original Working'!$L:$L,'Analysis - Patient Cost'!AO6670)</f>
        <v>14130.96343</v>
      </c>
      <c r="AQ6670">
        <f t="shared" si="532"/>
        <v>523</v>
      </c>
    </row>
    <row r="6671" spans="2:43">
      <c r="B6671" s="4" t="s">
        <v>33939</v>
      </c>
      <c r="C6671" s="1">
        <v>12848.826059999999</v>
      </c>
      <c r="D6671" s="86">
        <f t="shared" si="528"/>
        <v>-0.45049654181695531</v>
      </c>
      <c r="Y6671" t="str">
        <f t="shared" si="529"/>
        <v>Asthma1222</v>
      </c>
      <c r="Z6671" s="1" t="s">
        <v>45</v>
      </c>
      <c r="AA6671" s="1" t="s">
        <v>27737</v>
      </c>
      <c r="AB6671" s="8">
        <f>AVERAGEIFS('Raw data Original Working'!$X:$X,'Raw data Original Working'!$J:$J,'Analysis - Patient Cost'!Z6671,'Raw data Original Working'!$M:$M,'Analysis - Patient Cost'!AA6671)</f>
        <v>37118.862090000002</v>
      </c>
      <c r="AC6671">
        <f t="shared" si="530"/>
        <v>1222</v>
      </c>
      <c r="AM6671" t="str">
        <f t="shared" si="531"/>
        <v>Cancer701</v>
      </c>
      <c r="AN6671" s="1" t="s">
        <v>126</v>
      </c>
      <c r="AO6671" s="1" t="s">
        <v>27198</v>
      </c>
      <c r="AP6671">
        <f>AVERAGEIFS('Raw data Original Working'!$X:$X,'Raw data Original Working'!$J:$J,'Analysis - Patient Cost'!AN6671,'Raw data Original Working'!$L:$L,'Analysis - Patient Cost'!AO6671)</f>
        <v>34461.518770000002</v>
      </c>
      <c r="AQ6671">
        <f t="shared" si="532"/>
        <v>701</v>
      </c>
    </row>
    <row r="6672" spans="2:43">
      <c r="B6672" s="4" t="s">
        <v>5122</v>
      </c>
      <c r="C6672" s="1">
        <v>12841.11889</v>
      </c>
      <c r="D6672" s="86">
        <f t="shared" si="528"/>
        <v>-0.45082615298516848</v>
      </c>
      <c r="Y6672" t="str">
        <f t="shared" si="529"/>
        <v>Arthritis895</v>
      </c>
      <c r="Z6672" s="1" t="s">
        <v>38825</v>
      </c>
      <c r="AA6672" s="1" t="s">
        <v>27741</v>
      </c>
      <c r="AB6672" s="8">
        <f>AVERAGEIFS('Raw data Original Working'!$X:$X,'Raw data Original Working'!$J:$J,'Analysis - Patient Cost'!Z6672,'Raw data Original Working'!$M:$M,'Analysis - Patient Cost'!AA6672)</f>
        <v>23008.579020000001</v>
      </c>
      <c r="AC6672">
        <f t="shared" si="530"/>
        <v>895</v>
      </c>
      <c r="AM6672" t="str">
        <f t="shared" si="531"/>
        <v>Diabetes893</v>
      </c>
      <c r="AN6672" s="1" t="s">
        <v>30</v>
      </c>
      <c r="AO6672" s="1" t="s">
        <v>27201</v>
      </c>
      <c r="AP6672">
        <f>AVERAGEIFS('Raw data Original Working'!$X:$X,'Raw data Original Working'!$J:$J,'Analysis - Patient Cost'!AN6672,'Raw data Original Working'!$L:$L,'Analysis - Patient Cost'!AO6672)</f>
        <v>37198.464829999997</v>
      </c>
      <c r="AQ6672">
        <f t="shared" si="532"/>
        <v>893</v>
      </c>
    </row>
    <row r="6673" spans="2:43">
      <c r="B6673" s="4" t="s">
        <v>11655</v>
      </c>
      <c r="C6673" s="1">
        <v>12836.41152</v>
      </c>
      <c r="D6673" s="86">
        <f t="shared" si="528"/>
        <v>-0.45102747224047379</v>
      </c>
      <c r="Y6673" t="str">
        <f t="shared" si="529"/>
        <v>Asthma938</v>
      </c>
      <c r="Z6673" s="1" t="s">
        <v>45</v>
      </c>
      <c r="AA6673" s="1" t="s">
        <v>27745</v>
      </c>
      <c r="AB6673" s="8">
        <f>AVERAGEIFS('Raw data Original Working'!$X:$X,'Raw data Original Working'!$J:$J,'Analysis - Patient Cost'!Z6673,'Raw data Original Working'!$M:$M,'Analysis - Patient Cost'!AA6673)</f>
        <v>27605.401839999999</v>
      </c>
      <c r="AC6673">
        <f t="shared" si="530"/>
        <v>938</v>
      </c>
      <c r="AM6673" t="str">
        <f t="shared" si="531"/>
        <v>Hypertension1596</v>
      </c>
      <c r="AN6673" s="1" t="s">
        <v>38826</v>
      </c>
      <c r="AO6673" s="1" t="s">
        <v>27204</v>
      </c>
      <c r="AP6673">
        <f>AVERAGEIFS('Raw data Original Working'!$X:$X,'Raw data Original Working'!$J:$J,'Analysis - Patient Cost'!AN6673,'Raw data Original Working'!$L:$L,'Analysis - Patient Cost'!AO6673)</f>
        <v>26356.439320000001</v>
      </c>
      <c r="AQ6673">
        <f t="shared" si="532"/>
        <v>1596</v>
      </c>
    </row>
    <row r="6674" spans="2:43">
      <c r="B6674" s="4" t="s">
        <v>3290</v>
      </c>
      <c r="C6674" s="1">
        <v>12825.76208</v>
      </c>
      <c r="D6674" s="86">
        <f t="shared" si="528"/>
        <v>-0.45148291494631998</v>
      </c>
      <c r="Y6674" t="str">
        <f t="shared" si="529"/>
        <v>Hypertension1323</v>
      </c>
      <c r="Z6674" s="1" t="s">
        <v>38826</v>
      </c>
      <c r="AA6674" s="1" t="s">
        <v>27749</v>
      </c>
      <c r="AB6674" s="8">
        <f>AVERAGEIFS('Raw data Original Working'!$X:$X,'Raw data Original Working'!$J:$J,'Analysis - Patient Cost'!Z6674,'Raw data Original Working'!$M:$M,'Analysis - Patient Cost'!AA6674)</f>
        <v>22787.56667</v>
      </c>
      <c r="AC6674">
        <f t="shared" si="530"/>
        <v>1323</v>
      </c>
      <c r="AM6674" t="str">
        <f t="shared" si="531"/>
        <v>Cancer760</v>
      </c>
      <c r="AN6674" s="1" t="s">
        <v>126</v>
      </c>
      <c r="AO6674" s="1" t="s">
        <v>27207</v>
      </c>
      <c r="AP6674">
        <f>AVERAGEIFS('Raw data Original Working'!$X:$X,'Raw data Original Working'!$J:$J,'Analysis - Patient Cost'!AN6674,'Raw data Original Working'!$L:$L,'Analysis - Patient Cost'!AO6674)</f>
        <v>36485.541559999998</v>
      </c>
      <c r="AQ6674">
        <f t="shared" si="532"/>
        <v>760</v>
      </c>
    </row>
    <row r="6675" spans="2:43">
      <c r="B6675" s="4" t="s">
        <v>10197</v>
      </c>
      <c r="C6675" s="1">
        <v>12819.92568</v>
      </c>
      <c r="D6675" s="86">
        <f t="shared" si="528"/>
        <v>-0.45173251922677038</v>
      </c>
      <c r="Y6675" t="str">
        <f t="shared" si="529"/>
        <v>Hypertension1650</v>
      </c>
      <c r="Z6675" s="1" t="s">
        <v>38826</v>
      </c>
      <c r="AA6675" s="1" t="s">
        <v>27753</v>
      </c>
      <c r="AB6675" s="8">
        <f>AVERAGEIFS('Raw data Original Working'!$X:$X,'Raw data Original Working'!$J:$J,'Analysis - Patient Cost'!Z6675,'Raw data Original Working'!$M:$M,'Analysis - Patient Cost'!AA6675)</f>
        <v>28028.606449999999</v>
      </c>
      <c r="AC6675">
        <f t="shared" si="530"/>
        <v>1650</v>
      </c>
      <c r="AM6675" t="str">
        <f t="shared" si="531"/>
        <v>Obesity1354</v>
      </c>
      <c r="AN6675" s="1" t="s">
        <v>58</v>
      </c>
      <c r="AO6675" s="1" t="s">
        <v>27209</v>
      </c>
      <c r="AP6675">
        <f>AVERAGEIFS('Raw data Original Working'!$X:$X,'Raw data Original Working'!$J:$J,'Analysis - Patient Cost'!AN6675,'Raw data Original Working'!$L:$L,'Analysis - Patient Cost'!AO6675)</f>
        <v>20612.617539999999</v>
      </c>
      <c r="AQ6675">
        <f t="shared" si="532"/>
        <v>1354</v>
      </c>
    </row>
    <row r="6676" spans="2:43">
      <c r="B6676" s="4" t="s">
        <v>33324</v>
      </c>
      <c r="C6676" s="1">
        <v>12813.509023999999</v>
      </c>
      <c r="D6676" s="86">
        <f t="shared" si="528"/>
        <v>-0.45200693921234003</v>
      </c>
      <c r="Y6676" t="str">
        <f t="shared" si="529"/>
        <v>Obesity1532</v>
      </c>
      <c r="Z6676" s="1" t="s">
        <v>58</v>
      </c>
      <c r="AA6676" s="1" t="s">
        <v>27757</v>
      </c>
      <c r="AB6676" s="8">
        <f>AVERAGEIFS('Raw data Original Working'!$X:$X,'Raw data Original Working'!$J:$J,'Analysis - Patient Cost'!Z6676,'Raw data Original Working'!$M:$M,'Analysis - Patient Cost'!AA6676)</f>
        <v>24599.873009999999</v>
      </c>
      <c r="AC6676">
        <f t="shared" si="530"/>
        <v>1532</v>
      </c>
      <c r="AM6676" t="str">
        <f t="shared" si="531"/>
        <v>Cancer872</v>
      </c>
      <c r="AN6676" s="1" t="s">
        <v>126</v>
      </c>
      <c r="AO6676" s="1" t="s">
        <v>27215</v>
      </c>
      <c r="AP6676">
        <f>AVERAGEIFS('Raw data Original Working'!$X:$X,'Raw data Original Working'!$J:$J,'Analysis - Patient Cost'!AN6676,'Raw data Original Working'!$L:$L,'Analysis - Patient Cost'!AO6676)</f>
        <v>42214.377869999997</v>
      </c>
      <c r="AQ6676">
        <f t="shared" si="532"/>
        <v>872</v>
      </c>
    </row>
    <row r="6677" spans="2:43">
      <c r="B6677" s="4" t="s">
        <v>24397</v>
      </c>
      <c r="C6677" s="1">
        <v>12805.257530000001</v>
      </c>
      <c r="D6677" s="86">
        <f t="shared" ref="D6677:D6740" si="533">C6677/$C$9436-1</f>
        <v>-0.45235982938822084</v>
      </c>
      <c r="Y6677" t="str">
        <f t="shared" si="529"/>
        <v>Cancer755</v>
      </c>
      <c r="Z6677" s="1" t="s">
        <v>126</v>
      </c>
      <c r="AA6677" s="1" t="s">
        <v>27764</v>
      </c>
      <c r="AB6677" s="8">
        <f>AVERAGEIFS('Raw data Original Working'!$X:$X,'Raw data Original Working'!$J:$J,'Analysis - Patient Cost'!Z6677,'Raw data Original Working'!$M:$M,'Analysis - Patient Cost'!AA6677)</f>
        <v>38327.808290000001</v>
      </c>
      <c r="AC6677">
        <f t="shared" si="530"/>
        <v>755</v>
      </c>
      <c r="AM6677" t="str">
        <f t="shared" si="531"/>
        <v>Diabetes951</v>
      </c>
      <c r="AN6677" s="1" t="s">
        <v>30</v>
      </c>
      <c r="AO6677" s="1" t="s">
        <v>27219</v>
      </c>
      <c r="AP6677">
        <f>AVERAGEIFS('Raw data Original Working'!$X:$X,'Raw data Original Working'!$J:$J,'Analysis - Patient Cost'!AN6677,'Raw data Original Working'!$L:$L,'Analysis - Patient Cost'!AO6677)</f>
        <v>39312.74411</v>
      </c>
      <c r="AQ6677">
        <f t="shared" si="532"/>
        <v>951</v>
      </c>
    </row>
    <row r="6678" spans="2:43">
      <c r="B6678" s="4" t="s">
        <v>5298</v>
      </c>
      <c r="C6678" s="1">
        <v>12802.843489999999</v>
      </c>
      <c r="D6678" s="86">
        <f t="shared" si="533"/>
        <v>-0.45246307020742094</v>
      </c>
      <c r="Y6678" t="str">
        <f t="shared" si="529"/>
        <v>Diabetes1036</v>
      </c>
      <c r="Z6678" s="1" t="s">
        <v>30</v>
      </c>
      <c r="AA6678" s="1" t="s">
        <v>27767</v>
      </c>
      <c r="AB6678" s="8">
        <f>AVERAGEIFS('Raw data Original Working'!$X:$X,'Raw data Original Working'!$J:$J,'Analysis - Patient Cost'!Z6678,'Raw data Original Working'!$M:$M,'Analysis - Patient Cost'!AA6678)</f>
        <v>43509.880740000001</v>
      </c>
      <c r="AC6678">
        <f t="shared" si="530"/>
        <v>1036</v>
      </c>
      <c r="AM6678" t="str">
        <f t="shared" si="531"/>
        <v>Obesity37</v>
      </c>
      <c r="AN6678" s="1" t="s">
        <v>58</v>
      </c>
      <c r="AO6678" s="1" t="s">
        <v>27222</v>
      </c>
      <c r="AP6678">
        <f>AVERAGEIFS('Raw data Original Working'!$X:$X,'Raw data Original Working'!$J:$J,'Analysis - Patient Cost'!AN6678,'Raw data Original Working'!$L:$L,'Analysis - Patient Cost'!AO6678)</f>
        <v>999.64232900000002</v>
      </c>
      <c r="AQ6678">
        <f t="shared" si="532"/>
        <v>37</v>
      </c>
    </row>
    <row r="6679" spans="2:43">
      <c r="B6679" s="4" t="s">
        <v>36048</v>
      </c>
      <c r="C6679" s="1">
        <v>12797.92575</v>
      </c>
      <c r="D6679" s="86">
        <f t="shared" si="533"/>
        <v>-0.45267338631908938</v>
      </c>
      <c r="Y6679" t="str">
        <f t="shared" si="529"/>
        <v>Cancer859</v>
      </c>
      <c r="Z6679" s="1" t="s">
        <v>126</v>
      </c>
      <c r="AA6679" s="1" t="s">
        <v>27770</v>
      </c>
      <c r="AB6679" s="8">
        <f>AVERAGEIFS('Raw data Original Working'!$X:$X,'Raw data Original Working'!$J:$J,'Analysis - Patient Cost'!Z6679,'Raw data Original Working'!$M:$M,'Analysis - Patient Cost'!AA6679)</f>
        <v>43216.918610000001</v>
      </c>
      <c r="AC6679">
        <f t="shared" si="530"/>
        <v>859</v>
      </c>
      <c r="AM6679" t="str">
        <f t="shared" si="531"/>
        <v>Arthritis601</v>
      </c>
      <c r="AN6679" s="1" t="s">
        <v>38825</v>
      </c>
      <c r="AO6679" s="1" t="s">
        <v>27226</v>
      </c>
      <c r="AP6679">
        <f>AVERAGEIFS('Raw data Original Working'!$X:$X,'Raw data Original Working'!$J:$J,'Analysis - Patient Cost'!AN6679,'Raw data Original Working'!$L:$L,'Analysis - Patient Cost'!AO6679)</f>
        <v>15762.32669</v>
      </c>
      <c r="AQ6679">
        <f t="shared" si="532"/>
        <v>601</v>
      </c>
    </row>
    <row r="6680" spans="2:43">
      <c r="B6680" s="4" t="s">
        <v>19035</v>
      </c>
      <c r="C6680" s="1">
        <v>12784.71141</v>
      </c>
      <c r="D6680" s="86">
        <f t="shared" si="533"/>
        <v>-0.45323852164691614</v>
      </c>
      <c r="Y6680" t="str">
        <f t="shared" si="529"/>
        <v>Diabetes274</v>
      </c>
      <c r="Z6680" s="1" t="s">
        <v>30</v>
      </c>
      <c r="AA6680" s="1" t="s">
        <v>27774</v>
      </c>
      <c r="AB6680" s="8">
        <f>AVERAGEIFS('Raw data Original Working'!$X:$X,'Raw data Original Working'!$J:$J,'Analysis - Patient Cost'!Z6680,'Raw data Original Working'!$M:$M,'Analysis - Patient Cost'!AA6680)</f>
        <v>13160.6194545</v>
      </c>
      <c r="AC6680">
        <f t="shared" si="530"/>
        <v>274</v>
      </c>
      <c r="AM6680" t="str">
        <f t="shared" si="531"/>
        <v>Arthritis86</v>
      </c>
      <c r="AN6680" s="1" t="s">
        <v>38825</v>
      </c>
      <c r="AO6680" s="1" t="s">
        <v>27230</v>
      </c>
      <c r="AP6680">
        <f>AVERAGEIFS('Raw data Original Working'!$X:$X,'Raw data Original Working'!$J:$J,'Analysis - Patient Cost'!AN6680,'Raw data Original Working'!$L:$L,'Analysis - Patient Cost'!AO6680)</f>
        <v>3166.6299690000001</v>
      </c>
      <c r="AQ6680">
        <f t="shared" si="532"/>
        <v>86</v>
      </c>
    </row>
    <row r="6681" spans="2:43">
      <c r="B6681" s="4" t="s">
        <v>12792</v>
      </c>
      <c r="C6681" s="1">
        <v>12775.989869999999</v>
      </c>
      <c r="D6681" s="86">
        <f t="shared" si="533"/>
        <v>-0.45361151419645351</v>
      </c>
      <c r="Y6681" t="str">
        <f t="shared" si="529"/>
        <v>Cancer1282</v>
      </c>
      <c r="Z6681" s="1" t="s">
        <v>126</v>
      </c>
      <c r="AA6681" s="1" t="s">
        <v>27778</v>
      </c>
      <c r="AB6681" s="8">
        <f>AVERAGEIFS('Raw data Original Working'!$X:$X,'Raw data Original Working'!$J:$J,'Analysis - Patient Cost'!Z6681,'Raw data Original Working'!$M:$M,'Analysis - Patient Cost'!AA6681)</f>
        <v>62407.037219999998</v>
      </c>
      <c r="AC6681">
        <f t="shared" si="530"/>
        <v>1282</v>
      </c>
      <c r="AM6681" t="str">
        <f t="shared" si="531"/>
        <v>Arthritis737</v>
      </c>
      <c r="AN6681" s="1" t="s">
        <v>38825</v>
      </c>
      <c r="AO6681" s="1" t="s">
        <v>27233</v>
      </c>
      <c r="AP6681">
        <f>AVERAGEIFS('Raw data Original Working'!$X:$X,'Raw data Original Working'!$J:$J,'Analysis - Patient Cost'!AN6681,'Raw data Original Working'!$L:$L,'Analysis - Patient Cost'!AO6681)</f>
        <v>18709.749220000002</v>
      </c>
      <c r="AQ6681">
        <f t="shared" si="532"/>
        <v>737</v>
      </c>
    </row>
    <row r="6682" spans="2:43">
      <c r="B6682" s="4" t="s">
        <v>12720</v>
      </c>
      <c r="C6682" s="1">
        <v>12775.242969999999</v>
      </c>
      <c r="D6682" s="86">
        <f t="shared" si="533"/>
        <v>-0.45364345673587314</v>
      </c>
      <c r="Y6682" t="str">
        <f t="shared" si="529"/>
        <v>Cancer258</v>
      </c>
      <c r="Z6682" s="1" t="s">
        <v>126</v>
      </c>
      <c r="AA6682" s="1" t="s">
        <v>27782</v>
      </c>
      <c r="AB6682" s="8">
        <f>AVERAGEIFS('Raw data Original Working'!$X:$X,'Raw data Original Working'!$J:$J,'Analysis - Patient Cost'!Z6682,'Raw data Original Working'!$M:$M,'Analysis - Patient Cost'!AA6682)</f>
        <v>15654.805469999999</v>
      </c>
      <c r="AC6682">
        <f t="shared" si="530"/>
        <v>258</v>
      </c>
      <c r="AM6682" t="str">
        <f t="shared" si="531"/>
        <v>Diabetes19</v>
      </c>
      <c r="AN6682" s="1" t="s">
        <v>30</v>
      </c>
      <c r="AO6682" s="1" t="s">
        <v>27236</v>
      </c>
      <c r="AP6682">
        <f>AVERAGEIFS('Raw data Original Working'!$X:$X,'Raw data Original Working'!$J:$J,'Analysis - Patient Cost'!AN6682,'Raw data Original Working'!$L:$L,'Analysis - Patient Cost'!AO6682)</f>
        <v>1999.014056</v>
      </c>
      <c r="AQ6682">
        <f t="shared" si="532"/>
        <v>19</v>
      </c>
    </row>
    <row r="6683" spans="2:43">
      <c r="B6683" s="4" t="s">
        <v>30275</v>
      </c>
      <c r="C6683" s="1">
        <v>12766.402889999999</v>
      </c>
      <c r="D6683" s="86">
        <f t="shared" si="533"/>
        <v>-0.45402151886450115</v>
      </c>
      <c r="Y6683" t="str">
        <f t="shared" si="529"/>
        <v>Hypertension820</v>
      </c>
      <c r="Z6683" s="1" t="s">
        <v>38826</v>
      </c>
      <c r="AA6683" s="1" t="s">
        <v>27789</v>
      </c>
      <c r="AB6683" s="8">
        <f>AVERAGEIFS('Raw data Original Working'!$X:$X,'Raw data Original Working'!$J:$J,'Analysis - Patient Cost'!Z6683,'Raw data Original Working'!$M:$M,'Analysis - Patient Cost'!AA6683)</f>
        <v>14132.550999999999</v>
      </c>
      <c r="AC6683">
        <f t="shared" si="530"/>
        <v>820</v>
      </c>
      <c r="AM6683" t="str">
        <f t="shared" si="531"/>
        <v>Diabetes153</v>
      </c>
      <c r="AN6683" s="1" t="s">
        <v>30</v>
      </c>
      <c r="AO6683" s="1" t="s">
        <v>5612</v>
      </c>
      <c r="AP6683">
        <f>AVERAGEIFS('Raw data Original Working'!$X:$X,'Raw data Original Working'!$J:$J,'Analysis - Patient Cost'!AN6683,'Raw data Original Working'!$L:$L,'Analysis - Patient Cost'!AO6683)</f>
        <v>7537.5241100000003</v>
      </c>
      <c r="AQ6683">
        <f t="shared" si="532"/>
        <v>153</v>
      </c>
    </row>
    <row r="6684" spans="2:43">
      <c r="B6684" s="4" t="s">
        <v>1338</v>
      </c>
      <c r="C6684" s="1">
        <v>12765.756890000001</v>
      </c>
      <c r="D6684" s="86">
        <f t="shared" si="533"/>
        <v>-0.45404914623157178</v>
      </c>
      <c r="Y6684" t="str">
        <f t="shared" si="529"/>
        <v>Hypertension2019</v>
      </c>
      <c r="Z6684" s="1" t="s">
        <v>38826</v>
      </c>
      <c r="AA6684" s="1" t="s">
        <v>27793</v>
      </c>
      <c r="AB6684" s="8">
        <f>AVERAGEIFS('Raw data Original Working'!$X:$X,'Raw data Original Working'!$J:$J,'Analysis - Patient Cost'!Z6684,'Raw data Original Working'!$M:$M,'Analysis - Patient Cost'!AA6684)</f>
        <v>34805.042529999999</v>
      </c>
      <c r="AC6684">
        <f t="shared" si="530"/>
        <v>2019</v>
      </c>
      <c r="AM6684" t="str">
        <f t="shared" si="531"/>
        <v>Cancer310</v>
      </c>
      <c r="AN6684" s="1" t="s">
        <v>126</v>
      </c>
      <c r="AO6684" s="1" t="s">
        <v>27241</v>
      </c>
      <c r="AP6684">
        <f>AVERAGEIFS('Raw data Original Working'!$X:$X,'Raw data Original Working'!$J:$J,'Analysis - Patient Cost'!AN6684,'Raw data Original Working'!$L:$L,'Analysis - Patient Cost'!AO6684)</f>
        <v>17282.44225</v>
      </c>
      <c r="AQ6684">
        <f t="shared" si="532"/>
        <v>310</v>
      </c>
    </row>
    <row r="6685" spans="2:43">
      <c r="B6685" s="4" t="s">
        <v>17062</v>
      </c>
      <c r="C6685" s="1">
        <v>12760.725060000001</v>
      </c>
      <c r="D6685" s="86">
        <f t="shared" si="533"/>
        <v>-0.45426434160997264</v>
      </c>
      <c r="Y6685" t="str">
        <f t="shared" si="529"/>
        <v>Diabetes1347</v>
      </c>
      <c r="Z6685" s="1" t="s">
        <v>30</v>
      </c>
      <c r="AA6685" s="1" t="s">
        <v>27798</v>
      </c>
      <c r="AB6685" s="8">
        <f>AVERAGEIFS('Raw data Original Working'!$X:$X,'Raw data Original Working'!$J:$J,'Analysis - Patient Cost'!Z6685,'Raw data Original Working'!$M:$M,'Analysis - Patient Cost'!AA6685)</f>
        <v>57587.801520000001</v>
      </c>
      <c r="AC6685">
        <f t="shared" si="530"/>
        <v>1347</v>
      </c>
      <c r="AM6685" t="str">
        <f t="shared" si="531"/>
        <v>Hypertension979</v>
      </c>
      <c r="AN6685" s="1" t="s">
        <v>38826</v>
      </c>
      <c r="AO6685" s="1" t="s">
        <v>27244</v>
      </c>
      <c r="AP6685">
        <f>AVERAGEIFS('Raw data Original Working'!$X:$X,'Raw data Original Working'!$J:$J,'Analysis - Patient Cost'!AN6685,'Raw data Original Working'!$L:$L,'Analysis - Patient Cost'!AO6685)</f>
        <v>16207.265429999999</v>
      </c>
      <c r="AQ6685">
        <f t="shared" si="532"/>
        <v>979</v>
      </c>
    </row>
    <row r="6686" spans="2:43">
      <c r="B6686" s="4" t="s">
        <v>5053</v>
      </c>
      <c r="C6686" s="1">
        <v>12757.558849999999</v>
      </c>
      <c r="D6686" s="86">
        <f t="shared" si="533"/>
        <v>-0.45439975034974467</v>
      </c>
      <c r="Y6686" t="str">
        <f t="shared" si="529"/>
        <v>Hypertension344</v>
      </c>
      <c r="Z6686" s="1" t="s">
        <v>38826</v>
      </c>
      <c r="AA6686" s="1" t="s">
        <v>7947</v>
      </c>
      <c r="AB6686" s="8">
        <f>AVERAGEIFS('Raw data Original Working'!$X:$X,'Raw data Original Working'!$J:$J,'Analysis - Patient Cost'!Z6686,'Raw data Original Working'!$M:$M,'Analysis - Patient Cost'!AA6686)</f>
        <v>6803.3300090000002</v>
      </c>
      <c r="AC6686">
        <f t="shared" si="530"/>
        <v>344</v>
      </c>
      <c r="AM6686" t="str">
        <f t="shared" si="531"/>
        <v>Asthma369</v>
      </c>
      <c r="AN6686" s="1" t="s">
        <v>45</v>
      </c>
      <c r="AO6686" s="1" t="s">
        <v>27248</v>
      </c>
      <c r="AP6686">
        <f>AVERAGEIFS('Raw data Original Working'!$X:$X,'Raw data Original Working'!$J:$J,'Analysis - Patient Cost'!AN6686,'Raw data Original Working'!$L:$L,'Analysis - Patient Cost'!AO6686)</f>
        <v>11850.551369999999</v>
      </c>
      <c r="AQ6686">
        <f t="shared" si="532"/>
        <v>369</v>
      </c>
    </row>
    <row r="6687" spans="2:43">
      <c r="B6687" s="4" t="s">
        <v>14942</v>
      </c>
      <c r="C6687" s="1">
        <v>12753.47741</v>
      </c>
      <c r="D6687" s="86">
        <f t="shared" si="533"/>
        <v>-0.45457430056809878</v>
      </c>
      <c r="Y6687" t="str">
        <f t="shared" si="529"/>
        <v>Cancer771</v>
      </c>
      <c r="Z6687" s="1" t="s">
        <v>126</v>
      </c>
      <c r="AA6687" s="1" t="s">
        <v>27804</v>
      </c>
      <c r="AB6687" s="8">
        <f>AVERAGEIFS('Raw data Original Working'!$X:$X,'Raw data Original Working'!$J:$J,'Analysis - Patient Cost'!Z6687,'Raw data Original Working'!$M:$M,'Analysis - Patient Cost'!AA6687)</f>
        <v>39129.158369999997</v>
      </c>
      <c r="AC6687">
        <f t="shared" si="530"/>
        <v>771</v>
      </c>
      <c r="AM6687" t="str">
        <f t="shared" si="531"/>
        <v>Hypertension990</v>
      </c>
      <c r="AN6687" s="1" t="s">
        <v>38826</v>
      </c>
      <c r="AO6687" s="1" t="s">
        <v>27251</v>
      </c>
      <c r="AP6687">
        <f>AVERAGEIFS('Raw data Original Working'!$X:$X,'Raw data Original Working'!$J:$J,'Analysis - Patient Cost'!AN6687,'Raw data Original Working'!$L:$L,'Analysis - Patient Cost'!AO6687)</f>
        <v>16419.154310000002</v>
      </c>
      <c r="AQ6687">
        <f t="shared" si="532"/>
        <v>990</v>
      </c>
    </row>
    <row r="6688" spans="2:43">
      <c r="B6688" s="4" t="s">
        <v>21198</v>
      </c>
      <c r="C6688" s="1">
        <v>12750.79343</v>
      </c>
      <c r="D6688" s="86">
        <f t="shared" si="533"/>
        <v>-0.45468908586325385</v>
      </c>
      <c r="Y6688" t="str">
        <f t="shared" si="529"/>
        <v>Hypertension1201</v>
      </c>
      <c r="Z6688" s="1" t="s">
        <v>38826</v>
      </c>
      <c r="AA6688" s="1" t="s">
        <v>27809</v>
      </c>
      <c r="AB6688" s="8">
        <f>AVERAGEIFS('Raw data Original Working'!$X:$X,'Raw data Original Working'!$J:$J,'Analysis - Patient Cost'!Z6688,'Raw data Original Working'!$M:$M,'Analysis - Patient Cost'!AA6688)</f>
        <v>20404.034070000002</v>
      </c>
      <c r="AC6688">
        <f t="shared" si="530"/>
        <v>1201</v>
      </c>
      <c r="AM6688" t="str">
        <f t="shared" si="531"/>
        <v>Diabetes1250</v>
      </c>
      <c r="AN6688" s="1" t="s">
        <v>30</v>
      </c>
      <c r="AO6688" s="1" t="s">
        <v>27255</v>
      </c>
      <c r="AP6688">
        <f>AVERAGEIFS('Raw data Original Working'!$X:$X,'Raw data Original Working'!$J:$J,'Analysis - Patient Cost'!AN6688,'Raw data Original Working'!$L:$L,'Analysis - Patient Cost'!AO6688)</f>
        <v>51512.518340000002</v>
      </c>
      <c r="AQ6688">
        <f t="shared" si="532"/>
        <v>1250</v>
      </c>
    </row>
    <row r="6689" spans="2:43">
      <c r="B6689" s="4" t="s">
        <v>21762</v>
      </c>
      <c r="C6689" s="1">
        <v>12748.56489</v>
      </c>
      <c r="D6689" s="86">
        <f t="shared" si="533"/>
        <v>-0.45478439343695598</v>
      </c>
      <c r="Y6689" t="str">
        <f t="shared" si="529"/>
        <v>Hypertension1347</v>
      </c>
      <c r="Z6689" s="1" t="s">
        <v>38826</v>
      </c>
      <c r="AA6689" s="1" t="s">
        <v>27812</v>
      </c>
      <c r="AB6689" s="8">
        <f>AVERAGEIFS('Raw data Original Working'!$X:$X,'Raw data Original Working'!$J:$J,'Analysis - Patient Cost'!Z6689,'Raw data Original Working'!$M:$M,'Analysis - Patient Cost'!AA6689)</f>
        <v>23124.52836</v>
      </c>
      <c r="AC6689">
        <f t="shared" si="530"/>
        <v>1347</v>
      </c>
      <c r="AM6689" t="str">
        <f t="shared" si="531"/>
        <v>Obesity1521</v>
      </c>
      <c r="AN6689" s="1" t="s">
        <v>58</v>
      </c>
      <c r="AO6689" s="1" t="s">
        <v>5492</v>
      </c>
      <c r="AP6689">
        <f>AVERAGEIFS('Raw data Original Working'!$X:$X,'Raw data Original Working'!$J:$J,'Analysis - Patient Cost'!AN6689,'Raw data Original Working'!$L:$L,'Analysis - Patient Cost'!AO6689)</f>
        <v>23563.89488</v>
      </c>
      <c r="AQ6689">
        <f t="shared" si="532"/>
        <v>1521</v>
      </c>
    </row>
    <row r="6690" spans="2:43">
      <c r="B6690" s="4" t="s">
        <v>11928</v>
      </c>
      <c r="C6690" s="1">
        <v>12742.35684</v>
      </c>
      <c r="D6690" s="86">
        <f t="shared" si="533"/>
        <v>-0.45504989200683643</v>
      </c>
      <c r="Y6690" t="str">
        <f t="shared" si="529"/>
        <v>Hypertension873</v>
      </c>
      <c r="Z6690" s="1" t="s">
        <v>38826</v>
      </c>
      <c r="AA6690" s="1" t="s">
        <v>27816</v>
      </c>
      <c r="AB6690" s="8">
        <f>AVERAGEIFS('Raw data Original Working'!$X:$X,'Raw data Original Working'!$J:$J,'Analysis - Patient Cost'!Z6690,'Raw data Original Working'!$M:$M,'Analysis - Patient Cost'!AA6690)</f>
        <v>15192.886570000001</v>
      </c>
      <c r="AC6690">
        <f t="shared" si="530"/>
        <v>873</v>
      </c>
      <c r="AM6690" t="str">
        <f t="shared" si="531"/>
        <v>Asthma155</v>
      </c>
      <c r="AN6690" s="1" t="s">
        <v>45</v>
      </c>
      <c r="AO6690" s="1" t="s">
        <v>27262</v>
      </c>
      <c r="AP6690">
        <f>AVERAGEIFS('Raw data Original Working'!$X:$X,'Raw data Original Working'!$J:$J,'Analysis - Patient Cost'!AN6690,'Raw data Original Working'!$L:$L,'Analysis - Patient Cost'!AO6690)</f>
        <v>5119.988394</v>
      </c>
      <c r="AQ6690">
        <f t="shared" si="532"/>
        <v>155</v>
      </c>
    </row>
    <row r="6691" spans="2:43">
      <c r="B6691" s="4" t="s">
        <v>38326</v>
      </c>
      <c r="C6691" s="1">
        <v>12740.893529999999</v>
      </c>
      <c r="D6691" s="86">
        <f t="shared" si="533"/>
        <v>-0.45511247312527014</v>
      </c>
      <c r="Y6691" t="str">
        <f t="shared" si="529"/>
        <v>Hypertension132</v>
      </c>
      <c r="Z6691" s="1" t="s">
        <v>38826</v>
      </c>
      <c r="AA6691" s="1" t="s">
        <v>27820</v>
      </c>
      <c r="AB6691" s="8">
        <f>AVERAGEIFS('Raw data Original Working'!$X:$X,'Raw data Original Working'!$J:$J,'Analysis - Patient Cost'!Z6691,'Raw data Original Working'!$M:$M,'Analysis - Patient Cost'!AA6691)</f>
        <v>3277.399496</v>
      </c>
      <c r="AC6691">
        <f t="shared" si="530"/>
        <v>132</v>
      </c>
      <c r="AM6691" t="str">
        <f t="shared" si="531"/>
        <v>Arthritis674</v>
      </c>
      <c r="AN6691" s="1" t="s">
        <v>38825</v>
      </c>
      <c r="AO6691" s="1" t="s">
        <v>27266</v>
      </c>
      <c r="AP6691">
        <f>AVERAGEIFS('Raw data Original Working'!$X:$X,'Raw data Original Working'!$J:$J,'Analysis - Patient Cost'!AN6691,'Raw data Original Working'!$L:$L,'Analysis - Patient Cost'!AO6691)</f>
        <v>17344.890619999998</v>
      </c>
      <c r="AQ6691">
        <f t="shared" si="532"/>
        <v>674</v>
      </c>
    </row>
    <row r="6692" spans="2:43">
      <c r="B6692" s="4" t="s">
        <v>6377</v>
      </c>
      <c r="C6692" s="1">
        <v>12735.29234</v>
      </c>
      <c r="D6692" s="86">
        <f t="shared" si="533"/>
        <v>-0.45535201822149662</v>
      </c>
      <c r="Y6692" t="str">
        <f t="shared" si="529"/>
        <v>Diabetes357</v>
      </c>
      <c r="Z6692" s="1" t="s">
        <v>30</v>
      </c>
      <c r="AA6692" s="1" t="s">
        <v>25149</v>
      </c>
      <c r="AB6692" s="8">
        <f>AVERAGEIFS('Raw data Original Working'!$X:$X,'Raw data Original Working'!$J:$J,'Analysis - Patient Cost'!Z6692,'Raw data Original Working'!$M:$M,'Analysis - Patient Cost'!AA6692)</f>
        <v>16657.250650000002</v>
      </c>
      <c r="AC6692">
        <f t="shared" si="530"/>
        <v>357</v>
      </c>
      <c r="AM6692" t="str">
        <f t="shared" si="531"/>
        <v>Arthritis128</v>
      </c>
      <c r="AN6692" s="1" t="s">
        <v>38825</v>
      </c>
      <c r="AO6692" s="1" t="s">
        <v>27269</v>
      </c>
      <c r="AP6692">
        <f>AVERAGEIFS('Raw data Original Working'!$X:$X,'Raw data Original Working'!$J:$J,'Analysis - Patient Cost'!AN6692,'Raw data Original Working'!$L:$L,'Analysis - Patient Cost'!AO6692)</f>
        <v>4054.1347879999998</v>
      </c>
      <c r="AQ6692">
        <f t="shared" si="532"/>
        <v>128</v>
      </c>
    </row>
    <row r="6693" spans="2:43">
      <c r="B6693" s="4" t="s">
        <v>32100</v>
      </c>
      <c r="C6693" s="1">
        <v>12727.99389</v>
      </c>
      <c r="D6693" s="86">
        <f t="shared" si="533"/>
        <v>-0.4556641497341849</v>
      </c>
      <c r="Y6693" t="str">
        <f t="shared" si="529"/>
        <v>Obesity569</v>
      </c>
      <c r="Z6693" s="1" t="s">
        <v>58</v>
      </c>
      <c r="AA6693" s="1" t="s">
        <v>27827</v>
      </c>
      <c r="AB6693" s="8">
        <f>AVERAGEIFS('Raw data Original Working'!$X:$X,'Raw data Original Working'!$J:$J,'Analysis - Patient Cost'!Z6693,'Raw data Original Working'!$M:$M,'Analysis - Patient Cost'!AA6693)</f>
        <v>9259.8327910000007</v>
      </c>
      <c r="AC6693">
        <f t="shared" si="530"/>
        <v>569</v>
      </c>
      <c r="AM6693" t="str">
        <f t="shared" si="531"/>
        <v>Asthma1264</v>
      </c>
      <c r="AN6693" s="1" t="s">
        <v>45</v>
      </c>
      <c r="AO6693" s="1" t="s">
        <v>20701</v>
      </c>
      <c r="AP6693">
        <f>AVERAGEIFS('Raw data Original Working'!$X:$X,'Raw data Original Working'!$J:$J,'Analysis - Patient Cost'!AN6693,'Raw data Original Working'!$L:$L,'Analysis - Patient Cost'!AO6693)</f>
        <v>37728.044710000002</v>
      </c>
      <c r="AQ6693">
        <f t="shared" si="532"/>
        <v>1264</v>
      </c>
    </row>
    <row r="6694" spans="2:43">
      <c r="B6694" s="4" t="s">
        <v>21679</v>
      </c>
      <c r="C6694" s="1">
        <v>12724.66347</v>
      </c>
      <c r="D6694" s="86">
        <f t="shared" si="533"/>
        <v>-0.45580658121381235</v>
      </c>
      <c r="Y6694" t="str">
        <f t="shared" si="529"/>
        <v>Hypertension1362</v>
      </c>
      <c r="Z6694" s="1" t="s">
        <v>38826</v>
      </c>
      <c r="AA6694" s="1" t="s">
        <v>27831</v>
      </c>
      <c r="AB6694" s="8">
        <f>AVERAGEIFS('Raw data Original Working'!$X:$X,'Raw data Original Working'!$J:$J,'Analysis - Patient Cost'!Z6694,'Raw data Original Working'!$M:$M,'Analysis - Patient Cost'!AA6694)</f>
        <v>23353.965749999999</v>
      </c>
      <c r="AC6694">
        <f t="shared" si="530"/>
        <v>1362</v>
      </c>
      <c r="AM6694" t="str">
        <f t="shared" si="531"/>
        <v>Arthritis1111</v>
      </c>
      <c r="AN6694" s="1" t="s">
        <v>38825</v>
      </c>
      <c r="AO6694" s="1" t="s">
        <v>27274</v>
      </c>
      <c r="AP6694">
        <f>AVERAGEIFS('Raw data Original Working'!$X:$X,'Raw data Original Working'!$J:$J,'Analysis - Patient Cost'!AN6694,'Raw data Original Working'!$L:$L,'Analysis - Patient Cost'!AO6694)</f>
        <v>27530.054769999999</v>
      </c>
      <c r="AQ6694">
        <f t="shared" si="532"/>
        <v>1111</v>
      </c>
    </row>
    <row r="6695" spans="2:43">
      <c r="B6695" s="4" t="s">
        <v>7583</v>
      </c>
      <c r="C6695" s="1">
        <v>12723.42158</v>
      </c>
      <c r="D6695" s="86">
        <f t="shared" si="533"/>
        <v>-0.45585969290249861</v>
      </c>
      <c r="Y6695" t="str">
        <f t="shared" si="529"/>
        <v>Asthma306</v>
      </c>
      <c r="Z6695" s="1" t="s">
        <v>45</v>
      </c>
      <c r="AA6695" s="1" t="s">
        <v>27834</v>
      </c>
      <c r="AB6695" s="8">
        <f>AVERAGEIFS('Raw data Original Working'!$X:$X,'Raw data Original Working'!$J:$J,'Analysis - Patient Cost'!Z6695,'Raw data Original Working'!$M:$M,'Analysis - Patient Cost'!AA6695)</f>
        <v>9814.5662919999995</v>
      </c>
      <c r="AC6695">
        <f t="shared" si="530"/>
        <v>306</v>
      </c>
      <c r="AM6695" t="str">
        <f t="shared" si="531"/>
        <v>Hypertension1701</v>
      </c>
      <c r="AN6695" s="1" t="s">
        <v>38826</v>
      </c>
      <c r="AO6695" s="1" t="s">
        <v>27277</v>
      </c>
      <c r="AP6695">
        <f>AVERAGEIFS('Raw data Original Working'!$X:$X,'Raw data Original Working'!$J:$J,'Analysis - Patient Cost'!AN6695,'Raw data Original Working'!$L:$L,'Analysis - Patient Cost'!AO6695)</f>
        <v>27858.78441</v>
      </c>
      <c r="AQ6695">
        <f t="shared" si="532"/>
        <v>1701</v>
      </c>
    </row>
    <row r="6696" spans="2:43">
      <c r="B6696" s="4" t="s">
        <v>6381</v>
      </c>
      <c r="C6696" s="1">
        <v>12721.350139999999</v>
      </c>
      <c r="D6696" s="86">
        <f t="shared" si="533"/>
        <v>-0.45594828180845037</v>
      </c>
      <c r="Y6696" t="str">
        <f t="shared" si="529"/>
        <v>Diabetes1035</v>
      </c>
      <c r="Z6696" s="1" t="s">
        <v>30</v>
      </c>
      <c r="AA6696" s="1" t="s">
        <v>27838</v>
      </c>
      <c r="AB6696" s="8">
        <f>AVERAGEIFS('Raw data Original Working'!$X:$X,'Raw data Original Working'!$J:$J,'Analysis - Patient Cost'!Z6696,'Raw data Original Working'!$M:$M,'Analysis - Patient Cost'!AA6696)</f>
        <v>43484.928760000003</v>
      </c>
      <c r="AC6696">
        <f t="shared" si="530"/>
        <v>1035</v>
      </c>
      <c r="AM6696" t="str">
        <f t="shared" si="531"/>
        <v>Cancer1335</v>
      </c>
      <c r="AN6696" s="1" t="s">
        <v>126</v>
      </c>
      <c r="AO6696" s="1" t="s">
        <v>27281</v>
      </c>
      <c r="AP6696">
        <f>AVERAGEIFS('Raw data Original Working'!$X:$X,'Raw data Original Working'!$J:$J,'Analysis - Patient Cost'!AN6696,'Raw data Original Working'!$L:$L,'Analysis - Patient Cost'!AO6696)</f>
        <v>62848.27809</v>
      </c>
      <c r="AQ6696">
        <f t="shared" si="532"/>
        <v>1335</v>
      </c>
    </row>
    <row r="6697" spans="2:43">
      <c r="B6697" s="4" t="s">
        <v>10570</v>
      </c>
      <c r="C6697" s="1">
        <v>12721.13157</v>
      </c>
      <c r="D6697" s="86">
        <f t="shared" si="533"/>
        <v>-0.45595762935275463</v>
      </c>
      <c r="Y6697" t="str">
        <f t="shared" si="529"/>
        <v>Hypertension759</v>
      </c>
      <c r="Z6697" s="1" t="s">
        <v>38826</v>
      </c>
      <c r="AA6697" s="1" t="s">
        <v>27842</v>
      </c>
      <c r="AB6697" s="8">
        <f>AVERAGEIFS('Raw data Original Working'!$X:$X,'Raw data Original Working'!$J:$J,'Analysis - Patient Cost'!Z6697,'Raw data Original Working'!$M:$M,'Analysis - Patient Cost'!AA6697)</f>
        <v>13211.337030000001</v>
      </c>
      <c r="AC6697">
        <f t="shared" si="530"/>
        <v>759</v>
      </c>
      <c r="AM6697" t="str">
        <f t="shared" si="531"/>
        <v>Arthritis433</v>
      </c>
      <c r="AN6697" s="1" t="s">
        <v>38825</v>
      </c>
      <c r="AO6697" s="1" t="s">
        <v>27285</v>
      </c>
      <c r="AP6697">
        <f>AVERAGEIFS('Raw data Original Working'!$X:$X,'Raw data Original Working'!$J:$J,'Analysis - Patient Cost'!AN6697,'Raw data Original Working'!$L:$L,'Analysis - Patient Cost'!AO6697)</f>
        <v>12067.640359999999</v>
      </c>
      <c r="AQ6697">
        <f t="shared" si="532"/>
        <v>433</v>
      </c>
    </row>
    <row r="6698" spans="2:43">
      <c r="B6698" s="4" t="s">
        <v>21065</v>
      </c>
      <c r="C6698" s="1">
        <v>12720.16246</v>
      </c>
      <c r="D6698" s="86">
        <f t="shared" si="533"/>
        <v>-0.45599907510771109</v>
      </c>
      <c r="Y6698" t="str">
        <f t="shared" si="529"/>
        <v>Obesity960</v>
      </c>
      <c r="Z6698" s="1" t="s">
        <v>58</v>
      </c>
      <c r="AA6698" s="1" t="s">
        <v>27847</v>
      </c>
      <c r="AB6698" s="8">
        <f>AVERAGEIFS('Raw data Original Working'!$X:$X,'Raw data Original Working'!$J:$J,'Analysis - Patient Cost'!Z6698,'Raw data Original Working'!$M:$M,'Analysis - Patient Cost'!AA6698)</f>
        <v>14991.83339</v>
      </c>
      <c r="AC6698">
        <f t="shared" si="530"/>
        <v>960</v>
      </c>
      <c r="AM6698" t="str">
        <f t="shared" si="531"/>
        <v>Obesity1055</v>
      </c>
      <c r="AN6698" s="1" t="s">
        <v>58</v>
      </c>
      <c r="AO6698" s="1" t="s">
        <v>27289</v>
      </c>
      <c r="AP6698">
        <f>AVERAGEIFS('Raw data Original Working'!$X:$X,'Raw data Original Working'!$J:$J,'Analysis - Patient Cost'!AN6698,'Raw data Original Working'!$L:$L,'Analysis - Patient Cost'!AO6698)</f>
        <v>16044.86067</v>
      </c>
      <c r="AQ6698">
        <f t="shared" si="532"/>
        <v>1055</v>
      </c>
    </row>
    <row r="6699" spans="2:43">
      <c r="B6699" s="4" t="s">
        <v>35490</v>
      </c>
      <c r="C6699" s="1">
        <v>12716.821459999999</v>
      </c>
      <c r="D6699" s="86">
        <f t="shared" si="533"/>
        <v>-0.45614195906031629</v>
      </c>
      <c r="Y6699" t="str">
        <f t="shared" si="529"/>
        <v>Obesity369</v>
      </c>
      <c r="Z6699" s="1" t="s">
        <v>58</v>
      </c>
      <c r="AA6699" s="1" t="s">
        <v>27851</v>
      </c>
      <c r="AB6699" s="8">
        <f>AVERAGEIFS('Raw data Original Working'!$X:$X,'Raw data Original Working'!$J:$J,'Analysis - Patient Cost'!Z6699,'Raw data Original Working'!$M:$M,'Analysis - Patient Cost'!AA6699)</f>
        <v>6285.9399359999998</v>
      </c>
      <c r="AC6699">
        <f t="shared" si="530"/>
        <v>369</v>
      </c>
      <c r="AM6699" t="str">
        <f t="shared" si="531"/>
        <v>Arthritis482</v>
      </c>
      <c r="AN6699" s="1" t="s">
        <v>38825</v>
      </c>
      <c r="AO6699" s="1" t="s">
        <v>27293</v>
      </c>
      <c r="AP6699">
        <f>AVERAGEIFS('Raw data Original Working'!$X:$X,'Raw data Original Working'!$J:$J,'Analysis - Patient Cost'!AN6699,'Raw data Original Working'!$L:$L,'Analysis - Patient Cost'!AO6699)</f>
        <v>13263.88716</v>
      </c>
      <c r="AQ6699">
        <f t="shared" si="532"/>
        <v>482</v>
      </c>
    </row>
    <row r="6700" spans="2:43">
      <c r="B6700" s="4" t="s">
        <v>1908</v>
      </c>
      <c r="C6700" s="1">
        <v>12714.91539</v>
      </c>
      <c r="D6700" s="86">
        <f t="shared" si="533"/>
        <v>-0.4562234756168988</v>
      </c>
      <c r="Y6700" t="str">
        <f t="shared" si="529"/>
        <v>Obesity502</v>
      </c>
      <c r="Z6700" s="1" t="s">
        <v>58</v>
      </c>
      <c r="AA6700" s="1" t="s">
        <v>27855</v>
      </c>
      <c r="AB6700" s="8">
        <f>AVERAGEIFS('Raw data Original Working'!$X:$X,'Raw data Original Working'!$J:$J,'Analysis - Patient Cost'!Z6700,'Raw data Original Working'!$M:$M,'Analysis - Patient Cost'!AA6700)</f>
        <v>8299.6439460000001</v>
      </c>
      <c r="AC6700">
        <f t="shared" si="530"/>
        <v>502</v>
      </c>
      <c r="AM6700" t="str">
        <f t="shared" si="531"/>
        <v>Hypertension111</v>
      </c>
      <c r="AN6700" s="1" t="s">
        <v>38826</v>
      </c>
      <c r="AO6700" s="1" t="s">
        <v>27295</v>
      </c>
      <c r="AP6700">
        <f>AVERAGEIFS('Raw data Original Working'!$X:$X,'Raw data Original Working'!$J:$J,'Analysis - Patient Cost'!AN6700,'Raw data Original Working'!$L:$L,'Analysis - Patient Cost'!AO6700)</f>
        <v>2857.9034740000002</v>
      </c>
      <c r="AQ6700">
        <f t="shared" si="532"/>
        <v>111</v>
      </c>
    </row>
    <row r="6701" spans="2:43">
      <c r="B6701" s="4" t="s">
        <v>7920</v>
      </c>
      <c r="C6701" s="1">
        <v>12713.39709</v>
      </c>
      <c r="D6701" s="86">
        <f t="shared" si="533"/>
        <v>-0.4562884084828791</v>
      </c>
      <c r="Y6701" t="str">
        <f t="shared" si="529"/>
        <v>Cancer761</v>
      </c>
      <c r="Z6701" s="1" t="s">
        <v>126</v>
      </c>
      <c r="AA6701" s="1" t="s">
        <v>27859</v>
      </c>
      <c r="AB6701" s="8">
        <f>AVERAGEIFS('Raw data Original Working'!$X:$X,'Raw data Original Working'!$J:$J,'Analysis - Patient Cost'!Z6701,'Raw data Original Working'!$M:$M,'Analysis - Patient Cost'!AA6701)</f>
        <v>38601.104809999997</v>
      </c>
      <c r="AC6701">
        <f t="shared" si="530"/>
        <v>761</v>
      </c>
      <c r="AM6701" t="str">
        <f t="shared" si="531"/>
        <v>Hypertension382</v>
      </c>
      <c r="AN6701" s="1" t="s">
        <v>38826</v>
      </c>
      <c r="AO6701" s="1" t="s">
        <v>27298</v>
      </c>
      <c r="AP6701">
        <f>AVERAGEIFS('Raw data Original Working'!$X:$X,'Raw data Original Working'!$J:$J,'Analysis - Patient Cost'!AN6701,'Raw data Original Working'!$L:$L,'Analysis - Patient Cost'!AO6701)</f>
        <v>6980.468828</v>
      </c>
      <c r="AQ6701">
        <f t="shared" si="532"/>
        <v>382</v>
      </c>
    </row>
    <row r="6702" spans="2:43">
      <c r="B6702" s="4" t="s">
        <v>932</v>
      </c>
      <c r="C6702" s="1">
        <v>12709.523569999999</v>
      </c>
      <c r="D6702" s="86">
        <f t="shared" si="533"/>
        <v>-0.45645406662358412</v>
      </c>
      <c r="Y6702" t="str">
        <f t="shared" si="529"/>
        <v>Hypertension77</v>
      </c>
      <c r="Z6702" s="1" t="s">
        <v>38826</v>
      </c>
      <c r="AA6702" s="1" t="s">
        <v>27861</v>
      </c>
      <c r="AB6702" s="8">
        <f>AVERAGEIFS('Raw data Original Working'!$X:$X,'Raw data Original Working'!$J:$J,'Analysis - Patient Cost'!Z6702,'Raw data Original Working'!$M:$M,'Analysis - Patient Cost'!AA6702)</f>
        <v>2083.720832</v>
      </c>
      <c r="AC6702">
        <f t="shared" si="530"/>
        <v>77</v>
      </c>
      <c r="AM6702" t="str">
        <f t="shared" si="531"/>
        <v>Cancer721</v>
      </c>
      <c r="AN6702" s="1" t="s">
        <v>126</v>
      </c>
      <c r="AO6702" s="1" t="s">
        <v>27302</v>
      </c>
      <c r="AP6702">
        <f>AVERAGEIFS('Raw data Original Working'!$X:$X,'Raw data Original Working'!$J:$J,'Analysis - Patient Cost'!AN6702,'Raw data Original Working'!$L:$L,'Analysis - Patient Cost'!AO6702)</f>
        <v>35253.550949999997</v>
      </c>
      <c r="AQ6702">
        <f t="shared" si="532"/>
        <v>721</v>
      </c>
    </row>
    <row r="6703" spans="2:43">
      <c r="B6703" s="4" t="s">
        <v>27584</v>
      </c>
      <c r="C6703" s="1">
        <v>12709.21096</v>
      </c>
      <c r="D6703" s="86">
        <f t="shared" si="533"/>
        <v>-0.45646743595983785</v>
      </c>
      <c r="Y6703" t="str">
        <f t="shared" si="529"/>
        <v>Obesity899</v>
      </c>
      <c r="Z6703" s="1" t="s">
        <v>58</v>
      </c>
      <c r="AA6703" s="1" t="s">
        <v>27865</v>
      </c>
      <c r="AB6703" s="8">
        <f>AVERAGEIFS('Raw data Original Working'!$X:$X,'Raw data Original Working'!$J:$J,'Analysis - Patient Cost'!Z6703,'Raw data Original Working'!$M:$M,'Analysis - Patient Cost'!AA6703)</f>
        <v>13930.11932</v>
      </c>
      <c r="AC6703">
        <f t="shared" si="530"/>
        <v>899</v>
      </c>
      <c r="AM6703" t="str">
        <f t="shared" si="531"/>
        <v>Cancer841</v>
      </c>
      <c r="AN6703" s="1" t="s">
        <v>126</v>
      </c>
      <c r="AO6703" s="1" t="s">
        <v>27306</v>
      </c>
      <c r="AP6703">
        <f>AVERAGEIFS('Raw data Original Working'!$X:$X,'Raw data Original Working'!$J:$J,'Analysis - Patient Cost'!AN6703,'Raw data Original Working'!$L:$L,'Analysis - Patient Cost'!AO6703)</f>
        <v>40770.723209999996</v>
      </c>
      <c r="AQ6703">
        <f t="shared" si="532"/>
        <v>841</v>
      </c>
    </row>
    <row r="6704" spans="2:43">
      <c r="B6704" s="4" t="s">
        <v>35530</v>
      </c>
      <c r="C6704" s="1">
        <v>12703.320100000001</v>
      </c>
      <c r="D6704" s="86">
        <f t="shared" si="533"/>
        <v>-0.45671936932141943</v>
      </c>
      <c r="Y6704" t="str">
        <f t="shared" si="529"/>
        <v>Cancer139</v>
      </c>
      <c r="Z6704" s="1" t="s">
        <v>126</v>
      </c>
      <c r="AA6704" s="1" t="s">
        <v>27869</v>
      </c>
      <c r="AB6704" s="8">
        <f>AVERAGEIFS('Raw data Original Working'!$X:$X,'Raw data Original Working'!$J:$J,'Analysis - Patient Cost'!Z6704,'Raw data Original Working'!$M:$M,'Analysis - Patient Cost'!AA6704)</f>
        <v>9413.0534250000001</v>
      </c>
      <c r="AC6704">
        <f t="shared" si="530"/>
        <v>139</v>
      </c>
      <c r="AM6704" t="str">
        <f t="shared" si="531"/>
        <v>Hypertension327</v>
      </c>
      <c r="AN6704" s="1" t="s">
        <v>38826</v>
      </c>
      <c r="AO6704" s="1" t="s">
        <v>27309</v>
      </c>
      <c r="AP6704">
        <f>AVERAGEIFS('Raw data Original Working'!$X:$X,'Raw data Original Working'!$J:$J,'Analysis - Patient Cost'!AN6704,'Raw data Original Working'!$L:$L,'Analysis - Patient Cost'!AO6704)</f>
        <v>6220.1315679999998</v>
      </c>
      <c r="AQ6704">
        <f t="shared" si="532"/>
        <v>327</v>
      </c>
    </row>
    <row r="6705" spans="2:43">
      <c r="B6705" s="4" t="s">
        <v>22606</v>
      </c>
      <c r="C6705" s="1">
        <v>12702.952020000001</v>
      </c>
      <c r="D6705" s="86">
        <f t="shared" si="533"/>
        <v>-0.45673511093329455</v>
      </c>
      <c r="Y6705" t="str">
        <f t="shared" si="529"/>
        <v>Cancer361</v>
      </c>
      <c r="Z6705" s="1" t="s">
        <v>126</v>
      </c>
      <c r="AA6705" s="1" t="s">
        <v>27873</v>
      </c>
      <c r="AB6705" s="8">
        <f>AVERAGEIFS('Raw data Original Working'!$X:$X,'Raw data Original Working'!$J:$J,'Analysis - Patient Cost'!Z6705,'Raw data Original Working'!$M:$M,'Analysis - Patient Cost'!AA6705)</f>
        <v>20825.88522</v>
      </c>
      <c r="AC6705">
        <f t="shared" si="530"/>
        <v>361</v>
      </c>
      <c r="AM6705" t="str">
        <f t="shared" si="531"/>
        <v>Asthma590</v>
      </c>
      <c r="AN6705" s="1" t="s">
        <v>45</v>
      </c>
      <c r="AO6705" s="1" t="s">
        <v>27313</v>
      </c>
      <c r="AP6705">
        <f>AVERAGEIFS('Raw data Original Working'!$X:$X,'Raw data Original Working'!$J:$J,'Analysis - Patient Cost'!AN6705,'Raw data Original Working'!$L:$L,'Analysis - Patient Cost'!AO6705)</f>
        <v>17000.016199999998</v>
      </c>
      <c r="AQ6705">
        <f t="shared" si="532"/>
        <v>590</v>
      </c>
    </row>
    <row r="6706" spans="2:43">
      <c r="B6706" s="4" t="s">
        <v>30113</v>
      </c>
      <c r="C6706" s="1">
        <v>12698.65011</v>
      </c>
      <c r="D6706" s="86">
        <f t="shared" si="533"/>
        <v>-0.45691908995291497</v>
      </c>
      <c r="Y6706" t="str">
        <f t="shared" si="529"/>
        <v>Arthritis102</v>
      </c>
      <c r="Z6706" s="1" t="s">
        <v>38825</v>
      </c>
      <c r="AA6706" s="1" t="s">
        <v>27878</v>
      </c>
      <c r="AB6706" s="8">
        <f>AVERAGEIFS('Raw data Original Working'!$X:$X,'Raw data Original Working'!$J:$J,'Analysis - Patient Cost'!Z6706,'Raw data Original Working'!$M:$M,'Analysis - Patient Cost'!AA6706)</f>
        <v>3669.66266</v>
      </c>
      <c r="AC6706">
        <f t="shared" si="530"/>
        <v>102</v>
      </c>
      <c r="AM6706" t="str">
        <f t="shared" si="531"/>
        <v>Obesity241</v>
      </c>
      <c r="AN6706" s="1" t="s">
        <v>58</v>
      </c>
      <c r="AO6706" s="1" t="s">
        <v>27316</v>
      </c>
      <c r="AP6706">
        <f>AVERAGEIFS('Raw data Original Working'!$X:$X,'Raw data Original Working'!$J:$J,'Analysis - Patient Cost'!AN6706,'Raw data Original Working'!$L:$L,'Analysis - Patient Cost'!AO6706)</f>
        <v>4153.9253250000002</v>
      </c>
      <c r="AQ6706">
        <f t="shared" si="532"/>
        <v>241</v>
      </c>
    </row>
    <row r="6707" spans="2:43">
      <c r="B6707" s="4" t="s">
        <v>15092</v>
      </c>
      <c r="C6707" s="1">
        <v>12690.50663</v>
      </c>
      <c r="D6707" s="86">
        <f t="shared" si="533"/>
        <v>-0.45726736071327467</v>
      </c>
      <c r="Y6707" t="str">
        <f t="shared" si="529"/>
        <v>Cancer928</v>
      </c>
      <c r="Z6707" s="1" t="s">
        <v>126</v>
      </c>
      <c r="AA6707" s="1" t="s">
        <v>27882</v>
      </c>
      <c r="AB6707" s="8">
        <f>AVERAGEIFS('Raw data Original Working'!$X:$X,'Raw data Original Working'!$J:$J,'Analysis - Patient Cost'!Z6707,'Raw data Original Working'!$M:$M,'Analysis - Patient Cost'!AA6707)</f>
        <v>46002.104480000002</v>
      </c>
      <c r="AC6707">
        <f t="shared" si="530"/>
        <v>928</v>
      </c>
      <c r="AM6707" t="str">
        <f t="shared" si="531"/>
        <v>Asthma1534</v>
      </c>
      <c r="AN6707" s="1" t="s">
        <v>45</v>
      </c>
      <c r="AO6707" s="1" t="s">
        <v>27320</v>
      </c>
      <c r="AP6707">
        <f>AVERAGEIFS('Raw data Original Working'!$X:$X,'Raw data Original Working'!$J:$J,'Analysis - Patient Cost'!AN6707,'Raw data Original Working'!$L:$L,'Analysis - Patient Cost'!AO6707)</f>
        <v>44902.262150000002</v>
      </c>
      <c r="AQ6707">
        <f t="shared" si="532"/>
        <v>1534</v>
      </c>
    </row>
    <row r="6708" spans="2:43">
      <c r="B6708" s="4" t="s">
        <v>4939</v>
      </c>
      <c r="C6708" s="1">
        <v>12685.78638</v>
      </c>
      <c r="D6708" s="86">
        <f t="shared" si="533"/>
        <v>-0.45746923080524848</v>
      </c>
      <c r="Y6708" t="str">
        <f t="shared" si="529"/>
        <v>Asthma1152</v>
      </c>
      <c r="Z6708" s="1" t="s">
        <v>45</v>
      </c>
      <c r="AA6708" s="1" t="s">
        <v>27885</v>
      </c>
      <c r="AB6708" s="8">
        <f>AVERAGEIFS('Raw data Original Working'!$X:$X,'Raw data Original Working'!$J:$J,'Analysis - Patient Cost'!Z6708,'Raw data Original Working'!$M:$M,'Analysis - Patient Cost'!AA6708)</f>
        <v>34458.86462</v>
      </c>
      <c r="AC6708">
        <f t="shared" si="530"/>
        <v>1152</v>
      </c>
      <c r="AM6708" t="str">
        <f t="shared" si="531"/>
        <v>Asthma874</v>
      </c>
      <c r="AN6708" s="1" t="s">
        <v>45</v>
      </c>
      <c r="AO6708" s="1" t="s">
        <v>19720</v>
      </c>
      <c r="AP6708">
        <f>AVERAGEIFS('Raw data Original Working'!$X:$X,'Raw data Original Working'!$J:$J,'Analysis - Patient Cost'!AN6708,'Raw data Original Working'!$L:$L,'Analysis - Patient Cost'!AO6708)</f>
        <v>25549.375940000002</v>
      </c>
      <c r="AQ6708">
        <f t="shared" si="532"/>
        <v>874</v>
      </c>
    </row>
    <row r="6709" spans="2:43">
      <c r="B6709" s="4" t="s">
        <v>28609</v>
      </c>
      <c r="C6709" s="1">
        <v>12684.73819</v>
      </c>
      <c r="D6709" s="86">
        <f t="shared" si="533"/>
        <v>-0.45751405856049576</v>
      </c>
      <c r="Y6709" t="str">
        <f t="shared" si="529"/>
        <v>Obesity236</v>
      </c>
      <c r="Z6709" s="1" t="s">
        <v>58</v>
      </c>
      <c r="AA6709" s="1" t="s">
        <v>27889</v>
      </c>
      <c r="AB6709" s="8">
        <f>AVERAGEIFS('Raw data Original Working'!$X:$X,'Raw data Original Working'!$J:$J,'Analysis - Patient Cost'!Z6709,'Raw data Original Working'!$M:$M,'Analysis - Patient Cost'!AA6709)</f>
        <v>4222.6602246000002</v>
      </c>
      <c r="AC6709">
        <f t="shared" si="530"/>
        <v>236</v>
      </c>
      <c r="AM6709" t="str">
        <f t="shared" si="531"/>
        <v>Hypertension377</v>
      </c>
      <c r="AN6709" s="1" t="s">
        <v>38826</v>
      </c>
      <c r="AO6709" s="1" t="s">
        <v>27325</v>
      </c>
      <c r="AP6709">
        <f>AVERAGEIFS('Raw data Original Working'!$X:$X,'Raw data Original Working'!$J:$J,'Analysis - Patient Cost'!AN6709,'Raw data Original Working'!$L:$L,'Analysis - Patient Cost'!AO6709)</f>
        <v>6917.265574</v>
      </c>
      <c r="AQ6709">
        <f t="shared" si="532"/>
        <v>377</v>
      </c>
    </row>
    <row r="6710" spans="2:43">
      <c r="B6710" s="4" t="s">
        <v>13473</v>
      </c>
      <c r="C6710" s="1">
        <v>12683.23228</v>
      </c>
      <c r="D6710" s="86">
        <f t="shared" si="533"/>
        <v>-0.45757846154555049</v>
      </c>
      <c r="Y6710" t="str">
        <f t="shared" si="529"/>
        <v>Hypertension863</v>
      </c>
      <c r="Z6710" s="1" t="s">
        <v>38826</v>
      </c>
      <c r="AA6710" s="1" t="s">
        <v>4178</v>
      </c>
      <c r="AB6710" s="8">
        <f>AVERAGEIFS('Raw data Original Working'!$X:$X,'Raw data Original Working'!$J:$J,'Analysis - Patient Cost'!Z6710,'Raw data Original Working'!$M:$M,'Analysis - Patient Cost'!AA6710)</f>
        <v>14995.950210000001</v>
      </c>
      <c r="AC6710">
        <f t="shared" si="530"/>
        <v>863</v>
      </c>
      <c r="AM6710" t="str">
        <f t="shared" si="531"/>
        <v>Hypertension1812</v>
      </c>
      <c r="AN6710" s="1" t="s">
        <v>38826</v>
      </c>
      <c r="AO6710" s="1" t="s">
        <v>27329</v>
      </c>
      <c r="AP6710">
        <f>AVERAGEIFS('Raw data Original Working'!$X:$X,'Raw data Original Working'!$J:$J,'Analysis - Patient Cost'!AN6710,'Raw data Original Working'!$L:$L,'Analysis - Patient Cost'!AO6710)</f>
        <v>29582.163690000001</v>
      </c>
      <c r="AQ6710">
        <f t="shared" si="532"/>
        <v>1812</v>
      </c>
    </row>
    <row r="6711" spans="2:43">
      <c r="B6711" s="4" t="s">
        <v>37049</v>
      </c>
      <c r="C6711" s="1">
        <v>12680.28455</v>
      </c>
      <c r="D6711" s="86">
        <f t="shared" si="533"/>
        <v>-0.45770452659003202</v>
      </c>
      <c r="Y6711" t="str">
        <f t="shared" si="529"/>
        <v>Obesity886</v>
      </c>
      <c r="Z6711" s="1" t="s">
        <v>58</v>
      </c>
      <c r="AA6711" s="1" t="s">
        <v>27895</v>
      </c>
      <c r="AB6711" s="8">
        <f>AVERAGEIFS('Raw data Original Working'!$X:$X,'Raw data Original Working'!$J:$J,'Analysis - Patient Cost'!Z6711,'Raw data Original Working'!$M:$M,'Analysis - Patient Cost'!AA6711)</f>
        <v>13844.87392</v>
      </c>
      <c r="AC6711">
        <f t="shared" si="530"/>
        <v>886</v>
      </c>
      <c r="AM6711" t="str">
        <f t="shared" si="531"/>
        <v>Arthritis318</v>
      </c>
      <c r="AN6711" s="1" t="s">
        <v>38825</v>
      </c>
      <c r="AO6711" s="1" t="s">
        <v>27332</v>
      </c>
      <c r="AP6711">
        <f>AVERAGEIFS('Raw data Original Working'!$X:$X,'Raw data Original Working'!$J:$J,'Analysis - Patient Cost'!AN6711,'Raw data Original Working'!$L:$L,'Analysis - Patient Cost'!AO6711)</f>
        <v>8731.9556699999994</v>
      </c>
      <c r="AQ6711">
        <f t="shared" si="532"/>
        <v>318</v>
      </c>
    </row>
    <row r="6712" spans="2:43">
      <c r="B6712" s="4" t="s">
        <v>7264</v>
      </c>
      <c r="C6712" s="1">
        <v>12678.874830000001</v>
      </c>
      <c r="D6712" s="86">
        <f t="shared" si="533"/>
        <v>-0.45776481583446982</v>
      </c>
      <c r="Y6712" t="str">
        <f t="shared" si="529"/>
        <v>Arthritis1319</v>
      </c>
      <c r="Z6712" s="1" t="s">
        <v>38825</v>
      </c>
      <c r="AA6712" s="1" t="s">
        <v>27899</v>
      </c>
      <c r="AB6712" s="8">
        <f>AVERAGEIFS('Raw data Original Working'!$X:$X,'Raw data Original Working'!$J:$J,'Analysis - Patient Cost'!Z6712,'Raw data Original Working'!$M:$M,'Analysis - Patient Cost'!AA6712)</f>
        <v>34421.145109999998</v>
      </c>
      <c r="AC6712">
        <f t="shared" si="530"/>
        <v>1319</v>
      </c>
      <c r="AM6712" t="str">
        <f t="shared" si="531"/>
        <v>Arthritis726</v>
      </c>
      <c r="AN6712" s="1" t="s">
        <v>38825</v>
      </c>
      <c r="AO6712" s="1" t="s">
        <v>27336</v>
      </c>
      <c r="AP6712">
        <f>AVERAGEIFS('Raw data Original Working'!$X:$X,'Raw data Original Working'!$J:$J,'Analysis - Patient Cost'!AN6712,'Raw data Original Working'!$L:$L,'Analysis - Patient Cost'!AO6712)</f>
        <v>18473.366320000001</v>
      </c>
      <c r="AQ6712">
        <f t="shared" si="532"/>
        <v>726</v>
      </c>
    </row>
    <row r="6713" spans="2:43">
      <c r="B6713" s="4" t="s">
        <v>26326</v>
      </c>
      <c r="C6713" s="1">
        <v>12676.86845</v>
      </c>
      <c r="D6713" s="86">
        <f t="shared" si="533"/>
        <v>-0.45785062233097629</v>
      </c>
      <c r="Y6713" t="str">
        <f t="shared" si="529"/>
        <v>Cancer1299</v>
      </c>
      <c r="Z6713" s="1" t="s">
        <v>126</v>
      </c>
      <c r="AA6713" s="1" t="s">
        <v>27903</v>
      </c>
      <c r="AB6713" s="8">
        <f>AVERAGEIFS('Raw data Original Working'!$X:$X,'Raw data Original Working'!$J:$J,'Analysis - Patient Cost'!Z6713,'Raw data Original Working'!$M:$M,'Analysis - Patient Cost'!AA6713)</f>
        <v>63013.848639999997</v>
      </c>
      <c r="AC6713">
        <f t="shared" si="530"/>
        <v>1299</v>
      </c>
      <c r="AM6713" t="str">
        <f t="shared" si="531"/>
        <v>Arthritis739</v>
      </c>
      <c r="AN6713" s="1" t="s">
        <v>38825</v>
      </c>
      <c r="AO6713" s="1" t="s">
        <v>27340</v>
      </c>
      <c r="AP6713">
        <f>AVERAGEIFS('Raw data Original Working'!$X:$X,'Raw data Original Working'!$J:$J,'Analysis - Patient Cost'!AN6713,'Raw data Original Working'!$L:$L,'Analysis - Patient Cost'!AO6713)</f>
        <v>18739.048470000002</v>
      </c>
      <c r="AQ6713">
        <f t="shared" si="532"/>
        <v>739</v>
      </c>
    </row>
    <row r="6714" spans="2:43">
      <c r="B6714" s="4" t="s">
        <v>14892</v>
      </c>
      <c r="C6714" s="1">
        <v>12674.2492</v>
      </c>
      <c r="D6714" s="86">
        <f t="shared" si="533"/>
        <v>-0.45796263932973746</v>
      </c>
      <c r="Y6714" t="str">
        <f t="shared" si="529"/>
        <v>Arthritis5</v>
      </c>
      <c r="Z6714" s="1" t="s">
        <v>38825</v>
      </c>
      <c r="AA6714" s="1" t="s">
        <v>27907</v>
      </c>
      <c r="AB6714" s="8">
        <f>AVERAGEIFS('Raw data Original Working'!$X:$X,'Raw data Original Working'!$J:$J,'Analysis - Patient Cost'!Z6714,'Raw data Original Working'!$M:$M,'Analysis - Patient Cost'!AA6714)</f>
        <v>1017.14643</v>
      </c>
      <c r="AC6714">
        <f t="shared" si="530"/>
        <v>5</v>
      </c>
      <c r="AM6714" t="str">
        <f t="shared" si="531"/>
        <v>Asthma926</v>
      </c>
      <c r="AN6714" s="1" t="s">
        <v>45</v>
      </c>
      <c r="AO6714" s="1" t="s">
        <v>27344</v>
      </c>
      <c r="AP6714">
        <f>AVERAGEIFS('Raw data Original Working'!$X:$X,'Raw data Original Working'!$J:$J,'Analysis - Patient Cost'!AN6714,'Raw data Original Working'!$L:$L,'Analysis - Patient Cost'!AO6714)</f>
        <v>26674.349030000001</v>
      </c>
      <c r="AQ6714">
        <f t="shared" si="532"/>
        <v>926</v>
      </c>
    </row>
    <row r="6715" spans="2:43">
      <c r="B6715" s="4" t="s">
        <v>37391</v>
      </c>
      <c r="C6715" s="1">
        <v>12673.050020000001</v>
      </c>
      <c r="D6715" s="86">
        <f t="shared" si="533"/>
        <v>-0.45801392444745226</v>
      </c>
      <c r="Y6715" t="str">
        <f t="shared" si="529"/>
        <v>Asthma1270</v>
      </c>
      <c r="Z6715" s="1" t="s">
        <v>45</v>
      </c>
      <c r="AA6715" s="1" t="s">
        <v>27914</v>
      </c>
      <c r="AB6715" s="8">
        <f>AVERAGEIFS('Raw data Original Working'!$X:$X,'Raw data Original Working'!$J:$J,'Analysis - Patient Cost'!Z6715,'Raw data Original Working'!$M:$M,'Analysis - Patient Cost'!AA6715)</f>
        <v>38635.267339999999</v>
      </c>
      <c r="AC6715">
        <f t="shared" si="530"/>
        <v>1270</v>
      </c>
      <c r="AM6715" t="str">
        <f t="shared" si="531"/>
        <v>Arthritis77</v>
      </c>
      <c r="AN6715" s="1" t="s">
        <v>38825</v>
      </c>
      <c r="AO6715" s="1" t="s">
        <v>27347</v>
      </c>
      <c r="AP6715">
        <f>AVERAGEIFS('Raw data Original Working'!$X:$X,'Raw data Original Working'!$J:$J,'Analysis - Patient Cost'!AN6715,'Raw data Original Working'!$L:$L,'Analysis - Patient Cost'!AO6715)</f>
        <v>2889.5358390000001</v>
      </c>
      <c r="AQ6715">
        <f t="shared" si="532"/>
        <v>77</v>
      </c>
    </row>
    <row r="6716" spans="2:43">
      <c r="B6716" s="4" t="s">
        <v>7167</v>
      </c>
      <c r="C6716" s="1">
        <v>12664.68021</v>
      </c>
      <c r="D6716" s="86">
        <f t="shared" si="533"/>
        <v>-0.45837187462265572</v>
      </c>
      <c r="Y6716" t="str">
        <f t="shared" si="529"/>
        <v>Cancer624</v>
      </c>
      <c r="Z6716" s="1" t="s">
        <v>126</v>
      </c>
      <c r="AA6716" s="1" t="s">
        <v>27918</v>
      </c>
      <c r="AB6716" s="8">
        <f>AVERAGEIFS('Raw data Original Working'!$X:$X,'Raw data Original Working'!$J:$J,'Analysis - Patient Cost'!Z6716,'Raw data Original Working'!$M:$M,'Analysis - Patient Cost'!AA6716)</f>
        <v>32651.211050000002</v>
      </c>
      <c r="AC6716">
        <f t="shared" si="530"/>
        <v>624</v>
      </c>
      <c r="AM6716" t="str">
        <f t="shared" si="531"/>
        <v>Cancer1250</v>
      </c>
      <c r="AN6716" s="1" t="s">
        <v>126</v>
      </c>
      <c r="AO6716" s="1" t="s">
        <v>27351</v>
      </c>
      <c r="AP6716">
        <f>AVERAGEIFS('Raw data Original Working'!$X:$X,'Raw data Original Working'!$J:$J,'Analysis - Patient Cost'!AN6716,'Raw data Original Working'!$L:$L,'Analysis - Patient Cost'!AO6716)</f>
        <v>58888.430439999996</v>
      </c>
      <c r="AQ6716">
        <f t="shared" si="532"/>
        <v>1250</v>
      </c>
    </row>
    <row r="6717" spans="2:43">
      <c r="B6717" s="4" t="s">
        <v>37002</v>
      </c>
      <c r="C6717" s="1">
        <v>12645.72236</v>
      </c>
      <c r="D6717" s="86">
        <f t="shared" si="533"/>
        <v>-0.45918264162082889</v>
      </c>
      <c r="Y6717" t="str">
        <f t="shared" si="529"/>
        <v>Cancer371</v>
      </c>
      <c r="Z6717" s="1" t="s">
        <v>126</v>
      </c>
      <c r="AA6717" s="1" t="s">
        <v>27922</v>
      </c>
      <c r="AB6717" s="8">
        <f>AVERAGEIFS('Raw data Original Working'!$X:$X,'Raw data Original Working'!$J:$J,'Analysis - Patient Cost'!Z6717,'Raw data Original Working'!$M:$M,'Analysis - Patient Cost'!AA6717)</f>
        <v>21052.999960000001</v>
      </c>
      <c r="AC6717">
        <f t="shared" si="530"/>
        <v>371</v>
      </c>
      <c r="AM6717" t="str">
        <f t="shared" si="531"/>
        <v>Hypertension1186</v>
      </c>
      <c r="AN6717" s="1" t="s">
        <v>38826</v>
      </c>
      <c r="AO6717" s="1" t="s">
        <v>27355</v>
      </c>
      <c r="AP6717">
        <f>AVERAGEIFS('Raw data Original Working'!$X:$X,'Raw data Original Working'!$J:$J,'Analysis - Patient Cost'!AN6717,'Raw data Original Working'!$L:$L,'Analysis - Patient Cost'!AO6717)</f>
        <v>19275.767390000001</v>
      </c>
      <c r="AQ6717">
        <f t="shared" si="532"/>
        <v>1186</v>
      </c>
    </row>
    <row r="6718" spans="2:43">
      <c r="B6718" s="4" t="s">
        <v>29300</v>
      </c>
      <c r="C6718" s="1">
        <v>12643.08461</v>
      </c>
      <c r="D6718" s="86">
        <f t="shared" si="533"/>
        <v>-0.45929544980579873</v>
      </c>
      <c r="Y6718" t="str">
        <f t="shared" si="529"/>
        <v>Asthma71</v>
      </c>
      <c r="Z6718" s="1" t="s">
        <v>45</v>
      </c>
      <c r="AA6718" s="1" t="s">
        <v>27925</v>
      </c>
      <c r="AB6718" s="8">
        <f>AVERAGEIFS('Raw data Original Working'!$X:$X,'Raw data Original Working'!$J:$J,'Analysis - Patient Cost'!Z6718,'Raw data Original Working'!$M:$M,'Analysis - Patient Cost'!AA6718)</f>
        <v>2795.4390779999999</v>
      </c>
      <c r="AC6718">
        <f t="shared" si="530"/>
        <v>71</v>
      </c>
      <c r="AM6718" t="str">
        <f t="shared" si="531"/>
        <v>Hypertension570</v>
      </c>
      <c r="AN6718" s="1" t="s">
        <v>38826</v>
      </c>
      <c r="AO6718" s="1" t="s">
        <v>27358</v>
      </c>
      <c r="AP6718">
        <f>AVERAGEIFS('Raw data Original Working'!$X:$X,'Raw data Original Working'!$J:$J,'Analysis - Patient Cost'!AN6718,'Raw data Original Working'!$L:$L,'Analysis - Patient Cost'!AO6718)</f>
        <v>9693.6161769999999</v>
      </c>
      <c r="AQ6718">
        <f t="shared" si="532"/>
        <v>570</v>
      </c>
    </row>
    <row r="6719" spans="2:43">
      <c r="B6719" s="4" t="s">
        <v>11967</v>
      </c>
      <c r="C6719" s="1">
        <v>12642.064979999999</v>
      </c>
      <c r="D6719" s="86">
        <f t="shared" si="533"/>
        <v>-0.45933905614060722</v>
      </c>
      <c r="Y6719" t="str">
        <f t="shared" si="529"/>
        <v>Asthma1491</v>
      </c>
      <c r="Z6719" s="1" t="s">
        <v>45</v>
      </c>
      <c r="AA6719" s="1" t="s">
        <v>27930</v>
      </c>
      <c r="AB6719" s="8">
        <f>AVERAGEIFS('Raw data Original Working'!$X:$X,'Raw data Original Working'!$J:$J,'Analysis - Patient Cost'!Z6719,'Raw data Original Working'!$M:$M,'Analysis - Patient Cost'!AA6719)</f>
        <v>44886.916850000001</v>
      </c>
      <c r="AC6719">
        <f t="shared" si="530"/>
        <v>1491</v>
      </c>
      <c r="AM6719" t="str">
        <f t="shared" si="531"/>
        <v>Obesity390</v>
      </c>
      <c r="AN6719" s="1" t="s">
        <v>58</v>
      </c>
      <c r="AO6719" s="1" t="s">
        <v>27361</v>
      </c>
      <c r="AP6719">
        <f>AVERAGEIFS('Raw data Original Working'!$X:$X,'Raw data Original Working'!$J:$J,'Analysis - Patient Cost'!AN6719,'Raw data Original Working'!$L:$L,'Analysis - Patient Cost'!AO6719)</f>
        <v>6354.7013180000004</v>
      </c>
      <c r="AQ6719">
        <f t="shared" si="532"/>
        <v>390</v>
      </c>
    </row>
    <row r="6720" spans="2:43">
      <c r="B6720" s="4" t="s">
        <v>16739</v>
      </c>
      <c r="C6720" s="1">
        <v>12640.52216</v>
      </c>
      <c r="D6720" s="86">
        <f t="shared" si="533"/>
        <v>-0.45940503764906515</v>
      </c>
      <c r="Y6720" t="str">
        <f t="shared" si="529"/>
        <v>Diabetes984</v>
      </c>
      <c r="Z6720" s="1" t="s">
        <v>30</v>
      </c>
      <c r="AA6720" s="1" t="s">
        <v>27934</v>
      </c>
      <c r="AB6720" s="8">
        <f>AVERAGEIFS('Raw data Original Working'!$X:$X,'Raw data Original Working'!$J:$J,'Analysis - Patient Cost'!Z6720,'Raw data Original Working'!$M:$M,'Analysis - Patient Cost'!AA6720)</f>
        <v>41322.008589999998</v>
      </c>
      <c r="AC6720">
        <f t="shared" si="530"/>
        <v>984</v>
      </c>
      <c r="AM6720" t="str">
        <f t="shared" si="531"/>
        <v>Cancer1613</v>
      </c>
      <c r="AN6720" s="1" t="s">
        <v>126</v>
      </c>
      <c r="AO6720" s="1" t="s">
        <v>27364</v>
      </c>
      <c r="AP6720">
        <f>AVERAGEIFS('Raw data Original Working'!$X:$X,'Raw data Original Working'!$J:$J,'Analysis - Patient Cost'!AN6720,'Raw data Original Working'!$L:$L,'Analysis - Patient Cost'!AO6720)</f>
        <v>78854.136849999995</v>
      </c>
      <c r="AQ6720">
        <f t="shared" si="532"/>
        <v>1613</v>
      </c>
    </row>
    <row r="6721" spans="2:43">
      <c r="B6721" s="4" t="s">
        <v>35207</v>
      </c>
      <c r="C6721" s="1">
        <v>12638.72604</v>
      </c>
      <c r="D6721" s="86">
        <f t="shared" si="533"/>
        <v>-0.45948185199355884</v>
      </c>
      <c r="Y6721" t="str">
        <f t="shared" si="529"/>
        <v>Hypertension1725</v>
      </c>
      <c r="Z6721" s="1" t="s">
        <v>38826</v>
      </c>
      <c r="AA6721" s="1" t="s">
        <v>27938</v>
      </c>
      <c r="AB6721" s="8">
        <f>AVERAGEIFS('Raw data Original Working'!$X:$X,'Raw data Original Working'!$J:$J,'Analysis - Patient Cost'!Z6721,'Raw data Original Working'!$M:$M,'Analysis - Patient Cost'!AA6721)</f>
        <v>29382.0167</v>
      </c>
      <c r="AC6721">
        <f t="shared" si="530"/>
        <v>1725</v>
      </c>
      <c r="AM6721" t="str">
        <f t="shared" si="531"/>
        <v>Arthritis671</v>
      </c>
      <c r="AN6721" s="1" t="s">
        <v>38825</v>
      </c>
      <c r="AO6721" s="1" t="s">
        <v>27367</v>
      </c>
      <c r="AP6721">
        <f>AVERAGEIFS('Raw data Original Working'!$X:$X,'Raw data Original Working'!$J:$J,'Analysis - Patient Cost'!AN6721,'Raw data Original Working'!$L:$L,'Analysis - Patient Cost'!AO6721)</f>
        <v>17329.301810000001</v>
      </c>
      <c r="AQ6721">
        <f t="shared" si="532"/>
        <v>671</v>
      </c>
    </row>
    <row r="6722" spans="2:43">
      <c r="B6722" s="4" t="s">
        <v>36865</v>
      </c>
      <c r="C6722" s="1">
        <v>12637.166789999999</v>
      </c>
      <c r="D6722" s="86">
        <f t="shared" si="533"/>
        <v>-0.45954853616090385</v>
      </c>
      <c r="Y6722" t="str">
        <f t="shared" ref="Y6722:Y6785" si="534">Z6722&amp;AC6722</f>
        <v>Asthma152</v>
      </c>
      <c r="Z6722" s="1" t="s">
        <v>45</v>
      </c>
      <c r="AA6722" s="1" t="s">
        <v>27942</v>
      </c>
      <c r="AB6722" s="8">
        <f>AVERAGEIFS('Raw data Original Working'!$X:$X,'Raw data Original Working'!$J:$J,'Analysis - Patient Cost'!Z6722,'Raw data Original Working'!$M:$M,'Analysis - Patient Cost'!AA6722)</f>
        <v>5256.6857049999999</v>
      </c>
      <c r="AC6722">
        <f t="shared" ref="AC6722:AC6785" si="535">COUNTIFS($Z$2:$Z$9557,Z6722,$AB$2:$AB$9557,"&lt;"&amp;AB6722)+1</f>
        <v>152</v>
      </c>
      <c r="AM6722" t="str">
        <f t="shared" si="531"/>
        <v>Hypertension1604</v>
      </c>
      <c r="AN6722" s="1" t="s">
        <v>38826</v>
      </c>
      <c r="AO6722" s="1" t="s">
        <v>27371</v>
      </c>
      <c r="AP6722">
        <f>AVERAGEIFS('Raw data Original Working'!$X:$X,'Raw data Original Working'!$J:$J,'Analysis - Patient Cost'!AN6722,'Raw data Original Working'!$L:$L,'Analysis - Patient Cost'!AO6722)</f>
        <v>26437.825949999999</v>
      </c>
      <c r="AQ6722">
        <f t="shared" si="532"/>
        <v>1604</v>
      </c>
    </row>
    <row r="6723" spans="2:43">
      <c r="B6723" s="4" t="s">
        <v>16132</v>
      </c>
      <c r="C6723" s="1">
        <v>12630.931480666666</v>
      </c>
      <c r="D6723" s="86">
        <f t="shared" si="533"/>
        <v>-0.45981520052584335</v>
      </c>
      <c r="Y6723" t="str">
        <f t="shared" si="534"/>
        <v>Hypertension757</v>
      </c>
      <c r="Z6723" s="1" t="s">
        <v>38826</v>
      </c>
      <c r="AA6723" s="1" t="s">
        <v>27946</v>
      </c>
      <c r="AB6723" s="8">
        <f>AVERAGEIFS('Raw data Original Working'!$X:$X,'Raw data Original Working'!$J:$J,'Analysis - Patient Cost'!Z6723,'Raw data Original Working'!$M:$M,'Analysis - Patient Cost'!AA6723)</f>
        <v>13180.28952</v>
      </c>
      <c r="AC6723">
        <f t="shared" si="535"/>
        <v>757</v>
      </c>
      <c r="AM6723" t="str">
        <f t="shared" ref="AM6723:AM6786" si="536">AN6723&amp;AQ6723</f>
        <v>Hypertension1560</v>
      </c>
      <c r="AN6723" s="1" t="s">
        <v>38826</v>
      </c>
      <c r="AO6723" s="1" t="s">
        <v>27375</v>
      </c>
      <c r="AP6723">
        <f>AVERAGEIFS('Raw data Original Working'!$X:$X,'Raw data Original Working'!$J:$J,'Analysis - Patient Cost'!AN6723,'Raw data Original Working'!$L:$L,'Analysis - Patient Cost'!AO6723)</f>
        <v>25644.615689999999</v>
      </c>
      <c r="AQ6723">
        <f t="shared" ref="AQ6723:AQ6786" si="537">COUNTIFS($AN$2:$AN$9882,AN6723,$AP$2:$AP$9882,"&lt;"&amp;AP6723)+1</f>
        <v>1560</v>
      </c>
    </row>
    <row r="6724" spans="2:43">
      <c r="B6724" s="4" t="s">
        <v>21333</v>
      </c>
      <c r="C6724" s="1">
        <v>12622.52765</v>
      </c>
      <c r="D6724" s="86">
        <f t="shared" si="533"/>
        <v>-0.46017460565684543</v>
      </c>
      <c r="Y6724" t="str">
        <f t="shared" si="534"/>
        <v>Asthma885</v>
      </c>
      <c r="Z6724" s="1" t="s">
        <v>45</v>
      </c>
      <c r="AA6724" s="1" t="s">
        <v>13655</v>
      </c>
      <c r="AB6724" s="8">
        <f>AVERAGEIFS('Raw data Original Working'!$X:$X,'Raw data Original Working'!$J:$J,'Analysis - Patient Cost'!Z6724,'Raw data Original Working'!$M:$M,'Analysis - Patient Cost'!AA6724)</f>
        <v>26119.377349999999</v>
      </c>
      <c r="AC6724">
        <f t="shared" si="535"/>
        <v>885</v>
      </c>
      <c r="AM6724" t="str">
        <f t="shared" si="536"/>
        <v>Hypertension7</v>
      </c>
      <c r="AN6724" s="1" t="s">
        <v>38826</v>
      </c>
      <c r="AO6724" s="1" t="s">
        <v>670</v>
      </c>
      <c r="AP6724">
        <f>AVERAGEIFS('Raw data Original Working'!$X:$X,'Raw data Original Working'!$J:$J,'Analysis - Patient Cost'!AN6724,'Raw data Original Working'!$L:$L,'Analysis - Patient Cost'!AO6724)</f>
        <v>885.88508039999999</v>
      </c>
      <c r="AQ6724">
        <f t="shared" si="537"/>
        <v>7</v>
      </c>
    </row>
    <row r="6725" spans="2:43">
      <c r="B6725" s="4" t="s">
        <v>24239</v>
      </c>
      <c r="C6725" s="1">
        <v>12616.82238</v>
      </c>
      <c r="D6725" s="86">
        <f t="shared" si="533"/>
        <v>-0.46041860192391515</v>
      </c>
      <c r="Y6725" t="str">
        <f t="shared" si="534"/>
        <v>Cancer1109</v>
      </c>
      <c r="Z6725" s="1" t="s">
        <v>126</v>
      </c>
      <c r="AA6725" s="1" t="s">
        <v>27953</v>
      </c>
      <c r="AB6725" s="8">
        <f>AVERAGEIFS('Raw data Original Working'!$X:$X,'Raw data Original Working'!$J:$J,'Analysis - Patient Cost'!Z6725,'Raw data Original Working'!$M:$M,'Analysis - Patient Cost'!AA6725)</f>
        <v>54415.767019999999</v>
      </c>
      <c r="AC6725">
        <f t="shared" si="535"/>
        <v>1109</v>
      </c>
      <c r="AM6725" t="str">
        <f t="shared" si="536"/>
        <v>Cancer858</v>
      </c>
      <c r="AN6725" s="1" t="s">
        <v>126</v>
      </c>
      <c r="AO6725" s="1" t="s">
        <v>27382</v>
      </c>
      <c r="AP6725">
        <f>AVERAGEIFS('Raw data Original Working'!$X:$X,'Raw data Original Working'!$J:$J,'Analysis - Patient Cost'!AN6725,'Raw data Original Working'!$L:$L,'Analysis - Patient Cost'!AO6725)</f>
        <v>41577.956749999998</v>
      </c>
      <c r="AQ6725">
        <f t="shared" si="537"/>
        <v>858</v>
      </c>
    </row>
    <row r="6726" spans="2:43">
      <c r="B6726" s="4" t="s">
        <v>28962</v>
      </c>
      <c r="C6726" s="1">
        <v>12610.263639999999</v>
      </c>
      <c r="D6726" s="86">
        <f t="shared" si="533"/>
        <v>-0.46069909839063472</v>
      </c>
      <c r="Y6726" t="str">
        <f t="shared" si="534"/>
        <v>Arthritis190</v>
      </c>
      <c r="Z6726" s="1" t="s">
        <v>38825</v>
      </c>
      <c r="AA6726" s="1" t="s">
        <v>27958</v>
      </c>
      <c r="AB6726" s="8">
        <f>AVERAGEIFS('Raw data Original Working'!$X:$X,'Raw data Original Working'!$J:$J,'Analysis - Patient Cost'!Z6726,'Raw data Original Working'!$M:$M,'Analysis - Patient Cost'!AA6726)</f>
        <v>5769.6761450000004</v>
      </c>
      <c r="AC6726">
        <f t="shared" si="535"/>
        <v>190</v>
      </c>
      <c r="AM6726" t="str">
        <f t="shared" si="536"/>
        <v>Obesity282</v>
      </c>
      <c r="AN6726" s="1" t="s">
        <v>58</v>
      </c>
      <c r="AO6726" s="1" t="s">
        <v>27385</v>
      </c>
      <c r="AP6726">
        <f>AVERAGEIFS('Raw data Original Working'!$X:$X,'Raw data Original Working'!$J:$J,'Analysis - Patient Cost'!AN6726,'Raw data Original Working'!$L:$L,'Analysis - Patient Cost'!AO6726)</f>
        <v>4900.9834279999995</v>
      </c>
      <c r="AQ6726">
        <f t="shared" si="537"/>
        <v>282</v>
      </c>
    </row>
    <row r="6727" spans="2:43">
      <c r="B6727" s="4" t="s">
        <v>31614</v>
      </c>
      <c r="C6727" s="1">
        <v>12608.16813</v>
      </c>
      <c r="D6727" s="86">
        <f t="shared" si="533"/>
        <v>-0.46078871669399402</v>
      </c>
      <c r="Y6727" t="str">
        <f t="shared" si="534"/>
        <v>Cancer1452</v>
      </c>
      <c r="Z6727" s="1" t="s">
        <v>126</v>
      </c>
      <c r="AA6727" s="1" t="s">
        <v>15764</v>
      </c>
      <c r="AB6727" s="8">
        <f>AVERAGEIFS('Raw data Original Working'!$X:$X,'Raw data Original Working'!$J:$J,'Analysis - Patient Cost'!Z6727,'Raw data Original Working'!$M:$M,'Analysis - Patient Cost'!AA6727)</f>
        <v>72200.849489999993</v>
      </c>
      <c r="AC6727">
        <f t="shared" si="535"/>
        <v>1452</v>
      </c>
      <c r="AM6727" t="str">
        <f t="shared" si="536"/>
        <v>Cancer1454</v>
      </c>
      <c r="AN6727" s="1" t="s">
        <v>126</v>
      </c>
      <c r="AO6727" s="1" t="s">
        <v>27388</v>
      </c>
      <c r="AP6727">
        <f>AVERAGEIFS('Raw data Original Working'!$X:$X,'Raw data Original Working'!$J:$J,'Analysis - Patient Cost'!AN6727,'Raw data Original Working'!$L:$L,'Analysis - Patient Cost'!AO6727)</f>
        <v>68848.84865</v>
      </c>
      <c r="AQ6727">
        <f t="shared" si="537"/>
        <v>1454</v>
      </c>
    </row>
    <row r="6728" spans="2:43">
      <c r="B6728" s="4" t="s">
        <v>24188</v>
      </c>
      <c r="C6728" s="1">
        <v>12607.50604</v>
      </c>
      <c r="D6728" s="86">
        <f t="shared" si="533"/>
        <v>-0.46081703217923209</v>
      </c>
      <c r="Y6728" t="str">
        <f t="shared" si="534"/>
        <v>Obesity559</v>
      </c>
      <c r="Z6728" s="1" t="s">
        <v>58</v>
      </c>
      <c r="AA6728" s="1" t="s">
        <v>27966</v>
      </c>
      <c r="AB6728" s="8">
        <f>AVERAGEIFS('Raw data Original Working'!$X:$X,'Raw data Original Working'!$J:$J,'Analysis - Patient Cost'!Z6728,'Raw data Original Working'!$M:$M,'Analysis - Patient Cost'!AA6728)</f>
        <v>8993.3929200000002</v>
      </c>
      <c r="AC6728">
        <f t="shared" si="535"/>
        <v>559</v>
      </c>
      <c r="AM6728" t="str">
        <f t="shared" si="536"/>
        <v>Hypertension420</v>
      </c>
      <c r="AN6728" s="1" t="s">
        <v>38826</v>
      </c>
      <c r="AO6728" s="1" t="s">
        <v>27392</v>
      </c>
      <c r="AP6728">
        <f>AVERAGEIFS('Raw data Original Working'!$X:$X,'Raw data Original Working'!$J:$J,'Analysis - Patient Cost'!AN6728,'Raw data Original Working'!$L:$L,'Analysis - Patient Cost'!AO6728)</f>
        <v>7507.3559379999997</v>
      </c>
      <c r="AQ6728">
        <f t="shared" si="537"/>
        <v>420</v>
      </c>
    </row>
    <row r="6729" spans="2:43">
      <c r="B6729" s="4" t="s">
        <v>10388</v>
      </c>
      <c r="C6729" s="1">
        <v>12603.90552</v>
      </c>
      <c r="D6729" s="86">
        <f t="shared" si="533"/>
        <v>-0.46097101497750637</v>
      </c>
      <c r="Y6729" t="str">
        <f t="shared" si="534"/>
        <v>Diabetes241</v>
      </c>
      <c r="Z6729" s="1" t="s">
        <v>30</v>
      </c>
      <c r="AA6729" s="1" t="s">
        <v>27970</v>
      </c>
      <c r="AB6729" s="8">
        <f>AVERAGEIFS('Raw data Original Working'!$X:$X,'Raw data Original Working'!$J:$J,'Analysis - Patient Cost'!Z6729,'Raw data Original Working'!$M:$M,'Analysis - Patient Cost'!AA6729)</f>
        <v>11701.50727</v>
      </c>
      <c r="AC6729">
        <f t="shared" si="535"/>
        <v>241</v>
      </c>
      <c r="AM6729" t="str">
        <f t="shared" si="536"/>
        <v>Hypertension207</v>
      </c>
      <c r="AN6729" s="1" t="s">
        <v>38826</v>
      </c>
      <c r="AO6729" s="1" t="s">
        <v>27395</v>
      </c>
      <c r="AP6729">
        <f>AVERAGEIFS('Raw data Original Working'!$X:$X,'Raw data Original Working'!$J:$J,'Analysis - Patient Cost'!AN6729,'Raw data Original Working'!$L:$L,'Analysis - Patient Cost'!AO6729)</f>
        <v>4224.0575209999997</v>
      </c>
      <c r="AQ6729">
        <f t="shared" si="537"/>
        <v>207</v>
      </c>
    </row>
    <row r="6730" spans="2:43">
      <c r="B6730" s="4" t="s">
        <v>26842</v>
      </c>
      <c r="C6730" s="1">
        <v>12603.508</v>
      </c>
      <c r="D6730" s="86">
        <f t="shared" si="533"/>
        <v>-0.46098801564462388</v>
      </c>
      <c r="Y6730" t="str">
        <f t="shared" si="534"/>
        <v>Hypertension565</v>
      </c>
      <c r="Z6730" s="1" t="s">
        <v>38826</v>
      </c>
      <c r="AA6730" s="1" t="s">
        <v>27974</v>
      </c>
      <c r="AB6730" s="8">
        <f>AVERAGEIFS('Raw data Original Working'!$X:$X,'Raw data Original Working'!$J:$J,'Analysis - Patient Cost'!Z6730,'Raw data Original Working'!$M:$M,'Analysis - Patient Cost'!AA6730)</f>
        <v>10178.6968</v>
      </c>
      <c r="AC6730">
        <f t="shared" si="535"/>
        <v>565</v>
      </c>
      <c r="AM6730" t="str">
        <f t="shared" si="536"/>
        <v>Cancer1164</v>
      </c>
      <c r="AN6730" s="1" t="s">
        <v>126</v>
      </c>
      <c r="AO6730" s="1" t="s">
        <v>6440</v>
      </c>
      <c r="AP6730">
        <f>AVERAGEIFS('Raw data Original Working'!$X:$X,'Raw data Original Working'!$J:$J,'Analysis - Patient Cost'!AN6730,'Raw data Original Working'!$L:$L,'Analysis - Patient Cost'!AO6730)</f>
        <v>55502.333720000002</v>
      </c>
      <c r="AQ6730">
        <f t="shared" si="537"/>
        <v>1164</v>
      </c>
    </row>
    <row r="6731" spans="2:43">
      <c r="B6731" s="4" t="s">
        <v>16956</v>
      </c>
      <c r="C6731" s="1">
        <v>12602.95138</v>
      </c>
      <c r="D6731" s="86">
        <f t="shared" si="533"/>
        <v>-0.46101182051313594</v>
      </c>
      <c r="Y6731" t="str">
        <f t="shared" si="534"/>
        <v>Arthritis241</v>
      </c>
      <c r="Z6731" s="1" t="s">
        <v>38825</v>
      </c>
      <c r="AA6731" s="1" t="s">
        <v>27978</v>
      </c>
      <c r="AB6731" s="8">
        <f>AVERAGEIFS('Raw data Original Working'!$X:$X,'Raw data Original Working'!$J:$J,'Analysis - Patient Cost'!Z6731,'Raw data Original Working'!$M:$M,'Analysis - Patient Cost'!AA6731)</f>
        <v>7514.7073149999997</v>
      </c>
      <c r="AC6731">
        <f t="shared" si="535"/>
        <v>241</v>
      </c>
      <c r="AM6731" t="str">
        <f t="shared" si="536"/>
        <v>Obesity1524</v>
      </c>
      <c r="AN6731" s="1" t="s">
        <v>58</v>
      </c>
      <c r="AO6731" s="1" t="s">
        <v>27401</v>
      </c>
      <c r="AP6731">
        <f>AVERAGEIFS('Raw data Original Working'!$X:$X,'Raw data Original Working'!$J:$J,'Analysis - Patient Cost'!AN6731,'Raw data Original Working'!$L:$L,'Analysis - Patient Cost'!AO6731)</f>
        <v>23586.013610000002</v>
      </c>
      <c r="AQ6731">
        <f t="shared" si="537"/>
        <v>1524</v>
      </c>
    </row>
    <row r="6732" spans="2:43">
      <c r="B6732" s="4" t="s">
        <v>37533</v>
      </c>
      <c r="C6732" s="1">
        <v>12602.892620000001</v>
      </c>
      <c r="D6732" s="86">
        <f t="shared" si="533"/>
        <v>-0.46101433349160204</v>
      </c>
      <c r="Y6732" t="str">
        <f t="shared" si="534"/>
        <v>Cancer512</v>
      </c>
      <c r="Z6732" s="1" t="s">
        <v>126</v>
      </c>
      <c r="AA6732" s="1" t="s">
        <v>27982</v>
      </c>
      <c r="AB6732" s="8">
        <f>AVERAGEIFS('Raw data Original Working'!$X:$X,'Raw data Original Working'!$J:$J,'Analysis - Patient Cost'!Z6732,'Raw data Original Working'!$M:$M,'Analysis - Patient Cost'!AA6732)</f>
        <v>27817.110830000001</v>
      </c>
      <c r="AC6732">
        <f t="shared" si="535"/>
        <v>512</v>
      </c>
      <c r="AM6732" t="str">
        <f t="shared" si="536"/>
        <v>Hypertension642</v>
      </c>
      <c r="AN6732" s="1" t="s">
        <v>38826</v>
      </c>
      <c r="AO6732" s="1" t="s">
        <v>27405</v>
      </c>
      <c r="AP6732">
        <f>AVERAGEIFS('Raw data Original Working'!$X:$X,'Raw data Original Working'!$J:$J,'Analysis - Patient Cost'!AN6732,'Raw data Original Working'!$L:$L,'Analysis - Patient Cost'!AO6732)</f>
        <v>11055.204589999999</v>
      </c>
      <c r="AQ6732">
        <f t="shared" si="537"/>
        <v>642</v>
      </c>
    </row>
    <row r="6733" spans="2:43">
      <c r="B6733" s="4" t="s">
        <v>28016</v>
      </c>
      <c r="C6733" s="1">
        <v>12600.06265</v>
      </c>
      <c r="D6733" s="86">
        <f t="shared" si="533"/>
        <v>-0.46113536231511421</v>
      </c>
      <c r="Y6733" t="str">
        <f t="shared" si="534"/>
        <v>Arthritis701</v>
      </c>
      <c r="Z6733" s="1" t="s">
        <v>38825</v>
      </c>
      <c r="AA6733" s="1" t="s">
        <v>27986</v>
      </c>
      <c r="AB6733" s="8">
        <f>AVERAGEIFS('Raw data Original Working'!$X:$X,'Raw data Original Working'!$J:$J,'Analysis - Patient Cost'!Z6733,'Raw data Original Working'!$M:$M,'Analysis - Patient Cost'!AA6733)</f>
        <v>18553.192780000001</v>
      </c>
      <c r="AC6733">
        <f t="shared" si="535"/>
        <v>701</v>
      </c>
      <c r="AM6733" t="str">
        <f t="shared" si="536"/>
        <v>Arthritis733</v>
      </c>
      <c r="AN6733" s="1" t="s">
        <v>38825</v>
      </c>
      <c r="AO6733" s="1" t="s">
        <v>27409</v>
      </c>
      <c r="AP6733">
        <f>AVERAGEIFS('Raw data Original Working'!$X:$X,'Raw data Original Working'!$J:$J,'Analysis - Patient Cost'!AN6733,'Raw data Original Working'!$L:$L,'Analysis - Patient Cost'!AO6733)</f>
        <v>18582.576509999999</v>
      </c>
      <c r="AQ6733">
        <f t="shared" si="537"/>
        <v>733</v>
      </c>
    </row>
    <row r="6734" spans="2:43">
      <c r="B6734" s="4" t="s">
        <v>30901</v>
      </c>
      <c r="C6734" s="1">
        <v>12589.68619</v>
      </c>
      <c r="D6734" s="86">
        <f t="shared" si="533"/>
        <v>-0.46157913053386601</v>
      </c>
      <c r="Y6734" t="str">
        <f t="shared" si="534"/>
        <v>Arthritis226</v>
      </c>
      <c r="Z6734" s="1" t="s">
        <v>38825</v>
      </c>
      <c r="AA6734" s="1" t="s">
        <v>27990</v>
      </c>
      <c r="AB6734" s="8">
        <f>AVERAGEIFS('Raw data Original Working'!$X:$X,'Raw data Original Working'!$J:$J,'Analysis - Patient Cost'!Z6734,'Raw data Original Working'!$M:$M,'Analysis - Patient Cost'!AA6734)</f>
        <v>7005.9554889999999</v>
      </c>
      <c r="AC6734">
        <f t="shared" si="535"/>
        <v>226</v>
      </c>
      <c r="AM6734" t="str">
        <f t="shared" si="536"/>
        <v>Arthritis443</v>
      </c>
      <c r="AN6734" s="1" t="s">
        <v>38825</v>
      </c>
      <c r="AO6734" s="1" t="s">
        <v>27413</v>
      </c>
      <c r="AP6734">
        <f>AVERAGEIFS('Raw data Original Working'!$X:$X,'Raw data Original Working'!$J:$J,'Analysis - Patient Cost'!AN6734,'Raw data Original Working'!$L:$L,'Analysis - Patient Cost'!AO6734)</f>
        <v>12391.87248</v>
      </c>
      <c r="AQ6734">
        <f t="shared" si="537"/>
        <v>443</v>
      </c>
    </row>
    <row r="6735" spans="2:43">
      <c r="B6735" s="4" t="s">
        <v>19440</v>
      </c>
      <c r="C6735" s="1">
        <v>12588.882680000001</v>
      </c>
      <c r="D6735" s="86">
        <f t="shared" si="533"/>
        <v>-0.46161349410308417</v>
      </c>
      <c r="Y6735" t="str">
        <f t="shared" si="534"/>
        <v>Obesity454</v>
      </c>
      <c r="Z6735" s="1" t="s">
        <v>58</v>
      </c>
      <c r="AA6735" s="1" t="s">
        <v>27994</v>
      </c>
      <c r="AB6735" s="8">
        <f>AVERAGEIFS('Raw data Original Working'!$X:$X,'Raw data Original Working'!$J:$J,'Analysis - Patient Cost'!Z6735,'Raw data Original Working'!$M:$M,'Analysis - Patient Cost'!AA6735)</f>
        <v>7559.631797</v>
      </c>
      <c r="AC6735">
        <f t="shared" si="535"/>
        <v>454</v>
      </c>
      <c r="AM6735" t="str">
        <f t="shared" si="536"/>
        <v>Hypertension1011</v>
      </c>
      <c r="AN6735" s="1" t="s">
        <v>38826</v>
      </c>
      <c r="AO6735" s="1" t="s">
        <v>27417</v>
      </c>
      <c r="AP6735">
        <f>AVERAGEIFS('Raw data Original Working'!$X:$X,'Raw data Original Working'!$J:$J,'Analysis - Patient Cost'!AN6735,'Raw data Original Working'!$L:$L,'Analysis - Patient Cost'!AO6735)</f>
        <v>16696.293750000001</v>
      </c>
      <c r="AQ6735">
        <f t="shared" si="537"/>
        <v>1011</v>
      </c>
    </row>
    <row r="6736" spans="2:43">
      <c r="B6736" s="4" t="s">
        <v>22975</v>
      </c>
      <c r="C6736" s="1">
        <v>12583.22486</v>
      </c>
      <c r="D6736" s="86">
        <f t="shared" si="533"/>
        <v>-0.46185546108444564</v>
      </c>
      <c r="Y6736" t="str">
        <f t="shared" si="534"/>
        <v>Asthma1009</v>
      </c>
      <c r="Z6736" s="1" t="s">
        <v>45</v>
      </c>
      <c r="AA6736" s="1" t="s">
        <v>27998</v>
      </c>
      <c r="AB6736" s="8">
        <f>AVERAGEIFS('Raw data Original Working'!$X:$X,'Raw data Original Working'!$J:$J,'Analysis - Patient Cost'!Z6736,'Raw data Original Working'!$M:$M,'Analysis - Patient Cost'!AA6736)</f>
        <v>29788.630260000002</v>
      </c>
      <c r="AC6736">
        <f t="shared" si="535"/>
        <v>1009</v>
      </c>
      <c r="AM6736" t="str">
        <f t="shared" si="536"/>
        <v>Arthritis1550</v>
      </c>
      <c r="AN6736" s="1" t="s">
        <v>38825</v>
      </c>
      <c r="AO6736" s="1" t="s">
        <v>27421</v>
      </c>
      <c r="AP6736">
        <f>AVERAGEIFS('Raw data Original Working'!$X:$X,'Raw data Original Working'!$J:$J,'Analysis - Patient Cost'!AN6736,'Raw data Original Working'!$L:$L,'Analysis - Patient Cost'!AO6736)</f>
        <v>39307.561470000001</v>
      </c>
      <c r="AQ6736">
        <f t="shared" si="537"/>
        <v>1550</v>
      </c>
    </row>
    <row r="6737" spans="2:43">
      <c r="B6737" s="4" t="s">
        <v>12134</v>
      </c>
      <c r="C6737" s="1">
        <v>12574.07165</v>
      </c>
      <c r="D6737" s="86">
        <f t="shared" si="533"/>
        <v>-0.462246914788075</v>
      </c>
      <c r="Y6737" t="str">
        <f t="shared" si="534"/>
        <v>Diabetes793</v>
      </c>
      <c r="Z6737" s="1" t="s">
        <v>30</v>
      </c>
      <c r="AA6737" s="1" t="s">
        <v>28002</v>
      </c>
      <c r="AB6737" s="8">
        <f>AVERAGEIFS('Raw data Original Working'!$X:$X,'Raw data Original Working'!$J:$J,'Analysis - Patient Cost'!Z6737,'Raw data Original Working'!$M:$M,'Analysis - Patient Cost'!AA6737)</f>
        <v>33842.429559999997</v>
      </c>
      <c r="AC6737">
        <f t="shared" si="535"/>
        <v>793</v>
      </c>
      <c r="AM6737" t="str">
        <f t="shared" si="536"/>
        <v>Arthritis639</v>
      </c>
      <c r="AN6737" s="1" t="s">
        <v>38825</v>
      </c>
      <c r="AO6737" s="1" t="s">
        <v>27425</v>
      </c>
      <c r="AP6737">
        <f>AVERAGEIFS('Raw data Original Working'!$X:$X,'Raw data Original Working'!$J:$J,'Analysis - Patient Cost'!AN6737,'Raw data Original Working'!$L:$L,'Analysis - Patient Cost'!AO6737)</f>
        <v>16512.393080000002</v>
      </c>
      <c r="AQ6737">
        <f t="shared" si="537"/>
        <v>639</v>
      </c>
    </row>
    <row r="6738" spans="2:43">
      <c r="B6738" s="4" t="s">
        <v>16180</v>
      </c>
      <c r="C6738" s="1">
        <v>12573.760904000001</v>
      </c>
      <c r="D6738" s="86">
        <f t="shared" si="533"/>
        <v>-0.46226020440697235</v>
      </c>
      <c r="Y6738" t="str">
        <f t="shared" si="534"/>
        <v>Hypertension105</v>
      </c>
      <c r="Z6738" s="1" t="s">
        <v>38826</v>
      </c>
      <c r="AA6738" s="1" t="s">
        <v>28006</v>
      </c>
      <c r="AB6738" s="8">
        <f>AVERAGEIFS('Raw data Original Working'!$X:$X,'Raw data Original Working'!$J:$J,'Analysis - Patient Cost'!Z6738,'Raw data Original Working'!$M:$M,'Analysis - Patient Cost'!AA6738)</f>
        <v>2744.8889009999998</v>
      </c>
      <c r="AC6738">
        <f t="shared" si="535"/>
        <v>105</v>
      </c>
      <c r="AM6738" t="str">
        <f t="shared" si="536"/>
        <v>Asthma842</v>
      </c>
      <c r="AN6738" s="1" t="s">
        <v>45</v>
      </c>
      <c r="AO6738" s="1" t="s">
        <v>27428</v>
      </c>
      <c r="AP6738">
        <f>AVERAGEIFS('Raw data Original Working'!$X:$X,'Raw data Original Working'!$J:$J,'Analysis - Patient Cost'!AN6738,'Raw data Original Working'!$L:$L,'Analysis - Patient Cost'!AO6738)</f>
        <v>24230.54897</v>
      </c>
      <c r="AQ6738">
        <f t="shared" si="537"/>
        <v>842</v>
      </c>
    </row>
    <row r="6739" spans="2:43">
      <c r="B6739" s="4" t="s">
        <v>1837</v>
      </c>
      <c r="C6739" s="1">
        <v>12573.437970000001</v>
      </c>
      <c r="D6739" s="86">
        <f t="shared" si="533"/>
        <v>-0.46227401526789735</v>
      </c>
      <c r="Y6739" t="str">
        <f t="shared" si="534"/>
        <v>Hypertension183</v>
      </c>
      <c r="Z6739" s="1" t="s">
        <v>38826</v>
      </c>
      <c r="AA6739" s="1" t="s">
        <v>28010</v>
      </c>
      <c r="AB6739" s="8">
        <f>AVERAGEIFS('Raw data Original Working'!$X:$X,'Raw data Original Working'!$J:$J,'Analysis - Patient Cost'!Z6739,'Raw data Original Working'!$M:$M,'Analysis - Patient Cost'!AA6739)</f>
        <v>4020.6565380000002</v>
      </c>
      <c r="AC6739">
        <f t="shared" si="535"/>
        <v>183</v>
      </c>
      <c r="AM6739" t="str">
        <f t="shared" si="536"/>
        <v>Asthma275</v>
      </c>
      <c r="AN6739" s="1" t="s">
        <v>45</v>
      </c>
      <c r="AO6739" s="1" t="s">
        <v>27432</v>
      </c>
      <c r="AP6739">
        <f>AVERAGEIFS('Raw data Original Working'!$X:$X,'Raw data Original Working'!$J:$J,'Analysis - Patient Cost'!AN6739,'Raw data Original Working'!$L:$L,'Analysis - Patient Cost'!AO6739)</f>
        <v>8602.1870330000002</v>
      </c>
      <c r="AQ6739">
        <f t="shared" si="537"/>
        <v>275</v>
      </c>
    </row>
    <row r="6740" spans="2:43">
      <c r="B6740" s="4" t="s">
        <v>23654</v>
      </c>
      <c r="C6740" s="1">
        <v>12563.34784</v>
      </c>
      <c r="D6740" s="86">
        <f t="shared" si="533"/>
        <v>-0.46270553806247994</v>
      </c>
      <c r="Y6740" t="str">
        <f t="shared" si="534"/>
        <v>Arthritis988</v>
      </c>
      <c r="Z6740" s="1" t="s">
        <v>38825</v>
      </c>
      <c r="AA6740" s="1" t="s">
        <v>28014</v>
      </c>
      <c r="AB6740" s="8">
        <f>AVERAGEIFS('Raw data Original Working'!$X:$X,'Raw data Original Working'!$J:$J,'Analysis - Patient Cost'!Z6740,'Raw data Original Working'!$M:$M,'Analysis - Patient Cost'!AA6740)</f>
        <v>24984.117149999998</v>
      </c>
      <c r="AC6740">
        <f t="shared" si="535"/>
        <v>988</v>
      </c>
      <c r="AM6740" t="str">
        <f t="shared" si="536"/>
        <v>Diabetes982</v>
      </c>
      <c r="AN6740" s="1" t="s">
        <v>30</v>
      </c>
      <c r="AO6740" s="1" t="s">
        <v>27436</v>
      </c>
      <c r="AP6740">
        <f>AVERAGEIFS('Raw data Original Working'!$X:$X,'Raw data Original Working'!$J:$J,'Analysis - Patient Cost'!AN6740,'Raw data Original Working'!$L:$L,'Analysis - Patient Cost'!AO6740)</f>
        <v>40477.790249999998</v>
      </c>
      <c r="AQ6740">
        <f t="shared" si="537"/>
        <v>982</v>
      </c>
    </row>
    <row r="6741" spans="2:43">
      <c r="B6741" s="4" t="s">
        <v>10018</v>
      </c>
      <c r="C6741" s="1">
        <v>12535.83727</v>
      </c>
      <c r="D6741" s="86">
        <f t="shared" ref="D6741:D6804" si="538">C6741/$C$9436-1</f>
        <v>-0.46388207771528522</v>
      </c>
      <c r="Y6741" t="str">
        <f t="shared" si="534"/>
        <v>Asthma1316</v>
      </c>
      <c r="Z6741" s="1" t="s">
        <v>45</v>
      </c>
      <c r="AA6741" s="1" t="s">
        <v>28018</v>
      </c>
      <c r="AB6741" s="8">
        <f>AVERAGEIFS('Raw data Original Working'!$X:$X,'Raw data Original Working'!$J:$J,'Analysis - Patient Cost'!Z6741,'Raw data Original Working'!$M:$M,'Analysis - Patient Cost'!AA6741)</f>
        <v>40135.059430000001</v>
      </c>
      <c r="AC6741">
        <f t="shared" si="535"/>
        <v>1316</v>
      </c>
      <c r="AM6741" t="str">
        <f t="shared" si="536"/>
        <v>Asthma160</v>
      </c>
      <c r="AN6741" s="1" t="s">
        <v>45</v>
      </c>
      <c r="AO6741" s="1" t="s">
        <v>4497</v>
      </c>
      <c r="AP6741">
        <f>AVERAGEIFS('Raw data Original Working'!$X:$X,'Raw data Original Working'!$J:$J,'Analysis - Patient Cost'!AN6741,'Raw data Original Working'!$L:$L,'Analysis - Patient Cost'!AO6741)</f>
        <v>5314.7303439999996</v>
      </c>
      <c r="AQ6741">
        <f t="shared" si="537"/>
        <v>160</v>
      </c>
    </row>
    <row r="6742" spans="2:43">
      <c r="B6742" s="4" t="s">
        <v>38340</v>
      </c>
      <c r="C6742" s="1">
        <v>12532.63717</v>
      </c>
      <c r="D6742" s="86">
        <f t="shared" si="538"/>
        <v>-0.46401893582265785</v>
      </c>
      <c r="Y6742" t="str">
        <f t="shared" si="534"/>
        <v>Asthma563</v>
      </c>
      <c r="Z6742" s="1" t="s">
        <v>45</v>
      </c>
      <c r="AA6742" s="1" t="s">
        <v>28021</v>
      </c>
      <c r="AB6742" s="8">
        <f>AVERAGEIFS('Raw data Original Working'!$X:$X,'Raw data Original Working'!$J:$J,'Analysis - Patient Cost'!Z6742,'Raw data Original Working'!$M:$M,'Analysis - Patient Cost'!AA6742)</f>
        <v>16845.574980000001</v>
      </c>
      <c r="AC6742">
        <f t="shared" si="535"/>
        <v>563</v>
      </c>
      <c r="AM6742" t="str">
        <f t="shared" si="536"/>
        <v>Cancer1283</v>
      </c>
      <c r="AN6742" s="1" t="s">
        <v>126</v>
      </c>
      <c r="AO6742" s="1" t="s">
        <v>27444</v>
      </c>
      <c r="AP6742">
        <f>AVERAGEIFS('Raw data Original Working'!$X:$X,'Raw data Original Working'!$J:$J,'Analysis - Patient Cost'!AN6742,'Raw data Original Working'!$L:$L,'Analysis - Patient Cost'!AO6742)</f>
        <v>60533.888659999997</v>
      </c>
      <c r="AQ6742">
        <f t="shared" si="537"/>
        <v>1283</v>
      </c>
    </row>
    <row r="6743" spans="2:43">
      <c r="B6743" s="4" t="s">
        <v>32048</v>
      </c>
      <c r="C6743" s="1">
        <v>12532.235430000001</v>
      </c>
      <c r="D6743" s="86">
        <f t="shared" si="538"/>
        <v>-0.46403611696576452</v>
      </c>
      <c r="Y6743" t="str">
        <f t="shared" si="534"/>
        <v>Diabetes853</v>
      </c>
      <c r="Z6743" s="1" t="s">
        <v>30</v>
      </c>
      <c r="AA6743" s="1" t="s">
        <v>12276</v>
      </c>
      <c r="AB6743" s="8">
        <f>AVERAGEIFS('Raw data Original Working'!$X:$X,'Raw data Original Working'!$J:$J,'Analysis - Patient Cost'!Z6743,'Raw data Original Working'!$M:$M,'Analysis - Patient Cost'!AA6743)</f>
        <v>35963.172989999999</v>
      </c>
      <c r="AC6743">
        <f t="shared" si="535"/>
        <v>853</v>
      </c>
      <c r="AM6743" t="str">
        <f t="shared" si="536"/>
        <v>Asthma1140</v>
      </c>
      <c r="AN6743" s="1" t="s">
        <v>45</v>
      </c>
      <c r="AO6743" s="1" t="s">
        <v>27448</v>
      </c>
      <c r="AP6743">
        <f>AVERAGEIFS('Raw data Original Working'!$X:$X,'Raw data Original Working'!$J:$J,'Analysis - Patient Cost'!AN6743,'Raw data Original Working'!$L:$L,'Analysis - Patient Cost'!AO6743)</f>
        <v>33516.104910000002</v>
      </c>
      <c r="AQ6743">
        <f t="shared" si="537"/>
        <v>1140</v>
      </c>
    </row>
    <row r="6744" spans="2:43">
      <c r="B6744" s="4" t="s">
        <v>1137</v>
      </c>
      <c r="C6744" s="1">
        <v>12531.85248</v>
      </c>
      <c r="D6744" s="86">
        <f t="shared" si="538"/>
        <v>-0.46405249452028419</v>
      </c>
      <c r="Y6744" t="str">
        <f t="shared" si="534"/>
        <v>Hypertension739</v>
      </c>
      <c r="Z6744" s="1" t="s">
        <v>38826</v>
      </c>
      <c r="AA6744" s="1" t="s">
        <v>28030</v>
      </c>
      <c r="AB6744" s="8">
        <f>AVERAGEIFS('Raw data Original Working'!$X:$X,'Raw data Original Working'!$J:$J,'Analysis - Patient Cost'!Z6744,'Raw data Original Working'!$M:$M,'Analysis - Patient Cost'!AA6744)</f>
        <v>12934.173995000001</v>
      </c>
      <c r="AC6744">
        <f t="shared" si="535"/>
        <v>739</v>
      </c>
      <c r="AM6744" t="str">
        <f t="shared" si="536"/>
        <v>Hypertension840</v>
      </c>
      <c r="AN6744" s="1" t="s">
        <v>38826</v>
      </c>
      <c r="AO6744" s="1" t="s">
        <v>3800</v>
      </c>
      <c r="AP6744">
        <f>AVERAGEIFS('Raw data Original Working'!$X:$X,'Raw data Original Working'!$J:$J,'Analysis - Patient Cost'!AN6744,'Raw data Original Working'!$L:$L,'Analysis - Patient Cost'!AO6744)</f>
        <v>13893.525250000001</v>
      </c>
      <c r="AQ6744">
        <f t="shared" si="537"/>
        <v>840</v>
      </c>
    </row>
    <row r="6745" spans="2:43">
      <c r="B6745" s="4" t="s">
        <v>7886</v>
      </c>
      <c r="C6745" s="1">
        <v>12531.45235</v>
      </c>
      <c r="D6745" s="86">
        <f t="shared" si="538"/>
        <v>-0.46406960680880738</v>
      </c>
      <c r="Y6745" t="str">
        <f t="shared" si="534"/>
        <v>Cancer185</v>
      </c>
      <c r="Z6745" s="1" t="s">
        <v>126</v>
      </c>
      <c r="AA6745" s="1" t="s">
        <v>28033</v>
      </c>
      <c r="AB6745" s="8">
        <f>AVERAGEIFS('Raw data Original Working'!$X:$X,'Raw data Original Working'!$J:$J,'Analysis - Patient Cost'!Z6745,'Raw data Original Working'!$M:$M,'Analysis - Patient Cost'!AA6745)</f>
        <v>12183.205610000001</v>
      </c>
      <c r="AC6745">
        <f t="shared" si="535"/>
        <v>185</v>
      </c>
      <c r="AM6745" t="str">
        <f t="shared" si="536"/>
        <v>Obesity1357</v>
      </c>
      <c r="AN6745" s="1" t="s">
        <v>58</v>
      </c>
      <c r="AO6745" s="1" t="s">
        <v>27454</v>
      </c>
      <c r="AP6745">
        <f>AVERAGEIFS('Raw data Original Working'!$X:$X,'Raw data Original Working'!$J:$J,'Analysis - Patient Cost'!AN6745,'Raw data Original Working'!$L:$L,'Analysis - Patient Cost'!AO6745)</f>
        <v>20639.22984</v>
      </c>
      <c r="AQ6745">
        <f t="shared" si="537"/>
        <v>1357</v>
      </c>
    </row>
    <row r="6746" spans="2:43">
      <c r="B6746" s="4" t="s">
        <v>5882</v>
      </c>
      <c r="C6746" s="1">
        <v>12519.942349999999</v>
      </c>
      <c r="D6746" s="86">
        <f t="shared" si="538"/>
        <v>-0.46456185293107199</v>
      </c>
      <c r="Y6746" t="str">
        <f t="shared" si="534"/>
        <v>Asthma1086</v>
      </c>
      <c r="Z6746" s="1" t="s">
        <v>45</v>
      </c>
      <c r="AA6746" s="1" t="s">
        <v>28036</v>
      </c>
      <c r="AB6746" s="8">
        <f>AVERAGEIFS('Raw data Original Working'!$X:$X,'Raw data Original Working'!$J:$J,'Analysis - Patient Cost'!Z6746,'Raw data Original Working'!$M:$M,'Analysis - Patient Cost'!AA6746)</f>
        <v>32247.78544</v>
      </c>
      <c r="AC6746">
        <f t="shared" si="535"/>
        <v>1086</v>
      </c>
      <c r="AM6746" t="str">
        <f t="shared" si="536"/>
        <v>Hypertension455</v>
      </c>
      <c r="AN6746" s="1" t="s">
        <v>38826</v>
      </c>
      <c r="AO6746" s="1" t="s">
        <v>27458</v>
      </c>
      <c r="AP6746">
        <f>AVERAGEIFS('Raw data Original Working'!$X:$X,'Raw data Original Working'!$J:$J,'Analysis - Patient Cost'!AN6746,'Raw data Original Working'!$L:$L,'Analysis - Patient Cost'!AO6746)</f>
        <v>8043.0947809999998</v>
      </c>
      <c r="AQ6746">
        <f t="shared" si="537"/>
        <v>455</v>
      </c>
    </row>
    <row r="6747" spans="2:43">
      <c r="B6747" s="4" t="s">
        <v>13342</v>
      </c>
      <c r="C6747" s="1">
        <v>12519.66229</v>
      </c>
      <c r="D6747" s="86">
        <f t="shared" si="538"/>
        <v>-0.46457383020726661</v>
      </c>
      <c r="Y6747" t="str">
        <f t="shared" si="534"/>
        <v>Arthritis62</v>
      </c>
      <c r="Z6747" s="1" t="s">
        <v>38825</v>
      </c>
      <c r="AA6747" s="1" t="s">
        <v>28040</v>
      </c>
      <c r="AB6747" s="8">
        <f>AVERAGEIFS('Raw data Original Working'!$X:$X,'Raw data Original Working'!$J:$J,'Analysis - Patient Cost'!Z6747,'Raw data Original Working'!$M:$M,'Analysis - Patient Cost'!AA6747)</f>
        <v>2658.5195100000001</v>
      </c>
      <c r="AC6747">
        <f t="shared" si="535"/>
        <v>62</v>
      </c>
      <c r="AM6747" t="str">
        <f t="shared" si="536"/>
        <v>Obesity1333</v>
      </c>
      <c r="AN6747" s="1" t="s">
        <v>58</v>
      </c>
      <c r="AO6747" s="1" t="s">
        <v>27462</v>
      </c>
      <c r="AP6747">
        <f>AVERAGEIFS('Raw data Original Working'!$X:$X,'Raw data Original Working'!$J:$J,'Analysis - Patient Cost'!AN6747,'Raw data Original Working'!$L:$L,'Analysis - Patient Cost'!AO6747)</f>
        <v>20310.724180000001</v>
      </c>
      <c r="AQ6747">
        <f t="shared" si="537"/>
        <v>1333</v>
      </c>
    </row>
    <row r="6748" spans="2:43">
      <c r="B6748" s="4" t="s">
        <v>35815</v>
      </c>
      <c r="C6748" s="1">
        <v>12518.7544435</v>
      </c>
      <c r="D6748" s="86">
        <f t="shared" si="538"/>
        <v>-0.46461265591701784</v>
      </c>
      <c r="Y6748" t="str">
        <f t="shared" si="534"/>
        <v>Arthritis553</v>
      </c>
      <c r="Z6748" s="1" t="s">
        <v>38825</v>
      </c>
      <c r="AA6748" s="1" t="s">
        <v>28044</v>
      </c>
      <c r="AB6748" s="8">
        <f>AVERAGEIFS('Raw data Original Working'!$X:$X,'Raw data Original Working'!$J:$J,'Analysis - Patient Cost'!Z6748,'Raw data Original Working'!$M:$M,'Analysis - Patient Cost'!AA6748)</f>
        <v>15332.76498</v>
      </c>
      <c r="AC6748">
        <f t="shared" si="535"/>
        <v>553</v>
      </c>
      <c r="AM6748" t="str">
        <f t="shared" si="536"/>
        <v>Cancer203</v>
      </c>
      <c r="AN6748" s="1" t="s">
        <v>126</v>
      </c>
      <c r="AO6748" s="1" t="s">
        <v>27466</v>
      </c>
      <c r="AP6748">
        <f>AVERAGEIFS('Raw data Original Working'!$X:$X,'Raw data Original Working'!$J:$J,'Analysis - Patient Cost'!AN6748,'Raw data Original Working'!$L:$L,'Analysis - Patient Cost'!AO6748)</f>
        <v>12212.009749999999</v>
      </c>
      <c r="AQ6748">
        <f t="shared" si="537"/>
        <v>203</v>
      </c>
    </row>
    <row r="6749" spans="2:43">
      <c r="B6749" s="4" t="s">
        <v>25296</v>
      </c>
      <c r="C6749" s="1">
        <v>12515.75409</v>
      </c>
      <c r="D6749" s="86">
        <f t="shared" si="538"/>
        <v>-0.46474097150136173</v>
      </c>
      <c r="Y6749" t="str">
        <f t="shared" si="534"/>
        <v>Obesity1190</v>
      </c>
      <c r="Z6749" s="1" t="s">
        <v>58</v>
      </c>
      <c r="AA6749" s="1" t="s">
        <v>28049</v>
      </c>
      <c r="AB6749" s="8">
        <f>AVERAGEIFS('Raw data Original Working'!$X:$X,'Raw data Original Working'!$J:$J,'Analysis - Patient Cost'!Z6749,'Raw data Original Working'!$M:$M,'Analysis - Patient Cost'!AA6749)</f>
        <v>18461.203979999998</v>
      </c>
      <c r="AC6749">
        <f t="shared" si="535"/>
        <v>1190</v>
      </c>
      <c r="AM6749" t="str">
        <f t="shared" si="536"/>
        <v>Hypertension1626</v>
      </c>
      <c r="AN6749" s="1" t="s">
        <v>38826</v>
      </c>
      <c r="AO6749" s="1" t="s">
        <v>7370</v>
      </c>
      <c r="AP6749">
        <f>AVERAGEIFS('Raw data Original Working'!$X:$X,'Raw data Original Working'!$J:$J,'Analysis - Patient Cost'!AN6749,'Raw data Original Working'!$L:$L,'Analysis - Patient Cost'!AO6749)</f>
        <v>26792.358619999999</v>
      </c>
      <c r="AQ6749">
        <f t="shared" si="537"/>
        <v>1626</v>
      </c>
    </row>
    <row r="6750" spans="2:43">
      <c r="B6750" s="4" t="s">
        <v>12562</v>
      </c>
      <c r="C6750" s="1">
        <v>12511.8</v>
      </c>
      <c r="D6750" s="86">
        <f t="shared" si="538"/>
        <v>-0.46491007536492257</v>
      </c>
      <c r="Y6750" t="str">
        <f t="shared" si="534"/>
        <v>Asthma1273</v>
      </c>
      <c r="Z6750" s="1" t="s">
        <v>45</v>
      </c>
      <c r="AA6750" s="1" t="s">
        <v>28053</v>
      </c>
      <c r="AB6750" s="8">
        <f>AVERAGEIFS('Raw data Original Working'!$X:$X,'Raw data Original Working'!$J:$J,'Analysis - Patient Cost'!Z6750,'Raw data Original Working'!$M:$M,'Analysis - Patient Cost'!AA6750)</f>
        <v>38658.015630000002</v>
      </c>
      <c r="AC6750">
        <f t="shared" si="535"/>
        <v>1273</v>
      </c>
      <c r="AM6750" t="str">
        <f t="shared" si="536"/>
        <v>Cancer1624</v>
      </c>
      <c r="AN6750" s="1" t="s">
        <v>126</v>
      </c>
      <c r="AO6750" s="1" t="s">
        <v>27473</v>
      </c>
      <c r="AP6750">
        <f>AVERAGEIFS('Raw data Original Working'!$X:$X,'Raw data Original Working'!$J:$J,'Analysis - Patient Cost'!AN6750,'Raw data Original Working'!$L:$L,'Analysis - Patient Cost'!AO6750)</f>
        <v>79287.968080000006</v>
      </c>
      <c r="AQ6750">
        <f t="shared" si="537"/>
        <v>1624</v>
      </c>
    </row>
    <row r="6751" spans="2:43">
      <c r="B6751" s="4" t="s">
        <v>20705</v>
      </c>
      <c r="C6751" s="1">
        <v>12511.8</v>
      </c>
      <c r="D6751" s="86">
        <f t="shared" si="538"/>
        <v>-0.46491007536492257</v>
      </c>
      <c r="Y6751" t="str">
        <f t="shared" si="534"/>
        <v>Arthritis751</v>
      </c>
      <c r="Z6751" s="1" t="s">
        <v>38825</v>
      </c>
      <c r="AA6751" s="1" t="s">
        <v>28057</v>
      </c>
      <c r="AB6751" s="8">
        <f>AVERAGEIFS('Raw data Original Working'!$X:$X,'Raw data Original Working'!$J:$J,'Analysis - Patient Cost'!Z6751,'Raw data Original Working'!$M:$M,'Analysis - Patient Cost'!AA6751)</f>
        <v>19702.910960000001</v>
      </c>
      <c r="AC6751">
        <f t="shared" si="535"/>
        <v>751</v>
      </c>
      <c r="AM6751" t="str">
        <f t="shared" si="536"/>
        <v>Obesity1485</v>
      </c>
      <c r="AN6751" s="1" t="s">
        <v>58</v>
      </c>
      <c r="AO6751" s="1" t="s">
        <v>24032</v>
      </c>
      <c r="AP6751">
        <f>AVERAGEIFS('Raw data Original Working'!$X:$X,'Raw data Original Working'!$J:$J,'Analysis - Patient Cost'!AN6751,'Raw data Original Working'!$L:$L,'Analysis - Patient Cost'!AO6751)</f>
        <v>23033.558550000002</v>
      </c>
      <c r="AQ6751">
        <f t="shared" si="537"/>
        <v>1485</v>
      </c>
    </row>
    <row r="6752" spans="2:43">
      <c r="B6752" s="4" t="s">
        <v>9005</v>
      </c>
      <c r="C6752" s="1">
        <v>12511.8</v>
      </c>
      <c r="D6752" s="86">
        <f t="shared" si="538"/>
        <v>-0.46491007536492257</v>
      </c>
      <c r="Y6752" t="str">
        <f t="shared" si="534"/>
        <v>Hypertension1608</v>
      </c>
      <c r="Z6752" s="1" t="s">
        <v>38826</v>
      </c>
      <c r="AA6752" s="1" t="s">
        <v>28061</v>
      </c>
      <c r="AB6752" s="8">
        <f>AVERAGEIFS('Raw data Original Working'!$X:$X,'Raw data Original Working'!$J:$J,'Analysis - Patient Cost'!Z6752,'Raw data Original Working'!$M:$M,'Analysis - Patient Cost'!AA6752)</f>
        <v>27403.417870000001</v>
      </c>
      <c r="AC6752">
        <f t="shared" si="535"/>
        <v>1608</v>
      </c>
      <c r="AM6752" t="str">
        <f t="shared" si="536"/>
        <v>Diabetes571</v>
      </c>
      <c r="AN6752" s="1" t="s">
        <v>30</v>
      </c>
      <c r="AO6752" s="1" t="s">
        <v>27480</v>
      </c>
      <c r="AP6752">
        <f>AVERAGEIFS('Raw data Original Working'!$X:$X,'Raw data Original Working'!$J:$J,'Analysis - Patient Cost'!AN6752,'Raw data Original Working'!$L:$L,'Analysis - Patient Cost'!AO6752)</f>
        <v>24725.679820000001</v>
      </c>
      <c r="AQ6752">
        <f t="shared" si="537"/>
        <v>571</v>
      </c>
    </row>
    <row r="6753" spans="2:43">
      <c r="B6753" s="4" t="s">
        <v>17520</v>
      </c>
      <c r="C6753" s="1">
        <v>12511.8</v>
      </c>
      <c r="D6753" s="86">
        <f t="shared" si="538"/>
        <v>-0.46491007536492257</v>
      </c>
      <c r="Y6753" t="str">
        <f t="shared" si="534"/>
        <v>Asthma92</v>
      </c>
      <c r="Z6753" s="1" t="s">
        <v>45</v>
      </c>
      <c r="AA6753" s="1" t="s">
        <v>28066</v>
      </c>
      <c r="AB6753" s="8">
        <f>AVERAGEIFS('Raw data Original Working'!$X:$X,'Raw data Original Working'!$J:$J,'Analysis - Patient Cost'!Z6753,'Raw data Original Working'!$M:$M,'Analysis - Patient Cost'!AA6753)</f>
        <v>3314.9697110000002</v>
      </c>
      <c r="AC6753">
        <f t="shared" si="535"/>
        <v>92</v>
      </c>
      <c r="AM6753" t="str">
        <f t="shared" si="536"/>
        <v>Diabetes316</v>
      </c>
      <c r="AN6753" s="1" t="s">
        <v>30</v>
      </c>
      <c r="AO6753" s="1" t="s">
        <v>27484</v>
      </c>
      <c r="AP6753">
        <f>AVERAGEIFS('Raw data Original Working'!$X:$X,'Raw data Original Working'!$J:$J,'Analysis - Patient Cost'!AN6753,'Raw data Original Working'!$L:$L,'Analysis - Patient Cost'!AO6753)</f>
        <v>14518.742319999999</v>
      </c>
      <c r="AQ6753">
        <f t="shared" si="537"/>
        <v>316</v>
      </c>
    </row>
    <row r="6754" spans="2:43">
      <c r="B6754" s="4" t="s">
        <v>6300</v>
      </c>
      <c r="C6754" s="1">
        <v>12511.8</v>
      </c>
      <c r="D6754" s="86">
        <f t="shared" si="538"/>
        <v>-0.46491007536492257</v>
      </c>
      <c r="Y6754" t="str">
        <f t="shared" si="534"/>
        <v>Asthma491</v>
      </c>
      <c r="Z6754" s="1" t="s">
        <v>45</v>
      </c>
      <c r="AA6754" s="1" t="s">
        <v>28071</v>
      </c>
      <c r="AB6754" s="8">
        <f>AVERAGEIFS('Raw data Original Working'!$X:$X,'Raw data Original Working'!$J:$J,'Analysis - Patient Cost'!Z6754,'Raw data Original Working'!$M:$M,'Analysis - Patient Cost'!AA6754)</f>
        <v>15326.85943</v>
      </c>
      <c r="AC6754">
        <f t="shared" si="535"/>
        <v>491</v>
      </c>
      <c r="AM6754" t="str">
        <f t="shared" si="536"/>
        <v>Hypertension85</v>
      </c>
      <c r="AN6754" s="1" t="s">
        <v>38826</v>
      </c>
      <c r="AO6754" s="1" t="s">
        <v>27487</v>
      </c>
      <c r="AP6754">
        <f>AVERAGEIFS('Raw data Original Working'!$X:$X,'Raw data Original Working'!$J:$J,'Analysis - Patient Cost'!AN6754,'Raw data Original Working'!$L:$L,'Analysis - Patient Cost'!AO6754)</f>
        <v>2291.3375139999998</v>
      </c>
      <c r="AQ6754">
        <f t="shared" si="537"/>
        <v>85</v>
      </c>
    </row>
    <row r="6755" spans="2:43">
      <c r="B6755" s="4" t="s">
        <v>29472</v>
      </c>
      <c r="C6755" s="1">
        <v>12503.95327</v>
      </c>
      <c r="D6755" s="86">
        <f t="shared" si="538"/>
        <v>-0.46524565507082671</v>
      </c>
      <c r="Y6755" t="str">
        <f t="shared" si="534"/>
        <v>Arthritis1024</v>
      </c>
      <c r="Z6755" s="1" t="s">
        <v>38825</v>
      </c>
      <c r="AA6755" s="1" t="s">
        <v>28076</v>
      </c>
      <c r="AB6755" s="8">
        <f>AVERAGEIFS('Raw data Original Working'!$X:$X,'Raw data Original Working'!$J:$J,'Analysis - Patient Cost'!Z6755,'Raw data Original Working'!$M:$M,'Analysis - Patient Cost'!AA6755)</f>
        <v>26035.398740000001</v>
      </c>
      <c r="AC6755">
        <f t="shared" si="535"/>
        <v>1024</v>
      </c>
      <c r="AM6755" t="str">
        <f t="shared" si="536"/>
        <v>Asthma790</v>
      </c>
      <c r="AN6755" s="1" t="s">
        <v>45</v>
      </c>
      <c r="AO6755" s="1" t="s">
        <v>27491</v>
      </c>
      <c r="AP6755">
        <f>AVERAGEIFS('Raw data Original Working'!$X:$X,'Raw data Original Working'!$J:$J,'Analysis - Patient Cost'!AN6755,'Raw data Original Working'!$L:$L,'Analysis - Patient Cost'!AO6755)</f>
        <v>22723.250940000002</v>
      </c>
      <c r="AQ6755">
        <f t="shared" si="537"/>
        <v>790</v>
      </c>
    </row>
    <row r="6756" spans="2:43">
      <c r="B6756" s="4" t="s">
        <v>17896</v>
      </c>
      <c r="C6756" s="1">
        <v>12503.733190000001</v>
      </c>
      <c r="D6756" s="86">
        <f t="shared" si="538"/>
        <v>-0.46525506719303245</v>
      </c>
      <c r="Y6756" t="str">
        <f t="shared" si="534"/>
        <v>Asthma1117</v>
      </c>
      <c r="Z6756" s="1" t="s">
        <v>45</v>
      </c>
      <c r="AA6756" s="1" t="s">
        <v>28080</v>
      </c>
      <c r="AB6756" s="8">
        <f>AVERAGEIFS('Raw data Original Working'!$X:$X,'Raw data Original Working'!$J:$J,'Analysis - Patient Cost'!Z6756,'Raw data Original Working'!$M:$M,'Analysis - Patient Cost'!AA6756)</f>
        <v>33467.554819999998</v>
      </c>
      <c r="AC6756">
        <f t="shared" si="535"/>
        <v>1117</v>
      </c>
      <c r="AM6756" t="str">
        <f t="shared" si="536"/>
        <v>Cancer915</v>
      </c>
      <c r="AN6756" s="1" t="s">
        <v>126</v>
      </c>
      <c r="AO6756" s="1" t="s">
        <v>27495</v>
      </c>
      <c r="AP6756">
        <f>AVERAGEIFS('Raw data Original Working'!$X:$X,'Raw data Original Working'!$J:$J,'Analysis - Patient Cost'!AN6756,'Raw data Original Working'!$L:$L,'Analysis - Patient Cost'!AO6756)</f>
        <v>44057.22049</v>
      </c>
      <c r="AQ6756">
        <f t="shared" si="537"/>
        <v>915</v>
      </c>
    </row>
    <row r="6757" spans="2:43">
      <c r="B6757" s="4" t="s">
        <v>25315</v>
      </c>
      <c r="C6757" s="1">
        <v>12502.81114</v>
      </c>
      <c r="D6757" s="86">
        <f t="shared" si="538"/>
        <v>-0.46529450034134123</v>
      </c>
      <c r="Y6757" t="str">
        <f t="shared" si="534"/>
        <v>Cancer641</v>
      </c>
      <c r="Z6757" s="1" t="s">
        <v>126</v>
      </c>
      <c r="AA6757" s="1" t="s">
        <v>28084</v>
      </c>
      <c r="AB6757" s="8">
        <f>AVERAGEIFS('Raw data Original Working'!$X:$X,'Raw data Original Working'!$J:$J,'Analysis - Patient Cost'!Z6757,'Raw data Original Working'!$M:$M,'Analysis - Patient Cost'!AA6757)</f>
        <v>33256.192560000003</v>
      </c>
      <c r="AC6757">
        <f t="shared" si="535"/>
        <v>641</v>
      </c>
      <c r="AM6757" t="str">
        <f t="shared" si="536"/>
        <v>Obesity1106</v>
      </c>
      <c r="AN6757" s="1" t="s">
        <v>58</v>
      </c>
      <c r="AO6757" s="1" t="s">
        <v>27499</v>
      </c>
      <c r="AP6757">
        <f>AVERAGEIFS('Raw data Original Working'!$X:$X,'Raw data Original Working'!$J:$J,'Analysis - Patient Cost'!AN6757,'Raw data Original Working'!$L:$L,'Analysis - Patient Cost'!AO6757)</f>
        <v>16676.245650000001</v>
      </c>
      <c r="AQ6757">
        <f t="shared" si="537"/>
        <v>1106</v>
      </c>
    </row>
    <row r="6758" spans="2:43">
      <c r="B6758" s="4" t="s">
        <v>22809</v>
      </c>
      <c r="C6758" s="1">
        <v>12497.61326</v>
      </c>
      <c r="D6758" s="86">
        <f t="shared" si="538"/>
        <v>-0.46551679715055028</v>
      </c>
      <c r="Y6758" t="str">
        <f t="shared" si="534"/>
        <v>Hypertension935</v>
      </c>
      <c r="Z6758" s="1" t="s">
        <v>38826</v>
      </c>
      <c r="AA6758" s="1" t="s">
        <v>28088</v>
      </c>
      <c r="AB6758" s="8">
        <f>AVERAGEIFS('Raw data Original Working'!$X:$X,'Raw data Original Working'!$J:$J,'Analysis - Patient Cost'!Z6758,'Raw data Original Working'!$M:$M,'Analysis - Patient Cost'!AA6758)</f>
        <v>16234.187459999999</v>
      </c>
      <c r="AC6758">
        <f t="shared" si="535"/>
        <v>935</v>
      </c>
      <c r="AM6758" t="str">
        <f t="shared" si="536"/>
        <v>Obesity1513</v>
      </c>
      <c r="AN6758" s="1" t="s">
        <v>58</v>
      </c>
      <c r="AO6758" s="1" t="s">
        <v>22666</v>
      </c>
      <c r="AP6758">
        <f>AVERAGEIFS('Raw data Original Working'!$X:$X,'Raw data Original Working'!$J:$J,'Analysis - Patient Cost'!AN6758,'Raw data Original Working'!$L:$L,'Analysis - Patient Cost'!AO6758)</f>
        <v>23459.586370000001</v>
      </c>
      <c r="AQ6758">
        <f t="shared" si="537"/>
        <v>1513</v>
      </c>
    </row>
    <row r="6759" spans="2:43">
      <c r="B6759" s="4" t="s">
        <v>11055</v>
      </c>
      <c r="C6759" s="1">
        <v>12496.248100000001</v>
      </c>
      <c r="D6759" s="86">
        <f t="shared" si="538"/>
        <v>-0.46557518070539572</v>
      </c>
      <c r="Y6759" t="str">
        <f t="shared" si="534"/>
        <v>Obesity170</v>
      </c>
      <c r="Z6759" s="1" t="s">
        <v>58</v>
      </c>
      <c r="AA6759" s="1" t="s">
        <v>28092</v>
      </c>
      <c r="AB6759" s="8">
        <f>AVERAGEIFS('Raw data Original Working'!$X:$X,'Raw data Original Working'!$J:$J,'Analysis - Patient Cost'!Z6759,'Raw data Original Working'!$M:$M,'Analysis - Patient Cost'!AA6759)</f>
        <v>3210.3320490000001</v>
      </c>
      <c r="AC6759">
        <f t="shared" si="535"/>
        <v>170</v>
      </c>
      <c r="AM6759" t="str">
        <f t="shared" si="536"/>
        <v>Cancer1614</v>
      </c>
      <c r="AN6759" s="1" t="s">
        <v>126</v>
      </c>
      <c r="AO6759" s="1" t="s">
        <v>27506</v>
      </c>
      <c r="AP6759">
        <f>AVERAGEIFS('Raw data Original Working'!$X:$X,'Raw data Original Working'!$J:$J,'Analysis - Patient Cost'!AN6759,'Raw data Original Working'!$L:$L,'Analysis - Patient Cost'!AO6759)</f>
        <v>78932.541490000003</v>
      </c>
      <c r="AQ6759">
        <f t="shared" si="537"/>
        <v>1614</v>
      </c>
    </row>
    <row r="6760" spans="2:43">
      <c r="B6760" s="4" t="s">
        <v>34367</v>
      </c>
      <c r="C6760" s="1">
        <v>12490.46969</v>
      </c>
      <c r="D6760" s="86">
        <f t="shared" si="538"/>
        <v>-0.46582230493783316</v>
      </c>
      <c r="Y6760" t="str">
        <f t="shared" si="534"/>
        <v>Asthma673</v>
      </c>
      <c r="Z6760" s="1" t="s">
        <v>45</v>
      </c>
      <c r="AA6760" s="1" t="s">
        <v>28096</v>
      </c>
      <c r="AB6760" s="8">
        <f>AVERAGEIFS('Raw data Original Working'!$X:$X,'Raw data Original Working'!$J:$J,'Analysis - Patient Cost'!Z6760,'Raw data Original Working'!$M:$M,'Analysis - Patient Cost'!AA6760)</f>
        <v>19732.36508</v>
      </c>
      <c r="AC6760">
        <f t="shared" si="535"/>
        <v>673</v>
      </c>
      <c r="AM6760" t="str">
        <f t="shared" si="536"/>
        <v>Asthma998</v>
      </c>
      <c r="AN6760" s="1" t="s">
        <v>45</v>
      </c>
      <c r="AO6760" s="1" t="s">
        <v>27510</v>
      </c>
      <c r="AP6760">
        <f>AVERAGEIFS('Raw data Original Working'!$X:$X,'Raw data Original Working'!$J:$J,'Analysis - Patient Cost'!AN6760,'Raw data Original Working'!$L:$L,'Analysis - Patient Cost'!AO6760)</f>
        <v>28747.244979999999</v>
      </c>
      <c r="AQ6760">
        <f t="shared" si="537"/>
        <v>998</v>
      </c>
    </row>
    <row r="6761" spans="2:43">
      <c r="B6761" s="4" t="s">
        <v>37224</v>
      </c>
      <c r="C6761" s="1">
        <v>12488.678529999999</v>
      </c>
      <c r="D6761" s="86">
        <f t="shared" si="538"/>
        <v>-0.46589890715888926</v>
      </c>
      <c r="Y6761" t="str">
        <f t="shared" si="534"/>
        <v>Diabetes1290</v>
      </c>
      <c r="Z6761" s="1" t="s">
        <v>30</v>
      </c>
      <c r="AA6761" s="1" t="s">
        <v>28100</v>
      </c>
      <c r="AB6761" s="8">
        <f>AVERAGEIFS('Raw data Original Working'!$X:$X,'Raw data Original Working'!$J:$J,'Analysis - Patient Cost'!Z6761,'Raw data Original Working'!$M:$M,'Analysis - Patient Cost'!AA6761)</f>
        <v>54712.862280000001</v>
      </c>
      <c r="AC6761">
        <f t="shared" si="535"/>
        <v>1290</v>
      </c>
      <c r="AM6761" t="str">
        <f t="shared" si="536"/>
        <v>Arthritis1255</v>
      </c>
      <c r="AN6761" s="1" t="s">
        <v>38825</v>
      </c>
      <c r="AO6761" s="1" t="s">
        <v>27514</v>
      </c>
      <c r="AP6761">
        <f>AVERAGEIFS('Raw data Original Working'!$X:$X,'Raw data Original Working'!$J:$J,'Analysis - Patient Cost'!AN6761,'Raw data Original Working'!$L:$L,'Analysis - Patient Cost'!AO6761)</f>
        <v>31407.956549999999</v>
      </c>
      <c r="AQ6761">
        <f t="shared" si="537"/>
        <v>1255</v>
      </c>
    </row>
    <row r="6762" spans="2:43">
      <c r="B6762" s="4" t="s">
        <v>6366</v>
      </c>
      <c r="C6762" s="1">
        <v>12486.184164999999</v>
      </c>
      <c r="D6762" s="86">
        <f t="shared" si="538"/>
        <v>-0.46600558322307373</v>
      </c>
      <c r="Y6762" t="str">
        <f t="shared" si="534"/>
        <v>Hypertension927</v>
      </c>
      <c r="Z6762" s="1" t="s">
        <v>38826</v>
      </c>
      <c r="AA6762" s="1" t="s">
        <v>18878</v>
      </c>
      <c r="AB6762" s="8">
        <f>AVERAGEIFS('Raw data Original Working'!$X:$X,'Raw data Original Working'!$J:$J,'Analysis - Patient Cost'!Z6762,'Raw data Original Working'!$M:$M,'Analysis - Patient Cost'!AA6762)</f>
        <v>16104.62817</v>
      </c>
      <c r="AC6762">
        <f t="shared" si="535"/>
        <v>927</v>
      </c>
      <c r="AM6762" t="str">
        <f t="shared" si="536"/>
        <v>Arthritis1370</v>
      </c>
      <c r="AN6762" s="1" t="s">
        <v>38825</v>
      </c>
      <c r="AO6762" s="1" t="s">
        <v>27518</v>
      </c>
      <c r="AP6762">
        <f>AVERAGEIFS('Raw data Original Working'!$X:$X,'Raw data Original Working'!$J:$J,'Analysis - Patient Cost'!AN6762,'Raw data Original Working'!$L:$L,'Analysis - Patient Cost'!AO6762)</f>
        <v>34339.189740000002</v>
      </c>
      <c r="AQ6762">
        <f t="shared" si="537"/>
        <v>1370</v>
      </c>
    </row>
    <row r="6763" spans="2:43">
      <c r="B6763" s="4" t="s">
        <v>23400</v>
      </c>
      <c r="C6763" s="1">
        <v>12484.583930000001</v>
      </c>
      <c r="D6763" s="86">
        <f t="shared" si="538"/>
        <v>-0.46607402018862198</v>
      </c>
      <c r="Y6763" t="str">
        <f t="shared" si="534"/>
        <v>Hypertension1591</v>
      </c>
      <c r="Z6763" s="1" t="s">
        <v>38826</v>
      </c>
      <c r="AA6763" s="1" t="s">
        <v>28109</v>
      </c>
      <c r="AB6763" s="8">
        <f>AVERAGEIFS('Raw data Original Working'!$X:$X,'Raw data Original Working'!$J:$J,'Analysis - Patient Cost'!Z6763,'Raw data Original Working'!$M:$M,'Analysis - Patient Cost'!AA6763)</f>
        <v>27140.606329999999</v>
      </c>
      <c r="AC6763">
        <f t="shared" si="535"/>
        <v>1591</v>
      </c>
      <c r="AM6763" t="str">
        <f t="shared" si="536"/>
        <v>Asthma700</v>
      </c>
      <c r="AN6763" s="1" t="s">
        <v>45</v>
      </c>
      <c r="AO6763" s="1" t="s">
        <v>27522</v>
      </c>
      <c r="AP6763">
        <f>AVERAGEIFS('Raw data Original Working'!$X:$X,'Raw data Original Working'!$J:$J,'Analysis - Patient Cost'!AN6763,'Raw data Original Working'!$L:$L,'Analysis - Patient Cost'!AO6763)</f>
        <v>20032.320220000001</v>
      </c>
      <c r="AQ6763">
        <f t="shared" si="537"/>
        <v>700</v>
      </c>
    </row>
    <row r="6764" spans="2:43">
      <c r="B6764" s="4" t="s">
        <v>25387</v>
      </c>
      <c r="C6764" s="1">
        <v>12484.16418</v>
      </c>
      <c r="D6764" s="86">
        <f t="shared" si="538"/>
        <v>-0.46609197156219462</v>
      </c>
      <c r="Y6764" t="str">
        <f t="shared" si="534"/>
        <v>Cancer986</v>
      </c>
      <c r="Z6764" s="1" t="s">
        <v>126</v>
      </c>
      <c r="AA6764" s="1" t="s">
        <v>28112</v>
      </c>
      <c r="AB6764" s="8">
        <f>AVERAGEIFS('Raw data Original Working'!$X:$X,'Raw data Original Working'!$J:$J,'Analysis - Patient Cost'!Z6764,'Raw data Original Working'!$M:$M,'Analysis - Patient Cost'!AA6764)</f>
        <v>48833.556790000002</v>
      </c>
      <c r="AC6764">
        <f t="shared" si="535"/>
        <v>986</v>
      </c>
      <c r="AM6764" t="str">
        <f t="shared" si="536"/>
        <v>Hypertension1704</v>
      </c>
      <c r="AN6764" s="1" t="s">
        <v>38826</v>
      </c>
      <c r="AO6764" s="1" t="s">
        <v>27526</v>
      </c>
      <c r="AP6764">
        <f>AVERAGEIFS('Raw data Original Working'!$X:$X,'Raw data Original Working'!$J:$J,'Analysis - Patient Cost'!AN6764,'Raw data Original Working'!$L:$L,'Analysis - Patient Cost'!AO6764)</f>
        <v>27926.131700000002</v>
      </c>
      <c r="AQ6764">
        <f t="shared" si="537"/>
        <v>1704</v>
      </c>
    </row>
    <row r="6765" spans="2:43">
      <c r="B6765" s="4" t="s">
        <v>25542</v>
      </c>
      <c r="C6765" s="1">
        <v>12482.39824</v>
      </c>
      <c r="D6765" s="86">
        <f t="shared" si="538"/>
        <v>-0.46616749520399758</v>
      </c>
      <c r="Y6765" t="str">
        <f t="shared" si="534"/>
        <v>Hypertension756</v>
      </c>
      <c r="Z6765" s="1" t="s">
        <v>38826</v>
      </c>
      <c r="AA6765" s="1" t="s">
        <v>28117</v>
      </c>
      <c r="AB6765" s="8">
        <f>AVERAGEIFS('Raw data Original Working'!$X:$X,'Raw data Original Working'!$J:$J,'Analysis - Patient Cost'!Z6765,'Raw data Original Working'!$M:$M,'Analysis - Patient Cost'!AA6765)</f>
        <v>13163.64712</v>
      </c>
      <c r="AC6765">
        <f t="shared" si="535"/>
        <v>756</v>
      </c>
      <c r="AM6765" t="str">
        <f t="shared" si="536"/>
        <v>Obesity1249</v>
      </c>
      <c r="AN6765" s="1" t="s">
        <v>58</v>
      </c>
      <c r="AO6765" s="1" t="s">
        <v>27529</v>
      </c>
      <c r="AP6765">
        <f>AVERAGEIFS('Raw data Original Working'!$X:$X,'Raw data Original Working'!$J:$J,'Analysis - Patient Cost'!AN6765,'Raw data Original Working'!$L:$L,'Analysis - Patient Cost'!AO6765)</f>
        <v>18958.954399999999</v>
      </c>
      <c r="AQ6765">
        <f t="shared" si="537"/>
        <v>1249</v>
      </c>
    </row>
    <row r="6766" spans="2:43">
      <c r="B6766" s="4" t="s">
        <v>4331</v>
      </c>
      <c r="C6766" s="1">
        <v>12477.762559999999</v>
      </c>
      <c r="D6766" s="86">
        <f t="shared" si="538"/>
        <v>-0.46636574850582724</v>
      </c>
      <c r="Y6766" t="str">
        <f t="shared" si="534"/>
        <v>Obesity299</v>
      </c>
      <c r="Z6766" s="1" t="s">
        <v>58</v>
      </c>
      <c r="AA6766" s="1" t="s">
        <v>28122</v>
      </c>
      <c r="AB6766" s="8">
        <f>AVERAGEIFS('Raw data Original Working'!$X:$X,'Raw data Original Working'!$J:$J,'Analysis - Patient Cost'!Z6766,'Raw data Original Working'!$M:$M,'Analysis - Patient Cost'!AA6766)</f>
        <v>5289.4671369999996</v>
      </c>
      <c r="AC6766">
        <f t="shared" si="535"/>
        <v>299</v>
      </c>
      <c r="AM6766" t="str">
        <f t="shared" si="536"/>
        <v>Asthma1125</v>
      </c>
      <c r="AN6766" s="1" t="s">
        <v>45</v>
      </c>
      <c r="AO6766" s="1" t="s">
        <v>27533</v>
      </c>
      <c r="AP6766">
        <f>AVERAGEIFS('Raw data Original Working'!$X:$X,'Raw data Original Working'!$J:$J,'Analysis - Patient Cost'!AN6766,'Raw data Original Working'!$L:$L,'Analysis - Patient Cost'!AO6766)</f>
        <v>32904.947</v>
      </c>
      <c r="AQ6766">
        <f t="shared" si="537"/>
        <v>1125</v>
      </c>
    </row>
    <row r="6767" spans="2:43">
      <c r="B6767" s="4" t="s">
        <v>15947</v>
      </c>
      <c r="C6767" s="1">
        <v>12473.88644</v>
      </c>
      <c r="D6767" s="86">
        <f t="shared" si="538"/>
        <v>-0.46653151784026958</v>
      </c>
      <c r="Y6767" t="str">
        <f t="shared" si="534"/>
        <v>Cancer1142</v>
      </c>
      <c r="Z6767" s="1" t="s">
        <v>126</v>
      </c>
      <c r="AA6767" s="1" t="s">
        <v>378</v>
      </c>
      <c r="AB6767" s="8">
        <f>AVERAGEIFS('Raw data Original Working'!$X:$X,'Raw data Original Working'!$J:$J,'Analysis - Patient Cost'!Z6767,'Raw data Original Working'!$M:$M,'Analysis - Patient Cost'!AA6767)</f>
        <v>55962.673929999997</v>
      </c>
      <c r="AC6767">
        <f t="shared" si="535"/>
        <v>1142</v>
      </c>
      <c r="AM6767" t="str">
        <f t="shared" si="536"/>
        <v>Diabetes84</v>
      </c>
      <c r="AN6767" s="1" t="s">
        <v>30</v>
      </c>
      <c r="AO6767" s="1" t="s">
        <v>27537</v>
      </c>
      <c r="AP6767">
        <f>AVERAGEIFS('Raw data Original Working'!$X:$X,'Raw data Original Working'!$J:$J,'Analysis - Patient Cost'!AN6767,'Raw data Original Working'!$L:$L,'Analysis - Patient Cost'!AO6767)</f>
        <v>4451.5622309999999</v>
      </c>
      <c r="AQ6767">
        <f t="shared" si="537"/>
        <v>84</v>
      </c>
    </row>
    <row r="6768" spans="2:43">
      <c r="B6768" s="4" t="s">
        <v>3911</v>
      </c>
      <c r="C6768" s="1">
        <v>12469.590305</v>
      </c>
      <c r="D6768" s="86">
        <f t="shared" si="538"/>
        <v>-0.46671524988149249</v>
      </c>
      <c r="Y6768" t="str">
        <f t="shared" si="534"/>
        <v>Diabetes492</v>
      </c>
      <c r="Z6768" s="1" t="s">
        <v>30</v>
      </c>
      <c r="AA6768" s="1" t="s">
        <v>28128</v>
      </c>
      <c r="AB6768" s="8">
        <f>AVERAGEIFS('Raw data Original Working'!$X:$X,'Raw data Original Working'!$J:$J,'Analysis - Patient Cost'!Z6768,'Raw data Original Working'!$M:$M,'Analysis - Patient Cost'!AA6768)</f>
        <v>22578.584650000001</v>
      </c>
      <c r="AC6768">
        <f t="shared" si="535"/>
        <v>492</v>
      </c>
      <c r="AM6768" t="str">
        <f t="shared" si="536"/>
        <v>Obesity1428</v>
      </c>
      <c r="AN6768" s="1" t="s">
        <v>58</v>
      </c>
      <c r="AO6768" s="1" t="s">
        <v>27541</v>
      </c>
      <c r="AP6768">
        <f>AVERAGEIFS('Raw data Original Working'!$X:$X,'Raw data Original Working'!$J:$J,'Analysis - Patient Cost'!AN6768,'Raw data Original Working'!$L:$L,'Analysis - Patient Cost'!AO6768)</f>
        <v>22097.857230000001</v>
      </c>
      <c r="AQ6768">
        <f t="shared" si="537"/>
        <v>1428</v>
      </c>
    </row>
    <row r="6769" spans="2:43">
      <c r="B6769" s="4" t="s">
        <v>12764</v>
      </c>
      <c r="C6769" s="1">
        <v>12466.53414</v>
      </c>
      <c r="D6769" s="86">
        <f t="shared" si="538"/>
        <v>-0.46684595234632753</v>
      </c>
      <c r="Y6769" t="str">
        <f t="shared" si="534"/>
        <v>Asthma1309</v>
      </c>
      <c r="Z6769" s="1" t="s">
        <v>45</v>
      </c>
      <c r="AA6769" s="1" t="s">
        <v>28132</v>
      </c>
      <c r="AB6769" s="8">
        <f>AVERAGEIFS('Raw data Original Working'!$X:$X,'Raw data Original Working'!$J:$J,'Analysis - Patient Cost'!Z6769,'Raw data Original Working'!$M:$M,'Analysis - Patient Cost'!AA6769)</f>
        <v>39780.886639999997</v>
      </c>
      <c r="AC6769">
        <f t="shared" si="535"/>
        <v>1309</v>
      </c>
      <c r="AM6769" t="str">
        <f t="shared" si="536"/>
        <v>Diabetes88</v>
      </c>
      <c r="AN6769" s="1" t="s">
        <v>30</v>
      </c>
      <c r="AO6769" s="1" t="s">
        <v>27545</v>
      </c>
      <c r="AP6769">
        <f>AVERAGEIFS('Raw data Original Working'!$X:$X,'Raw data Original Working'!$J:$J,'Analysis - Patient Cost'!AN6769,'Raw data Original Working'!$L:$L,'Analysis - Patient Cost'!AO6769)</f>
        <v>4645.2258119999997</v>
      </c>
      <c r="AQ6769">
        <f t="shared" si="537"/>
        <v>88</v>
      </c>
    </row>
    <row r="6770" spans="2:43">
      <c r="B6770" s="4" t="s">
        <v>2849</v>
      </c>
      <c r="C6770" s="1">
        <v>12465.755349999999</v>
      </c>
      <c r="D6770" s="86">
        <f t="shared" si="538"/>
        <v>-0.46687925871970359</v>
      </c>
      <c r="Y6770" t="str">
        <f t="shared" si="534"/>
        <v>Arthritis877</v>
      </c>
      <c r="Z6770" s="1" t="s">
        <v>38825</v>
      </c>
      <c r="AA6770" s="1" t="s">
        <v>28136</v>
      </c>
      <c r="AB6770" s="8">
        <f>AVERAGEIFS('Raw data Original Working'!$X:$X,'Raw data Original Working'!$J:$J,'Analysis - Patient Cost'!Z6770,'Raw data Original Working'!$M:$M,'Analysis - Patient Cost'!AA6770)</f>
        <v>22457.18172</v>
      </c>
      <c r="AC6770">
        <f t="shared" si="535"/>
        <v>877</v>
      </c>
      <c r="AM6770" t="str">
        <f t="shared" si="536"/>
        <v>Diabetes418</v>
      </c>
      <c r="AN6770" s="1" t="s">
        <v>30</v>
      </c>
      <c r="AO6770" s="1" t="s">
        <v>27549</v>
      </c>
      <c r="AP6770">
        <f>AVERAGEIFS('Raw data Original Working'!$X:$X,'Raw data Original Working'!$J:$J,'Analysis - Patient Cost'!AN6770,'Raw data Original Working'!$L:$L,'Analysis - Patient Cost'!AO6770)</f>
        <v>18396.453420000002</v>
      </c>
      <c r="AQ6770">
        <f t="shared" si="537"/>
        <v>418</v>
      </c>
    </row>
    <row r="6771" spans="2:43">
      <c r="B6771" s="4" t="s">
        <v>28672</v>
      </c>
      <c r="C6771" s="1">
        <v>12461.25274</v>
      </c>
      <c r="D6771" s="86">
        <f t="shared" si="538"/>
        <v>-0.46707182104051759</v>
      </c>
      <c r="Y6771" t="str">
        <f t="shared" si="534"/>
        <v>Asthma996</v>
      </c>
      <c r="Z6771" s="1" t="s">
        <v>45</v>
      </c>
      <c r="AA6771" s="1" t="s">
        <v>28140</v>
      </c>
      <c r="AB6771" s="8">
        <f>AVERAGEIFS('Raw data Original Working'!$X:$X,'Raw data Original Working'!$J:$J,'Analysis - Patient Cost'!Z6771,'Raw data Original Working'!$M:$M,'Analysis - Patient Cost'!AA6771)</f>
        <v>29179.269479999999</v>
      </c>
      <c r="AC6771">
        <f t="shared" si="535"/>
        <v>996</v>
      </c>
      <c r="AM6771" t="str">
        <f t="shared" si="536"/>
        <v>Diabetes77</v>
      </c>
      <c r="AN6771" s="1" t="s">
        <v>30</v>
      </c>
      <c r="AO6771" s="1" t="s">
        <v>27552</v>
      </c>
      <c r="AP6771">
        <f>AVERAGEIFS('Raw data Original Working'!$X:$X,'Raw data Original Working'!$J:$J,'Analysis - Patient Cost'!AN6771,'Raw data Original Working'!$L:$L,'Analysis - Patient Cost'!AO6771)</f>
        <v>4251.0696109999999</v>
      </c>
      <c r="AQ6771">
        <f t="shared" si="537"/>
        <v>77</v>
      </c>
    </row>
    <row r="6772" spans="2:43">
      <c r="B6772" s="4" t="s">
        <v>17315</v>
      </c>
      <c r="C6772" s="1">
        <v>12460.885270000001</v>
      </c>
      <c r="D6772" s="86">
        <f t="shared" si="538"/>
        <v>-0.4670875365646312</v>
      </c>
      <c r="Y6772" t="str">
        <f t="shared" si="534"/>
        <v>Diabetes1260</v>
      </c>
      <c r="Z6772" s="1" t="s">
        <v>30</v>
      </c>
      <c r="AA6772" s="1" t="s">
        <v>20884</v>
      </c>
      <c r="AB6772" s="8">
        <f>AVERAGEIFS('Raw data Original Working'!$X:$X,'Raw data Original Working'!$J:$J,'Analysis - Patient Cost'!Z6772,'Raw data Original Working'!$M:$M,'Analysis - Patient Cost'!AA6772)</f>
        <v>53209.094340000003</v>
      </c>
      <c r="AC6772">
        <f t="shared" si="535"/>
        <v>1260</v>
      </c>
      <c r="AM6772" t="str">
        <f t="shared" si="536"/>
        <v>Hypertension463</v>
      </c>
      <c r="AN6772" s="1" t="s">
        <v>38826</v>
      </c>
      <c r="AO6772" s="1" t="s">
        <v>27555</v>
      </c>
      <c r="AP6772">
        <f>AVERAGEIFS('Raw data Original Working'!$X:$X,'Raw data Original Working'!$J:$J,'Analysis - Patient Cost'!AN6772,'Raw data Original Working'!$L:$L,'Analysis - Patient Cost'!AO6772)</f>
        <v>8147.3862099999997</v>
      </c>
      <c r="AQ6772">
        <f t="shared" si="537"/>
        <v>463</v>
      </c>
    </row>
    <row r="6773" spans="2:43">
      <c r="B6773" s="4" t="s">
        <v>24894</v>
      </c>
      <c r="C6773" s="1">
        <v>12454.445731</v>
      </c>
      <c r="D6773" s="86">
        <f t="shared" si="538"/>
        <v>-0.46736293518339078</v>
      </c>
      <c r="Y6773" t="str">
        <f t="shared" si="534"/>
        <v>Arthritis898</v>
      </c>
      <c r="Z6773" s="1" t="s">
        <v>38825</v>
      </c>
      <c r="AA6773" s="1" t="s">
        <v>28147</v>
      </c>
      <c r="AB6773" s="8">
        <f>AVERAGEIFS('Raw data Original Working'!$X:$X,'Raw data Original Working'!$J:$J,'Analysis - Patient Cost'!Z6773,'Raw data Original Working'!$M:$M,'Analysis - Patient Cost'!AA6773)</f>
        <v>23157.916310000001</v>
      </c>
      <c r="AC6773">
        <f t="shared" si="535"/>
        <v>898</v>
      </c>
      <c r="AM6773" t="str">
        <f t="shared" si="536"/>
        <v>Arthritis351</v>
      </c>
      <c r="AN6773" s="1" t="s">
        <v>38825</v>
      </c>
      <c r="AO6773" s="1" t="s">
        <v>27558</v>
      </c>
      <c r="AP6773">
        <f>AVERAGEIFS('Raw data Original Working'!$X:$X,'Raw data Original Working'!$J:$J,'Analysis - Patient Cost'!AN6773,'Raw data Original Working'!$L:$L,'Analysis - Patient Cost'!AO6773)</f>
        <v>9777.6948279999997</v>
      </c>
      <c r="AQ6773">
        <f t="shared" si="537"/>
        <v>351</v>
      </c>
    </row>
    <row r="6774" spans="2:43">
      <c r="B6774" s="4" t="s">
        <v>8828</v>
      </c>
      <c r="C6774" s="1">
        <v>12450.54645</v>
      </c>
      <c r="D6774" s="86">
        <f t="shared" si="538"/>
        <v>-0.46752969504019959</v>
      </c>
      <c r="Y6774" t="str">
        <f t="shared" si="534"/>
        <v>Asthma350</v>
      </c>
      <c r="Z6774" s="1" t="s">
        <v>45</v>
      </c>
      <c r="AA6774" s="1" t="s">
        <v>28151</v>
      </c>
      <c r="AB6774" s="8">
        <f>AVERAGEIFS('Raw data Original Working'!$X:$X,'Raw data Original Working'!$J:$J,'Analysis - Patient Cost'!Z6774,'Raw data Original Working'!$M:$M,'Analysis - Patient Cost'!AA6774)</f>
        <v>11392.94183</v>
      </c>
      <c r="AC6774">
        <f t="shared" si="535"/>
        <v>350</v>
      </c>
      <c r="AM6774" t="str">
        <f t="shared" si="536"/>
        <v>Cancer1170</v>
      </c>
      <c r="AN6774" s="1" t="s">
        <v>126</v>
      </c>
      <c r="AO6774" s="1" t="s">
        <v>27562</v>
      </c>
      <c r="AP6774">
        <f>AVERAGEIFS('Raw data Original Working'!$X:$X,'Raw data Original Working'!$J:$J,'Analysis - Patient Cost'!AN6774,'Raw data Original Working'!$L:$L,'Analysis - Patient Cost'!AO6774)</f>
        <v>55674.081700000002</v>
      </c>
      <c r="AQ6774">
        <f t="shared" si="537"/>
        <v>1170</v>
      </c>
    </row>
    <row r="6775" spans="2:43">
      <c r="B6775" s="4" t="s">
        <v>6651</v>
      </c>
      <c r="C6775" s="1">
        <v>12449.41836</v>
      </c>
      <c r="D6775" s="86">
        <f t="shared" si="538"/>
        <v>-0.467577939864532</v>
      </c>
      <c r="Y6775" t="str">
        <f t="shared" si="534"/>
        <v>Diabetes867</v>
      </c>
      <c r="Z6775" s="1" t="s">
        <v>30</v>
      </c>
      <c r="AA6775" s="1" t="s">
        <v>28153</v>
      </c>
      <c r="AB6775" s="8">
        <f>AVERAGEIFS('Raw data Original Working'!$X:$X,'Raw data Original Working'!$J:$J,'Analysis - Patient Cost'!Z6775,'Raw data Original Working'!$M:$M,'Analysis - Patient Cost'!AA6775)</f>
        <v>36679.777699999999</v>
      </c>
      <c r="AC6775">
        <f t="shared" si="535"/>
        <v>867</v>
      </c>
      <c r="AM6775" t="str">
        <f t="shared" si="536"/>
        <v>Cancer1319</v>
      </c>
      <c r="AN6775" s="1" t="s">
        <v>126</v>
      </c>
      <c r="AO6775" s="1" t="s">
        <v>27566</v>
      </c>
      <c r="AP6775">
        <f>AVERAGEIFS('Raw data Original Working'!$X:$X,'Raw data Original Working'!$J:$J,'Analysis - Patient Cost'!AN6775,'Raw data Original Working'!$L:$L,'Analysis - Patient Cost'!AO6775)</f>
        <v>62117.604700000004</v>
      </c>
      <c r="AQ6775">
        <f t="shared" si="537"/>
        <v>1319</v>
      </c>
    </row>
    <row r="6776" spans="2:43">
      <c r="B6776" s="4" t="s">
        <v>7625</v>
      </c>
      <c r="C6776" s="1">
        <v>12446.92332</v>
      </c>
      <c r="D6776" s="86">
        <f t="shared" si="538"/>
        <v>-0.46768464479632121</v>
      </c>
      <c r="Y6776" t="str">
        <f t="shared" si="534"/>
        <v>Asthma710</v>
      </c>
      <c r="Z6776" s="1" t="s">
        <v>45</v>
      </c>
      <c r="AA6776" s="1" t="s">
        <v>14002</v>
      </c>
      <c r="AB6776" s="8">
        <f>AVERAGEIFS('Raw data Original Working'!$X:$X,'Raw data Original Working'!$J:$J,'Analysis - Patient Cost'!Z6776,'Raw data Original Working'!$M:$M,'Analysis - Patient Cost'!AA6776)</f>
        <v>20804.396250000002</v>
      </c>
      <c r="AC6776">
        <f t="shared" si="535"/>
        <v>710</v>
      </c>
      <c r="AM6776" t="str">
        <f t="shared" si="536"/>
        <v>Cancer85</v>
      </c>
      <c r="AN6776" s="1" t="s">
        <v>126</v>
      </c>
      <c r="AO6776" s="1" t="s">
        <v>27570</v>
      </c>
      <c r="AP6776">
        <f>AVERAGEIFS('Raw data Original Working'!$X:$X,'Raw data Original Working'!$J:$J,'Analysis - Patient Cost'!AN6776,'Raw data Original Working'!$L:$L,'Analysis - Patient Cost'!AO6776)</f>
        <v>5780.9730440000003</v>
      </c>
      <c r="AQ6776">
        <f t="shared" si="537"/>
        <v>85</v>
      </c>
    </row>
    <row r="6777" spans="2:43">
      <c r="B6777" s="4" t="s">
        <v>17926</v>
      </c>
      <c r="C6777" s="1">
        <v>12439.45715</v>
      </c>
      <c r="D6777" s="86">
        <f t="shared" si="538"/>
        <v>-0.46800394916041055</v>
      </c>
      <c r="Y6777" t="str">
        <f t="shared" si="534"/>
        <v>Hypertension1545</v>
      </c>
      <c r="Z6777" s="1" t="s">
        <v>38826</v>
      </c>
      <c r="AA6777" s="1" t="s">
        <v>28160</v>
      </c>
      <c r="AB6777" s="8">
        <f>AVERAGEIFS('Raw data Original Working'!$X:$X,'Raw data Original Working'!$J:$J,'Analysis - Patient Cost'!Z6777,'Raw data Original Working'!$M:$M,'Analysis - Patient Cost'!AA6777)</f>
        <v>26428.276249999999</v>
      </c>
      <c r="AC6777">
        <f t="shared" si="535"/>
        <v>1545</v>
      </c>
      <c r="AM6777" t="str">
        <f t="shared" si="536"/>
        <v>Asthma648</v>
      </c>
      <c r="AN6777" s="1" t="s">
        <v>45</v>
      </c>
      <c r="AO6777" s="1" t="s">
        <v>27577</v>
      </c>
      <c r="AP6777">
        <f>AVERAGEIFS('Raw data Original Working'!$X:$X,'Raw data Original Working'!$J:$J,'Analysis - Patient Cost'!AN6777,'Raw data Original Working'!$L:$L,'Analysis - Patient Cost'!AO6777)</f>
        <v>18488.986420000001</v>
      </c>
      <c r="AQ6777">
        <f t="shared" si="537"/>
        <v>648</v>
      </c>
    </row>
    <row r="6778" spans="2:43">
      <c r="B6778" s="4" t="s">
        <v>10985</v>
      </c>
      <c r="C6778" s="1">
        <v>12437.60239</v>
      </c>
      <c r="D6778" s="86">
        <f t="shared" si="538"/>
        <v>-0.46808327135135164</v>
      </c>
      <c r="Y6778" t="str">
        <f t="shared" si="534"/>
        <v>Diabetes943</v>
      </c>
      <c r="Z6778" s="1" t="s">
        <v>30</v>
      </c>
      <c r="AA6778" s="1" t="s">
        <v>28164</v>
      </c>
      <c r="AB6778" s="8">
        <f>AVERAGEIFS('Raw data Original Working'!$X:$X,'Raw data Original Working'!$J:$J,'Analysis - Patient Cost'!Z6778,'Raw data Original Working'!$M:$M,'Analysis - Patient Cost'!AA6778)</f>
        <v>39658.328869999998</v>
      </c>
      <c r="AC6778">
        <f t="shared" si="535"/>
        <v>943</v>
      </c>
      <c r="AM6778" t="str">
        <f t="shared" si="536"/>
        <v>Asthma1308</v>
      </c>
      <c r="AN6778" s="1" t="s">
        <v>45</v>
      </c>
      <c r="AO6778" s="1" t="s">
        <v>5492</v>
      </c>
      <c r="AP6778">
        <f>AVERAGEIFS('Raw data Original Working'!$X:$X,'Raw data Original Working'!$J:$J,'Analysis - Patient Cost'!AN6778,'Raw data Original Working'!$L:$L,'Analysis - Patient Cost'!AO6778)</f>
        <v>38759.580379999999</v>
      </c>
      <c r="AQ6778">
        <f t="shared" si="537"/>
        <v>1308</v>
      </c>
    </row>
    <row r="6779" spans="2:43">
      <c r="B6779" s="4" t="s">
        <v>37470</v>
      </c>
      <c r="C6779" s="1">
        <v>12435.730219999999</v>
      </c>
      <c r="D6779" s="86">
        <f t="shared" si="538"/>
        <v>-0.46816333811266531</v>
      </c>
      <c r="Y6779" t="str">
        <f t="shared" si="534"/>
        <v>Asthma849</v>
      </c>
      <c r="Z6779" s="1" t="s">
        <v>45</v>
      </c>
      <c r="AA6779" s="1" t="s">
        <v>28168</v>
      </c>
      <c r="AB6779" s="8">
        <f>AVERAGEIFS('Raw data Original Working'!$X:$X,'Raw data Original Working'!$J:$J,'Analysis - Patient Cost'!Z6779,'Raw data Original Working'!$M:$M,'Analysis - Patient Cost'!AA6779)</f>
        <v>25260.165290000001</v>
      </c>
      <c r="AC6779">
        <f t="shared" si="535"/>
        <v>849</v>
      </c>
      <c r="AM6779" t="str">
        <f t="shared" si="536"/>
        <v>Arthritis454</v>
      </c>
      <c r="AN6779" s="1" t="s">
        <v>38825</v>
      </c>
      <c r="AO6779" s="1" t="s">
        <v>27584</v>
      </c>
      <c r="AP6779">
        <f>AVERAGEIFS('Raw data Original Working'!$X:$X,'Raw data Original Working'!$J:$J,'Analysis - Patient Cost'!AN6779,'Raw data Original Working'!$L:$L,'Analysis - Patient Cost'!AO6779)</f>
        <v>12709.21096</v>
      </c>
      <c r="AQ6779">
        <f t="shared" si="537"/>
        <v>454</v>
      </c>
    </row>
    <row r="6780" spans="2:43">
      <c r="B6780" s="4" t="s">
        <v>20416</v>
      </c>
      <c r="C6780" s="1">
        <v>12433.307430000001</v>
      </c>
      <c r="D6780" s="86">
        <f t="shared" si="538"/>
        <v>-0.46826695314155853</v>
      </c>
      <c r="Y6780" t="str">
        <f t="shared" si="534"/>
        <v>Hypertension1156</v>
      </c>
      <c r="Z6780" s="1" t="s">
        <v>38826</v>
      </c>
      <c r="AA6780" s="1" t="s">
        <v>28172</v>
      </c>
      <c r="AB6780" s="8">
        <f>AVERAGEIFS('Raw data Original Working'!$X:$X,'Raw data Original Working'!$J:$J,'Analysis - Patient Cost'!Z6780,'Raw data Original Working'!$M:$M,'Analysis - Patient Cost'!AA6780)</f>
        <v>19615.453979999998</v>
      </c>
      <c r="AC6780">
        <f t="shared" si="535"/>
        <v>1156</v>
      </c>
      <c r="AM6780" t="str">
        <f t="shared" si="536"/>
        <v>Obesity789</v>
      </c>
      <c r="AN6780" s="1" t="s">
        <v>58</v>
      </c>
      <c r="AO6780" s="1" t="s">
        <v>27587</v>
      </c>
      <c r="AP6780">
        <f>AVERAGEIFS('Raw data Original Working'!$X:$X,'Raw data Original Working'!$J:$J,'Analysis - Patient Cost'!AN6780,'Raw data Original Working'!$L:$L,'Analysis - Patient Cost'!AO6780)</f>
        <v>12239.295029999999</v>
      </c>
      <c r="AQ6780">
        <f t="shared" si="537"/>
        <v>789</v>
      </c>
    </row>
    <row r="6781" spans="2:43">
      <c r="B6781" s="4" t="s">
        <v>3757</v>
      </c>
      <c r="C6781" s="1">
        <v>12432.573829999999</v>
      </c>
      <c r="D6781" s="86">
        <f t="shared" si="538"/>
        <v>-0.46829832688224426</v>
      </c>
      <c r="Y6781" t="str">
        <f t="shared" si="534"/>
        <v>Arthritis1334</v>
      </c>
      <c r="Z6781" s="1" t="s">
        <v>38825</v>
      </c>
      <c r="AA6781" s="1" t="s">
        <v>28177</v>
      </c>
      <c r="AB6781" s="8">
        <f>AVERAGEIFS('Raw data Original Working'!$X:$X,'Raw data Original Working'!$J:$J,'Analysis - Patient Cost'!Z6781,'Raw data Original Working'!$M:$M,'Analysis - Patient Cost'!AA6781)</f>
        <v>34914.57488</v>
      </c>
      <c r="AC6781">
        <f t="shared" si="535"/>
        <v>1334</v>
      </c>
      <c r="AM6781" t="str">
        <f t="shared" si="536"/>
        <v>Diabetes725</v>
      </c>
      <c r="AN6781" s="1" t="s">
        <v>30</v>
      </c>
      <c r="AO6781" s="1" t="s">
        <v>27591</v>
      </c>
      <c r="AP6781">
        <f>AVERAGEIFS('Raw data Original Working'!$X:$X,'Raw data Original Working'!$J:$J,'Analysis - Patient Cost'!AN6781,'Raw data Original Working'!$L:$L,'Analysis - Patient Cost'!AO6781)</f>
        <v>30651.62599</v>
      </c>
      <c r="AQ6781">
        <f t="shared" si="537"/>
        <v>725</v>
      </c>
    </row>
    <row r="6782" spans="2:43">
      <c r="B6782" s="4" t="s">
        <v>6779</v>
      </c>
      <c r="C6782" s="1">
        <v>12406.32634</v>
      </c>
      <c r="D6782" s="86">
        <f t="shared" si="538"/>
        <v>-0.46942084861740307</v>
      </c>
      <c r="Y6782" t="str">
        <f t="shared" si="534"/>
        <v>Arthritis273</v>
      </c>
      <c r="Z6782" s="1" t="s">
        <v>38825</v>
      </c>
      <c r="AA6782" s="1" t="s">
        <v>28181</v>
      </c>
      <c r="AB6782" s="8">
        <f>AVERAGEIFS('Raw data Original Working'!$X:$X,'Raw data Original Working'!$J:$J,'Analysis - Patient Cost'!Z6782,'Raw data Original Working'!$M:$M,'Analysis - Patient Cost'!AA6782)</f>
        <v>8132.5004820000004</v>
      </c>
      <c r="AC6782">
        <f t="shared" si="535"/>
        <v>273</v>
      </c>
      <c r="AM6782" t="str">
        <f t="shared" si="536"/>
        <v>Hypertension1732</v>
      </c>
      <c r="AN6782" s="1" t="s">
        <v>38826</v>
      </c>
      <c r="AO6782" s="1" t="s">
        <v>27595</v>
      </c>
      <c r="AP6782">
        <f>AVERAGEIFS('Raw data Original Working'!$X:$X,'Raw data Original Working'!$J:$J,'Analysis - Patient Cost'!AN6782,'Raw data Original Working'!$L:$L,'Analysis - Patient Cost'!AO6782)</f>
        <v>28365.937249999999</v>
      </c>
      <c r="AQ6782">
        <f t="shared" si="537"/>
        <v>1732</v>
      </c>
    </row>
    <row r="6783" spans="2:43">
      <c r="B6783" s="4" t="s">
        <v>32691</v>
      </c>
      <c r="C6783" s="1">
        <v>12396.76014</v>
      </c>
      <c r="D6783" s="86">
        <f t="shared" si="538"/>
        <v>-0.46982996459088766</v>
      </c>
      <c r="Y6783" t="str">
        <f t="shared" si="534"/>
        <v>Obesity555</v>
      </c>
      <c r="Z6783" s="1" t="s">
        <v>58</v>
      </c>
      <c r="AA6783" s="1" t="s">
        <v>7746</v>
      </c>
      <c r="AB6783" s="8">
        <f>AVERAGEIFS('Raw data Original Working'!$X:$X,'Raw data Original Working'!$J:$J,'Analysis - Patient Cost'!Z6783,'Raw data Original Working'!$M:$M,'Analysis - Patient Cost'!AA6783)</f>
        <v>8887.5355749999999</v>
      </c>
      <c r="AC6783">
        <f t="shared" si="535"/>
        <v>555</v>
      </c>
      <c r="AM6783" t="str">
        <f t="shared" si="536"/>
        <v>Obesity1318</v>
      </c>
      <c r="AN6783" s="1" t="s">
        <v>58</v>
      </c>
      <c r="AO6783" s="1" t="s">
        <v>27599</v>
      </c>
      <c r="AP6783">
        <f>AVERAGEIFS('Raw data Original Working'!$X:$X,'Raw data Original Working'!$J:$J,'Analysis - Patient Cost'!AN6783,'Raw data Original Working'!$L:$L,'Analysis - Patient Cost'!AO6783)</f>
        <v>20014.065190000001</v>
      </c>
      <c r="AQ6783">
        <f t="shared" si="537"/>
        <v>1318</v>
      </c>
    </row>
    <row r="6784" spans="2:43">
      <c r="B6784" s="4" t="s">
        <v>27413</v>
      </c>
      <c r="C6784" s="1">
        <v>12391.87248</v>
      </c>
      <c r="D6784" s="86">
        <f t="shared" si="538"/>
        <v>-0.47003899427654772</v>
      </c>
      <c r="Y6784" t="str">
        <f t="shared" si="534"/>
        <v>Arthritis470</v>
      </c>
      <c r="Z6784" s="1" t="s">
        <v>38825</v>
      </c>
      <c r="AA6784" s="1" t="s">
        <v>28188</v>
      </c>
      <c r="AB6784" s="8">
        <f>AVERAGEIFS('Raw data Original Working'!$X:$X,'Raw data Original Working'!$J:$J,'Analysis - Patient Cost'!Z6784,'Raw data Original Working'!$M:$M,'Analysis - Patient Cost'!AA6784)</f>
        <v>13431.901589999999</v>
      </c>
      <c r="AC6784">
        <f t="shared" si="535"/>
        <v>470</v>
      </c>
      <c r="AM6784" t="str">
        <f t="shared" si="536"/>
        <v>Cancer327</v>
      </c>
      <c r="AN6784" s="1" t="s">
        <v>126</v>
      </c>
      <c r="AO6784" s="1" t="s">
        <v>27601</v>
      </c>
      <c r="AP6784">
        <f>AVERAGEIFS('Raw data Original Working'!$X:$X,'Raw data Original Working'!$J:$J,'Analysis - Patient Cost'!AN6784,'Raw data Original Working'!$L:$L,'Analysis - Patient Cost'!AO6784)</f>
        <v>17770.825799999999</v>
      </c>
      <c r="AQ6784">
        <f t="shared" si="537"/>
        <v>327</v>
      </c>
    </row>
    <row r="6785" spans="2:43">
      <c r="B6785" s="4" t="s">
        <v>18250</v>
      </c>
      <c r="C6785" s="1">
        <v>12390.78666</v>
      </c>
      <c r="D6785" s="86">
        <f t="shared" si="538"/>
        <v>-0.47008543134731029</v>
      </c>
      <c r="Y6785" t="str">
        <f t="shared" si="534"/>
        <v>Hypertension25</v>
      </c>
      <c r="Z6785" s="1" t="s">
        <v>38826</v>
      </c>
      <c r="AA6785" s="1" t="s">
        <v>28192</v>
      </c>
      <c r="AB6785" s="8">
        <f>AVERAGEIFS('Raw data Original Working'!$X:$X,'Raw data Original Working'!$J:$J,'Analysis - Patient Cost'!Z6785,'Raw data Original Working'!$M:$M,'Analysis - Patient Cost'!AA6785)</f>
        <v>1137.039186</v>
      </c>
      <c r="AC6785">
        <f t="shared" si="535"/>
        <v>25</v>
      </c>
      <c r="AM6785" t="str">
        <f t="shared" si="536"/>
        <v>Hypertension1788</v>
      </c>
      <c r="AN6785" s="1" t="s">
        <v>38826</v>
      </c>
      <c r="AO6785" s="1" t="s">
        <v>14823</v>
      </c>
      <c r="AP6785">
        <f>AVERAGEIFS('Raw data Original Working'!$X:$X,'Raw data Original Working'!$J:$J,'Analysis - Patient Cost'!AN6785,'Raw data Original Working'!$L:$L,'Analysis - Patient Cost'!AO6785)</f>
        <v>29289.232800000002</v>
      </c>
      <c r="AQ6785">
        <f t="shared" si="537"/>
        <v>1788</v>
      </c>
    </row>
    <row r="6786" spans="2:43">
      <c r="B6786" s="4" t="s">
        <v>36884</v>
      </c>
      <c r="C6786" s="1">
        <v>12390.69162</v>
      </c>
      <c r="D6786" s="86">
        <f t="shared" si="538"/>
        <v>-0.47008949590608184</v>
      </c>
      <c r="Y6786" t="str">
        <f t="shared" ref="Y6786:Y6849" si="539">Z6786&amp;AC6786</f>
        <v>Arthritis550</v>
      </c>
      <c r="Z6786" s="1" t="s">
        <v>38825</v>
      </c>
      <c r="AA6786" s="1" t="s">
        <v>12139</v>
      </c>
      <c r="AB6786" s="8">
        <f>AVERAGEIFS('Raw data Original Working'!$X:$X,'Raw data Original Working'!$J:$J,'Analysis - Patient Cost'!Z6786,'Raw data Original Working'!$M:$M,'Analysis - Patient Cost'!AA6786)</f>
        <v>15288.86332</v>
      </c>
      <c r="AC6786">
        <f t="shared" ref="AC6786:AC6849" si="540">COUNTIFS($Z$2:$Z$9557,Z6786,$AB$2:$AB$9557,"&lt;"&amp;AB6786)+1</f>
        <v>550</v>
      </c>
      <c r="AM6786" t="str">
        <f t="shared" si="536"/>
        <v>Hypertension2099</v>
      </c>
      <c r="AN6786" s="1" t="s">
        <v>38826</v>
      </c>
      <c r="AO6786" s="1" t="s">
        <v>27608</v>
      </c>
      <c r="AP6786">
        <f>AVERAGEIFS('Raw data Original Working'!$X:$X,'Raw data Original Working'!$J:$J,'Analysis - Patient Cost'!AN6786,'Raw data Original Working'!$L:$L,'Analysis - Patient Cost'!AO6786)</f>
        <v>34725.945240000001</v>
      </c>
      <c r="AQ6786">
        <f t="shared" si="537"/>
        <v>2099</v>
      </c>
    </row>
    <row r="6787" spans="2:43">
      <c r="B6787" s="4" t="s">
        <v>32683</v>
      </c>
      <c r="C6787" s="1">
        <v>12378.71041</v>
      </c>
      <c r="D6787" s="86">
        <f t="shared" si="538"/>
        <v>-0.4706018941825838</v>
      </c>
      <c r="Y6787" t="str">
        <f t="shared" si="539"/>
        <v>Hypertension1810</v>
      </c>
      <c r="Z6787" s="1" t="s">
        <v>38826</v>
      </c>
      <c r="AA6787" s="1" t="s">
        <v>28199</v>
      </c>
      <c r="AB6787" s="8">
        <f>AVERAGEIFS('Raw data Original Working'!$X:$X,'Raw data Original Working'!$J:$J,'Analysis - Patient Cost'!Z6787,'Raw data Original Working'!$M:$M,'Analysis - Patient Cost'!AA6787)</f>
        <v>31044.27665</v>
      </c>
      <c r="AC6787">
        <f t="shared" si="540"/>
        <v>1810</v>
      </c>
      <c r="AM6787" t="str">
        <f t="shared" ref="AM6787:AM6850" si="541">AN6787&amp;AQ6787</f>
        <v>Diabetes1106</v>
      </c>
      <c r="AN6787" s="1" t="s">
        <v>30</v>
      </c>
      <c r="AO6787" s="1" t="s">
        <v>27612</v>
      </c>
      <c r="AP6787">
        <f>AVERAGEIFS('Raw data Original Working'!$X:$X,'Raw data Original Working'!$J:$J,'Analysis - Patient Cost'!AN6787,'Raw data Original Working'!$L:$L,'Analysis - Patient Cost'!AO6787)</f>
        <v>45910.691460000002</v>
      </c>
      <c r="AQ6787">
        <f t="shared" ref="AQ6787:AQ6850" si="542">COUNTIFS($AN$2:$AN$9882,AN6787,$AP$2:$AP$9882,"&lt;"&amp;AP6787)+1</f>
        <v>1106</v>
      </c>
    </row>
    <row r="6788" spans="2:43">
      <c r="B6788" s="4" t="s">
        <v>37721</v>
      </c>
      <c r="C6788" s="1">
        <v>12377.323969999999</v>
      </c>
      <c r="D6788" s="86">
        <f t="shared" si="538"/>
        <v>-0.47066118781540334</v>
      </c>
      <c r="Y6788" t="str">
        <f t="shared" si="539"/>
        <v>Obesity123</v>
      </c>
      <c r="Z6788" s="1" t="s">
        <v>58</v>
      </c>
      <c r="AA6788" s="1" t="s">
        <v>28203</v>
      </c>
      <c r="AB6788" s="8">
        <f>AVERAGEIFS('Raw data Original Working'!$X:$X,'Raw data Original Working'!$J:$J,'Analysis - Patient Cost'!Z6788,'Raw data Original Working'!$M:$M,'Analysis - Patient Cost'!AA6788)</f>
        <v>2426.4707279999998</v>
      </c>
      <c r="AC6788">
        <f t="shared" si="540"/>
        <v>123</v>
      </c>
      <c r="AM6788" t="str">
        <f t="shared" si="541"/>
        <v>Hypertension578</v>
      </c>
      <c r="AN6788" s="1" t="s">
        <v>38826</v>
      </c>
      <c r="AO6788" s="1" t="s">
        <v>27614</v>
      </c>
      <c r="AP6788">
        <f>AVERAGEIFS('Raw data Original Working'!$X:$X,'Raw data Original Working'!$J:$J,'Analysis - Patient Cost'!AN6788,'Raw data Original Working'!$L:$L,'Analysis - Patient Cost'!AO6788)</f>
        <v>9843.7612379999991</v>
      </c>
      <c r="AQ6788">
        <f t="shared" si="542"/>
        <v>578</v>
      </c>
    </row>
    <row r="6789" spans="2:43">
      <c r="B6789" s="4" t="s">
        <v>16519</v>
      </c>
      <c r="C6789" s="1">
        <v>12372.23324</v>
      </c>
      <c r="D6789" s="86">
        <f t="shared" si="538"/>
        <v>-0.47087890215962536</v>
      </c>
      <c r="Y6789" t="str">
        <f t="shared" si="539"/>
        <v>Asthma253</v>
      </c>
      <c r="Z6789" s="1" t="s">
        <v>45</v>
      </c>
      <c r="AA6789" s="1" t="s">
        <v>28205</v>
      </c>
      <c r="AB6789" s="8">
        <f>AVERAGEIFS('Raw data Original Working'!$X:$X,'Raw data Original Working'!$J:$J,'Analysis - Patient Cost'!Z6789,'Raw data Original Working'!$M:$M,'Analysis - Patient Cost'!AA6789)</f>
        <v>8148.6509509999996</v>
      </c>
      <c r="AC6789">
        <f t="shared" si="540"/>
        <v>253</v>
      </c>
      <c r="AM6789" t="str">
        <f t="shared" si="541"/>
        <v>Hypertension1301</v>
      </c>
      <c r="AN6789" s="1" t="s">
        <v>38826</v>
      </c>
      <c r="AO6789" s="1" t="s">
        <v>27617</v>
      </c>
      <c r="AP6789">
        <f>AVERAGEIFS('Raw data Original Working'!$X:$X,'Raw data Original Working'!$J:$J,'Analysis - Patient Cost'!AN6789,'Raw data Original Working'!$L:$L,'Analysis - Patient Cost'!AO6789)</f>
        <v>21372.852169999998</v>
      </c>
      <c r="AQ6789">
        <f t="shared" si="542"/>
        <v>1301</v>
      </c>
    </row>
    <row r="6790" spans="2:43">
      <c r="B6790" s="4" t="s">
        <v>13410</v>
      </c>
      <c r="C6790" s="1">
        <v>12367.82135</v>
      </c>
      <c r="D6790" s="86">
        <f t="shared" si="538"/>
        <v>-0.47106758467433929</v>
      </c>
      <c r="Y6790" t="str">
        <f t="shared" si="539"/>
        <v>Diabetes63</v>
      </c>
      <c r="Z6790" s="1" t="s">
        <v>30</v>
      </c>
      <c r="AA6790" s="1" t="s">
        <v>28209</v>
      </c>
      <c r="AB6790" s="8">
        <f>AVERAGEIFS('Raw data Original Working'!$X:$X,'Raw data Original Working'!$J:$J,'Analysis - Patient Cost'!Z6790,'Raw data Original Working'!$M:$M,'Analysis - Patient Cost'!AA6790)</f>
        <v>3585.6987789999998</v>
      </c>
      <c r="AC6790">
        <f t="shared" si="540"/>
        <v>63</v>
      </c>
      <c r="AM6790" t="str">
        <f t="shared" si="541"/>
        <v>Arthritis931</v>
      </c>
      <c r="AN6790" s="1" t="s">
        <v>38825</v>
      </c>
      <c r="AO6790" s="1" t="s">
        <v>26597</v>
      </c>
      <c r="AP6790">
        <f>AVERAGEIFS('Raw data Original Working'!$X:$X,'Raw data Original Working'!$J:$J,'Analysis - Patient Cost'!AN6790,'Raw data Original Working'!$L:$L,'Analysis - Patient Cost'!AO6790)</f>
        <v>23213.784520000001</v>
      </c>
      <c r="AQ6790">
        <f t="shared" si="542"/>
        <v>931</v>
      </c>
    </row>
    <row r="6791" spans="2:43">
      <c r="B6791" s="4" t="s">
        <v>13615</v>
      </c>
      <c r="C6791" s="1">
        <v>12363.555399999999</v>
      </c>
      <c r="D6791" s="86">
        <f t="shared" si="538"/>
        <v>-0.47125002579903741</v>
      </c>
      <c r="Y6791" t="str">
        <f t="shared" si="539"/>
        <v>Hypertension207</v>
      </c>
      <c r="Z6791" s="1" t="s">
        <v>38826</v>
      </c>
      <c r="AA6791" s="1" t="s">
        <v>28213</v>
      </c>
      <c r="AB6791" s="8">
        <f>AVERAGEIFS('Raw data Original Working'!$X:$X,'Raw data Original Working'!$J:$J,'Analysis - Patient Cost'!Z6791,'Raw data Original Working'!$M:$M,'Analysis - Patient Cost'!AA6791)</f>
        <v>4399.6912249999996</v>
      </c>
      <c r="AC6791">
        <f t="shared" si="540"/>
        <v>207</v>
      </c>
      <c r="AM6791" t="str">
        <f t="shared" si="541"/>
        <v>Obesity1351</v>
      </c>
      <c r="AN6791" s="1" t="s">
        <v>58</v>
      </c>
      <c r="AO6791" s="1" t="s">
        <v>27622</v>
      </c>
      <c r="AP6791">
        <f>AVERAGEIFS('Raw data Original Working'!$X:$X,'Raw data Original Working'!$J:$J,'Analysis - Patient Cost'!AN6791,'Raw data Original Working'!$L:$L,'Analysis - Patient Cost'!AO6791)</f>
        <v>20560.855759999999</v>
      </c>
      <c r="AQ6791">
        <f t="shared" si="542"/>
        <v>1351</v>
      </c>
    </row>
    <row r="6792" spans="2:43">
      <c r="B6792" s="4" t="s">
        <v>26556</v>
      </c>
      <c r="C6792" s="1">
        <v>12360.19145</v>
      </c>
      <c r="D6792" s="86">
        <f t="shared" si="538"/>
        <v>-0.47139389125020947</v>
      </c>
      <c r="Y6792" t="str">
        <f t="shared" si="539"/>
        <v>Obesity1363</v>
      </c>
      <c r="Z6792" s="1" t="s">
        <v>58</v>
      </c>
      <c r="AA6792" s="1" t="s">
        <v>28217</v>
      </c>
      <c r="AB6792" s="8">
        <f>AVERAGEIFS('Raw data Original Working'!$X:$X,'Raw data Original Working'!$J:$J,'Analysis - Patient Cost'!Z6792,'Raw data Original Working'!$M:$M,'Analysis - Patient Cost'!AA6792)</f>
        <v>21429.057820000002</v>
      </c>
      <c r="AC6792">
        <f t="shared" si="540"/>
        <v>1363</v>
      </c>
      <c r="AM6792" t="str">
        <f t="shared" si="541"/>
        <v>Asthma561</v>
      </c>
      <c r="AN6792" s="1" t="s">
        <v>45</v>
      </c>
      <c r="AO6792" s="1" t="s">
        <v>27626</v>
      </c>
      <c r="AP6792">
        <f>AVERAGEIFS('Raw data Original Working'!$X:$X,'Raw data Original Working'!$J:$J,'Analysis - Patient Cost'!AN6792,'Raw data Original Working'!$L:$L,'Analysis - Patient Cost'!AO6792)</f>
        <v>16232.94512</v>
      </c>
      <c r="AQ6792">
        <f t="shared" si="542"/>
        <v>561</v>
      </c>
    </row>
    <row r="6793" spans="2:43">
      <c r="B6793" s="4" t="s">
        <v>21096</v>
      </c>
      <c r="C6793" s="1">
        <v>12357.7227</v>
      </c>
      <c r="D6793" s="86">
        <f t="shared" si="538"/>
        <v>-0.47149947184224605</v>
      </c>
      <c r="Y6793" t="str">
        <f t="shared" si="539"/>
        <v>Cancer1470</v>
      </c>
      <c r="Z6793" s="1" t="s">
        <v>126</v>
      </c>
      <c r="AA6793" s="1" t="s">
        <v>28221</v>
      </c>
      <c r="AB6793" s="8">
        <f>AVERAGEIFS('Raw data Original Working'!$X:$X,'Raw data Original Working'!$J:$J,'Analysis - Patient Cost'!Z6793,'Raw data Original Working'!$M:$M,'Analysis - Patient Cost'!AA6793)</f>
        <v>72988.162370000005</v>
      </c>
      <c r="AC6793">
        <f t="shared" si="540"/>
        <v>1470</v>
      </c>
      <c r="AM6793" t="str">
        <f t="shared" si="541"/>
        <v>Hypertension1313</v>
      </c>
      <c r="AN6793" s="1" t="s">
        <v>38826</v>
      </c>
      <c r="AO6793" s="1" t="s">
        <v>27630</v>
      </c>
      <c r="AP6793">
        <f>AVERAGEIFS('Raw data Original Working'!$X:$X,'Raw data Original Working'!$J:$J,'Analysis - Patient Cost'!AN6793,'Raw data Original Working'!$L:$L,'Analysis - Patient Cost'!AO6793)</f>
        <v>21642.216270000001</v>
      </c>
      <c r="AQ6793">
        <f t="shared" si="542"/>
        <v>1313</v>
      </c>
    </row>
    <row r="6794" spans="2:43">
      <c r="B6794" s="4" t="s">
        <v>23041</v>
      </c>
      <c r="C6794" s="1">
        <v>12350.888730000001</v>
      </c>
      <c r="D6794" s="86">
        <f t="shared" si="538"/>
        <v>-0.47179173902140958</v>
      </c>
      <c r="Y6794" t="str">
        <f t="shared" si="539"/>
        <v>Cancer350</v>
      </c>
      <c r="Z6794" s="1" t="s">
        <v>126</v>
      </c>
      <c r="AA6794" s="1" t="s">
        <v>28225</v>
      </c>
      <c r="AB6794" s="8">
        <f>AVERAGEIFS('Raw data Original Working'!$X:$X,'Raw data Original Working'!$J:$J,'Analysis - Patient Cost'!Z6794,'Raw data Original Working'!$M:$M,'Analysis - Patient Cost'!AA6794)</f>
        <v>19955.6826</v>
      </c>
      <c r="AC6794">
        <f t="shared" si="540"/>
        <v>350</v>
      </c>
      <c r="AM6794" t="str">
        <f t="shared" si="541"/>
        <v>Hypertension306</v>
      </c>
      <c r="AN6794" s="1" t="s">
        <v>38826</v>
      </c>
      <c r="AO6794" s="1" t="s">
        <v>27633</v>
      </c>
      <c r="AP6794">
        <f>AVERAGEIFS('Raw data Original Working'!$X:$X,'Raw data Original Working'!$J:$J,'Analysis - Patient Cost'!AN6794,'Raw data Original Working'!$L:$L,'Analysis - Patient Cost'!AO6794)</f>
        <v>5931.1054050000002</v>
      </c>
      <c r="AQ6794">
        <f t="shared" si="542"/>
        <v>306</v>
      </c>
    </row>
    <row r="6795" spans="2:43">
      <c r="B6795" s="4" t="s">
        <v>7110</v>
      </c>
      <c r="C6795" s="1">
        <v>12350.039769999999</v>
      </c>
      <c r="D6795" s="86">
        <f t="shared" si="538"/>
        <v>-0.47182804634269182</v>
      </c>
      <c r="Y6795" t="str">
        <f t="shared" si="539"/>
        <v>Obesity19</v>
      </c>
      <c r="Z6795" s="1" t="s">
        <v>58</v>
      </c>
      <c r="AA6795" s="1" t="s">
        <v>28229</v>
      </c>
      <c r="AB6795" s="8">
        <f>AVERAGEIFS('Raw data Original Working'!$X:$X,'Raw data Original Working'!$J:$J,'Analysis - Patient Cost'!Z6795,'Raw data Original Working'!$M:$M,'Analysis - Patient Cost'!AA6795)</f>
        <v>779.03465010000002</v>
      </c>
      <c r="AC6795">
        <f t="shared" si="540"/>
        <v>19</v>
      </c>
      <c r="AM6795" t="str">
        <f t="shared" si="541"/>
        <v>Hypertension56</v>
      </c>
      <c r="AN6795" s="1" t="s">
        <v>38826</v>
      </c>
      <c r="AO6795" s="1" t="s">
        <v>27637</v>
      </c>
      <c r="AP6795">
        <f>AVERAGEIFS('Raw data Original Working'!$X:$X,'Raw data Original Working'!$J:$J,'Analysis - Patient Cost'!AN6795,'Raw data Original Working'!$L:$L,'Analysis - Patient Cost'!AO6795)</f>
        <v>1810.513152</v>
      </c>
      <c r="AQ6795">
        <f t="shared" si="542"/>
        <v>56</v>
      </c>
    </row>
    <row r="6796" spans="2:43">
      <c r="B6796" s="4" t="s">
        <v>29395</v>
      </c>
      <c r="C6796" s="1">
        <v>12349.940699999999</v>
      </c>
      <c r="D6796" s="86">
        <f t="shared" si="538"/>
        <v>-0.4718322832517563</v>
      </c>
      <c r="Y6796" t="str">
        <f t="shared" si="539"/>
        <v>Diabetes1182</v>
      </c>
      <c r="Z6796" s="1" t="s">
        <v>30</v>
      </c>
      <c r="AA6796" s="1" t="s">
        <v>5575</v>
      </c>
      <c r="AB6796" s="8">
        <f>AVERAGEIFS('Raw data Original Working'!$X:$X,'Raw data Original Working'!$J:$J,'Analysis - Patient Cost'!Z6796,'Raw data Original Working'!$M:$M,'Analysis - Patient Cost'!AA6796)</f>
        <v>49929.839930000002</v>
      </c>
      <c r="AC6796">
        <f t="shared" si="540"/>
        <v>1182</v>
      </c>
      <c r="AM6796" t="str">
        <f t="shared" si="541"/>
        <v>Arthritis1160</v>
      </c>
      <c r="AN6796" s="1" t="s">
        <v>38825</v>
      </c>
      <c r="AO6796" s="1" t="s">
        <v>27640</v>
      </c>
      <c r="AP6796">
        <f>AVERAGEIFS('Raw data Original Working'!$X:$X,'Raw data Original Working'!$J:$J,'Analysis - Patient Cost'!AN6796,'Raw data Original Working'!$L:$L,'Analysis - Patient Cost'!AO6796)</f>
        <v>28838.982680000001</v>
      </c>
      <c r="AQ6796">
        <f t="shared" si="542"/>
        <v>1160</v>
      </c>
    </row>
    <row r="6797" spans="2:43">
      <c r="B6797" s="4" t="s">
        <v>31238</v>
      </c>
      <c r="C6797" s="1">
        <v>12326.503070000001</v>
      </c>
      <c r="D6797" s="86">
        <f t="shared" si="538"/>
        <v>-0.47283463620419519</v>
      </c>
      <c r="Y6797" t="str">
        <f t="shared" si="539"/>
        <v>Cancer1511</v>
      </c>
      <c r="Z6797" s="1" t="s">
        <v>126</v>
      </c>
      <c r="AA6797" s="1" t="s">
        <v>28235</v>
      </c>
      <c r="AB6797" s="8">
        <f>AVERAGEIFS('Raw data Original Working'!$X:$X,'Raw data Original Working'!$J:$J,'Analysis - Patient Cost'!Z6797,'Raw data Original Working'!$M:$M,'Analysis - Patient Cost'!AA6797)</f>
        <v>75683.634130000006</v>
      </c>
      <c r="AC6797">
        <f t="shared" si="540"/>
        <v>1511</v>
      </c>
      <c r="AM6797" t="str">
        <f t="shared" si="541"/>
        <v>Asthma1153</v>
      </c>
      <c r="AN6797" s="1" t="s">
        <v>45</v>
      </c>
      <c r="AO6797" s="1" t="s">
        <v>18724</v>
      </c>
      <c r="AP6797">
        <f>AVERAGEIFS('Raw data Original Working'!$X:$X,'Raw data Original Working'!$J:$J,'Analysis - Patient Cost'!AN6797,'Raw data Original Working'!$L:$L,'Analysis - Patient Cost'!AO6797)</f>
        <v>33872.057130000001</v>
      </c>
      <c r="AQ6797">
        <f t="shared" si="542"/>
        <v>1153</v>
      </c>
    </row>
    <row r="6798" spans="2:43">
      <c r="B6798" s="4" t="s">
        <v>38431</v>
      </c>
      <c r="C6798" s="1">
        <v>12323.46718</v>
      </c>
      <c r="D6798" s="86">
        <f t="shared" si="538"/>
        <v>-0.47296447157171229</v>
      </c>
      <c r="Y6798" t="str">
        <f t="shared" si="539"/>
        <v>Hypertension236</v>
      </c>
      <c r="Z6798" s="1" t="s">
        <v>38826</v>
      </c>
      <c r="AA6798" s="1" t="s">
        <v>28238</v>
      </c>
      <c r="AB6798" s="8">
        <f>AVERAGEIFS('Raw data Original Working'!$X:$X,'Raw data Original Working'!$J:$J,'Analysis - Patient Cost'!Z6798,'Raw data Original Working'!$M:$M,'Analysis - Patient Cost'!AA6798)</f>
        <v>4915.1434900000004</v>
      </c>
      <c r="AC6798">
        <f t="shared" si="540"/>
        <v>236</v>
      </c>
      <c r="AM6798" t="str">
        <f t="shared" si="541"/>
        <v>Hypertension2043</v>
      </c>
      <c r="AN6798" s="1" t="s">
        <v>38826</v>
      </c>
      <c r="AO6798" s="1" t="s">
        <v>27646</v>
      </c>
      <c r="AP6798">
        <f>AVERAGEIFS('Raw data Original Working'!$X:$X,'Raw data Original Working'!$J:$J,'Analysis - Patient Cost'!AN6798,'Raw data Original Working'!$L:$L,'Analysis - Patient Cost'!AO6798)</f>
        <v>33842.382080000003</v>
      </c>
      <c r="AQ6798">
        <f t="shared" si="542"/>
        <v>2043</v>
      </c>
    </row>
    <row r="6799" spans="2:43">
      <c r="B6799" s="4" t="s">
        <v>17702</v>
      </c>
      <c r="C6799" s="1">
        <v>12320.526379999999</v>
      </c>
      <c r="D6799" s="86">
        <f t="shared" si="538"/>
        <v>-0.47309024024211677</v>
      </c>
      <c r="Y6799" t="str">
        <f t="shared" si="539"/>
        <v>Hypertension1734</v>
      </c>
      <c r="Z6799" s="1" t="s">
        <v>38826</v>
      </c>
      <c r="AA6799" s="1" t="s">
        <v>28241</v>
      </c>
      <c r="AB6799" s="8">
        <f>AVERAGEIFS('Raw data Original Working'!$X:$X,'Raw data Original Working'!$J:$J,'Analysis - Patient Cost'!Z6799,'Raw data Original Working'!$M:$M,'Analysis - Patient Cost'!AA6799)</f>
        <v>29455.96</v>
      </c>
      <c r="AC6799">
        <f t="shared" si="540"/>
        <v>1734</v>
      </c>
      <c r="AM6799" t="str">
        <f t="shared" si="541"/>
        <v>Cancer386</v>
      </c>
      <c r="AN6799" s="1" t="s">
        <v>126</v>
      </c>
      <c r="AO6799" s="1" t="s">
        <v>27650</v>
      </c>
      <c r="AP6799">
        <f>AVERAGEIFS('Raw data Original Working'!$X:$X,'Raw data Original Working'!$J:$J,'Analysis - Patient Cost'!AN6799,'Raw data Original Working'!$L:$L,'Analysis - Patient Cost'!AO6799)</f>
        <v>20659.667409999998</v>
      </c>
      <c r="AQ6799">
        <f t="shared" si="542"/>
        <v>386</v>
      </c>
    </row>
    <row r="6800" spans="2:43">
      <c r="B6800" s="4" t="s">
        <v>27093</v>
      </c>
      <c r="C6800" s="1">
        <v>12302.44202</v>
      </c>
      <c r="D6800" s="86">
        <f t="shared" si="538"/>
        <v>-0.47386365084886184</v>
      </c>
      <c r="Y6800" t="str">
        <f t="shared" si="539"/>
        <v>Asthma1370</v>
      </c>
      <c r="Z6800" s="1" t="s">
        <v>45</v>
      </c>
      <c r="AA6800" s="1" t="s">
        <v>28246</v>
      </c>
      <c r="AB6800" s="8">
        <f>AVERAGEIFS('Raw data Original Working'!$X:$X,'Raw data Original Working'!$J:$J,'Analysis - Patient Cost'!Z6800,'Raw data Original Working'!$M:$M,'Analysis - Patient Cost'!AA6800)</f>
        <v>41536.153160000002</v>
      </c>
      <c r="AC6800">
        <f t="shared" si="540"/>
        <v>1370</v>
      </c>
      <c r="AM6800" t="str">
        <f t="shared" si="541"/>
        <v>Hypertension1159</v>
      </c>
      <c r="AN6800" s="1" t="s">
        <v>38826</v>
      </c>
      <c r="AO6800" s="1" t="s">
        <v>27654</v>
      </c>
      <c r="AP6800">
        <f>AVERAGEIFS('Raw data Original Working'!$X:$X,'Raw data Original Working'!$J:$J,'Analysis - Patient Cost'!AN6800,'Raw data Original Working'!$L:$L,'Analysis - Patient Cost'!AO6800)</f>
        <v>18887.762360000001</v>
      </c>
      <c r="AQ6800">
        <f t="shared" si="542"/>
        <v>1159</v>
      </c>
    </row>
    <row r="6801" spans="2:43">
      <c r="B6801" s="4" t="s">
        <v>8673</v>
      </c>
      <c r="C6801" s="1">
        <v>12301.420969999999</v>
      </c>
      <c r="D6801" s="86">
        <f t="shared" si="538"/>
        <v>-0.47390731791255769</v>
      </c>
      <c r="Y6801" t="str">
        <f t="shared" si="539"/>
        <v>Cancer368</v>
      </c>
      <c r="Z6801" s="1" t="s">
        <v>126</v>
      </c>
      <c r="AA6801" s="1" t="s">
        <v>28250</v>
      </c>
      <c r="AB6801" s="8">
        <f>AVERAGEIFS('Raw data Original Working'!$X:$X,'Raw data Original Working'!$J:$J,'Analysis - Patient Cost'!Z6801,'Raw data Original Working'!$M:$M,'Analysis - Patient Cost'!AA6801)</f>
        <v>20921.581389999999</v>
      </c>
      <c r="AC6801">
        <f t="shared" si="540"/>
        <v>368</v>
      </c>
      <c r="AM6801" t="str">
        <f t="shared" si="541"/>
        <v>Cancer191</v>
      </c>
      <c r="AN6801" s="1" t="s">
        <v>126</v>
      </c>
      <c r="AO6801" s="1" t="s">
        <v>27658</v>
      </c>
      <c r="AP6801">
        <f>AVERAGEIFS('Raw data Original Working'!$X:$X,'Raw data Original Working'!$J:$J,'Analysis - Patient Cost'!AN6801,'Raw data Original Working'!$L:$L,'Analysis - Patient Cost'!AO6801)</f>
        <v>11846.72459</v>
      </c>
      <c r="AQ6801">
        <f t="shared" si="542"/>
        <v>191</v>
      </c>
    </row>
    <row r="6802" spans="2:43">
      <c r="B6802" s="4" t="s">
        <v>19387</v>
      </c>
      <c r="C6802" s="1">
        <v>12300.21206</v>
      </c>
      <c r="D6802" s="86">
        <f t="shared" si="538"/>
        <v>-0.47395901915145144</v>
      </c>
      <c r="Y6802" t="str">
        <f t="shared" si="539"/>
        <v>Cancer460</v>
      </c>
      <c r="Z6802" s="1" t="s">
        <v>126</v>
      </c>
      <c r="AA6802" s="1" t="s">
        <v>28254</v>
      </c>
      <c r="AB6802" s="8">
        <f>AVERAGEIFS('Raw data Original Working'!$X:$X,'Raw data Original Working'!$J:$J,'Analysis - Patient Cost'!Z6802,'Raw data Original Working'!$M:$M,'Analysis - Patient Cost'!AA6802)</f>
        <v>25204.475399999999</v>
      </c>
      <c r="AC6802">
        <f t="shared" si="540"/>
        <v>460</v>
      </c>
      <c r="AM6802" t="str">
        <f t="shared" si="541"/>
        <v>Cancer1289</v>
      </c>
      <c r="AN6802" s="1" t="s">
        <v>126</v>
      </c>
      <c r="AO6802" s="1" t="s">
        <v>27662</v>
      </c>
      <c r="AP6802">
        <f>AVERAGEIFS('Raw data Original Working'!$X:$X,'Raw data Original Working'!$J:$J,'Analysis - Patient Cost'!AN6802,'Raw data Original Working'!$L:$L,'Analysis - Patient Cost'!AO6802)</f>
        <v>61002.511689999999</v>
      </c>
      <c r="AQ6802">
        <f t="shared" si="542"/>
        <v>1289</v>
      </c>
    </row>
    <row r="6803" spans="2:43">
      <c r="B6803" s="4" t="s">
        <v>29590</v>
      </c>
      <c r="C6803" s="1">
        <v>12292.300230000001</v>
      </c>
      <c r="D6803" s="86">
        <f t="shared" si="538"/>
        <v>-0.47429738297747359</v>
      </c>
      <c r="Y6803" t="str">
        <f t="shared" si="539"/>
        <v>Asthma355</v>
      </c>
      <c r="Z6803" s="1" t="s">
        <v>45</v>
      </c>
      <c r="AA6803" s="1" t="s">
        <v>28257</v>
      </c>
      <c r="AB6803" s="8">
        <f>AVERAGEIFS('Raw data Original Working'!$X:$X,'Raw data Original Working'!$J:$J,'Analysis - Patient Cost'!Z6803,'Raw data Original Working'!$M:$M,'Analysis - Patient Cost'!AA6803)</f>
        <v>11659.96672</v>
      </c>
      <c r="AC6803">
        <f t="shared" si="540"/>
        <v>355</v>
      </c>
      <c r="AM6803" t="str">
        <f t="shared" si="541"/>
        <v>Cancer1216</v>
      </c>
      <c r="AN6803" s="1" t="s">
        <v>126</v>
      </c>
      <c r="AO6803" s="1" t="s">
        <v>27666</v>
      </c>
      <c r="AP6803">
        <f>AVERAGEIFS('Raw data Original Working'!$X:$X,'Raw data Original Working'!$J:$J,'Analysis - Patient Cost'!AN6803,'Raw data Original Working'!$L:$L,'Analysis - Patient Cost'!AO6803)</f>
        <v>57692.611069999999</v>
      </c>
      <c r="AQ6803">
        <f t="shared" si="542"/>
        <v>1216</v>
      </c>
    </row>
    <row r="6804" spans="2:43">
      <c r="B6804" s="4" t="s">
        <v>35019</v>
      </c>
      <c r="C6804" s="1">
        <v>12285.51476</v>
      </c>
      <c r="D6804" s="86">
        <f t="shared" si="538"/>
        <v>-0.47458757596576584</v>
      </c>
      <c r="Y6804" t="str">
        <f t="shared" si="539"/>
        <v>Arthritis655</v>
      </c>
      <c r="Z6804" s="1" t="s">
        <v>38825</v>
      </c>
      <c r="AA6804" s="1" t="s">
        <v>28261</v>
      </c>
      <c r="AB6804" s="8">
        <f>AVERAGEIFS('Raw data Original Working'!$X:$X,'Raw data Original Working'!$J:$J,'Analysis - Patient Cost'!Z6804,'Raw data Original Working'!$M:$M,'Analysis - Patient Cost'!AA6804)</f>
        <v>17699.751532000002</v>
      </c>
      <c r="AC6804">
        <f t="shared" si="540"/>
        <v>655</v>
      </c>
      <c r="AM6804" t="str">
        <f t="shared" si="541"/>
        <v>Asthma560</v>
      </c>
      <c r="AN6804" s="1" t="s">
        <v>45</v>
      </c>
      <c r="AO6804" s="1" t="s">
        <v>27670</v>
      </c>
      <c r="AP6804">
        <f>AVERAGEIFS('Raw data Original Working'!$X:$X,'Raw data Original Working'!$J:$J,'Analysis - Patient Cost'!AN6804,'Raw data Original Working'!$L:$L,'Analysis - Patient Cost'!AO6804)</f>
        <v>16212.577380000001</v>
      </c>
      <c r="AQ6804">
        <f t="shared" si="542"/>
        <v>560</v>
      </c>
    </row>
    <row r="6805" spans="2:43">
      <c r="B6805" s="4" t="s">
        <v>27176</v>
      </c>
      <c r="C6805" s="1">
        <v>12283.40372</v>
      </c>
      <c r="D6805" s="86">
        <f t="shared" ref="D6805:D6868" si="543">C6805/$C$9436-1</f>
        <v>-0.47467785843787225</v>
      </c>
      <c r="Y6805" t="str">
        <f t="shared" si="539"/>
        <v>Arthritis55</v>
      </c>
      <c r="Z6805" s="1" t="s">
        <v>38825</v>
      </c>
      <c r="AA6805" s="1" t="s">
        <v>28264</v>
      </c>
      <c r="AB6805" s="8">
        <f>AVERAGEIFS('Raw data Original Working'!$X:$X,'Raw data Original Working'!$J:$J,'Analysis - Patient Cost'!Z6805,'Raw data Original Working'!$M:$M,'Analysis - Patient Cost'!AA6805)</f>
        <v>2561.4746449999998</v>
      </c>
      <c r="AC6805">
        <f t="shared" si="540"/>
        <v>55</v>
      </c>
      <c r="AM6805" t="str">
        <f t="shared" si="541"/>
        <v>Arthritis673</v>
      </c>
      <c r="AN6805" s="1" t="s">
        <v>38825</v>
      </c>
      <c r="AO6805" s="1" t="s">
        <v>11795</v>
      </c>
      <c r="AP6805">
        <f>AVERAGEIFS('Raw data Original Working'!$X:$X,'Raw data Original Working'!$J:$J,'Analysis - Patient Cost'!AN6805,'Raw data Original Working'!$L:$L,'Analysis - Patient Cost'!AO6805)</f>
        <v>17333.242320000001</v>
      </c>
      <c r="AQ6805">
        <f t="shared" si="542"/>
        <v>673</v>
      </c>
    </row>
    <row r="6806" spans="2:43">
      <c r="B6806" s="4" t="s">
        <v>30284</v>
      </c>
      <c r="C6806" s="1">
        <v>12283.301670000001</v>
      </c>
      <c r="D6806" s="86">
        <f t="shared" si="543"/>
        <v>-0.47468222279206662</v>
      </c>
      <c r="Y6806" t="str">
        <f t="shared" si="539"/>
        <v>Obesity267</v>
      </c>
      <c r="Z6806" s="1" t="s">
        <v>58</v>
      </c>
      <c r="AA6806" s="1" t="s">
        <v>28268</v>
      </c>
      <c r="AB6806" s="8">
        <f>AVERAGEIFS('Raw data Original Working'!$X:$X,'Raw data Original Working'!$J:$J,'Analysis - Patient Cost'!Z6806,'Raw data Original Working'!$M:$M,'Analysis - Patient Cost'!AA6806)</f>
        <v>4821.7602550000001</v>
      </c>
      <c r="AC6806">
        <f t="shared" si="540"/>
        <v>267</v>
      </c>
      <c r="AM6806" t="str">
        <f t="shared" si="541"/>
        <v>Arthritis1247</v>
      </c>
      <c r="AN6806" s="1" t="s">
        <v>38825</v>
      </c>
      <c r="AO6806" s="1" t="s">
        <v>17218</v>
      </c>
      <c r="AP6806">
        <f>AVERAGEIFS('Raw data Original Working'!$X:$X,'Raw data Original Working'!$J:$J,'Analysis - Patient Cost'!AN6806,'Raw data Original Working'!$L:$L,'Analysis - Patient Cost'!AO6806)</f>
        <v>31177.764429999999</v>
      </c>
      <c r="AQ6806">
        <f t="shared" si="542"/>
        <v>1247</v>
      </c>
    </row>
    <row r="6807" spans="2:43">
      <c r="B6807" s="4" t="s">
        <v>23914</v>
      </c>
      <c r="C6807" s="1">
        <v>12282.853279999999</v>
      </c>
      <c r="D6807" s="86">
        <f t="shared" si="543"/>
        <v>-0.47470139900742392</v>
      </c>
      <c r="Y6807" t="str">
        <f t="shared" si="539"/>
        <v>Cancer1490</v>
      </c>
      <c r="Z6807" s="1" t="s">
        <v>126</v>
      </c>
      <c r="AA6807" s="1" t="s">
        <v>28271</v>
      </c>
      <c r="AB6807" s="8">
        <f>AVERAGEIFS('Raw data Original Working'!$X:$X,'Raw data Original Working'!$J:$J,'Analysis - Patient Cost'!Z6807,'Raw data Original Working'!$M:$M,'Analysis - Patient Cost'!AA6807)</f>
        <v>73970.37169</v>
      </c>
      <c r="AC6807">
        <f t="shared" si="540"/>
        <v>1490</v>
      </c>
      <c r="AM6807" t="str">
        <f t="shared" si="541"/>
        <v>Diabetes569</v>
      </c>
      <c r="AN6807" s="1" t="s">
        <v>30</v>
      </c>
      <c r="AO6807" s="1" t="s">
        <v>27678</v>
      </c>
      <c r="AP6807">
        <f>AVERAGEIFS('Raw data Original Working'!$X:$X,'Raw data Original Working'!$J:$J,'Analysis - Patient Cost'!AN6807,'Raw data Original Working'!$L:$L,'Analysis - Patient Cost'!AO6807)</f>
        <v>24605.306240000002</v>
      </c>
      <c r="AQ6807">
        <f t="shared" si="542"/>
        <v>569</v>
      </c>
    </row>
    <row r="6808" spans="2:43">
      <c r="B6808" s="4" t="s">
        <v>18893</v>
      </c>
      <c r="C6808" s="1">
        <v>12280.1605</v>
      </c>
      <c r="D6808" s="86">
        <f t="shared" si="543"/>
        <v>-0.4748165606506134</v>
      </c>
      <c r="Y6808" t="str">
        <f t="shared" si="539"/>
        <v>Hypertension1494</v>
      </c>
      <c r="Z6808" s="1" t="s">
        <v>38826</v>
      </c>
      <c r="AA6808" s="1" t="s">
        <v>28274</v>
      </c>
      <c r="AB6808" s="8">
        <f>AVERAGEIFS('Raw data Original Working'!$X:$X,'Raw data Original Working'!$J:$J,'Analysis - Patient Cost'!Z6808,'Raw data Original Working'!$M:$M,'Analysis - Patient Cost'!AA6808)</f>
        <v>25450.695329999999</v>
      </c>
      <c r="AC6808">
        <f t="shared" si="540"/>
        <v>1494</v>
      </c>
      <c r="AM6808" t="str">
        <f t="shared" si="541"/>
        <v>Obesity647</v>
      </c>
      <c r="AN6808" s="1" t="s">
        <v>58</v>
      </c>
      <c r="AO6808" s="1" t="s">
        <v>27684</v>
      </c>
      <c r="AP6808">
        <f>AVERAGEIFS('Raw data Original Working'!$X:$X,'Raw data Original Working'!$J:$J,'Analysis - Patient Cost'!AN6808,'Raw data Original Working'!$L:$L,'Analysis - Patient Cost'!AO6808)</f>
        <v>10370.40034</v>
      </c>
      <c r="AQ6808">
        <f t="shared" si="542"/>
        <v>647</v>
      </c>
    </row>
    <row r="6809" spans="2:43">
      <c r="B6809" s="4" t="s">
        <v>26897</v>
      </c>
      <c r="C6809" s="1">
        <v>12279.55889</v>
      </c>
      <c r="D6809" s="86">
        <f t="shared" si="543"/>
        <v>-0.47484228959845143</v>
      </c>
      <c r="Y6809" t="str">
        <f t="shared" si="539"/>
        <v>Diabetes262</v>
      </c>
      <c r="Z6809" s="1" t="s">
        <v>30</v>
      </c>
      <c r="AA6809" s="1" t="s">
        <v>28277</v>
      </c>
      <c r="AB6809" s="8">
        <f>AVERAGEIFS('Raw data Original Working'!$X:$X,'Raw data Original Working'!$J:$J,'Analysis - Patient Cost'!Z6809,'Raw data Original Working'!$M:$M,'Analysis - Patient Cost'!AA6809)</f>
        <v>12864.64062</v>
      </c>
      <c r="AC6809">
        <f t="shared" si="540"/>
        <v>262</v>
      </c>
      <c r="AM6809" t="str">
        <f t="shared" si="541"/>
        <v>Obesity1081</v>
      </c>
      <c r="AN6809" s="1" t="s">
        <v>58</v>
      </c>
      <c r="AO6809" s="1" t="s">
        <v>27687</v>
      </c>
      <c r="AP6809">
        <f>AVERAGEIFS('Raw data Original Working'!$X:$X,'Raw data Original Working'!$J:$J,'Analysis - Patient Cost'!AN6809,'Raw data Original Working'!$L:$L,'Analysis - Patient Cost'!AO6809)</f>
        <v>16360.81753</v>
      </c>
      <c r="AQ6809">
        <f t="shared" si="542"/>
        <v>1081</v>
      </c>
    </row>
    <row r="6810" spans="2:43">
      <c r="B6810" s="4" t="s">
        <v>8852</v>
      </c>
      <c r="C6810" s="1">
        <v>12276.42419</v>
      </c>
      <c r="D6810" s="86">
        <f t="shared" si="543"/>
        <v>-0.47497635075565936</v>
      </c>
      <c r="Y6810" t="str">
        <f t="shared" si="539"/>
        <v>Cancer1520</v>
      </c>
      <c r="Z6810" s="1" t="s">
        <v>126</v>
      </c>
      <c r="AA6810" s="1" t="s">
        <v>28281</v>
      </c>
      <c r="AB6810" s="8">
        <f>AVERAGEIFS('Raw data Original Working'!$X:$X,'Raw data Original Working'!$J:$J,'Analysis - Patient Cost'!Z6810,'Raw data Original Working'!$M:$M,'Analysis - Patient Cost'!AA6810)</f>
        <v>76279.293189999997</v>
      </c>
      <c r="AC6810">
        <f t="shared" si="540"/>
        <v>1520</v>
      </c>
      <c r="AM6810" t="str">
        <f t="shared" si="541"/>
        <v>Cancer89</v>
      </c>
      <c r="AN6810" s="1" t="s">
        <v>126</v>
      </c>
      <c r="AO6810" s="1" t="s">
        <v>9019</v>
      </c>
      <c r="AP6810">
        <f>AVERAGEIFS('Raw data Original Working'!$X:$X,'Raw data Original Working'!$J:$J,'Analysis - Patient Cost'!AN6810,'Raw data Original Working'!$L:$L,'Analysis - Patient Cost'!AO6810)</f>
        <v>5886.0604059999996</v>
      </c>
      <c r="AQ6810">
        <f t="shared" si="542"/>
        <v>89</v>
      </c>
    </row>
    <row r="6811" spans="2:43">
      <c r="B6811" s="4" t="s">
        <v>30125</v>
      </c>
      <c r="C6811" s="1">
        <v>12274.551299999999</v>
      </c>
      <c r="D6811" s="86">
        <f t="shared" si="543"/>
        <v>-0.47505644830908489</v>
      </c>
      <c r="Y6811" t="str">
        <f t="shared" si="539"/>
        <v>Cancer1375</v>
      </c>
      <c r="Z6811" s="1" t="s">
        <v>126</v>
      </c>
      <c r="AA6811" s="1" t="s">
        <v>28284</v>
      </c>
      <c r="AB6811" s="8">
        <f>AVERAGEIFS('Raw data Original Working'!$X:$X,'Raw data Original Working'!$J:$J,'Analysis - Patient Cost'!Z6811,'Raw data Original Working'!$M:$M,'Analysis - Patient Cost'!AA6811)</f>
        <v>67436.085479999994</v>
      </c>
      <c r="AC6811">
        <f t="shared" si="540"/>
        <v>1375</v>
      </c>
      <c r="AM6811" t="str">
        <f t="shared" si="541"/>
        <v>Diabetes1411</v>
      </c>
      <c r="AN6811" s="1" t="s">
        <v>30</v>
      </c>
      <c r="AO6811" s="1" t="s">
        <v>27695</v>
      </c>
      <c r="AP6811">
        <f>AVERAGEIFS('Raw data Original Working'!$X:$X,'Raw data Original Working'!$J:$J,'Analysis - Patient Cost'!AN6811,'Raw data Original Working'!$L:$L,'Analysis - Patient Cost'!AO6811)</f>
        <v>59588.144939999998</v>
      </c>
      <c r="AQ6811">
        <f t="shared" si="542"/>
        <v>1411</v>
      </c>
    </row>
    <row r="6812" spans="2:43">
      <c r="B6812" s="4" t="s">
        <v>23098</v>
      </c>
      <c r="C6812" s="1">
        <v>12265.636990000001</v>
      </c>
      <c r="D6812" s="86">
        <f t="shared" si="543"/>
        <v>-0.4754376850189167</v>
      </c>
      <c r="Y6812" t="str">
        <f t="shared" si="539"/>
        <v>Cancer1047</v>
      </c>
      <c r="Z6812" s="1" t="s">
        <v>126</v>
      </c>
      <c r="AA6812" s="1" t="s">
        <v>28287</v>
      </c>
      <c r="AB6812" s="8">
        <f>AVERAGEIFS('Raw data Original Working'!$X:$X,'Raw data Original Working'!$J:$J,'Analysis - Patient Cost'!Z6812,'Raw data Original Working'!$M:$M,'Analysis - Patient Cost'!AA6812)</f>
        <v>51407.723330000001</v>
      </c>
      <c r="AC6812">
        <f t="shared" si="540"/>
        <v>1047</v>
      </c>
      <c r="AM6812" t="str">
        <f t="shared" si="541"/>
        <v>Asthma552</v>
      </c>
      <c r="AN6812" s="1" t="s">
        <v>45</v>
      </c>
      <c r="AO6812" s="1" t="s">
        <v>27700</v>
      </c>
      <c r="AP6812">
        <f>AVERAGEIFS('Raw data Original Working'!$X:$X,'Raw data Original Working'!$J:$J,'Analysis - Patient Cost'!AN6812,'Raw data Original Working'!$L:$L,'Analysis - Patient Cost'!AO6812)</f>
        <v>16028.34649</v>
      </c>
      <c r="AQ6812">
        <f t="shared" si="542"/>
        <v>552</v>
      </c>
    </row>
    <row r="6813" spans="2:43">
      <c r="B6813" s="4" t="s">
        <v>3137</v>
      </c>
      <c r="C6813" s="1">
        <v>12257.947969999999</v>
      </c>
      <c r="D6813" s="86">
        <f t="shared" si="543"/>
        <v>-0.47576651996930897</v>
      </c>
      <c r="Y6813" t="str">
        <f t="shared" si="539"/>
        <v>Hypertension1510</v>
      </c>
      <c r="Z6813" s="1" t="s">
        <v>38826</v>
      </c>
      <c r="AA6813" s="1" t="s">
        <v>28291</v>
      </c>
      <c r="AB6813" s="8">
        <f>AVERAGEIFS('Raw data Original Working'!$X:$X,'Raw data Original Working'!$J:$J,'Analysis - Patient Cost'!Z6813,'Raw data Original Working'!$M:$M,'Analysis - Patient Cost'!AA6813)</f>
        <v>25803.55818</v>
      </c>
      <c r="AC6813">
        <f t="shared" si="540"/>
        <v>1510</v>
      </c>
      <c r="AM6813" t="str">
        <f t="shared" si="541"/>
        <v>Cancer136</v>
      </c>
      <c r="AN6813" s="1" t="s">
        <v>126</v>
      </c>
      <c r="AO6813" s="1" t="s">
        <v>27704</v>
      </c>
      <c r="AP6813">
        <f>AVERAGEIFS('Raw data Original Working'!$X:$X,'Raw data Original Working'!$J:$J,'Analysis - Patient Cost'!AN6813,'Raw data Original Working'!$L:$L,'Analysis - Patient Cost'!AO6813)</f>
        <v>8352.1184300000004</v>
      </c>
      <c r="AQ6813">
        <f t="shared" si="542"/>
        <v>136</v>
      </c>
    </row>
    <row r="6814" spans="2:43">
      <c r="B6814" s="4" t="s">
        <v>36241</v>
      </c>
      <c r="C6814" s="1">
        <v>12255.812620000001</v>
      </c>
      <c r="D6814" s="86">
        <f t="shared" si="543"/>
        <v>-0.47585784210286042</v>
      </c>
      <c r="Y6814" t="str">
        <f t="shared" si="539"/>
        <v>Asthma207</v>
      </c>
      <c r="Z6814" s="1" t="s">
        <v>45</v>
      </c>
      <c r="AA6814" s="1" t="s">
        <v>28295</v>
      </c>
      <c r="AB6814" s="8">
        <f>AVERAGEIFS('Raw data Original Working'!$X:$X,'Raw data Original Working'!$J:$J,'Analysis - Patient Cost'!Z6814,'Raw data Original Working'!$M:$M,'Analysis - Patient Cost'!AA6814)</f>
        <v>6902.1248800000003</v>
      </c>
      <c r="AC6814">
        <f t="shared" si="540"/>
        <v>207</v>
      </c>
      <c r="AM6814" t="str">
        <f t="shared" si="541"/>
        <v>Hypertension720</v>
      </c>
      <c r="AN6814" s="1" t="s">
        <v>38826</v>
      </c>
      <c r="AO6814" s="1" t="s">
        <v>27707</v>
      </c>
      <c r="AP6814">
        <f>AVERAGEIFS('Raw data Original Working'!$X:$X,'Raw data Original Working'!$J:$J,'Analysis - Patient Cost'!AN6814,'Raw data Original Working'!$L:$L,'Analysis - Patient Cost'!AO6814)</f>
        <v>12156.90474</v>
      </c>
      <c r="AQ6814">
        <f t="shared" si="542"/>
        <v>720</v>
      </c>
    </row>
    <row r="6815" spans="2:43">
      <c r="B6815" s="4" t="s">
        <v>15798</v>
      </c>
      <c r="C6815" s="1">
        <v>12251.366110000001</v>
      </c>
      <c r="D6815" s="86">
        <f t="shared" si="543"/>
        <v>-0.47604800520495516</v>
      </c>
      <c r="Y6815" t="str">
        <f t="shared" si="539"/>
        <v>Arthritis1048</v>
      </c>
      <c r="Z6815" s="1" t="s">
        <v>38825</v>
      </c>
      <c r="AA6815" s="1" t="s">
        <v>28299</v>
      </c>
      <c r="AB6815" s="8">
        <f>AVERAGEIFS('Raw data Original Working'!$X:$X,'Raw data Original Working'!$J:$J,'Analysis - Patient Cost'!Z6815,'Raw data Original Working'!$M:$M,'Analysis - Patient Cost'!AA6815)</f>
        <v>26707.914519999998</v>
      </c>
      <c r="AC6815">
        <f t="shared" si="540"/>
        <v>1048</v>
      </c>
      <c r="AM6815" t="str">
        <f t="shared" si="541"/>
        <v>Arthritis228</v>
      </c>
      <c r="AN6815" s="1" t="s">
        <v>38825</v>
      </c>
      <c r="AO6815" s="1" t="s">
        <v>27711</v>
      </c>
      <c r="AP6815">
        <f>AVERAGEIFS('Raw data Original Working'!$X:$X,'Raw data Original Working'!$J:$J,'Analysis - Patient Cost'!AN6815,'Raw data Original Working'!$L:$L,'Analysis - Patient Cost'!AO6815)</f>
        <v>6675.8976309999998</v>
      </c>
      <c r="AQ6815">
        <f t="shared" si="542"/>
        <v>228</v>
      </c>
    </row>
    <row r="6816" spans="2:43">
      <c r="B6816" s="4" t="s">
        <v>5542</v>
      </c>
      <c r="C6816" s="1">
        <v>12249.16721</v>
      </c>
      <c r="D6816" s="86">
        <f t="shared" si="543"/>
        <v>-0.47614204517005054</v>
      </c>
      <c r="Y6816" t="str">
        <f t="shared" si="539"/>
        <v>Asthma876</v>
      </c>
      <c r="Z6816" s="1" t="s">
        <v>45</v>
      </c>
      <c r="AA6816" s="1" t="s">
        <v>28302</v>
      </c>
      <c r="AB6816" s="8">
        <f>AVERAGEIFS('Raw data Original Working'!$X:$X,'Raw data Original Working'!$J:$J,'Analysis - Patient Cost'!Z6816,'Raw data Original Working'!$M:$M,'Analysis - Patient Cost'!AA6816)</f>
        <v>25861.62213</v>
      </c>
      <c r="AC6816">
        <f t="shared" si="540"/>
        <v>876</v>
      </c>
      <c r="AM6816" t="str">
        <f t="shared" si="541"/>
        <v>Hypertension1023</v>
      </c>
      <c r="AN6816" s="1" t="s">
        <v>38826</v>
      </c>
      <c r="AO6816" s="1" t="s">
        <v>27715</v>
      </c>
      <c r="AP6816">
        <f>AVERAGEIFS('Raw data Original Working'!$X:$X,'Raw data Original Working'!$J:$J,'Analysis - Patient Cost'!AN6816,'Raw data Original Working'!$L:$L,'Analysis - Patient Cost'!AO6816)</f>
        <v>16856.819159999999</v>
      </c>
      <c r="AQ6816">
        <f t="shared" si="542"/>
        <v>1023</v>
      </c>
    </row>
    <row r="6817" spans="2:43">
      <c r="B6817" s="4" t="s">
        <v>27587</v>
      </c>
      <c r="C6817" s="1">
        <v>12239.295029999999</v>
      </c>
      <c r="D6817" s="86">
        <f t="shared" si="543"/>
        <v>-0.4765642469357585</v>
      </c>
      <c r="Y6817" t="str">
        <f t="shared" si="539"/>
        <v>Diabetes392</v>
      </c>
      <c r="Z6817" s="1" t="s">
        <v>30</v>
      </c>
      <c r="AA6817" s="1" t="s">
        <v>28306</v>
      </c>
      <c r="AB6817" s="8">
        <f>AVERAGEIFS('Raw data Original Working'!$X:$X,'Raw data Original Working'!$J:$J,'Analysis - Patient Cost'!Z6817,'Raw data Original Working'!$M:$M,'Analysis - Patient Cost'!AA6817)</f>
        <v>17714.241549999999</v>
      </c>
      <c r="AC6817">
        <f t="shared" si="540"/>
        <v>392</v>
      </c>
      <c r="AM6817" t="str">
        <f t="shared" si="541"/>
        <v>Obesity1367</v>
      </c>
      <c r="AN6817" s="1" t="s">
        <v>58</v>
      </c>
      <c r="AO6817" s="1" t="s">
        <v>15735</v>
      </c>
      <c r="AP6817">
        <f>AVERAGEIFS('Raw data Original Working'!$X:$X,'Raw data Original Working'!$J:$J,'Analysis - Patient Cost'!AN6817,'Raw data Original Working'!$L:$L,'Analysis - Patient Cost'!AO6817)</f>
        <v>20756.328440000001</v>
      </c>
      <c r="AQ6817">
        <f t="shared" si="542"/>
        <v>1367</v>
      </c>
    </row>
    <row r="6818" spans="2:43">
      <c r="B6818" s="4" t="s">
        <v>9542</v>
      </c>
      <c r="C6818" s="1">
        <v>12230.271210000001</v>
      </c>
      <c r="D6818" s="86">
        <f t="shared" si="543"/>
        <v>-0.47695016704027737</v>
      </c>
      <c r="Y6818" t="str">
        <f t="shared" si="539"/>
        <v>Hypertension226</v>
      </c>
      <c r="Z6818" s="1" t="s">
        <v>38826</v>
      </c>
      <c r="AA6818" s="1" t="s">
        <v>28309</v>
      </c>
      <c r="AB6818" s="8">
        <f>AVERAGEIFS('Raw data Original Working'!$X:$X,'Raw data Original Working'!$J:$J,'Analysis - Patient Cost'!Z6818,'Raw data Original Working'!$M:$M,'Analysis - Patient Cost'!AA6818)</f>
        <v>4720.5109149999998</v>
      </c>
      <c r="AC6818">
        <f t="shared" si="540"/>
        <v>226</v>
      </c>
      <c r="AM6818" t="str">
        <f t="shared" si="541"/>
        <v>Hypertension1471</v>
      </c>
      <c r="AN6818" s="1" t="s">
        <v>38826</v>
      </c>
      <c r="AO6818" s="1" t="s">
        <v>27722</v>
      </c>
      <c r="AP6818">
        <f>AVERAGEIFS('Raw data Original Working'!$X:$X,'Raw data Original Working'!$J:$J,'Analysis - Patient Cost'!AN6818,'Raw data Original Working'!$L:$L,'Analysis - Patient Cost'!AO6818)</f>
        <v>24210.04448</v>
      </c>
      <c r="AQ6818">
        <f t="shared" si="542"/>
        <v>1471</v>
      </c>
    </row>
    <row r="6819" spans="2:43">
      <c r="B6819" s="4" t="s">
        <v>11478</v>
      </c>
      <c r="C6819" s="1">
        <v>12220.65611</v>
      </c>
      <c r="D6819" s="86">
        <f t="shared" si="543"/>
        <v>-0.47736137431136216</v>
      </c>
      <c r="Y6819" t="str">
        <f t="shared" si="539"/>
        <v>Hypertension584</v>
      </c>
      <c r="Z6819" s="1" t="s">
        <v>38826</v>
      </c>
      <c r="AA6819" s="1" t="s">
        <v>28313</v>
      </c>
      <c r="AB6819" s="8">
        <f>AVERAGEIFS('Raw data Original Working'!$X:$X,'Raw data Original Working'!$J:$J,'Analysis - Patient Cost'!Z6819,'Raw data Original Working'!$M:$M,'Analysis - Patient Cost'!AA6819)</f>
        <v>10480.252130000001</v>
      </c>
      <c r="AC6819">
        <f t="shared" si="540"/>
        <v>584</v>
      </c>
      <c r="AM6819" t="str">
        <f t="shared" si="541"/>
        <v>Obesity1188</v>
      </c>
      <c r="AN6819" s="1" t="s">
        <v>58</v>
      </c>
      <c r="AO6819" s="1" t="s">
        <v>27726</v>
      </c>
      <c r="AP6819">
        <f>AVERAGEIFS('Raw data Original Working'!$X:$X,'Raw data Original Working'!$J:$J,'Analysis - Patient Cost'!AN6819,'Raw data Original Working'!$L:$L,'Analysis - Patient Cost'!AO6819)</f>
        <v>18089.911059999999</v>
      </c>
      <c r="AQ6819">
        <f t="shared" si="542"/>
        <v>1188</v>
      </c>
    </row>
    <row r="6820" spans="2:43">
      <c r="B6820" s="4" t="s">
        <v>19690</v>
      </c>
      <c r="C6820" s="1">
        <v>12218.207109999999</v>
      </c>
      <c r="D6820" s="86">
        <f t="shared" si="543"/>
        <v>-0.47746611025866248</v>
      </c>
      <c r="Y6820" t="str">
        <f t="shared" si="539"/>
        <v>Hypertension421</v>
      </c>
      <c r="Z6820" s="1" t="s">
        <v>38826</v>
      </c>
      <c r="AA6820" s="1" t="s">
        <v>28317</v>
      </c>
      <c r="AB6820" s="8">
        <f>AVERAGEIFS('Raw data Original Working'!$X:$X,'Raw data Original Working'!$J:$J,'Analysis - Patient Cost'!Z6820,'Raw data Original Working'!$M:$M,'Analysis - Patient Cost'!AA6820)</f>
        <v>7872.3548979999996</v>
      </c>
      <c r="AC6820">
        <f t="shared" si="540"/>
        <v>421</v>
      </c>
      <c r="AM6820" t="str">
        <f t="shared" si="541"/>
        <v>Arthritis1344</v>
      </c>
      <c r="AN6820" s="1" t="s">
        <v>38825</v>
      </c>
      <c r="AO6820" s="1" t="s">
        <v>27729</v>
      </c>
      <c r="AP6820">
        <f>AVERAGEIFS('Raw data Original Working'!$X:$X,'Raw data Original Working'!$J:$J,'Analysis - Patient Cost'!AN6820,'Raw data Original Working'!$L:$L,'Analysis - Patient Cost'!AO6820)</f>
        <v>33648.433519999999</v>
      </c>
      <c r="AQ6820">
        <f t="shared" si="542"/>
        <v>1344</v>
      </c>
    </row>
    <row r="6821" spans="2:43">
      <c r="B6821" s="4" t="s">
        <v>27466</v>
      </c>
      <c r="C6821" s="1">
        <v>12212.009749999999</v>
      </c>
      <c r="D6821" s="86">
        <f t="shared" si="543"/>
        <v>-0.47773115165121482</v>
      </c>
      <c r="Y6821" t="str">
        <f t="shared" si="539"/>
        <v>Diabetes596</v>
      </c>
      <c r="Z6821" s="1" t="s">
        <v>30</v>
      </c>
      <c r="AA6821" s="1" t="s">
        <v>28320</v>
      </c>
      <c r="AB6821" s="8">
        <f>AVERAGEIFS('Raw data Original Working'!$X:$X,'Raw data Original Working'!$J:$J,'Analysis - Patient Cost'!Z6821,'Raw data Original Working'!$M:$M,'Analysis - Patient Cost'!AA6821)</f>
        <v>26446.649000000001</v>
      </c>
      <c r="AC6821">
        <f t="shared" si="540"/>
        <v>596</v>
      </c>
      <c r="AM6821" t="str">
        <f t="shared" si="541"/>
        <v>Hypertension955</v>
      </c>
      <c r="AN6821" s="1" t="s">
        <v>38826</v>
      </c>
      <c r="AO6821" s="1" t="s">
        <v>27733</v>
      </c>
      <c r="AP6821">
        <f>AVERAGEIFS('Raw data Original Working'!$X:$X,'Raw data Original Working'!$J:$J,'Analysis - Patient Cost'!AN6821,'Raw data Original Working'!$L:$L,'Analysis - Patient Cost'!AO6821)</f>
        <v>15869.41798</v>
      </c>
      <c r="AQ6821">
        <f t="shared" si="542"/>
        <v>955</v>
      </c>
    </row>
    <row r="6822" spans="2:43">
      <c r="B6822" s="4" t="s">
        <v>27001</v>
      </c>
      <c r="C6822" s="1">
        <v>12209.916219999999</v>
      </c>
      <c r="D6822" s="86">
        <f t="shared" si="543"/>
        <v>-0.47782068527626653</v>
      </c>
      <c r="Y6822" t="str">
        <f t="shared" si="539"/>
        <v>Arthritis1301</v>
      </c>
      <c r="Z6822" s="1" t="s">
        <v>38825</v>
      </c>
      <c r="AA6822" s="1" t="s">
        <v>28324</v>
      </c>
      <c r="AB6822" s="8">
        <f>AVERAGEIFS('Raw data Original Working'!$X:$X,'Raw data Original Working'!$J:$J,'Analysis - Patient Cost'!Z6822,'Raw data Original Working'!$M:$M,'Analysis - Patient Cost'!AA6822)</f>
        <v>34098.207470000001</v>
      </c>
      <c r="AC6822">
        <f t="shared" si="540"/>
        <v>1301</v>
      </c>
      <c r="AM6822" t="str">
        <f t="shared" si="541"/>
        <v>Asthma1247</v>
      </c>
      <c r="AN6822" s="1" t="s">
        <v>45</v>
      </c>
      <c r="AO6822" s="1" t="s">
        <v>27736</v>
      </c>
      <c r="AP6822">
        <f>AVERAGEIFS('Raw data Original Working'!$X:$X,'Raw data Original Working'!$J:$J,'Analysis - Patient Cost'!AN6822,'Raw data Original Working'!$L:$L,'Analysis - Patient Cost'!AO6822)</f>
        <v>37118.862090000002</v>
      </c>
      <c r="AQ6822">
        <f t="shared" si="542"/>
        <v>1247</v>
      </c>
    </row>
    <row r="6823" spans="2:43">
      <c r="B6823" s="4" t="s">
        <v>22359</v>
      </c>
      <c r="C6823" s="1">
        <v>12205.82963</v>
      </c>
      <c r="D6823" s="86">
        <f t="shared" si="543"/>
        <v>-0.47799545574375424</v>
      </c>
      <c r="Y6823" t="str">
        <f t="shared" si="539"/>
        <v>Asthma922</v>
      </c>
      <c r="Z6823" s="1" t="s">
        <v>45</v>
      </c>
      <c r="AA6823" s="1" t="s">
        <v>28327</v>
      </c>
      <c r="AB6823" s="8">
        <f>AVERAGEIFS('Raw data Original Working'!$X:$X,'Raw data Original Working'!$J:$J,'Analysis - Patient Cost'!Z6823,'Raw data Original Working'!$M:$M,'Analysis - Patient Cost'!AA6823)</f>
        <v>27176.43304</v>
      </c>
      <c r="AC6823">
        <f t="shared" si="540"/>
        <v>922</v>
      </c>
      <c r="AM6823" t="str">
        <f t="shared" si="541"/>
        <v>Arthritis925</v>
      </c>
      <c r="AN6823" s="1" t="s">
        <v>38825</v>
      </c>
      <c r="AO6823" s="1" t="s">
        <v>27740</v>
      </c>
      <c r="AP6823">
        <f>AVERAGEIFS('Raw data Original Working'!$X:$X,'Raw data Original Working'!$J:$J,'Analysis - Patient Cost'!AN6823,'Raw data Original Working'!$L:$L,'Analysis - Patient Cost'!AO6823)</f>
        <v>23008.579020000001</v>
      </c>
      <c r="AQ6823">
        <f t="shared" si="542"/>
        <v>925</v>
      </c>
    </row>
    <row r="6824" spans="2:43">
      <c r="B6824" s="4" t="s">
        <v>12583</v>
      </c>
      <c r="C6824" s="1">
        <v>12198.267309999999</v>
      </c>
      <c r="D6824" s="86">
        <f t="shared" si="543"/>
        <v>-0.47831887213778768</v>
      </c>
      <c r="Y6824" t="str">
        <f t="shared" si="539"/>
        <v>Obesity1520</v>
      </c>
      <c r="Z6824" s="1" t="s">
        <v>58</v>
      </c>
      <c r="AA6824" s="1" t="s">
        <v>28331</v>
      </c>
      <c r="AB6824" s="8">
        <f>AVERAGEIFS('Raw data Original Working'!$X:$X,'Raw data Original Working'!$J:$J,'Analysis - Patient Cost'!Z6824,'Raw data Original Working'!$M:$M,'Analysis - Patient Cost'!AA6824)</f>
        <v>24308.735550000001</v>
      </c>
      <c r="AC6824">
        <f t="shared" si="540"/>
        <v>1520</v>
      </c>
      <c r="AM6824" t="str">
        <f t="shared" si="541"/>
        <v>Asthma955</v>
      </c>
      <c r="AN6824" s="1" t="s">
        <v>45</v>
      </c>
      <c r="AO6824" s="1" t="s">
        <v>27744</v>
      </c>
      <c r="AP6824">
        <f>AVERAGEIFS('Raw data Original Working'!$X:$X,'Raw data Original Working'!$J:$J,'Analysis - Patient Cost'!AN6824,'Raw data Original Working'!$L:$L,'Analysis - Patient Cost'!AO6824)</f>
        <v>27605.401839999999</v>
      </c>
      <c r="AQ6824">
        <f t="shared" si="542"/>
        <v>955</v>
      </c>
    </row>
    <row r="6825" spans="2:43">
      <c r="B6825" s="4" t="s">
        <v>1897</v>
      </c>
      <c r="C6825" s="1">
        <v>12197.713737</v>
      </c>
      <c r="D6825" s="86">
        <f t="shared" si="543"/>
        <v>-0.4783425466957929</v>
      </c>
      <c r="Y6825" t="str">
        <f t="shared" si="539"/>
        <v>Diabetes350</v>
      </c>
      <c r="Z6825" s="1" t="s">
        <v>30</v>
      </c>
      <c r="AA6825" s="1" t="s">
        <v>28335</v>
      </c>
      <c r="AB6825" s="8">
        <f>AVERAGEIFS('Raw data Original Working'!$X:$X,'Raw data Original Working'!$J:$J,'Analysis - Patient Cost'!Z6825,'Raw data Original Working'!$M:$M,'Analysis - Patient Cost'!AA6825)</f>
        <v>16324.60044</v>
      </c>
      <c r="AC6825">
        <f t="shared" si="540"/>
        <v>350</v>
      </c>
      <c r="AM6825" t="str">
        <f t="shared" si="541"/>
        <v>Hypertension1378</v>
      </c>
      <c r="AN6825" s="1" t="s">
        <v>38826</v>
      </c>
      <c r="AO6825" s="1" t="s">
        <v>27748</v>
      </c>
      <c r="AP6825">
        <f>AVERAGEIFS('Raw data Original Working'!$X:$X,'Raw data Original Working'!$J:$J,'Analysis - Patient Cost'!AN6825,'Raw data Original Working'!$L:$L,'Analysis - Patient Cost'!AO6825)</f>
        <v>22787.56667</v>
      </c>
      <c r="AQ6825">
        <f t="shared" si="542"/>
        <v>1378</v>
      </c>
    </row>
    <row r="6826" spans="2:43">
      <c r="B6826" s="4" t="s">
        <v>35458</v>
      </c>
      <c r="C6826" s="1">
        <v>12195.31451</v>
      </c>
      <c r="D6826" s="86">
        <f t="shared" si="543"/>
        <v>-0.47844515401005716</v>
      </c>
      <c r="Y6826" t="str">
        <f t="shared" si="539"/>
        <v>Hypertension727</v>
      </c>
      <c r="Z6826" s="1" t="s">
        <v>38826</v>
      </c>
      <c r="AA6826" s="1" t="s">
        <v>28339</v>
      </c>
      <c r="AB6826" s="8">
        <f>AVERAGEIFS('Raw data Original Working'!$X:$X,'Raw data Original Working'!$J:$J,'Analysis - Patient Cost'!Z6826,'Raw data Original Working'!$M:$M,'Analysis - Patient Cost'!AA6826)</f>
        <v>12874.32977</v>
      </c>
      <c r="AC6826">
        <f t="shared" si="540"/>
        <v>727</v>
      </c>
      <c r="AM6826" t="str">
        <f t="shared" si="541"/>
        <v>Hypertension1712</v>
      </c>
      <c r="AN6826" s="1" t="s">
        <v>38826</v>
      </c>
      <c r="AO6826" s="1" t="s">
        <v>27752</v>
      </c>
      <c r="AP6826">
        <f>AVERAGEIFS('Raw data Original Working'!$X:$X,'Raw data Original Working'!$J:$J,'Analysis - Patient Cost'!AN6826,'Raw data Original Working'!$L:$L,'Analysis - Patient Cost'!AO6826)</f>
        <v>28028.606449999999</v>
      </c>
      <c r="AQ6826">
        <f t="shared" si="542"/>
        <v>1712</v>
      </c>
    </row>
    <row r="6827" spans="2:43">
      <c r="B6827" s="4" t="s">
        <v>17474</v>
      </c>
      <c r="C6827" s="1">
        <v>12189.40336</v>
      </c>
      <c r="D6827" s="86">
        <f t="shared" si="543"/>
        <v>-0.47869795511045898</v>
      </c>
      <c r="Y6827" t="str">
        <f t="shared" si="539"/>
        <v>Hypertension903</v>
      </c>
      <c r="Z6827" s="1" t="s">
        <v>38826</v>
      </c>
      <c r="AA6827" s="1" t="s">
        <v>28343</v>
      </c>
      <c r="AB6827" s="8">
        <f>AVERAGEIFS('Raw data Original Working'!$X:$X,'Raw data Original Working'!$J:$J,'Analysis - Patient Cost'!Z6827,'Raw data Original Working'!$M:$M,'Analysis - Patient Cost'!AA6827)</f>
        <v>15793.000110000001</v>
      </c>
      <c r="AC6827">
        <f t="shared" si="540"/>
        <v>903</v>
      </c>
      <c r="AM6827" t="str">
        <f t="shared" si="541"/>
        <v>Obesity1576</v>
      </c>
      <c r="AN6827" s="1" t="s">
        <v>58</v>
      </c>
      <c r="AO6827" s="1" t="s">
        <v>27756</v>
      </c>
      <c r="AP6827">
        <f>AVERAGEIFS('Raw data Original Working'!$X:$X,'Raw data Original Working'!$J:$J,'Analysis - Patient Cost'!AN6827,'Raw data Original Working'!$L:$L,'Analysis - Patient Cost'!AO6827)</f>
        <v>24599.873009999999</v>
      </c>
      <c r="AQ6827">
        <f t="shared" si="542"/>
        <v>1576</v>
      </c>
    </row>
    <row r="6828" spans="2:43">
      <c r="B6828" s="4" t="s">
        <v>2112</v>
      </c>
      <c r="C6828" s="1">
        <v>12183.22472</v>
      </c>
      <c r="D6828" s="86">
        <f t="shared" si="543"/>
        <v>-0.47896219590810174</v>
      </c>
      <c r="Y6828" t="str">
        <f t="shared" si="539"/>
        <v>Asthma906</v>
      </c>
      <c r="Z6828" s="1" t="s">
        <v>45</v>
      </c>
      <c r="AA6828" s="1" t="s">
        <v>28347</v>
      </c>
      <c r="AB6828" s="8">
        <f>AVERAGEIFS('Raw data Original Working'!$X:$X,'Raw data Original Working'!$J:$J,'Analysis - Patient Cost'!Z6828,'Raw data Original Working'!$M:$M,'Analysis - Patient Cost'!AA6828)</f>
        <v>26644.62283</v>
      </c>
      <c r="AC6828">
        <f t="shared" si="540"/>
        <v>906</v>
      </c>
      <c r="AM6828" t="str">
        <f t="shared" si="541"/>
        <v>Arthritis659</v>
      </c>
      <c r="AN6828" s="1" t="s">
        <v>38825</v>
      </c>
      <c r="AO6828" s="1" t="s">
        <v>27760</v>
      </c>
      <c r="AP6828">
        <f>AVERAGEIFS('Raw data Original Working'!$X:$X,'Raw data Original Working'!$J:$J,'Analysis - Patient Cost'!AN6828,'Raw data Original Working'!$L:$L,'Analysis - Patient Cost'!AO6828)</f>
        <v>16898.207559999999</v>
      </c>
      <c r="AQ6828">
        <f t="shared" si="542"/>
        <v>659</v>
      </c>
    </row>
    <row r="6829" spans="2:43">
      <c r="B6829" s="4" t="s">
        <v>20051</v>
      </c>
      <c r="C6829" s="1">
        <v>12183.205610000001</v>
      </c>
      <c r="D6829" s="86">
        <f t="shared" si="543"/>
        <v>-0.47896301318207191</v>
      </c>
      <c r="Y6829" t="str">
        <f t="shared" si="539"/>
        <v>Obesity190</v>
      </c>
      <c r="Z6829" s="1" t="s">
        <v>58</v>
      </c>
      <c r="AA6829" s="1" t="s">
        <v>28351</v>
      </c>
      <c r="AB6829" s="8">
        <f>AVERAGEIFS('Raw data Original Working'!$X:$X,'Raw data Original Working'!$J:$J,'Analysis - Patient Cost'!Z6829,'Raw data Original Working'!$M:$M,'Analysis - Patient Cost'!AA6829)</f>
        <v>3556.7385060000001</v>
      </c>
      <c r="AC6829">
        <f t="shared" si="540"/>
        <v>190</v>
      </c>
      <c r="AM6829" t="str">
        <f t="shared" si="541"/>
        <v>Cancer794</v>
      </c>
      <c r="AN6829" s="1" t="s">
        <v>126</v>
      </c>
      <c r="AO6829" s="1" t="s">
        <v>27763</v>
      </c>
      <c r="AP6829">
        <f>AVERAGEIFS('Raw data Original Working'!$X:$X,'Raw data Original Working'!$J:$J,'Analysis - Patient Cost'!AN6829,'Raw data Original Working'!$L:$L,'Analysis - Patient Cost'!AO6829)</f>
        <v>38327.808290000001</v>
      </c>
      <c r="AQ6829">
        <f t="shared" si="542"/>
        <v>794</v>
      </c>
    </row>
    <row r="6830" spans="2:43">
      <c r="B6830" s="4" t="s">
        <v>4057</v>
      </c>
      <c r="C6830" s="1">
        <v>12181.18698</v>
      </c>
      <c r="D6830" s="86">
        <f t="shared" si="543"/>
        <v>-0.47904934357214901</v>
      </c>
      <c r="Y6830" t="str">
        <f t="shared" si="539"/>
        <v>Cancer1171</v>
      </c>
      <c r="Z6830" s="1" t="s">
        <v>126</v>
      </c>
      <c r="AA6830" s="1" t="s">
        <v>28355</v>
      </c>
      <c r="AB6830" s="8">
        <f>AVERAGEIFS('Raw data Original Working'!$X:$X,'Raw data Original Working'!$J:$J,'Analysis - Patient Cost'!Z6830,'Raw data Original Working'!$M:$M,'Analysis - Patient Cost'!AA6830)</f>
        <v>57064.64892</v>
      </c>
      <c r="AC6830">
        <f t="shared" si="540"/>
        <v>1171</v>
      </c>
      <c r="AM6830" t="str">
        <f t="shared" si="541"/>
        <v>Diabetes1060</v>
      </c>
      <c r="AN6830" s="1" t="s">
        <v>30</v>
      </c>
      <c r="AO6830" s="1" t="s">
        <v>27766</v>
      </c>
      <c r="AP6830">
        <f>AVERAGEIFS('Raw data Original Working'!$X:$X,'Raw data Original Working'!$J:$J,'Analysis - Patient Cost'!AN6830,'Raw data Original Working'!$L:$L,'Analysis - Patient Cost'!AO6830)</f>
        <v>43509.880740000001</v>
      </c>
      <c r="AQ6830">
        <f t="shared" si="542"/>
        <v>1060</v>
      </c>
    </row>
    <row r="6831" spans="2:43">
      <c r="B6831" s="4" t="s">
        <v>3699</v>
      </c>
      <c r="C6831" s="1">
        <v>12170.881240000001</v>
      </c>
      <c r="D6831" s="86">
        <f t="shared" si="543"/>
        <v>-0.47949008732124254</v>
      </c>
      <c r="Y6831" t="str">
        <f t="shared" si="539"/>
        <v>Asthma1017</v>
      </c>
      <c r="Z6831" s="1" t="s">
        <v>45</v>
      </c>
      <c r="AA6831" s="1" t="s">
        <v>28358</v>
      </c>
      <c r="AB6831" s="8">
        <f>AVERAGEIFS('Raw data Original Working'!$X:$X,'Raw data Original Working'!$J:$J,'Analysis - Patient Cost'!Z6831,'Raw data Original Working'!$M:$M,'Analysis - Patient Cost'!AA6831)</f>
        <v>30034.95478</v>
      </c>
      <c r="AC6831">
        <f t="shared" si="540"/>
        <v>1017</v>
      </c>
      <c r="AM6831" t="str">
        <f t="shared" si="541"/>
        <v>Cancer900</v>
      </c>
      <c r="AN6831" s="1" t="s">
        <v>126</v>
      </c>
      <c r="AO6831" s="1" t="s">
        <v>16102</v>
      </c>
      <c r="AP6831">
        <f>AVERAGEIFS('Raw data Original Working'!$X:$X,'Raw data Original Working'!$J:$J,'Analysis - Patient Cost'!AN6831,'Raw data Original Working'!$L:$L,'Analysis - Patient Cost'!AO6831)</f>
        <v>43216.918610000001</v>
      </c>
      <c r="AQ6831">
        <f t="shared" si="542"/>
        <v>900</v>
      </c>
    </row>
    <row r="6832" spans="2:43">
      <c r="B6832" s="4" t="s">
        <v>21667</v>
      </c>
      <c r="C6832" s="1">
        <v>12159.615585</v>
      </c>
      <c r="D6832" s="86">
        <f t="shared" si="543"/>
        <v>-0.47997188358436338</v>
      </c>
      <c r="Y6832" t="str">
        <f t="shared" si="539"/>
        <v>Asthma741</v>
      </c>
      <c r="Z6832" s="1" t="s">
        <v>45</v>
      </c>
      <c r="AA6832" s="1" t="s">
        <v>28361</v>
      </c>
      <c r="AB6832" s="8">
        <f>AVERAGEIFS('Raw data Original Working'!$X:$X,'Raw data Original Working'!$J:$J,'Analysis - Patient Cost'!Z6832,'Raw data Original Working'!$M:$M,'Analysis - Patient Cost'!AA6832)</f>
        <v>21689.233006999999</v>
      </c>
      <c r="AC6832">
        <f t="shared" si="540"/>
        <v>741</v>
      </c>
      <c r="AM6832" t="str">
        <f t="shared" si="541"/>
        <v>Diabetes436</v>
      </c>
      <c r="AN6832" s="1" t="s">
        <v>30</v>
      </c>
      <c r="AO6832" s="1" t="s">
        <v>27773</v>
      </c>
      <c r="AP6832">
        <f>AVERAGEIFS('Raw data Original Working'!$X:$X,'Raw data Original Working'!$J:$J,'Analysis - Patient Cost'!AN6832,'Raw data Original Working'!$L:$L,'Analysis - Patient Cost'!AO6832)</f>
        <v>19424.367890000001</v>
      </c>
      <c r="AQ6832">
        <f t="shared" si="542"/>
        <v>436</v>
      </c>
    </row>
    <row r="6833" spans="2:43">
      <c r="B6833" s="4" t="s">
        <v>23370</v>
      </c>
      <c r="C6833" s="1">
        <v>12157.92002</v>
      </c>
      <c r="D6833" s="86">
        <f t="shared" si="543"/>
        <v>-0.48004439751106165</v>
      </c>
      <c r="Y6833" t="str">
        <f t="shared" si="539"/>
        <v>Diabetes553</v>
      </c>
      <c r="Z6833" s="1" t="s">
        <v>30</v>
      </c>
      <c r="AA6833" s="1" t="s">
        <v>28364</v>
      </c>
      <c r="AB6833" s="8">
        <f>AVERAGEIFS('Raw data Original Working'!$X:$X,'Raw data Original Working'!$J:$J,'Analysis - Patient Cost'!Z6833,'Raw data Original Working'!$M:$M,'Analysis - Patient Cost'!AA6833)</f>
        <v>24654.03499</v>
      </c>
      <c r="AC6833">
        <f t="shared" si="540"/>
        <v>553</v>
      </c>
      <c r="AM6833" t="str">
        <f t="shared" si="541"/>
        <v>Cancer1322</v>
      </c>
      <c r="AN6833" s="1" t="s">
        <v>126</v>
      </c>
      <c r="AO6833" s="1" t="s">
        <v>27777</v>
      </c>
      <c r="AP6833">
        <f>AVERAGEIFS('Raw data Original Working'!$X:$X,'Raw data Original Working'!$J:$J,'Analysis - Patient Cost'!AN6833,'Raw data Original Working'!$L:$L,'Analysis - Patient Cost'!AO6833)</f>
        <v>62407.037219999998</v>
      </c>
      <c r="AQ6833">
        <f t="shared" si="542"/>
        <v>1322</v>
      </c>
    </row>
    <row r="6834" spans="2:43">
      <c r="B6834" s="4" t="s">
        <v>34083</v>
      </c>
      <c r="C6834" s="1">
        <v>12157.081469999999</v>
      </c>
      <c r="D6834" s="86">
        <f t="shared" si="543"/>
        <v>-0.48008025962972589</v>
      </c>
      <c r="Y6834" t="str">
        <f t="shared" si="539"/>
        <v>Hypertension18</v>
      </c>
      <c r="Z6834" s="1" t="s">
        <v>38826</v>
      </c>
      <c r="AA6834" s="1" t="s">
        <v>28368</v>
      </c>
      <c r="AB6834" s="8">
        <f>AVERAGEIFS('Raw data Original Working'!$X:$X,'Raw data Original Working'!$J:$J,'Analysis - Patient Cost'!Z6834,'Raw data Original Working'!$M:$M,'Analysis - Patient Cost'!AA6834)</f>
        <v>1043.998194</v>
      </c>
      <c r="AC6834">
        <f t="shared" si="540"/>
        <v>18</v>
      </c>
      <c r="AM6834" t="str">
        <f t="shared" si="541"/>
        <v>Cancer277</v>
      </c>
      <c r="AN6834" s="1" t="s">
        <v>126</v>
      </c>
      <c r="AO6834" s="1" t="s">
        <v>27781</v>
      </c>
      <c r="AP6834">
        <f>AVERAGEIFS('Raw data Original Working'!$X:$X,'Raw data Original Working'!$J:$J,'Analysis - Patient Cost'!AN6834,'Raw data Original Working'!$L:$L,'Analysis - Patient Cost'!AO6834)</f>
        <v>15654.805469999999</v>
      </c>
      <c r="AQ6834">
        <f t="shared" si="542"/>
        <v>277</v>
      </c>
    </row>
    <row r="6835" spans="2:43">
      <c r="B6835" s="4" t="s">
        <v>27707</v>
      </c>
      <c r="C6835" s="1">
        <v>12156.90474</v>
      </c>
      <c r="D6835" s="86">
        <f t="shared" si="543"/>
        <v>-0.48008781781019394</v>
      </c>
      <c r="Y6835" t="str">
        <f t="shared" si="539"/>
        <v>Hypertension1993</v>
      </c>
      <c r="Z6835" s="1" t="s">
        <v>38826</v>
      </c>
      <c r="AA6835" s="1" t="s">
        <v>28372</v>
      </c>
      <c r="AB6835" s="8">
        <f>AVERAGEIFS('Raw data Original Working'!$X:$X,'Raw data Original Working'!$J:$J,'Analysis - Patient Cost'!Z6835,'Raw data Original Working'!$M:$M,'Analysis - Patient Cost'!AA6835)</f>
        <v>34277.390679999997</v>
      </c>
      <c r="AC6835">
        <f t="shared" si="540"/>
        <v>1993</v>
      </c>
      <c r="AM6835" t="str">
        <f t="shared" si="541"/>
        <v>Hypertension45</v>
      </c>
      <c r="AN6835" s="1" t="s">
        <v>38826</v>
      </c>
      <c r="AO6835" s="1" t="s">
        <v>27785</v>
      </c>
      <c r="AP6835">
        <f>AVERAGEIFS('Raw data Original Working'!$X:$X,'Raw data Original Working'!$J:$J,'Analysis - Patient Cost'!AN6835,'Raw data Original Working'!$L:$L,'Analysis - Patient Cost'!AO6835)</f>
        <v>1533.4292889999999</v>
      </c>
      <c r="AQ6835">
        <f t="shared" si="542"/>
        <v>45</v>
      </c>
    </row>
    <row r="6836" spans="2:43">
      <c r="B6836" s="4" t="s">
        <v>13033</v>
      </c>
      <c r="C6836" s="1">
        <v>12153.790720000001</v>
      </c>
      <c r="D6836" s="86">
        <f t="shared" si="543"/>
        <v>-0.48022099454952094</v>
      </c>
      <c r="Y6836" t="str">
        <f t="shared" si="539"/>
        <v>Obesity924</v>
      </c>
      <c r="Z6836" s="1" t="s">
        <v>58</v>
      </c>
      <c r="AA6836" s="1" t="s">
        <v>28375</v>
      </c>
      <c r="AB6836" s="8">
        <f>AVERAGEIFS('Raw data Original Working'!$X:$X,'Raw data Original Working'!$J:$J,'Analysis - Patient Cost'!Z6836,'Raw data Original Working'!$M:$M,'Analysis - Patient Cost'!AA6836)</f>
        <v>14290.626109999999</v>
      </c>
      <c r="AC6836">
        <f t="shared" si="540"/>
        <v>924</v>
      </c>
      <c r="AM6836" t="str">
        <f t="shared" si="541"/>
        <v>Hypertension856</v>
      </c>
      <c r="AN6836" s="1" t="s">
        <v>38826</v>
      </c>
      <c r="AO6836" s="1" t="s">
        <v>27788</v>
      </c>
      <c r="AP6836">
        <f>AVERAGEIFS('Raw data Original Working'!$X:$X,'Raw data Original Working'!$J:$J,'Analysis - Patient Cost'!AN6836,'Raw data Original Working'!$L:$L,'Analysis - Patient Cost'!AO6836)</f>
        <v>14132.550999999999</v>
      </c>
      <c r="AQ6836">
        <f t="shared" si="542"/>
        <v>856</v>
      </c>
    </row>
    <row r="6837" spans="2:43">
      <c r="B6837" s="4" t="s">
        <v>10617</v>
      </c>
      <c r="C6837" s="1">
        <v>12148.707415000001</v>
      </c>
      <c r="D6837" s="86">
        <f t="shared" si="543"/>
        <v>-0.48043839135008892</v>
      </c>
      <c r="Y6837" t="str">
        <f t="shared" si="539"/>
        <v>Obesity1116</v>
      </c>
      <c r="Z6837" s="1" t="s">
        <v>58</v>
      </c>
      <c r="AA6837" s="1" t="s">
        <v>28379</v>
      </c>
      <c r="AB6837" s="8">
        <f>AVERAGEIFS('Raw data Original Working'!$X:$X,'Raw data Original Working'!$J:$J,'Analysis - Patient Cost'!Z6837,'Raw data Original Working'!$M:$M,'Analysis - Patient Cost'!AA6837)</f>
        <v>17206.63219</v>
      </c>
      <c r="AC6837">
        <f t="shared" si="540"/>
        <v>1116</v>
      </c>
      <c r="AM6837" t="str">
        <f t="shared" si="541"/>
        <v>Hypertension2104</v>
      </c>
      <c r="AN6837" s="1" t="s">
        <v>38826</v>
      </c>
      <c r="AO6837" s="1" t="s">
        <v>27792</v>
      </c>
      <c r="AP6837">
        <f>AVERAGEIFS('Raw data Original Working'!$X:$X,'Raw data Original Working'!$J:$J,'Analysis - Patient Cost'!AN6837,'Raw data Original Working'!$L:$L,'Analysis - Patient Cost'!AO6837)</f>
        <v>34805.042529999999</v>
      </c>
      <c r="AQ6837">
        <f t="shared" si="542"/>
        <v>2104</v>
      </c>
    </row>
    <row r="6838" spans="2:43">
      <c r="B6838" s="4" t="s">
        <v>3948</v>
      </c>
      <c r="C6838" s="1">
        <v>12134.940646499999</v>
      </c>
      <c r="D6838" s="86">
        <f t="shared" si="543"/>
        <v>-0.48102715228929316</v>
      </c>
      <c r="Y6838" t="str">
        <f t="shared" si="539"/>
        <v>Asthma815</v>
      </c>
      <c r="Z6838" s="1" t="s">
        <v>45</v>
      </c>
      <c r="AA6838" s="1" t="s">
        <v>28383</v>
      </c>
      <c r="AB6838" s="8">
        <f>AVERAGEIFS('Raw data Original Working'!$X:$X,'Raw data Original Working'!$J:$J,'Analysis - Patient Cost'!Z6838,'Raw data Original Working'!$M:$M,'Analysis - Patient Cost'!AA6838)</f>
        <v>24070.728330000002</v>
      </c>
      <c r="AC6838">
        <f t="shared" si="540"/>
        <v>815</v>
      </c>
      <c r="AM6838" t="str">
        <f t="shared" si="541"/>
        <v>Diabetes1378</v>
      </c>
      <c r="AN6838" s="1" t="s">
        <v>30</v>
      </c>
      <c r="AO6838" s="1" t="s">
        <v>27797</v>
      </c>
      <c r="AP6838">
        <f>AVERAGEIFS('Raw data Original Working'!$X:$X,'Raw data Original Working'!$J:$J,'Analysis - Patient Cost'!AN6838,'Raw data Original Working'!$L:$L,'Analysis - Patient Cost'!AO6838)</f>
        <v>57587.801520000001</v>
      </c>
      <c r="AQ6838">
        <f t="shared" si="542"/>
        <v>1378</v>
      </c>
    </row>
    <row r="6839" spans="2:43">
      <c r="B6839" s="4" t="s">
        <v>20203</v>
      </c>
      <c r="C6839" s="1">
        <v>12133.99649</v>
      </c>
      <c r="D6839" s="86">
        <f t="shared" si="543"/>
        <v>-0.48106753086235443</v>
      </c>
      <c r="Y6839" t="str">
        <f t="shared" si="539"/>
        <v>Asthma460</v>
      </c>
      <c r="Z6839" s="1" t="s">
        <v>45</v>
      </c>
      <c r="AA6839" s="1" t="s">
        <v>28387</v>
      </c>
      <c r="AB6839" s="8">
        <f>AVERAGEIFS('Raw data Original Working'!$X:$X,'Raw data Original Working'!$J:$J,'Analysis - Patient Cost'!Z6839,'Raw data Original Working'!$M:$M,'Analysis - Patient Cost'!AA6839)</f>
        <v>14666.36382</v>
      </c>
      <c r="AC6839">
        <f t="shared" si="540"/>
        <v>460</v>
      </c>
      <c r="AM6839" t="str">
        <f t="shared" si="541"/>
        <v>Hypertension366</v>
      </c>
      <c r="AN6839" s="1" t="s">
        <v>38826</v>
      </c>
      <c r="AO6839" s="1" t="s">
        <v>16066</v>
      </c>
      <c r="AP6839">
        <f>AVERAGEIFS('Raw data Original Working'!$X:$X,'Raw data Original Working'!$J:$J,'Analysis - Patient Cost'!AN6839,'Raw data Original Working'!$L:$L,'Analysis - Patient Cost'!AO6839)</f>
        <v>6803.3300090000002</v>
      </c>
      <c r="AQ6839">
        <f t="shared" si="542"/>
        <v>366</v>
      </c>
    </row>
    <row r="6840" spans="2:43">
      <c r="B6840" s="4" t="s">
        <v>32767</v>
      </c>
      <c r="C6840" s="1">
        <v>12128.382149999999</v>
      </c>
      <c r="D6840" s="86">
        <f t="shared" si="543"/>
        <v>-0.4813076383422914</v>
      </c>
      <c r="Y6840" t="str">
        <f t="shared" si="539"/>
        <v>Obesity496</v>
      </c>
      <c r="Z6840" s="1" t="s">
        <v>58</v>
      </c>
      <c r="AA6840" s="1" t="s">
        <v>28391</v>
      </c>
      <c r="AB6840" s="8">
        <f>AVERAGEIFS('Raw data Original Working'!$X:$X,'Raw data Original Working'!$J:$J,'Analysis - Patient Cost'!Z6840,'Raw data Original Working'!$M:$M,'Analysis - Patient Cost'!AA6840)</f>
        <v>8143.9892680000003</v>
      </c>
      <c r="AC6840">
        <f t="shared" si="540"/>
        <v>496</v>
      </c>
      <c r="AM6840" t="str">
        <f t="shared" si="541"/>
        <v>Cancer813</v>
      </c>
      <c r="AN6840" s="1" t="s">
        <v>126</v>
      </c>
      <c r="AO6840" s="1" t="s">
        <v>27803</v>
      </c>
      <c r="AP6840">
        <f>AVERAGEIFS('Raw data Original Working'!$X:$X,'Raw data Original Working'!$J:$J,'Analysis - Patient Cost'!AN6840,'Raw data Original Working'!$L:$L,'Analysis - Patient Cost'!AO6840)</f>
        <v>39129.158369999997</v>
      </c>
      <c r="AQ6840">
        <f t="shared" si="542"/>
        <v>813</v>
      </c>
    </row>
    <row r="6841" spans="2:43">
      <c r="B6841" s="4" t="s">
        <v>3357</v>
      </c>
      <c r="C6841" s="1">
        <v>12127.96567</v>
      </c>
      <c r="D6841" s="86">
        <f t="shared" si="543"/>
        <v>-0.48132544986835579</v>
      </c>
      <c r="Y6841" t="str">
        <f t="shared" si="539"/>
        <v>Cancer1190</v>
      </c>
      <c r="Z6841" s="1" t="s">
        <v>126</v>
      </c>
      <c r="AA6841" s="1" t="s">
        <v>28395</v>
      </c>
      <c r="AB6841" s="8">
        <f>AVERAGEIFS('Raw data Original Working'!$X:$X,'Raw data Original Working'!$J:$J,'Analysis - Patient Cost'!Z6841,'Raw data Original Working'!$M:$M,'Analysis - Patient Cost'!AA6841)</f>
        <v>57934.735809999998</v>
      </c>
      <c r="AC6841">
        <f t="shared" si="540"/>
        <v>1190</v>
      </c>
      <c r="AM6841" t="str">
        <f t="shared" si="541"/>
        <v>Hypertension1252</v>
      </c>
      <c r="AN6841" s="1" t="s">
        <v>38826</v>
      </c>
      <c r="AO6841" s="1" t="s">
        <v>27808</v>
      </c>
      <c r="AP6841">
        <f>AVERAGEIFS('Raw data Original Working'!$X:$X,'Raw data Original Working'!$J:$J,'Analysis - Patient Cost'!AN6841,'Raw data Original Working'!$L:$L,'Analysis - Patient Cost'!AO6841)</f>
        <v>20404.034070000002</v>
      </c>
      <c r="AQ6841">
        <f t="shared" si="542"/>
        <v>1252</v>
      </c>
    </row>
    <row r="6842" spans="2:43">
      <c r="B6842" s="4" t="s">
        <v>21131</v>
      </c>
      <c r="C6842" s="1">
        <v>12124.79803</v>
      </c>
      <c r="D6842" s="86">
        <f t="shared" si="543"/>
        <v>-0.4814609197646833</v>
      </c>
      <c r="Y6842" t="str">
        <f t="shared" si="539"/>
        <v>Diabetes151</v>
      </c>
      <c r="Z6842" s="1" t="s">
        <v>30</v>
      </c>
      <c r="AA6842" s="1" t="s">
        <v>28399</v>
      </c>
      <c r="AB6842" s="8">
        <f>AVERAGEIFS('Raw data Original Working'!$X:$X,'Raw data Original Working'!$J:$J,'Analysis - Patient Cost'!Z6842,'Raw data Original Working'!$M:$M,'Analysis - Patient Cost'!AA6842)</f>
        <v>7681.5252110000001</v>
      </c>
      <c r="AC6842">
        <f t="shared" si="540"/>
        <v>151</v>
      </c>
      <c r="AM6842" t="str">
        <f t="shared" si="541"/>
        <v>Hypertension1401</v>
      </c>
      <c r="AN6842" s="1" t="s">
        <v>38826</v>
      </c>
      <c r="AO6842" s="1" t="s">
        <v>20335</v>
      </c>
      <c r="AP6842">
        <f>AVERAGEIFS('Raw data Original Working'!$X:$X,'Raw data Original Working'!$J:$J,'Analysis - Patient Cost'!AN6842,'Raw data Original Working'!$L:$L,'Analysis - Patient Cost'!AO6842)</f>
        <v>23124.52836</v>
      </c>
      <c r="AQ6842">
        <f t="shared" si="542"/>
        <v>1401</v>
      </c>
    </row>
    <row r="6843" spans="2:43">
      <c r="B6843" s="4" t="s">
        <v>8601</v>
      </c>
      <c r="C6843" s="1">
        <v>12119.58411</v>
      </c>
      <c r="D6843" s="86">
        <f t="shared" si="543"/>
        <v>-0.48168390255371873</v>
      </c>
      <c r="Y6843" t="str">
        <f t="shared" si="539"/>
        <v>Cancer1192</v>
      </c>
      <c r="Z6843" s="1" t="s">
        <v>126</v>
      </c>
      <c r="AA6843" s="1" t="s">
        <v>28387</v>
      </c>
      <c r="AB6843" s="8">
        <f>AVERAGEIFS('Raw data Original Working'!$X:$X,'Raw data Original Working'!$J:$J,'Analysis - Patient Cost'!Z6843,'Raw data Original Working'!$M:$M,'Analysis - Patient Cost'!AA6843)</f>
        <v>58054.140720000003</v>
      </c>
      <c r="AC6843">
        <f t="shared" si="540"/>
        <v>1192</v>
      </c>
      <c r="AM6843" t="str">
        <f t="shared" si="541"/>
        <v>Hypertension917</v>
      </c>
      <c r="AN6843" s="1" t="s">
        <v>38826</v>
      </c>
      <c r="AO6843" s="1" t="s">
        <v>27815</v>
      </c>
      <c r="AP6843">
        <f>AVERAGEIFS('Raw data Original Working'!$X:$X,'Raw data Original Working'!$J:$J,'Analysis - Patient Cost'!AN6843,'Raw data Original Working'!$L:$L,'Analysis - Patient Cost'!AO6843)</f>
        <v>15192.886570000001</v>
      </c>
      <c r="AQ6843">
        <f t="shared" si="542"/>
        <v>917</v>
      </c>
    </row>
    <row r="6844" spans="2:43">
      <c r="B6844" s="4" t="s">
        <v>29852</v>
      </c>
      <c r="C6844" s="1">
        <v>12117.693380000001</v>
      </c>
      <c r="D6844" s="86">
        <f t="shared" si="543"/>
        <v>-0.48176476306725036</v>
      </c>
      <c r="Y6844" t="str">
        <f t="shared" si="539"/>
        <v>Cancer1569</v>
      </c>
      <c r="Z6844" s="1" t="s">
        <v>126</v>
      </c>
      <c r="AA6844" s="1" t="s">
        <v>28406</v>
      </c>
      <c r="AB6844" s="8">
        <f>AVERAGEIFS('Raw data Original Working'!$X:$X,'Raw data Original Working'!$J:$J,'Analysis - Patient Cost'!Z6844,'Raw data Original Working'!$M:$M,'Analysis - Patient Cost'!AA6844)</f>
        <v>79758.338829999993</v>
      </c>
      <c r="AC6844">
        <f t="shared" si="540"/>
        <v>1569</v>
      </c>
      <c r="AM6844" t="str">
        <f t="shared" si="541"/>
        <v>Hypertension137</v>
      </c>
      <c r="AN6844" s="1" t="s">
        <v>38826</v>
      </c>
      <c r="AO6844" s="1" t="s">
        <v>27819</v>
      </c>
      <c r="AP6844">
        <f>AVERAGEIFS('Raw data Original Working'!$X:$X,'Raw data Original Working'!$J:$J,'Analysis - Patient Cost'!AN6844,'Raw data Original Working'!$L:$L,'Analysis - Patient Cost'!AO6844)</f>
        <v>3277.399496</v>
      </c>
      <c r="AQ6844">
        <f t="shared" si="542"/>
        <v>137</v>
      </c>
    </row>
    <row r="6845" spans="2:43">
      <c r="B6845" s="4" t="s">
        <v>29216</v>
      </c>
      <c r="C6845" s="1">
        <v>12117.04909</v>
      </c>
      <c r="D6845" s="86">
        <f t="shared" si="543"/>
        <v>-0.48179231730305516</v>
      </c>
      <c r="Y6845" t="str">
        <f t="shared" si="539"/>
        <v>Diabetes1316</v>
      </c>
      <c r="Z6845" s="1" t="s">
        <v>30</v>
      </c>
      <c r="AA6845" s="1" t="s">
        <v>28410</v>
      </c>
      <c r="AB6845" s="8">
        <f>AVERAGEIFS('Raw data Original Working'!$X:$X,'Raw data Original Working'!$J:$J,'Analysis - Patient Cost'!Z6845,'Raw data Original Working'!$M:$M,'Analysis - Patient Cost'!AA6845)</f>
        <v>55984.982429999996</v>
      </c>
      <c r="AC6845">
        <f t="shared" si="540"/>
        <v>1316</v>
      </c>
      <c r="AM6845" t="str">
        <f t="shared" si="541"/>
        <v>Diabetes370</v>
      </c>
      <c r="AN6845" s="1" t="s">
        <v>30</v>
      </c>
      <c r="AO6845" s="1" t="s">
        <v>27823</v>
      </c>
      <c r="AP6845">
        <f>AVERAGEIFS('Raw data Original Working'!$X:$X,'Raw data Original Working'!$J:$J,'Analysis - Patient Cost'!AN6845,'Raw data Original Working'!$L:$L,'Analysis - Patient Cost'!AO6845)</f>
        <v>16657.250650000002</v>
      </c>
      <c r="AQ6845">
        <f t="shared" si="542"/>
        <v>370</v>
      </c>
    </row>
    <row r="6846" spans="2:43">
      <c r="B6846" s="4" t="s">
        <v>3613</v>
      </c>
      <c r="C6846" s="1">
        <v>12116.65006</v>
      </c>
      <c r="D6846" s="86">
        <f t="shared" si="543"/>
        <v>-0.48180938254807415</v>
      </c>
      <c r="Y6846" t="str">
        <f t="shared" si="539"/>
        <v>Hypertension1207</v>
      </c>
      <c r="Z6846" s="1" t="s">
        <v>38826</v>
      </c>
      <c r="AA6846" s="1" t="s">
        <v>28414</v>
      </c>
      <c r="AB6846" s="8">
        <f>AVERAGEIFS('Raw data Original Working'!$X:$X,'Raw data Original Working'!$J:$J,'Analysis - Patient Cost'!Z6846,'Raw data Original Working'!$M:$M,'Analysis - Patient Cost'!AA6846)</f>
        <v>20443.947520000002</v>
      </c>
      <c r="AC6846">
        <f t="shared" si="540"/>
        <v>1207</v>
      </c>
      <c r="AM6846" t="str">
        <f t="shared" si="541"/>
        <v>Obesity588</v>
      </c>
      <c r="AN6846" s="1" t="s">
        <v>58</v>
      </c>
      <c r="AO6846" s="1" t="s">
        <v>27826</v>
      </c>
      <c r="AP6846">
        <f>AVERAGEIFS('Raw data Original Working'!$X:$X,'Raw data Original Working'!$J:$J,'Analysis - Patient Cost'!AN6846,'Raw data Original Working'!$L:$L,'Analysis - Patient Cost'!AO6846)</f>
        <v>9259.8327910000007</v>
      </c>
      <c r="AQ6846">
        <f t="shared" si="542"/>
        <v>588</v>
      </c>
    </row>
    <row r="6847" spans="2:43">
      <c r="B6847" s="4" t="s">
        <v>18133</v>
      </c>
      <c r="C6847" s="1">
        <v>12098.139870000001</v>
      </c>
      <c r="D6847" s="86">
        <f t="shared" si="543"/>
        <v>-0.48260100455067012</v>
      </c>
      <c r="Y6847" t="str">
        <f t="shared" si="539"/>
        <v>Cancer297</v>
      </c>
      <c r="Z6847" s="1" t="s">
        <v>126</v>
      </c>
      <c r="AA6847" s="1" t="s">
        <v>13655</v>
      </c>
      <c r="AB6847" s="8">
        <f>AVERAGEIFS('Raw data Original Working'!$X:$X,'Raw data Original Working'!$J:$J,'Analysis - Patient Cost'!Z6847,'Raw data Original Working'!$M:$M,'Analysis - Patient Cost'!AA6847)</f>
        <v>17430.45062</v>
      </c>
      <c r="AC6847">
        <f t="shared" si="540"/>
        <v>297</v>
      </c>
      <c r="AM6847" t="str">
        <f t="shared" si="541"/>
        <v>Asthma315</v>
      </c>
      <c r="AN6847" s="1" t="s">
        <v>45</v>
      </c>
      <c r="AO6847" s="1" t="s">
        <v>27833</v>
      </c>
      <c r="AP6847">
        <f>AVERAGEIFS('Raw data Original Working'!$X:$X,'Raw data Original Working'!$J:$J,'Analysis - Patient Cost'!AN6847,'Raw data Original Working'!$L:$L,'Analysis - Patient Cost'!AO6847)</f>
        <v>9814.5662919999995</v>
      </c>
      <c r="AQ6847">
        <f t="shared" si="542"/>
        <v>315</v>
      </c>
    </row>
    <row r="6848" spans="2:43">
      <c r="B6848" s="4" t="s">
        <v>8986</v>
      </c>
      <c r="C6848" s="1">
        <v>12096.917670000001</v>
      </c>
      <c r="D6848" s="86">
        <f t="shared" si="543"/>
        <v>-0.48265327416062942</v>
      </c>
      <c r="Y6848" t="str">
        <f t="shared" si="539"/>
        <v>Arthritis669</v>
      </c>
      <c r="Z6848" s="1" t="s">
        <v>38825</v>
      </c>
      <c r="AA6848" s="1" t="s">
        <v>28420</v>
      </c>
      <c r="AB6848" s="8">
        <f>AVERAGEIFS('Raw data Original Working'!$X:$X,'Raw data Original Working'!$J:$J,'Analysis - Patient Cost'!Z6848,'Raw data Original Working'!$M:$M,'Analysis - Patient Cost'!AA6848)</f>
        <v>17980.910469999999</v>
      </c>
      <c r="AC6848">
        <f t="shared" si="540"/>
        <v>669</v>
      </c>
      <c r="AM6848" t="str">
        <f t="shared" si="541"/>
        <v>Diabetes1059</v>
      </c>
      <c r="AN6848" s="1" t="s">
        <v>30</v>
      </c>
      <c r="AO6848" s="1" t="s">
        <v>27837</v>
      </c>
      <c r="AP6848">
        <f>AVERAGEIFS('Raw data Original Working'!$X:$X,'Raw data Original Working'!$J:$J,'Analysis - Patient Cost'!AN6848,'Raw data Original Working'!$L:$L,'Analysis - Patient Cost'!AO6848)</f>
        <v>43484.928760000003</v>
      </c>
      <c r="AQ6848">
        <f t="shared" si="542"/>
        <v>1059</v>
      </c>
    </row>
    <row r="6849" spans="2:43">
      <c r="B6849" s="4" t="s">
        <v>32712</v>
      </c>
      <c r="C6849" s="1">
        <v>12093.880520000001</v>
      </c>
      <c r="D6849" s="86">
        <f t="shared" si="543"/>
        <v>-0.48278316341434235</v>
      </c>
      <c r="Y6849" t="str">
        <f t="shared" si="539"/>
        <v>Cancer501</v>
      </c>
      <c r="Z6849" s="1" t="s">
        <v>126</v>
      </c>
      <c r="AA6849" s="1" t="s">
        <v>28424</v>
      </c>
      <c r="AB6849" s="8">
        <f>AVERAGEIFS('Raw data Original Working'!$X:$X,'Raw data Original Working'!$J:$J,'Analysis - Patient Cost'!Z6849,'Raw data Original Working'!$M:$M,'Analysis - Patient Cost'!AA6849)</f>
        <v>27245.109329999999</v>
      </c>
      <c r="AC6849">
        <f t="shared" si="540"/>
        <v>501</v>
      </c>
      <c r="AM6849" t="str">
        <f t="shared" si="541"/>
        <v>Hypertension795</v>
      </c>
      <c r="AN6849" s="1" t="s">
        <v>38826</v>
      </c>
      <c r="AO6849" s="1" t="s">
        <v>27841</v>
      </c>
      <c r="AP6849">
        <f>AVERAGEIFS('Raw data Original Working'!$X:$X,'Raw data Original Working'!$J:$J,'Analysis - Patient Cost'!AN6849,'Raw data Original Working'!$L:$L,'Analysis - Patient Cost'!AO6849)</f>
        <v>13211.337030000001</v>
      </c>
      <c r="AQ6849">
        <f t="shared" si="542"/>
        <v>795</v>
      </c>
    </row>
    <row r="6850" spans="2:43">
      <c r="B6850" s="4" t="s">
        <v>33544</v>
      </c>
      <c r="C6850" s="1">
        <v>12088.471729999999</v>
      </c>
      <c r="D6850" s="86">
        <f t="shared" si="543"/>
        <v>-0.48301448017399862</v>
      </c>
      <c r="Y6850" t="str">
        <f t="shared" ref="Y6850:Y6913" si="544">Z6850&amp;AC6850</f>
        <v>Asthma817</v>
      </c>
      <c r="Z6850" s="1" t="s">
        <v>45</v>
      </c>
      <c r="AA6850" s="1" t="s">
        <v>28427</v>
      </c>
      <c r="AB6850" s="8">
        <f>AVERAGEIFS('Raw data Original Working'!$X:$X,'Raw data Original Working'!$J:$J,'Analysis - Patient Cost'!Z6850,'Raw data Original Working'!$M:$M,'Analysis - Patient Cost'!AA6850)</f>
        <v>24123.572820000001</v>
      </c>
      <c r="AC6850">
        <f t="shared" ref="AC6850:AC6913" si="545">COUNTIFS($Z$2:$Z$9557,Z6850,$AB$2:$AB$9557,"&lt;"&amp;AB6850)+1</f>
        <v>817</v>
      </c>
      <c r="AM6850" t="str">
        <f t="shared" si="541"/>
        <v>Obesity986</v>
      </c>
      <c r="AN6850" s="1" t="s">
        <v>58</v>
      </c>
      <c r="AO6850" s="1" t="s">
        <v>27846</v>
      </c>
      <c r="AP6850">
        <f>AVERAGEIFS('Raw data Original Working'!$X:$X,'Raw data Original Working'!$J:$J,'Analysis - Patient Cost'!AN6850,'Raw data Original Working'!$L:$L,'Analysis - Patient Cost'!AO6850)</f>
        <v>14991.83339</v>
      </c>
      <c r="AQ6850">
        <f t="shared" si="542"/>
        <v>986</v>
      </c>
    </row>
    <row r="6851" spans="2:43">
      <c r="B6851" s="4" t="s">
        <v>35179</v>
      </c>
      <c r="C6851" s="1">
        <v>12085.43362</v>
      </c>
      <c r="D6851" s="86">
        <f t="shared" si="543"/>
        <v>-0.48314441048386081</v>
      </c>
      <c r="Y6851" t="str">
        <f t="shared" si="544"/>
        <v>Asthma360</v>
      </c>
      <c r="Z6851" s="1" t="s">
        <v>45</v>
      </c>
      <c r="AA6851" s="1" t="s">
        <v>28431</v>
      </c>
      <c r="AB6851" s="8">
        <f>AVERAGEIFS('Raw data Original Working'!$X:$X,'Raw data Original Working'!$J:$J,'Analysis - Patient Cost'!Z6851,'Raw data Original Working'!$M:$M,'Analysis - Patient Cost'!AA6851)</f>
        <v>11890.784159999999</v>
      </c>
      <c r="AC6851">
        <f t="shared" si="545"/>
        <v>360</v>
      </c>
      <c r="AM6851" t="str">
        <f t="shared" ref="AM6851:AM6914" si="546">AN6851&amp;AQ6851</f>
        <v>Obesity383</v>
      </c>
      <c r="AN6851" s="1" t="s">
        <v>58</v>
      </c>
      <c r="AO6851" s="1" t="s">
        <v>27850</v>
      </c>
      <c r="AP6851">
        <f>AVERAGEIFS('Raw data Original Working'!$X:$X,'Raw data Original Working'!$J:$J,'Analysis - Patient Cost'!AN6851,'Raw data Original Working'!$L:$L,'Analysis - Patient Cost'!AO6851)</f>
        <v>6285.9399359999998</v>
      </c>
      <c r="AQ6851">
        <f t="shared" ref="AQ6851:AQ6914" si="547">COUNTIFS($AN$2:$AN$9882,AN6851,$AP$2:$AP$9882,"&lt;"&amp;AP6851)+1</f>
        <v>383</v>
      </c>
    </row>
    <row r="6852" spans="2:43">
      <c r="B6852" s="4" t="s">
        <v>21690</v>
      </c>
      <c r="C6852" s="1">
        <v>12083.93132</v>
      </c>
      <c r="D6852" s="86">
        <f t="shared" si="543"/>
        <v>-0.48320865908068766</v>
      </c>
      <c r="Y6852" t="str">
        <f t="shared" si="544"/>
        <v>Hypertension193</v>
      </c>
      <c r="Z6852" s="1" t="s">
        <v>38826</v>
      </c>
      <c r="AA6852" s="1" t="s">
        <v>28434</v>
      </c>
      <c r="AB6852" s="8">
        <f>AVERAGEIFS('Raw data Original Working'!$X:$X,'Raw data Original Working'!$J:$J,'Analysis - Patient Cost'!Z6852,'Raw data Original Working'!$M:$M,'Analysis - Patient Cost'!AA6852)</f>
        <v>4111.7357840000004</v>
      </c>
      <c r="AC6852">
        <f t="shared" si="545"/>
        <v>193</v>
      </c>
      <c r="AM6852" t="str">
        <f t="shared" si="546"/>
        <v>Obesity521</v>
      </c>
      <c r="AN6852" s="1" t="s">
        <v>58</v>
      </c>
      <c r="AO6852" s="1" t="s">
        <v>27854</v>
      </c>
      <c r="AP6852">
        <f>AVERAGEIFS('Raw data Original Working'!$X:$X,'Raw data Original Working'!$J:$J,'Analysis - Patient Cost'!AN6852,'Raw data Original Working'!$L:$L,'Analysis - Patient Cost'!AO6852)</f>
        <v>8299.6439460000001</v>
      </c>
      <c r="AQ6852">
        <f t="shared" si="547"/>
        <v>521</v>
      </c>
    </row>
    <row r="6853" spans="2:43">
      <c r="B6853" s="4" t="s">
        <v>25786</v>
      </c>
      <c r="C6853" s="1">
        <v>12081.00389</v>
      </c>
      <c r="D6853" s="86">
        <f t="shared" si="543"/>
        <v>-0.48333385595868084</v>
      </c>
      <c r="Y6853" t="str">
        <f t="shared" si="544"/>
        <v>Hypertension1697</v>
      </c>
      <c r="Z6853" s="1" t="s">
        <v>38826</v>
      </c>
      <c r="AA6853" s="1" t="s">
        <v>28438</v>
      </c>
      <c r="AB6853" s="8">
        <f>AVERAGEIFS('Raw data Original Working'!$X:$X,'Raw data Original Working'!$J:$J,'Analysis - Patient Cost'!Z6853,'Raw data Original Working'!$M:$M,'Analysis - Patient Cost'!AA6853)</f>
        <v>28884.240699999998</v>
      </c>
      <c r="AC6853">
        <f t="shared" si="545"/>
        <v>1697</v>
      </c>
      <c r="AM6853" t="str">
        <f t="shared" si="546"/>
        <v>Cancer801</v>
      </c>
      <c r="AN6853" s="1" t="s">
        <v>126</v>
      </c>
      <c r="AO6853" s="1" t="s">
        <v>27858</v>
      </c>
      <c r="AP6853">
        <f>AVERAGEIFS('Raw data Original Working'!$X:$X,'Raw data Original Working'!$J:$J,'Analysis - Patient Cost'!AN6853,'Raw data Original Working'!$L:$L,'Analysis - Patient Cost'!AO6853)</f>
        <v>38601.104809999997</v>
      </c>
      <c r="AQ6853">
        <f t="shared" si="547"/>
        <v>801</v>
      </c>
    </row>
    <row r="6854" spans="2:43">
      <c r="B6854" s="4" t="s">
        <v>30465</v>
      </c>
      <c r="C6854" s="1">
        <v>12078.86263</v>
      </c>
      <c r="D6854" s="86">
        <f t="shared" si="543"/>
        <v>-0.48342543084415091</v>
      </c>
      <c r="Y6854" t="str">
        <f t="shared" si="544"/>
        <v>Cancer409</v>
      </c>
      <c r="Z6854" s="1" t="s">
        <v>126</v>
      </c>
      <c r="AA6854" s="1" t="s">
        <v>28442</v>
      </c>
      <c r="AB6854" s="8">
        <f>AVERAGEIFS('Raw data Original Working'!$X:$X,'Raw data Original Working'!$J:$J,'Analysis - Patient Cost'!Z6854,'Raw data Original Working'!$M:$M,'Analysis - Patient Cost'!AA6854)</f>
        <v>22527.719639999999</v>
      </c>
      <c r="AC6854">
        <f t="shared" si="545"/>
        <v>409</v>
      </c>
      <c r="AM6854" t="str">
        <f t="shared" si="546"/>
        <v>Hypertension77</v>
      </c>
      <c r="AN6854" s="1" t="s">
        <v>38826</v>
      </c>
      <c r="AO6854" s="1" t="s">
        <v>3590</v>
      </c>
      <c r="AP6854">
        <f>AVERAGEIFS('Raw data Original Working'!$X:$X,'Raw data Original Working'!$J:$J,'Analysis - Patient Cost'!AN6854,'Raw data Original Working'!$L:$L,'Analysis - Patient Cost'!AO6854)</f>
        <v>2083.720832</v>
      </c>
      <c r="AQ6854">
        <f t="shared" si="547"/>
        <v>77</v>
      </c>
    </row>
    <row r="6855" spans="2:43">
      <c r="B6855" s="4" t="s">
        <v>24534</v>
      </c>
      <c r="C6855" s="1">
        <v>12076.398800000001</v>
      </c>
      <c r="D6855" s="86">
        <f t="shared" si="543"/>
        <v>-0.48353080102342272</v>
      </c>
      <c r="Y6855" t="str">
        <f t="shared" si="544"/>
        <v>Hypertension1162</v>
      </c>
      <c r="Z6855" s="1" t="s">
        <v>38826</v>
      </c>
      <c r="AA6855" s="1" t="s">
        <v>28445</v>
      </c>
      <c r="AB6855" s="8">
        <f>AVERAGEIFS('Raw data Original Working'!$X:$X,'Raw data Original Working'!$J:$J,'Analysis - Patient Cost'!Z6855,'Raw data Original Working'!$M:$M,'Analysis - Patient Cost'!AA6855)</f>
        <v>19706.170470000001</v>
      </c>
      <c r="AC6855">
        <f t="shared" si="545"/>
        <v>1162</v>
      </c>
      <c r="AM6855" t="str">
        <f t="shared" si="546"/>
        <v>Obesity920</v>
      </c>
      <c r="AN6855" s="1" t="s">
        <v>58</v>
      </c>
      <c r="AO6855" s="1" t="s">
        <v>27864</v>
      </c>
      <c r="AP6855">
        <f>AVERAGEIFS('Raw data Original Working'!$X:$X,'Raw data Original Working'!$J:$J,'Analysis - Patient Cost'!AN6855,'Raw data Original Working'!$L:$L,'Analysis - Patient Cost'!AO6855)</f>
        <v>13930.11932</v>
      </c>
      <c r="AQ6855">
        <f t="shared" si="547"/>
        <v>920</v>
      </c>
    </row>
    <row r="6856" spans="2:43">
      <c r="B6856" s="4" t="s">
        <v>18481</v>
      </c>
      <c r="C6856" s="1">
        <v>12071.494290000001</v>
      </c>
      <c r="D6856" s="86">
        <f t="shared" si="543"/>
        <v>-0.48374055133003502</v>
      </c>
      <c r="Y6856" t="str">
        <f t="shared" si="544"/>
        <v>Hypertension1134</v>
      </c>
      <c r="Z6856" s="1" t="s">
        <v>38826</v>
      </c>
      <c r="AA6856" s="1" t="s">
        <v>28449</v>
      </c>
      <c r="AB6856" s="8">
        <f>AVERAGEIFS('Raw data Original Working'!$X:$X,'Raw data Original Working'!$J:$J,'Analysis - Patient Cost'!Z6856,'Raw data Original Working'!$M:$M,'Analysis - Patient Cost'!AA6856)</f>
        <v>19246.313320000001</v>
      </c>
      <c r="AC6856">
        <f t="shared" si="545"/>
        <v>1134</v>
      </c>
      <c r="AM6856" t="str">
        <f t="shared" si="546"/>
        <v>Cancer153</v>
      </c>
      <c r="AN6856" s="1" t="s">
        <v>126</v>
      </c>
      <c r="AO6856" s="1" t="s">
        <v>27868</v>
      </c>
      <c r="AP6856">
        <f>AVERAGEIFS('Raw data Original Working'!$X:$X,'Raw data Original Working'!$J:$J,'Analysis - Patient Cost'!AN6856,'Raw data Original Working'!$L:$L,'Analysis - Patient Cost'!AO6856)</f>
        <v>9413.0534250000001</v>
      </c>
      <c r="AQ6856">
        <f t="shared" si="547"/>
        <v>153</v>
      </c>
    </row>
    <row r="6857" spans="2:43">
      <c r="B6857" s="4" t="s">
        <v>31958</v>
      </c>
      <c r="C6857" s="1">
        <v>12068.29161</v>
      </c>
      <c r="D6857" s="86">
        <f t="shared" si="543"/>
        <v>-0.48387751977580862</v>
      </c>
      <c r="Y6857" t="str">
        <f t="shared" si="544"/>
        <v>Hypertension1320</v>
      </c>
      <c r="Z6857" s="1" t="s">
        <v>38826</v>
      </c>
      <c r="AA6857" s="1" t="s">
        <v>28451</v>
      </c>
      <c r="AB6857" s="8">
        <f>AVERAGEIFS('Raw data Original Working'!$X:$X,'Raw data Original Working'!$J:$J,'Analysis - Patient Cost'!Z6857,'Raw data Original Working'!$M:$M,'Analysis - Patient Cost'!AA6857)</f>
        <v>22773.043530000003</v>
      </c>
      <c r="AC6857">
        <f t="shared" si="545"/>
        <v>1320</v>
      </c>
      <c r="AM6857" t="str">
        <f t="shared" si="546"/>
        <v>Cancer391</v>
      </c>
      <c r="AN6857" s="1" t="s">
        <v>126</v>
      </c>
      <c r="AO6857" s="1" t="s">
        <v>27872</v>
      </c>
      <c r="AP6857">
        <f>AVERAGEIFS('Raw data Original Working'!$X:$X,'Raw data Original Working'!$J:$J,'Analysis - Patient Cost'!AN6857,'Raw data Original Working'!$L:$L,'Analysis - Patient Cost'!AO6857)</f>
        <v>20825.88522</v>
      </c>
      <c r="AQ6857">
        <f t="shared" si="547"/>
        <v>391</v>
      </c>
    </row>
    <row r="6858" spans="2:43">
      <c r="B6858" s="4" t="s">
        <v>27285</v>
      </c>
      <c r="C6858" s="1">
        <v>12067.640359999999</v>
      </c>
      <c r="D6858" s="86">
        <f t="shared" si="543"/>
        <v>-0.48390537166869529</v>
      </c>
      <c r="Y6858" t="str">
        <f t="shared" si="544"/>
        <v>Cancer1385</v>
      </c>
      <c r="Z6858" s="1" t="s">
        <v>126</v>
      </c>
      <c r="AA6858" s="1" t="s">
        <v>28455</v>
      </c>
      <c r="AB6858" s="8">
        <f>AVERAGEIFS('Raw data Original Working'!$X:$X,'Raw data Original Working'!$J:$J,'Analysis - Patient Cost'!Z6858,'Raw data Original Working'!$M:$M,'Analysis - Patient Cost'!AA6858)</f>
        <v>67948.642559999993</v>
      </c>
      <c r="AC6858">
        <f t="shared" si="545"/>
        <v>1385</v>
      </c>
      <c r="AM6858" t="str">
        <f t="shared" si="546"/>
        <v>Arthritis111</v>
      </c>
      <c r="AN6858" s="1" t="s">
        <v>38825</v>
      </c>
      <c r="AO6858" s="1" t="s">
        <v>27877</v>
      </c>
      <c r="AP6858">
        <f>AVERAGEIFS('Raw data Original Working'!$X:$X,'Raw data Original Working'!$J:$J,'Analysis - Patient Cost'!AN6858,'Raw data Original Working'!$L:$L,'Analysis - Patient Cost'!AO6858)</f>
        <v>3669.66266</v>
      </c>
      <c r="AQ6858">
        <f t="shared" si="547"/>
        <v>111</v>
      </c>
    </row>
    <row r="6859" spans="2:43">
      <c r="B6859" s="4" t="s">
        <v>29628</v>
      </c>
      <c r="C6859" s="1">
        <v>12057.08713</v>
      </c>
      <c r="D6859" s="86">
        <f t="shared" si="543"/>
        <v>-0.48435669977858808</v>
      </c>
      <c r="Y6859" t="str">
        <f t="shared" si="544"/>
        <v>Hypertension1090</v>
      </c>
      <c r="Z6859" s="1" t="s">
        <v>38826</v>
      </c>
      <c r="AA6859" s="1" t="s">
        <v>28461</v>
      </c>
      <c r="AB6859" s="8">
        <f>AVERAGEIFS('Raw data Original Working'!$X:$X,'Raw data Original Working'!$J:$J,'Analysis - Patient Cost'!Z6859,'Raw data Original Working'!$M:$M,'Analysis - Patient Cost'!AA6859)</f>
        <v>18563.85672</v>
      </c>
      <c r="AC6859">
        <f t="shared" si="545"/>
        <v>1090</v>
      </c>
      <c r="AM6859" t="str">
        <f t="shared" si="546"/>
        <v>Cancer961</v>
      </c>
      <c r="AN6859" s="1" t="s">
        <v>126</v>
      </c>
      <c r="AO6859" s="1" t="s">
        <v>27881</v>
      </c>
      <c r="AP6859">
        <f>AVERAGEIFS('Raw data Original Working'!$X:$X,'Raw data Original Working'!$J:$J,'Analysis - Patient Cost'!AN6859,'Raw data Original Working'!$L:$L,'Analysis - Patient Cost'!AO6859)</f>
        <v>46002.104480000002</v>
      </c>
      <c r="AQ6859">
        <f t="shared" si="547"/>
        <v>961</v>
      </c>
    </row>
    <row r="6860" spans="2:43">
      <c r="B6860" s="4" t="s">
        <v>9804</v>
      </c>
      <c r="C6860" s="1">
        <v>12056.404533500001</v>
      </c>
      <c r="D6860" s="86">
        <f t="shared" si="543"/>
        <v>-0.48438589226166329</v>
      </c>
      <c r="Y6860" t="str">
        <f t="shared" si="544"/>
        <v>Cancer1215</v>
      </c>
      <c r="Z6860" s="1" t="s">
        <v>126</v>
      </c>
      <c r="AA6860" s="1" t="s">
        <v>28465</v>
      </c>
      <c r="AB6860" s="8">
        <f>AVERAGEIFS('Raw data Original Working'!$X:$X,'Raw data Original Working'!$J:$J,'Analysis - Patient Cost'!Z6860,'Raw data Original Working'!$M:$M,'Analysis - Patient Cost'!AA6860)</f>
        <v>58958.211569999999</v>
      </c>
      <c r="AC6860">
        <f t="shared" si="545"/>
        <v>1215</v>
      </c>
      <c r="AM6860" t="str">
        <f t="shared" si="546"/>
        <v>Asthma1172</v>
      </c>
      <c r="AN6860" s="1" t="s">
        <v>45</v>
      </c>
      <c r="AO6860" s="1" t="s">
        <v>23115</v>
      </c>
      <c r="AP6860">
        <f>AVERAGEIFS('Raw data Original Working'!$X:$X,'Raw data Original Working'!$J:$J,'Analysis - Patient Cost'!AN6860,'Raw data Original Working'!$L:$L,'Analysis - Patient Cost'!AO6860)</f>
        <v>34458.86462</v>
      </c>
      <c r="AQ6860">
        <f t="shared" si="547"/>
        <v>1172</v>
      </c>
    </row>
    <row r="6861" spans="2:43">
      <c r="B6861" s="4" t="s">
        <v>7507</v>
      </c>
      <c r="C6861" s="1">
        <v>12052.44269</v>
      </c>
      <c r="D6861" s="86">
        <f t="shared" si="543"/>
        <v>-0.48455532771777921</v>
      </c>
      <c r="Y6861" t="str">
        <f t="shared" si="544"/>
        <v>Arthritis336</v>
      </c>
      <c r="Z6861" s="1" t="s">
        <v>38825</v>
      </c>
      <c r="AA6861" s="1" t="s">
        <v>28470</v>
      </c>
      <c r="AB6861" s="8">
        <f>AVERAGEIFS('Raw data Original Working'!$X:$X,'Raw data Original Working'!$J:$J,'Analysis - Patient Cost'!Z6861,'Raw data Original Working'!$M:$M,'Analysis - Patient Cost'!AA6861)</f>
        <v>9833.0407460000006</v>
      </c>
      <c r="AC6861">
        <f t="shared" si="545"/>
        <v>336</v>
      </c>
      <c r="AM6861" t="str">
        <f t="shared" si="546"/>
        <v>Obesity32</v>
      </c>
      <c r="AN6861" s="1" t="s">
        <v>58</v>
      </c>
      <c r="AO6861" s="1" t="s">
        <v>27888</v>
      </c>
      <c r="AP6861">
        <f>AVERAGEIFS('Raw data Original Working'!$X:$X,'Raw data Original Working'!$J:$J,'Analysis - Patient Cost'!AN6861,'Raw data Original Working'!$L:$L,'Analysis - Patient Cost'!AO6861)</f>
        <v>922.33269819999998</v>
      </c>
      <c r="AQ6861">
        <f t="shared" si="547"/>
        <v>32</v>
      </c>
    </row>
    <row r="6862" spans="2:43">
      <c r="B6862" s="4" t="s">
        <v>14999</v>
      </c>
      <c r="C6862" s="1">
        <v>12051.312250000001</v>
      </c>
      <c r="D6862" s="86">
        <f t="shared" si="543"/>
        <v>-0.48460367304414342</v>
      </c>
      <c r="Y6862" t="str">
        <f t="shared" si="544"/>
        <v>Cancer1314</v>
      </c>
      <c r="Z6862" s="1" t="s">
        <v>126</v>
      </c>
      <c r="AA6862" s="1" t="s">
        <v>28473</v>
      </c>
      <c r="AB6862" s="8">
        <f>AVERAGEIFS('Raw data Original Working'!$X:$X,'Raw data Original Working'!$J:$J,'Analysis - Patient Cost'!Z6862,'Raw data Original Working'!$M:$M,'Analysis - Patient Cost'!AA6862)</f>
        <v>64234.731590000003</v>
      </c>
      <c r="AC6862">
        <f t="shared" si="545"/>
        <v>1314</v>
      </c>
      <c r="AM6862" t="str">
        <f t="shared" si="546"/>
        <v>Hypertension903</v>
      </c>
      <c r="AN6862" s="1" t="s">
        <v>38826</v>
      </c>
      <c r="AO6862" s="1" t="s">
        <v>27892</v>
      </c>
      <c r="AP6862">
        <f>AVERAGEIFS('Raw data Original Working'!$X:$X,'Raw data Original Working'!$J:$J,'Analysis - Patient Cost'!AN6862,'Raw data Original Working'!$L:$L,'Analysis - Patient Cost'!AO6862)</f>
        <v>14995.950210000001</v>
      </c>
      <c r="AQ6862">
        <f t="shared" si="547"/>
        <v>903</v>
      </c>
    </row>
    <row r="6863" spans="2:43">
      <c r="B6863" s="4" t="s">
        <v>22148</v>
      </c>
      <c r="C6863" s="1">
        <v>12050.5941945</v>
      </c>
      <c r="D6863" s="86">
        <f t="shared" si="543"/>
        <v>-0.48463438199596331</v>
      </c>
      <c r="Y6863" t="str">
        <f t="shared" si="544"/>
        <v>Obesity505</v>
      </c>
      <c r="Z6863" s="1" t="s">
        <v>58</v>
      </c>
      <c r="AA6863" s="1" t="s">
        <v>28477</v>
      </c>
      <c r="AB6863" s="8">
        <f>AVERAGEIFS('Raw data Original Working'!$X:$X,'Raw data Original Working'!$J:$J,'Analysis - Patient Cost'!Z6863,'Raw data Original Working'!$M:$M,'Analysis - Patient Cost'!AA6863)</f>
        <v>8309.3193910000009</v>
      </c>
      <c r="AC6863">
        <f t="shared" si="545"/>
        <v>505</v>
      </c>
      <c r="AM6863" t="str">
        <f t="shared" si="546"/>
        <v>Obesity908</v>
      </c>
      <c r="AN6863" s="1" t="s">
        <v>58</v>
      </c>
      <c r="AO6863" s="1" t="s">
        <v>27894</v>
      </c>
      <c r="AP6863">
        <f>AVERAGEIFS('Raw data Original Working'!$X:$X,'Raw data Original Working'!$J:$J,'Analysis - Patient Cost'!AN6863,'Raw data Original Working'!$L:$L,'Analysis - Patient Cost'!AO6863)</f>
        <v>13844.87392</v>
      </c>
      <c r="AQ6863">
        <f t="shared" si="547"/>
        <v>908</v>
      </c>
    </row>
    <row r="6864" spans="2:43">
      <c r="B6864" s="4" t="s">
        <v>35099</v>
      </c>
      <c r="C6864" s="1">
        <v>12050.473459999999</v>
      </c>
      <c r="D6864" s="86">
        <f t="shared" si="543"/>
        <v>-0.48463954542684506</v>
      </c>
      <c r="Y6864" t="str">
        <f t="shared" si="544"/>
        <v>Obesity111</v>
      </c>
      <c r="Z6864" s="1" t="s">
        <v>58</v>
      </c>
      <c r="AA6864" s="1" t="s">
        <v>28481</v>
      </c>
      <c r="AB6864" s="8">
        <f>AVERAGEIFS('Raw data Original Working'!$X:$X,'Raw data Original Working'!$J:$J,'Analysis - Patient Cost'!Z6864,'Raw data Original Working'!$M:$M,'Analysis - Patient Cost'!AA6864)</f>
        <v>2251.635507</v>
      </c>
      <c r="AC6864">
        <f t="shared" si="545"/>
        <v>111</v>
      </c>
      <c r="AM6864" t="str">
        <f t="shared" si="546"/>
        <v>Arthritis1375</v>
      </c>
      <c r="AN6864" s="1" t="s">
        <v>38825</v>
      </c>
      <c r="AO6864" s="1" t="s">
        <v>27898</v>
      </c>
      <c r="AP6864">
        <f>AVERAGEIFS('Raw data Original Working'!$X:$X,'Raw data Original Working'!$J:$J,'Analysis - Patient Cost'!AN6864,'Raw data Original Working'!$L:$L,'Analysis - Patient Cost'!AO6864)</f>
        <v>34421.145109999998</v>
      </c>
      <c r="AQ6864">
        <f t="shared" si="547"/>
        <v>1375</v>
      </c>
    </row>
    <row r="6865" spans="2:43">
      <c r="B6865" s="4" t="s">
        <v>22244</v>
      </c>
      <c r="C6865" s="1">
        <v>12047.682629999999</v>
      </c>
      <c r="D6865" s="86">
        <f t="shared" si="543"/>
        <v>-0.48475890035694058</v>
      </c>
      <c r="Y6865" t="str">
        <f t="shared" si="544"/>
        <v>Hypertension1521</v>
      </c>
      <c r="Z6865" s="1" t="s">
        <v>38826</v>
      </c>
      <c r="AA6865" s="1" t="s">
        <v>3665</v>
      </c>
      <c r="AB6865" s="8">
        <f>AVERAGEIFS('Raw data Original Working'!$X:$X,'Raw data Original Working'!$J:$J,'Analysis - Patient Cost'!Z6865,'Raw data Original Working'!$M:$M,'Analysis - Patient Cost'!AA6865)</f>
        <v>25971.404910000001</v>
      </c>
      <c r="AC6865">
        <f t="shared" si="545"/>
        <v>1521</v>
      </c>
      <c r="AM6865" t="str">
        <f t="shared" si="546"/>
        <v>Cancer1341</v>
      </c>
      <c r="AN6865" s="1" t="s">
        <v>126</v>
      </c>
      <c r="AO6865" s="1" t="s">
        <v>27902</v>
      </c>
      <c r="AP6865">
        <f>AVERAGEIFS('Raw data Original Working'!$X:$X,'Raw data Original Working'!$J:$J,'Analysis - Patient Cost'!AN6865,'Raw data Original Working'!$L:$L,'Analysis - Patient Cost'!AO6865)</f>
        <v>63013.848639999997</v>
      </c>
      <c r="AQ6865">
        <f t="shared" si="547"/>
        <v>1341</v>
      </c>
    </row>
    <row r="6866" spans="2:43">
      <c r="B6866" s="4" t="s">
        <v>30967</v>
      </c>
      <c r="C6866" s="1">
        <v>12038.95232</v>
      </c>
      <c r="D6866" s="86">
        <f t="shared" si="543"/>
        <v>-0.48513226797150766</v>
      </c>
      <c r="Y6866" t="str">
        <f t="shared" si="544"/>
        <v>Obesity1178</v>
      </c>
      <c r="Z6866" s="1" t="s">
        <v>58</v>
      </c>
      <c r="AA6866" s="1" t="s">
        <v>28487</v>
      </c>
      <c r="AB6866" s="8">
        <f>AVERAGEIFS('Raw data Original Working'!$X:$X,'Raw data Original Working'!$J:$J,'Analysis - Patient Cost'!Z6866,'Raw data Original Working'!$M:$M,'Analysis - Patient Cost'!AA6866)</f>
        <v>18308.167089999999</v>
      </c>
      <c r="AC6866">
        <f t="shared" si="545"/>
        <v>1178</v>
      </c>
      <c r="AM6866" t="str">
        <f t="shared" si="546"/>
        <v>Arthritis6</v>
      </c>
      <c r="AN6866" s="1" t="s">
        <v>38825</v>
      </c>
      <c r="AO6866" s="1" t="s">
        <v>27906</v>
      </c>
      <c r="AP6866">
        <f>AVERAGEIFS('Raw data Original Working'!$X:$X,'Raw data Original Working'!$J:$J,'Analysis - Patient Cost'!AN6866,'Raw data Original Working'!$L:$L,'Analysis - Patient Cost'!AO6866)</f>
        <v>1017.14643</v>
      </c>
      <c r="AQ6866">
        <f t="shared" si="547"/>
        <v>6</v>
      </c>
    </row>
    <row r="6867" spans="2:43">
      <c r="B6867" s="4" t="s">
        <v>14324</v>
      </c>
      <c r="C6867" s="1">
        <v>12038.76478</v>
      </c>
      <c r="D6867" s="86">
        <f t="shared" si="543"/>
        <v>-0.48514028846132262</v>
      </c>
      <c r="Y6867" t="str">
        <f t="shared" si="544"/>
        <v>Diabetes907</v>
      </c>
      <c r="Z6867" s="1" t="s">
        <v>30</v>
      </c>
      <c r="AA6867" s="1" t="s">
        <v>1572</v>
      </c>
      <c r="AB6867" s="8">
        <f>AVERAGEIFS('Raw data Original Working'!$X:$X,'Raw data Original Working'!$J:$J,'Analysis - Patient Cost'!Z6867,'Raw data Original Working'!$M:$M,'Analysis - Patient Cost'!AA6867)</f>
        <v>38416.659509999998</v>
      </c>
      <c r="AC6867">
        <f t="shared" si="545"/>
        <v>907</v>
      </c>
      <c r="AM6867" t="str">
        <f t="shared" si="546"/>
        <v>Diabetes1221</v>
      </c>
      <c r="AN6867" s="1" t="s">
        <v>30</v>
      </c>
      <c r="AO6867" s="1" t="s">
        <v>27910</v>
      </c>
      <c r="AP6867">
        <f>AVERAGEIFS('Raw data Original Working'!$X:$X,'Raw data Original Working'!$J:$J,'Analysis - Patient Cost'!AN6867,'Raw data Original Working'!$L:$L,'Analysis - Patient Cost'!AO6867)</f>
        <v>50357.929479999999</v>
      </c>
      <c r="AQ6867">
        <f t="shared" si="547"/>
        <v>1221</v>
      </c>
    </row>
    <row r="6868" spans="2:43">
      <c r="B6868" s="4" t="s">
        <v>31748</v>
      </c>
      <c r="C6868" s="1">
        <v>12032.900030000001</v>
      </c>
      <c r="D6868" s="86">
        <f t="shared" si="543"/>
        <v>-0.48539110518117923</v>
      </c>
      <c r="Y6868" t="str">
        <f t="shared" si="544"/>
        <v>Diabetes40</v>
      </c>
      <c r="Z6868" s="1" t="s">
        <v>30</v>
      </c>
      <c r="AA6868" s="1" t="s">
        <v>28493</v>
      </c>
      <c r="AB6868" s="8">
        <f>AVERAGEIFS('Raw data Original Working'!$X:$X,'Raw data Original Working'!$J:$J,'Analysis - Patient Cost'!Z6868,'Raw data Original Working'!$M:$M,'Analysis - Patient Cost'!AA6868)</f>
        <v>2553.1085849999999</v>
      </c>
      <c r="AC6868">
        <f t="shared" si="545"/>
        <v>40</v>
      </c>
      <c r="AM6868" t="str">
        <f t="shared" si="546"/>
        <v>Asthma1300</v>
      </c>
      <c r="AN6868" s="1" t="s">
        <v>45</v>
      </c>
      <c r="AO6868" s="1" t="s">
        <v>27913</v>
      </c>
      <c r="AP6868">
        <f>AVERAGEIFS('Raw data Original Working'!$X:$X,'Raw data Original Working'!$J:$J,'Analysis - Patient Cost'!AN6868,'Raw data Original Working'!$L:$L,'Analysis - Patient Cost'!AO6868)</f>
        <v>38635.267339999999</v>
      </c>
      <c r="AQ6868">
        <f t="shared" si="547"/>
        <v>1300</v>
      </c>
    </row>
    <row r="6869" spans="2:43">
      <c r="B6869" s="4" t="s">
        <v>19418</v>
      </c>
      <c r="C6869" s="1">
        <v>12032.89075</v>
      </c>
      <c r="D6869" s="86">
        <f t="shared" ref="D6869:D6932" si="548">C6869/$C$9436-1</f>
        <v>-0.48539150205728832</v>
      </c>
      <c r="Y6869" t="str">
        <f t="shared" si="544"/>
        <v>Obesity547</v>
      </c>
      <c r="Z6869" s="1" t="s">
        <v>58</v>
      </c>
      <c r="AA6869" s="1" t="s">
        <v>19892</v>
      </c>
      <c r="AB6869" s="8">
        <f>AVERAGEIFS('Raw data Original Working'!$X:$X,'Raw data Original Working'!$J:$J,'Analysis - Patient Cost'!Z6869,'Raw data Original Working'!$M:$M,'Analysis - Patient Cost'!AA6869)</f>
        <v>8823.083063</v>
      </c>
      <c r="AC6869">
        <f t="shared" si="545"/>
        <v>547</v>
      </c>
      <c r="AM6869" t="str">
        <f t="shared" si="546"/>
        <v>Cancer660</v>
      </c>
      <c r="AN6869" s="1" t="s">
        <v>126</v>
      </c>
      <c r="AO6869" s="1" t="s">
        <v>27917</v>
      </c>
      <c r="AP6869">
        <f>AVERAGEIFS('Raw data Original Working'!$X:$X,'Raw data Original Working'!$J:$J,'Analysis - Patient Cost'!AN6869,'Raw data Original Working'!$L:$L,'Analysis - Patient Cost'!AO6869)</f>
        <v>32651.211050000002</v>
      </c>
      <c r="AQ6869">
        <f t="shared" si="547"/>
        <v>660</v>
      </c>
    </row>
    <row r="6870" spans="2:43">
      <c r="B6870" s="4" t="s">
        <v>36078</v>
      </c>
      <c r="C6870" s="1">
        <v>12029.859270000001</v>
      </c>
      <c r="D6870" s="86">
        <f t="shared" si="548"/>
        <v>-0.48552114882311992</v>
      </c>
      <c r="Y6870" t="str">
        <f t="shared" si="544"/>
        <v>Asthma293</v>
      </c>
      <c r="Z6870" s="1" t="s">
        <v>45</v>
      </c>
      <c r="AA6870" s="1" t="s">
        <v>28500</v>
      </c>
      <c r="AB6870" s="8">
        <f>AVERAGEIFS('Raw data Original Working'!$X:$X,'Raw data Original Working'!$J:$J,'Analysis - Patient Cost'!Z6870,'Raw data Original Working'!$M:$M,'Analysis - Patient Cost'!AA6870)</f>
        <v>9476.9207299999998</v>
      </c>
      <c r="AC6870">
        <f t="shared" si="545"/>
        <v>293</v>
      </c>
      <c r="AM6870" t="str">
        <f t="shared" si="546"/>
        <v>Cancer401</v>
      </c>
      <c r="AN6870" s="1" t="s">
        <v>126</v>
      </c>
      <c r="AO6870" s="1" t="s">
        <v>27921</v>
      </c>
      <c r="AP6870">
        <f>AVERAGEIFS('Raw data Original Working'!$X:$X,'Raw data Original Working'!$J:$J,'Analysis - Patient Cost'!AN6870,'Raw data Original Working'!$L:$L,'Analysis - Patient Cost'!AO6870)</f>
        <v>21052.999960000001</v>
      </c>
      <c r="AQ6870">
        <f t="shared" si="547"/>
        <v>401</v>
      </c>
    </row>
    <row r="6871" spans="2:43">
      <c r="B6871" s="4" t="s">
        <v>3029</v>
      </c>
      <c r="C6871" s="1">
        <v>12028.719819999998</v>
      </c>
      <c r="D6871" s="86">
        <f t="shared" si="548"/>
        <v>-0.48556987947855135</v>
      </c>
      <c r="Y6871" t="str">
        <f t="shared" si="544"/>
        <v>Arthritis1198</v>
      </c>
      <c r="Z6871" s="1" t="s">
        <v>38825</v>
      </c>
      <c r="AA6871" s="1" t="s">
        <v>28503</v>
      </c>
      <c r="AB6871" s="8">
        <f>AVERAGEIFS('Raw data Original Working'!$X:$X,'Raw data Original Working'!$J:$J,'Analysis - Patient Cost'!Z6871,'Raw data Original Working'!$M:$M,'Analysis - Patient Cost'!AA6871)</f>
        <v>31245.939409999999</v>
      </c>
      <c r="AC6871">
        <f t="shared" si="545"/>
        <v>1198</v>
      </c>
      <c r="AM6871" t="str">
        <f t="shared" si="546"/>
        <v>Asthma76</v>
      </c>
      <c r="AN6871" s="1" t="s">
        <v>45</v>
      </c>
      <c r="AO6871" s="1" t="s">
        <v>22820</v>
      </c>
      <c r="AP6871">
        <f>AVERAGEIFS('Raw data Original Working'!$X:$X,'Raw data Original Working'!$J:$J,'Analysis - Patient Cost'!AN6871,'Raw data Original Working'!$L:$L,'Analysis - Patient Cost'!AO6871)</f>
        <v>2795.4390779999999</v>
      </c>
      <c r="AQ6871">
        <f t="shared" si="547"/>
        <v>76</v>
      </c>
    </row>
    <row r="6872" spans="2:43">
      <c r="B6872" s="4" t="s">
        <v>18408</v>
      </c>
      <c r="C6872" s="1">
        <v>12026.96845</v>
      </c>
      <c r="D6872" s="86">
        <f t="shared" si="548"/>
        <v>-0.48564478000775635</v>
      </c>
      <c r="Y6872" t="str">
        <f t="shared" si="544"/>
        <v>Cancer118</v>
      </c>
      <c r="Z6872" s="1" t="s">
        <v>126</v>
      </c>
      <c r="AA6872" s="1" t="s">
        <v>28506</v>
      </c>
      <c r="AB6872" s="8">
        <f>AVERAGEIFS('Raw data Original Working'!$X:$X,'Raw data Original Working'!$J:$J,'Analysis - Patient Cost'!Z6872,'Raw data Original Working'!$M:$M,'Analysis - Patient Cost'!AA6872)</f>
        <v>7899.0582780000004</v>
      </c>
      <c r="AC6872">
        <f t="shared" si="545"/>
        <v>118</v>
      </c>
      <c r="AM6872" t="str">
        <f t="shared" si="546"/>
        <v>Asthma1533</v>
      </c>
      <c r="AN6872" s="1" t="s">
        <v>45</v>
      </c>
      <c r="AO6872" s="1" t="s">
        <v>27929</v>
      </c>
      <c r="AP6872">
        <f>AVERAGEIFS('Raw data Original Working'!$X:$X,'Raw data Original Working'!$J:$J,'Analysis - Patient Cost'!AN6872,'Raw data Original Working'!$L:$L,'Analysis - Patient Cost'!AO6872)</f>
        <v>44886.916850000001</v>
      </c>
      <c r="AQ6872">
        <f t="shared" si="547"/>
        <v>1533</v>
      </c>
    </row>
    <row r="6873" spans="2:43">
      <c r="B6873" s="4" t="s">
        <v>18025</v>
      </c>
      <c r="C6873" s="1">
        <v>12024.52874</v>
      </c>
      <c r="D6873" s="86">
        <f t="shared" si="548"/>
        <v>-0.48574911865127934</v>
      </c>
      <c r="Y6873" t="str">
        <f t="shared" si="544"/>
        <v>Arthritis592</v>
      </c>
      <c r="Z6873" s="1" t="s">
        <v>38825</v>
      </c>
      <c r="AA6873" s="1" t="s">
        <v>28510</v>
      </c>
      <c r="AB6873" s="8">
        <f>AVERAGEIFS('Raw data Original Working'!$X:$X,'Raw data Original Working'!$J:$J,'Analysis - Patient Cost'!Z6873,'Raw data Original Working'!$M:$M,'Analysis - Patient Cost'!AA6873)</f>
        <v>16124.41682</v>
      </c>
      <c r="AC6873">
        <f t="shared" si="545"/>
        <v>592</v>
      </c>
      <c r="AM6873" t="str">
        <f t="shared" si="546"/>
        <v>Diabetes1003</v>
      </c>
      <c r="AN6873" s="1" t="s">
        <v>30</v>
      </c>
      <c r="AO6873" s="1" t="s">
        <v>27933</v>
      </c>
      <c r="AP6873">
        <f>AVERAGEIFS('Raw data Original Working'!$X:$X,'Raw data Original Working'!$J:$J,'Analysis - Patient Cost'!AN6873,'Raw data Original Working'!$L:$L,'Analysis - Patient Cost'!AO6873)</f>
        <v>41322.008589999998</v>
      </c>
      <c r="AQ6873">
        <f t="shared" si="547"/>
        <v>1003</v>
      </c>
    </row>
    <row r="6874" spans="2:43">
      <c r="B6874" s="4" t="s">
        <v>3496</v>
      </c>
      <c r="C6874" s="1">
        <v>12024.170760000001</v>
      </c>
      <c r="D6874" s="86">
        <f t="shared" si="548"/>
        <v>-0.4857644283182514</v>
      </c>
      <c r="Y6874" t="str">
        <f t="shared" si="544"/>
        <v>Asthma792</v>
      </c>
      <c r="Z6874" s="1" t="s">
        <v>45</v>
      </c>
      <c r="AA6874" s="1" t="s">
        <v>28513</v>
      </c>
      <c r="AB6874" s="8">
        <f>AVERAGEIFS('Raw data Original Working'!$X:$X,'Raw data Original Working'!$J:$J,'Analysis - Patient Cost'!Z6874,'Raw data Original Working'!$M:$M,'Analysis - Patient Cost'!AA6874)</f>
        <v>23357.92857</v>
      </c>
      <c r="AC6874">
        <f t="shared" si="545"/>
        <v>792</v>
      </c>
      <c r="AM6874" t="str">
        <f t="shared" si="546"/>
        <v>Hypertension1794</v>
      </c>
      <c r="AN6874" s="1" t="s">
        <v>38826</v>
      </c>
      <c r="AO6874" s="1" t="s">
        <v>27937</v>
      </c>
      <c r="AP6874">
        <f>AVERAGEIFS('Raw data Original Working'!$X:$X,'Raw data Original Working'!$J:$J,'Analysis - Patient Cost'!AN6874,'Raw data Original Working'!$L:$L,'Analysis - Patient Cost'!AO6874)</f>
        <v>29382.0167</v>
      </c>
      <c r="AQ6874">
        <f t="shared" si="547"/>
        <v>1794</v>
      </c>
    </row>
    <row r="6875" spans="2:43">
      <c r="B6875" s="4" t="s">
        <v>34622</v>
      </c>
      <c r="C6875" s="1">
        <v>12024.162780000001</v>
      </c>
      <c r="D6875" s="86">
        <f t="shared" si="548"/>
        <v>-0.48576476959749171</v>
      </c>
      <c r="Y6875" t="str">
        <f t="shared" si="544"/>
        <v>Arthritis618</v>
      </c>
      <c r="Z6875" s="1" t="s">
        <v>38825</v>
      </c>
      <c r="AA6875" s="1" t="s">
        <v>11040</v>
      </c>
      <c r="AB6875" s="8">
        <f>AVERAGEIFS('Raw data Original Working'!$X:$X,'Raw data Original Working'!$J:$J,'Analysis - Patient Cost'!Z6875,'Raw data Original Working'!$M:$M,'Analysis - Patient Cost'!AA6875)</f>
        <v>16640.2048</v>
      </c>
      <c r="AC6875">
        <f t="shared" si="545"/>
        <v>618</v>
      </c>
      <c r="AM6875" t="str">
        <f t="shared" si="546"/>
        <v>Asthma158</v>
      </c>
      <c r="AN6875" s="1" t="s">
        <v>45</v>
      </c>
      <c r="AO6875" s="1" t="s">
        <v>27941</v>
      </c>
      <c r="AP6875">
        <f>AVERAGEIFS('Raw data Original Working'!$X:$X,'Raw data Original Working'!$J:$J,'Analysis - Patient Cost'!AN6875,'Raw data Original Working'!$L:$L,'Analysis - Patient Cost'!AO6875)</f>
        <v>5256.6857049999999</v>
      </c>
      <c r="AQ6875">
        <f t="shared" si="547"/>
        <v>158</v>
      </c>
    </row>
    <row r="6876" spans="2:43">
      <c r="B6876" s="4" t="s">
        <v>3926</v>
      </c>
      <c r="C6876" s="1">
        <v>12014.887570000001</v>
      </c>
      <c r="D6876" s="86">
        <f t="shared" si="548"/>
        <v>-0.48616144085341606</v>
      </c>
      <c r="Y6876" t="str">
        <f t="shared" si="544"/>
        <v>Arthritis513</v>
      </c>
      <c r="Z6876" s="1" t="s">
        <v>38825</v>
      </c>
      <c r="AA6876" s="1" t="s">
        <v>28519</v>
      </c>
      <c r="AB6876" s="8">
        <f>AVERAGEIFS('Raw data Original Working'!$X:$X,'Raw data Original Working'!$J:$J,'Analysis - Patient Cost'!Z6876,'Raw data Original Working'!$M:$M,'Analysis - Patient Cost'!AA6876)</f>
        <v>14450.234759999999</v>
      </c>
      <c r="AC6876">
        <f t="shared" si="545"/>
        <v>513</v>
      </c>
      <c r="AM6876" t="str">
        <f t="shared" si="546"/>
        <v>Hypertension793</v>
      </c>
      <c r="AN6876" s="1" t="s">
        <v>38826</v>
      </c>
      <c r="AO6876" s="1" t="s">
        <v>27945</v>
      </c>
      <c r="AP6876">
        <f>AVERAGEIFS('Raw data Original Working'!$X:$X,'Raw data Original Working'!$J:$J,'Analysis - Patient Cost'!AN6876,'Raw data Original Working'!$L:$L,'Analysis - Patient Cost'!AO6876)</f>
        <v>13180.28952</v>
      </c>
      <c r="AQ6876">
        <f t="shared" si="547"/>
        <v>793</v>
      </c>
    </row>
    <row r="6877" spans="2:43">
      <c r="B6877" s="4" t="s">
        <v>31404</v>
      </c>
      <c r="C6877" s="1">
        <v>12008.16568</v>
      </c>
      <c r="D6877" s="86">
        <f t="shared" si="548"/>
        <v>-0.48644891472715968</v>
      </c>
      <c r="Y6877" t="str">
        <f t="shared" si="544"/>
        <v>Hypertension1902</v>
      </c>
      <c r="Z6877" s="1" t="s">
        <v>38826</v>
      </c>
      <c r="AA6877" s="1" t="s">
        <v>28522</v>
      </c>
      <c r="AB6877" s="8">
        <f>AVERAGEIFS('Raw data Original Working'!$X:$X,'Raw data Original Working'!$J:$J,'Analysis - Patient Cost'!Z6877,'Raw data Original Working'!$M:$M,'Analysis - Patient Cost'!AA6877)</f>
        <v>32570.440699999999</v>
      </c>
      <c r="AC6877">
        <f t="shared" si="545"/>
        <v>1902</v>
      </c>
      <c r="AM6877" t="str">
        <f t="shared" si="546"/>
        <v>Asthma903</v>
      </c>
      <c r="AN6877" s="1" t="s">
        <v>45</v>
      </c>
      <c r="AO6877" s="1" t="s">
        <v>27949</v>
      </c>
      <c r="AP6877">
        <f>AVERAGEIFS('Raw data Original Working'!$X:$X,'Raw data Original Working'!$J:$J,'Analysis - Patient Cost'!AN6877,'Raw data Original Working'!$L:$L,'Analysis - Patient Cost'!AO6877)</f>
        <v>26119.377349999999</v>
      </c>
      <c r="AQ6877">
        <f t="shared" si="547"/>
        <v>903</v>
      </c>
    </row>
    <row r="6878" spans="2:43">
      <c r="B6878" s="4" t="s">
        <v>8113</v>
      </c>
      <c r="C6878" s="1">
        <v>12006.189050000001</v>
      </c>
      <c r="D6878" s="86">
        <f t="shared" si="548"/>
        <v>-0.48653344891070893</v>
      </c>
      <c r="Y6878" t="str">
        <f t="shared" si="544"/>
        <v>Arthritis88</v>
      </c>
      <c r="Z6878" s="1" t="s">
        <v>38825</v>
      </c>
      <c r="AA6878" s="1" t="s">
        <v>28526</v>
      </c>
      <c r="AB6878" s="8">
        <f>AVERAGEIFS('Raw data Original Working'!$X:$X,'Raw data Original Working'!$J:$J,'Analysis - Patient Cost'!Z6878,'Raw data Original Working'!$M:$M,'Analysis - Patient Cost'!AA6878)</f>
        <v>3381.8206249999998</v>
      </c>
      <c r="AC6878">
        <f t="shared" si="545"/>
        <v>88</v>
      </c>
      <c r="AM6878" t="str">
        <f t="shared" si="546"/>
        <v>Cancer1146</v>
      </c>
      <c r="AN6878" s="1" t="s">
        <v>126</v>
      </c>
      <c r="AO6878" s="1" t="s">
        <v>27952</v>
      </c>
      <c r="AP6878">
        <f>AVERAGEIFS('Raw data Original Working'!$X:$X,'Raw data Original Working'!$J:$J,'Analysis - Patient Cost'!AN6878,'Raw data Original Working'!$L:$L,'Analysis - Patient Cost'!AO6878)</f>
        <v>54415.767019999999</v>
      </c>
      <c r="AQ6878">
        <f t="shared" si="547"/>
        <v>1146</v>
      </c>
    </row>
    <row r="6879" spans="2:43">
      <c r="B6879" s="4" t="s">
        <v>24653</v>
      </c>
      <c r="C6879" s="1">
        <v>12000.762070000001</v>
      </c>
      <c r="D6879" s="86">
        <f t="shared" si="548"/>
        <v>-0.48676554359885893</v>
      </c>
      <c r="Y6879" t="str">
        <f t="shared" si="544"/>
        <v>Arthritis818</v>
      </c>
      <c r="Z6879" s="1" t="s">
        <v>38825</v>
      </c>
      <c r="AA6879" s="1" t="s">
        <v>18405</v>
      </c>
      <c r="AB6879" s="8">
        <f>AVERAGEIFS('Raw data Original Working'!$X:$X,'Raw data Original Working'!$J:$J,'Analysis - Patient Cost'!Z6879,'Raw data Original Working'!$M:$M,'Analysis - Patient Cost'!AA6879)</f>
        <v>21058.064719999998</v>
      </c>
      <c r="AC6879">
        <f t="shared" si="545"/>
        <v>818</v>
      </c>
      <c r="AM6879" t="str">
        <f t="shared" si="546"/>
        <v>Arthritis204</v>
      </c>
      <c r="AN6879" s="1" t="s">
        <v>38825</v>
      </c>
      <c r="AO6879" s="1" t="s">
        <v>27957</v>
      </c>
      <c r="AP6879">
        <f>AVERAGEIFS('Raw data Original Working'!$X:$X,'Raw data Original Working'!$J:$J,'Analysis - Patient Cost'!AN6879,'Raw data Original Working'!$L:$L,'Analysis - Patient Cost'!AO6879)</f>
        <v>5769.6761450000004</v>
      </c>
      <c r="AQ6879">
        <f t="shared" si="547"/>
        <v>204</v>
      </c>
    </row>
    <row r="6880" spans="2:43">
      <c r="B6880" s="4" t="s">
        <v>37497</v>
      </c>
      <c r="C6880" s="1">
        <v>11996.85628</v>
      </c>
      <c r="D6880" s="86">
        <f t="shared" si="548"/>
        <v>-0.48693258182491284</v>
      </c>
      <c r="Y6880" t="str">
        <f t="shared" si="544"/>
        <v>Hypertension853</v>
      </c>
      <c r="Z6880" s="1" t="s">
        <v>38826</v>
      </c>
      <c r="AA6880" s="1" t="s">
        <v>7408</v>
      </c>
      <c r="AB6880" s="8">
        <f>AVERAGEIFS('Raw data Original Working'!$X:$X,'Raw data Original Working'!$J:$J,'Analysis - Patient Cost'!Z6880,'Raw data Original Working'!$M:$M,'Analysis - Patient Cost'!AA6880)</f>
        <v>14721.302470000001</v>
      </c>
      <c r="AC6880">
        <f t="shared" si="545"/>
        <v>853</v>
      </c>
      <c r="AM6880" t="str">
        <f t="shared" si="546"/>
        <v>Cancer1509</v>
      </c>
      <c r="AN6880" s="1" t="s">
        <v>126</v>
      </c>
      <c r="AO6880" s="1" t="s">
        <v>27962</v>
      </c>
      <c r="AP6880">
        <f>AVERAGEIFS('Raw data Original Working'!$X:$X,'Raw data Original Working'!$J:$J,'Analysis - Patient Cost'!AN6880,'Raw data Original Working'!$L:$L,'Analysis - Patient Cost'!AO6880)</f>
        <v>72200.849489999993</v>
      </c>
      <c r="AQ6880">
        <f t="shared" si="547"/>
        <v>1509</v>
      </c>
    </row>
    <row r="6881" spans="2:43">
      <c r="B6881" s="4" t="s">
        <v>31752</v>
      </c>
      <c r="C6881" s="1">
        <v>11996.74735</v>
      </c>
      <c r="D6881" s="86">
        <f t="shared" si="548"/>
        <v>-0.48693724041484321</v>
      </c>
      <c r="Y6881" t="str">
        <f t="shared" si="544"/>
        <v>Cancer506</v>
      </c>
      <c r="Z6881" s="1" t="s">
        <v>126</v>
      </c>
      <c r="AA6881" s="1" t="s">
        <v>28536</v>
      </c>
      <c r="AB6881" s="8">
        <f>AVERAGEIFS('Raw data Original Working'!$X:$X,'Raw data Original Working'!$J:$J,'Analysis - Patient Cost'!Z6881,'Raw data Original Working'!$M:$M,'Analysis - Patient Cost'!AA6881)</f>
        <v>27519.476159999998</v>
      </c>
      <c r="AC6881">
        <f t="shared" si="545"/>
        <v>506</v>
      </c>
      <c r="AM6881" t="str">
        <f t="shared" si="546"/>
        <v>Obesity577</v>
      </c>
      <c r="AN6881" s="1" t="s">
        <v>58</v>
      </c>
      <c r="AO6881" s="1" t="s">
        <v>27965</v>
      </c>
      <c r="AP6881">
        <f>AVERAGEIFS('Raw data Original Working'!$X:$X,'Raw data Original Working'!$J:$J,'Analysis - Patient Cost'!AN6881,'Raw data Original Working'!$L:$L,'Analysis - Patient Cost'!AO6881)</f>
        <v>8993.3929200000002</v>
      </c>
      <c r="AQ6881">
        <f t="shared" si="547"/>
        <v>577</v>
      </c>
    </row>
    <row r="6882" spans="2:43">
      <c r="B6882" s="4" t="s">
        <v>19609</v>
      </c>
      <c r="C6882" s="1">
        <v>11996.23596</v>
      </c>
      <c r="D6882" s="86">
        <f t="shared" si="548"/>
        <v>-0.48695911093999222</v>
      </c>
      <c r="Y6882" t="str">
        <f t="shared" si="544"/>
        <v>Obesity1262</v>
      </c>
      <c r="Z6882" s="1" t="s">
        <v>58</v>
      </c>
      <c r="AA6882" s="1" t="s">
        <v>28540</v>
      </c>
      <c r="AB6882" s="8">
        <f>AVERAGEIFS('Raw data Original Working'!$X:$X,'Raw data Original Working'!$J:$J,'Analysis - Patient Cost'!Z6882,'Raw data Original Working'!$M:$M,'Analysis - Patient Cost'!AA6882)</f>
        <v>19686.712820000001</v>
      </c>
      <c r="AC6882">
        <f t="shared" si="545"/>
        <v>1262</v>
      </c>
      <c r="AM6882" t="str">
        <f t="shared" si="546"/>
        <v>Diabetes249</v>
      </c>
      <c r="AN6882" s="1" t="s">
        <v>30</v>
      </c>
      <c r="AO6882" s="1" t="s">
        <v>27969</v>
      </c>
      <c r="AP6882">
        <f>AVERAGEIFS('Raw data Original Working'!$X:$X,'Raw data Original Working'!$J:$J,'Analysis - Patient Cost'!AN6882,'Raw data Original Working'!$L:$L,'Analysis - Patient Cost'!AO6882)</f>
        <v>11701.50727</v>
      </c>
      <c r="AQ6882">
        <f t="shared" si="547"/>
        <v>249</v>
      </c>
    </row>
    <row r="6883" spans="2:43">
      <c r="B6883" s="4" t="s">
        <v>29632</v>
      </c>
      <c r="C6883" s="1">
        <v>11993.10584</v>
      </c>
      <c r="D6883" s="86">
        <f t="shared" si="548"/>
        <v>-0.48709297622515491</v>
      </c>
      <c r="Y6883" t="str">
        <f t="shared" si="544"/>
        <v>Obesity4</v>
      </c>
      <c r="Z6883" s="1" t="s">
        <v>58</v>
      </c>
      <c r="AA6883" s="1" t="s">
        <v>28544</v>
      </c>
      <c r="AB6883" s="8">
        <f>AVERAGEIFS('Raw data Original Working'!$X:$X,'Raw data Original Working'!$J:$J,'Analysis - Patient Cost'!Z6883,'Raw data Original Working'!$M:$M,'Analysis - Patient Cost'!AA6883)</f>
        <v>488.71407790000001</v>
      </c>
      <c r="AC6883">
        <f t="shared" si="545"/>
        <v>4</v>
      </c>
      <c r="AM6883" t="str">
        <f t="shared" si="546"/>
        <v>Hypertension592</v>
      </c>
      <c r="AN6883" s="1" t="s">
        <v>38826</v>
      </c>
      <c r="AO6883" s="1" t="s">
        <v>27973</v>
      </c>
      <c r="AP6883">
        <f>AVERAGEIFS('Raw data Original Working'!$X:$X,'Raw data Original Working'!$J:$J,'Analysis - Patient Cost'!AN6883,'Raw data Original Working'!$L:$L,'Analysis - Patient Cost'!AO6883)</f>
        <v>10178.6968</v>
      </c>
      <c r="AQ6883">
        <f t="shared" si="547"/>
        <v>592</v>
      </c>
    </row>
    <row r="6884" spans="2:43">
      <c r="B6884" s="4" t="s">
        <v>17071</v>
      </c>
      <c r="C6884" s="1">
        <v>11992.86865</v>
      </c>
      <c r="D6884" s="86">
        <f t="shared" si="548"/>
        <v>-0.48710312008768664</v>
      </c>
      <c r="Y6884" t="str">
        <f t="shared" si="544"/>
        <v>Hypertension1057</v>
      </c>
      <c r="Z6884" s="1" t="s">
        <v>38826</v>
      </c>
      <c r="AA6884" s="1" t="s">
        <v>28548</v>
      </c>
      <c r="AB6884" s="8">
        <f>AVERAGEIFS('Raw data Original Working'!$X:$X,'Raw data Original Working'!$J:$J,'Analysis - Patient Cost'!Z6884,'Raw data Original Working'!$M:$M,'Analysis - Patient Cost'!AA6884)</f>
        <v>18051.538909999999</v>
      </c>
      <c r="AC6884">
        <f t="shared" si="545"/>
        <v>1057</v>
      </c>
      <c r="AM6884" t="str">
        <f t="shared" si="546"/>
        <v>Arthritis260</v>
      </c>
      <c r="AN6884" s="1" t="s">
        <v>38825</v>
      </c>
      <c r="AO6884" s="1" t="s">
        <v>27977</v>
      </c>
      <c r="AP6884">
        <f>AVERAGEIFS('Raw data Original Working'!$X:$X,'Raw data Original Working'!$J:$J,'Analysis - Patient Cost'!AN6884,'Raw data Original Working'!$L:$L,'Analysis - Patient Cost'!AO6884)</f>
        <v>7514.7073149999997</v>
      </c>
      <c r="AQ6884">
        <f t="shared" si="547"/>
        <v>260</v>
      </c>
    </row>
    <row r="6885" spans="2:43">
      <c r="B6885" s="4" t="s">
        <v>1555</v>
      </c>
      <c r="C6885" s="1">
        <v>11986.37594</v>
      </c>
      <c r="D6885" s="86">
        <f t="shared" si="548"/>
        <v>-0.48738079266114342</v>
      </c>
      <c r="Y6885" t="str">
        <f t="shared" si="544"/>
        <v>Asthma1488</v>
      </c>
      <c r="Z6885" s="1" t="s">
        <v>45</v>
      </c>
      <c r="AA6885" s="1" t="s">
        <v>28554</v>
      </c>
      <c r="AB6885" s="8">
        <f>AVERAGEIFS('Raw data Original Working'!$X:$X,'Raw data Original Working'!$J:$J,'Analysis - Patient Cost'!Z6885,'Raw data Original Working'!$M:$M,'Analysis - Patient Cost'!AA6885)</f>
        <v>44812.890079999997</v>
      </c>
      <c r="AC6885">
        <f t="shared" si="545"/>
        <v>1488</v>
      </c>
      <c r="AM6885" t="str">
        <f t="shared" si="546"/>
        <v>Cancer552</v>
      </c>
      <c r="AN6885" s="1" t="s">
        <v>126</v>
      </c>
      <c r="AO6885" s="1" t="s">
        <v>27981</v>
      </c>
      <c r="AP6885">
        <f>AVERAGEIFS('Raw data Original Working'!$X:$X,'Raw data Original Working'!$J:$J,'Analysis - Patient Cost'!AN6885,'Raw data Original Working'!$L:$L,'Analysis - Patient Cost'!AO6885)</f>
        <v>27817.110830000001</v>
      </c>
      <c r="AQ6885">
        <f t="shared" si="547"/>
        <v>552</v>
      </c>
    </row>
    <row r="6886" spans="2:43">
      <c r="B6886" s="4" t="s">
        <v>1043</v>
      </c>
      <c r="C6886" s="1">
        <v>11980.53491</v>
      </c>
      <c r="D6886" s="86">
        <f t="shared" si="548"/>
        <v>-0.48763059495198013</v>
      </c>
      <c r="Y6886" t="str">
        <f t="shared" si="544"/>
        <v>Cancer966</v>
      </c>
      <c r="Z6886" s="1" t="s">
        <v>126</v>
      </c>
      <c r="AA6886" s="1" t="s">
        <v>28558</v>
      </c>
      <c r="AB6886" s="8">
        <f>AVERAGEIFS('Raw data Original Working'!$X:$X,'Raw data Original Working'!$J:$J,'Analysis - Patient Cost'!Z6886,'Raw data Original Working'!$M:$M,'Analysis - Patient Cost'!AA6886)</f>
        <v>47926.030749999998</v>
      </c>
      <c r="AC6886">
        <f t="shared" si="545"/>
        <v>966</v>
      </c>
      <c r="AM6886" t="str">
        <f t="shared" si="546"/>
        <v>Arthritis730</v>
      </c>
      <c r="AN6886" s="1" t="s">
        <v>38825</v>
      </c>
      <c r="AO6886" s="1" t="s">
        <v>27985</v>
      </c>
      <c r="AP6886">
        <f>AVERAGEIFS('Raw data Original Working'!$X:$X,'Raw data Original Working'!$J:$J,'Analysis - Patient Cost'!AN6886,'Raw data Original Working'!$L:$L,'Analysis - Patient Cost'!AO6886)</f>
        <v>18553.192780000001</v>
      </c>
      <c r="AQ6886">
        <f t="shared" si="547"/>
        <v>730</v>
      </c>
    </row>
    <row r="6887" spans="2:43">
      <c r="B6887" s="4" t="s">
        <v>12656</v>
      </c>
      <c r="C6887" s="1">
        <v>11979.026750999999</v>
      </c>
      <c r="D6887" s="86">
        <f t="shared" si="548"/>
        <v>-0.48769509411961776</v>
      </c>
      <c r="Y6887" t="str">
        <f t="shared" si="544"/>
        <v>Cancer157</v>
      </c>
      <c r="Z6887" s="1" t="s">
        <v>126</v>
      </c>
      <c r="AA6887" s="1" t="s">
        <v>28562</v>
      </c>
      <c r="AB6887" s="8">
        <f>AVERAGEIFS('Raw data Original Working'!$X:$X,'Raw data Original Working'!$J:$J,'Analysis - Patient Cost'!Z6887,'Raw data Original Working'!$M:$M,'Analysis - Patient Cost'!AA6887)</f>
        <v>10448.076419999999</v>
      </c>
      <c r="AC6887">
        <f t="shared" si="545"/>
        <v>157</v>
      </c>
      <c r="AM6887" t="str">
        <f t="shared" si="546"/>
        <v>Arthritis243</v>
      </c>
      <c r="AN6887" s="1" t="s">
        <v>38825</v>
      </c>
      <c r="AO6887" s="1" t="s">
        <v>27989</v>
      </c>
      <c r="AP6887">
        <f>AVERAGEIFS('Raw data Original Working'!$X:$X,'Raw data Original Working'!$J:$J,'Analysis - Patient Cost'!AN6887,'Raw data Original Working'!$L:$L,'Analysis - Patient Cost'!AO6887)</f>
        <v>7005.9554889999999</v>
      </c>
      <c r="AQ6887">
        <f t="shared" si="547"/>
        <v>243</v>
      </c>
    </row>
    <row r="6888" spans="2:43">
      <c r="B6888" s="4" t="s">
        <v>31699</v>
      </c>
      <c r="C6888" s="1">
        <v>11972.51613</v>
      </c>
      <c r="D6888" s="86">
        <f t="shared" si="548"/>
        <v>-0.48797353268962507</v>
      </c>
      <c r="Y6888" t="str">
        <f t="shared" si="544"/>
        <v>Arthritis117</v>
      </c>
      <c r="Z6888" s="1" t="s">
        <v>38825</v>
      </c>
      <c r="AA6888" s="1" t="s">
        <v>28567</v>
      </c>
      <c r="AB6888" s="8">
        <f>AVERAGEIFS('Raw data Original Working'!$X:$X,'Raw data Original Working'!$J:$J,'Analysis - Patient Cost'!Z6888,'Raw data Original Working'!$M:$M,'Analysis - Patient Cost'!AA6888)</f>
        <v>4059.8160419999999</v>
      </c>
      <c r="AC6888">
        <f t="shared" si="545"/>
        <v>117</v>
      </c>
      <c r="AM6888" t="str">
        <f t="shared" si="546"/>
        <v>Obesity470</v>
      </c>
      <c r="AN6888" s="1" t="s">
        <v>58</v>
      </c>
      <c r="AO6888" s="1" t="s">
        <v>27993</v>
      </c>
      <c r="AP6888">
        <f>AVERAGEIFS('Raw data Original Working'!$X:$X,'Raw data Original Working'!$J:$J,'Analysis - Patient Cost'!AN6888,'Raw data Original Working'!$L:$L,'Analysis - Patient Cost'!AO6888)</f>
        <v>7559.631797</v>
      </c>
      <c r="AQ6888">
        <f t="shared" si="547"/>
        <v>470</v>
      </c>
    </row>
    <row r="6889" spans="2:43">
      <c r="B6889" s="4" t="s">
        <v>31428</v>
      </c>
      <c r="C6889" s="1">
        <v>11966.71257</v>
      </c>
      <c r="D6889" s="86">
        <f t="shared" si="548"/>
        <v>-0.48822173250763812</v>
      </c>
      <c r="Y6889" t="str">
        <f t="shared" si="544"/>
        <v>Diabetes1179</v>
      </c>
      <c r="Z6889" s="1" t="s">
        <v>30</v>
      </c>
      <c r="AA6889" s="1" t="s">
        <v>28571</v>
      </c>
      <c r="AB6889" s="8">
        <f>AVERAGEIFS('Raw data Original Working'!$X:$X,'Raw data Original Working'!$J:$J,'Analysis - Patient Cost'!Z6889,'Raw data Original Working'!$M:$M,'Analysis - Patient Cost'!AA6889)</f>
        <v>49866.884149999998</v>
      </c>
      <c r="AC6889">
        <f t="shared" si="545"/>
        <v>1179</v>
      </c>
      <c r="AM6889" t="str">
        <f t="shared" si="546"/>
        <v>Asthma1028</v>
      </c>
      <c r="AN6889" s="1" t="s">
        <v>45</v>
      </c>
      <c r="AO6889" s="1" t="s">
        <v>27997</v>
      </c>
      <c r="AP6889">
        <f>AVERAGEIFS('Raw data Original Working'!$X:$X,'Raw data Original Working'!$J:$J,'Analysis - Patient Cost'!AN6889,'Raw data Original Working'!$L:$L,'Analysis - Patient Cost'!AO6889)</f>
        <v>29788.630260000002</v>
      </c>
      <c r="AQ6889">
        <f t="shared" si="547"/>
        <v>1028</v>
      </c>
    </row>
    <row r="6890" spans="2:43">
      <c r="B6890" s="4" t="s">
        <v>26389</v>
      </c>
      <c r="C6890" s="1">
        <v>11963.906290000001</v>
      </c>
      <c r="D6890" s="86">
        <f t="shared" si="548"/>
        <v>-0.48834174818513487</v>
      </c>
      <c r="Y6890" t="str">
        <f t="shared" si="544"/>
        <v>Obesity577</v>
      </c>
      <c r="Z6890" s="1" t="s">
        <v>58</v>
      </c>
      <c r="AA6890" s="1" t="s">
        <v>27333</v>
      </c>
      <c r="AB6890" s="8">
        <f>AVERAGEIFS('Raw data Original Working'!$X:$X,'Raw data Original Working'!$J:$J,'Analysis - Patient Cost'!Z6890,'Raw data Original Working'!$M:$M,'Analysis - Patient Cost'!AA6890)</f>
        <v>9411.0566080000008</v>
      </c>
      <c r="AC6890">
        <f t="shared" si="545"/>
        <v>577</v>
      </c>
      <c r="AM6890" t="str">
        <f t="shared" si="546"/>
        <v>Diabetes805</v>
      </c>
      <c r="AN6890" s="1" t="s">
        <v>30</v>
      </c>
      <c r="AO6890" s="1" t="s">
        <v>28001</v>
      </c>
      <c r="AP6890">
        <f>AVERAGEIFS('Raw data Original Working'!$X:$X,'Raw data Original Working'!$J:$J,'Analysis - Patient Cost'!AN6890,'Raw data Original Working'!$L:$L,'Analysis - Patient Cost'!AO6890)</f>
        <v>33842.429559999997</v>
      </c>
      <c r="AQ6890">
        <f t="shared" si="547"/>
        <v>805</v>
      </c>
    </row>
    <row r="6891" spans="2:43">
      <c r="B6891" s="4" t="s">
        <v>7320</v>
      </c>
      <c r="C6891" s="1">
        <v>11959.53774</v>
      </c>
      <c r="D6891" s="86">
        <f t="shared" si="548"/>
        <v>-0.48852857718577947</v>
      </c>
      <c r="Y6891" t="str">
        <f t="shared" si="544"/>
        <v>Obesity167</v>
      </c>
      <c r="Z6891" s="1" t="s">
        <v>58</v>
      </c>
      <c r="AA6891" s="1" t="s">
        <v>28578</v>
      </c>
      <c r="AB6891" s="8">
        <f>AVERAGEIFS('Raw data Original Working'!$X:$X,'Raw data Original Working'!$J:$J,'Analysis - Patient Cost'!Z6891,'Raw data Original Working'!$M:$M,'Analysis - Patient Cost'!AA6891)</f>
        <v>3198.590479</v>
      </c>
      <c r="AC6891">
        <f t="shared" si="545"/>
        <v>167</v>
      </c>
      <c r="AM6891" t="str">
        <f t="shared" si="546"/>
        <v>Hypertension104</v>
      </c>
      <c r="AN6891" s="1" t="s">
        <v>38826</v>
      </c>
      <c r="AO6891" s="1" t="s">
        <v>28005</v>
      </c>
      <c r="AP6891">
        <f>AVERAGEIFS('Raw data Original Working'!$X:$X,'Raw data Original Working'!$J:$J,'Analysis - Patient Cost'!AN6891,'Raw data Original Working'!$L:$L,'Analysis - Patient Cost'!AO6891)</f>
        <v>2744.8889009999998</v>
      </c>
      <c r="AQ6891">
        <f t="shared" si="547"/>
        <v>104</v>
      </c>
    </row>
    <row r="6892" spans="2:43">
      <c r="B6892" s="4" t="s">
        <v>32394</v>
      </c>
      <c r="C6892" s="1">
        <v>11953.08165</v>
      </c>
      <c r="D6892" s="86">
        <f t="shared" si="548"/>
        <v>-0.48880468363821139</v>
      </c>
      <c r="Y6892" t="str">
        <f t="shared" si="544"/>
        <v>Cancer757</v>
      </c>
      <c r="Z6892" s="1" t="s">
        <v>126</v>
      </c>
      <c r="AA6892" s="1" t="s">
        <v>28582</v>
      </c>
      <c r="AB6892" s="8">
        <f>AVERAGEIFS('Raw data Original Working'!$X:$X,'Raw data Original Working'!$J:$J,'Analysis - Patient Cost'!Z6892,'Raw data Original Working'!$M:$M,'Analysis - Patient Cost'!AA6892)</f>
        <v>38335.483540000001</v>
      </c>
      <c r="AC6892">
        <f t="shared" si="545"/>
        <v>757</v>
      </c>
      <c r="AM6892" t="str">
        <f t="shared" si="546"/>
        <v>Hypertension190</v>
      </c>
      <c r="AN6892" s="1" t="s">
        <v>38826</v>
      </c>
      <c r="AO6892" s="1" t="s">
        <v>28009</v>
      </c>
      <c r="AP6892">
        <f>AVERAGEIFS('Raw data Original Working'!$X:$X,'Raw data Original Working'!$J:$J,'Analysis - Patient Cost'!AN6892,'Raw data Original Working'!$L:$L,'Analysis - Patient Cost'!AO6892)</f>
        <v>4020.6565380000002</v>
      </c>
      <c r="AQ6892">
        <f t="shared" si="547"/>
        <v>190</v>
      </c>
    </row>
    <row r="6893" spans="2:43">
      <c r="B6893" s="4" t="s">
        <v>9919</v>
      </c>
      <c r="C6893" s="1">
        <v>11952.009959999999</v>
      </c>
      <c r="D6893" s="86">
        <f t="shared" si="548"/>
        <v>-0.48885051641377786</v>
      </c>
      <c r="Y6893" t="str">
        <f t="shared" si="544"/>
        <v>Arthritis56</v>
      </c>
      <c r="Z6893" s="1" t="s">
        <v>38825</v>
      </c>
      <c r="AA6893" s="1" t="s">
        <v>28586</v>
      </c>
      <c r="AB6893" s="8">
        <f>AVERAGEIFS('Raw data Original Working'!$X:$X,'Raw data Original Working'!$J:$J,'Analysis - Patient Cost'!Z6893,'Raw data Original Working'!$M:$M,'Analysis - Patient Cost'!AA6893)</f>
        <v>2569.8568789999999</v>
      </c>
      <c r="AC6893">
        <f t="shared" si="545"/>
        <v>56</v>
      </c>
      <c r="AM6893" t="str">
        <f t="shared" si="546"/>
        <v>Arthritis1023</v>
      </c>
      <c r="AN6893" s="1" t="s">
        <v>38825</v>
      </c>
      <c r="AO6893" s="1" t="s">
        <v>28013</v>
      </c>
      <c r="AP6893">
        <f>AVERAGEIFS('Raw data Original Working'!$X:$X,'Raw data Original Working'!$J:$J,'Analysis - Patient Cost'!AN6893,'Raw data Original Working'!$L:$L,'Analysis - Patient Cost'!AO6893)</f>
        <v>24984.117149999998</v>
      </c>
      <c r="AQ6893">
        <f t="shared" si="547"/>
        <v>1023</v>
      </c>
    </row>
    <row r="6894" spans="2:43">
      <c r="B6894" s="4" t="s">
        <v>30019</v>
      </c>
      <c r="C6894" s="1">
        <v>11950.08698</v>
      </c>
      <c r="D6894" s="86">
        <f t="shared" si="548"/>
        <v>-0.4889327561573219</v>
      </c>
      <c r="Y6894" t="str">
        <f t="shared" si="544"/>
        <v>Hypertension237</v>
      </c>
      <c r="Z6894" s="1" t="s">
        <v>38826</v>
      </c>
      <c r="AA6894" s="1" t="s">
        <v>28589</v>
      </c>
      <c r="AB6894" s="8">
        <f>AVERAGEIFS('Raw data Original Working'!$X:$X,'Raw data Original Working'!$J:$J,'Analysis - Patient Cost'!Z6894,'Raw data Original Working'!$M:$M,'Analysis - Patient Cost'!AA6894)</f>
        <v>4918.9876450000002</v>
      </c>
      <c r="AC6894">
        <f t="shared" si="545"/>
        <v>237</v>
      </c>
      <c r="AM6894" t="str">
        <f t="shared" si="546"/>
        <v>Asthma1351</v>
      </c>
      <c r="AN6894" s="1" t="s">
        <v>45</v>
      </c>
      <c r="AO6894" s="1" t="s">
        <v>28017</v>
      </c>
      <c r="AP6894">
        <f>AVERAGEIFS('Raw data Original Working'!$X:$X,'Raw data Original Working'!$J:$J,'Analysis - Patient Cost'!AN6894,'Raw data Original Working'!$L:$L,'Analysis - Patient Cost'!AO6894)</f>
        <v>40135.059430000001</v>
      </c>
      <c r="AQ6894">
        <f t="shared" si="547"/>
        <v>1351</v>
      </c>
    </row>
    <row r="6895" spans="2:43">
      <c r="B6895" s="4" t="s">
        <v>20946</v>
      </c>
      <c r="C6895" s="1">
        <v>11947.73494</v>
      </c>
      <c r="D6895" s="86">
        <f t="shared" si="548"/>
        <v>-0.48903334543355226</v>
      </c>
      <c r="Y6895" t="str">
        <f t="shared" si="544"/>
        <v>Obesity1461</v>
      </c>
      <c r="Z6895" s="1" t="s">
        <v>58</v>
      </c>
      <c r="AA6895" s="1" t="s">
        <v>28593</v>
      </c>
      <c r="AB6895" s="8">
        <f>AVERAGEIFS('Raw data Original Working'!$X:$X,'Raw data Original Working'!$J:$J,'Analysis - Patient Cost'!Z6895,'Raw data Original Working'!$M:$M,'Analysis - Patient Cost'!AA6895)</f>
        <v>23234.46142</v>
      </c>
      <c r="AC6895">
        <f t="shared" si="545"/>
        <v>1461</v>
      </c>
      <c r="AM6895" t="str">
        <f t="shared" si="546"/>
        <v>Asthma584</v>
      </c>
      <c r="AN6895" s="1" t="s">
        <v>45</v>
      </c>
      <c r="AO6895" s="1" t="s">
        <v>19120</v>
      </c>
      <c r="AP6895">
        <f>AVERAGEIFS('Raw data Original Working'!$X:$X,'Raw data Original Working'!$J:$J,'Analysis - Patient Cost'!AN6895,'Raw data Original Working'!$L:$L,'Analysis - Patient Cost'!AO6895)</f>
        <v>16845.574980000001</v>
      </c>
      <c r="AQ6895">
        <f t="shared" si="547"/>
        <v>584</v>
      </c>
    </row>
    <row r="6896" spans="2:43">
      <c r="B6896" s="4" t="s">
        <v>6750</v>
      </c>
      <c r="C6896" s="1">
        <v>11937.36447</v>
      </c>
      <c r="D6896" s="86">
        <f t="shared" si="548"/>
        <v>-0.48947685747903968</v>
      </c>
      <c r="Y6896" t="str">
        <f t="shared" si="544"/>
        <v>Obesity226</v>
      </c>
      <c r="Z6896" s="1" t="s">
        <v>58</v>
      </c>
      <c r="AA6896" s="1" t="s">
        <v>28598</v>
      </c>
      <c r="AB6896" s="8">
        <f>AVERAGEIFS('Raw data Original Working'!$X:$X,'Raw data Original Working'!$J:$J,'Analysis - Patient Cost'!Z6896,'Raw data Original Working'!$M:$M,'Analysis - Patient Cost'!AA6896)</f>
        <v>4015.3607649999999</v>
      </c>
      <c r="AC6896">
        <f t="shared" si="545"/>
        <v>226</v>
      </c>
      <c r="AM6896" t="str">
        <f t="shared" si="546"/>
        <v>Diabetes865</v>
      </c>
      <c r="AN6896" s="1" t="s">
        <v>30</v>
      </c>
      <c r="AO6896" s="1" t="s">
        <v>28026</v>
      </c>
      <c r="AP6896">
        <f>AVERAGEIFS('Raw data Original Working'!$X:$X,'Raw data Original Working'!$J:$J,'Analysis - Patient Cost'!AN6896,'Raw data Original Working'!$L:$L,'Analysis - Patient Cost'!AO6896)</f>
        <v>35963.172989999999</v>
      </c>
      <c r="AQ6896">
        <f t="shared" si="547"/>
        <v>865</v>
      </c>
    </row>
    <row r="6897" spans="2:43">
      <c r="B6897" s="4" t="s">
        <v>6339</v>
      </c>
      <c r="C6897" s="1">
        <v>11937.267225</v>
      </c>
      <c r="D6897" s="86">
        <f t="shared" si="548"/>
        <v>-0.48948101633865393</v>
      </c>
      <c r="Y6897" t="str">
        <f t="shared" si="544"/>
        <v>Cancer1108</v>
      </c>
      <c r="Z6897" s="1" t="s">
        <v>126</v>
      </c>
      <c r="AA6897" s="1" t="s">
        <v>28602</v>
      </c>
      <c r="AB6897" s="8">
        <f>AVERAGEIFS('Raw data Original Working'!$X:$X,'Raw data Original Working'!$J:$J,'Analysis - Patient Cost'!Z6897,'Raw data Original Working'!$M:$M,'Analysis - Patient Cost'!AA6897)</f>
        <v>54244.962729999999</v>
      </c>
      <c r="AC6897">
        <f t="shared" si="545"/>
        <v>1108</v>
      </c>
      <c r="AM6897" t="str">
        <f t="shared" si="546"/>
        <v>Hypertension632</v>
      </c>
      <c r="AN6897" s="1" t="s">
        <v>38826</v>
      </c>
      <c r="AO6897" s="1" t="s">
        <v>28029</v>
      </c>
      <c r="AP6897">
        <f>AVERAGEIFS('Raw data Original Working'!$X:$X,'Raw data Original Working'!$J:$J,'Analysis - Patient Cost'!AN6897,'Raw data Original Working'!$L:$L,'Analysis - Patient Cost'!AO6897)</f>
        <v>10869.14415</v>
      </c>
      <c r="AQ6897">
        <f t="shared" si="547"/>
        <v>632</v>
      </c>
    </row>
    <row r="6898" spans="2:43">
      <c r="B6898" s="4" t="s">
        <v>34544</v>
      </c>
      <c r="C6898" s="1">
        <v>11933.748320000001</v>
      </c>
      <c r="D6898" s="86">
        <f t="shared" si="548"/>
        <v>-0.48963150872274319</v>
      </c>
      <c r="Y6898" t="str">
        <f t="shared" si="544"/>
        <v>Hypertension1996</v>
      </c>
      <c r="Z6898" s="1" t="s">
        <v>38826</v>
      </c>
      <c r="AA6898" s="1" t="s">
        <v>28605</v>
      </c>
      <c r="AB6898" s="8">
        <f>AVERAGEIFS('Raw data Original Working'!$X:$X,'Raw data Original Working'!$J:$J,'Analysis - Patient Cost'!Z6898,'Raw data Original Working'!$M:$M,'Analysis - Patient Cost'!AA6898)</f>
        <v>34346.445610000002</v>
      </c>
      <c r="AC6898">
        <f t="shared" si="545"/>
        <v>1996</v>
      </c>
      <c r="AM6898" t="str">
        <f t="shared" si="546"/>
        <v>Cancer200</v>
      </c>
      <c r="AN6898" s="1" t="s">
        <v>126</v>
      </c>
      <c r="AO6898" s="1" t="s">
        <v>20051</v>
      </c>
      <c r="AP6898">
        <f>AVERAGEIFS('Raw data Original Working'!$X:$X,'Raw data Original Working'!$J:$J,'Analysis - Patient Cost'!AN6898,'Raw data Original Working'!$L:$L,'Analysis - Patient Cost'!AO6898)</f>
        <v>12183.205610000001</v>
      </c>
      <c r="AQ6898">
        <f t="shared" si="547"/>
        <v>200</v>
      </c>
    </row>
    <row r="6899" spans="2:43">
      <c r="B6899" s="4" t="s">
        <v>35654</v>
      </c>
      <c r="C6899" s="1">
        <v>11930.69793</v>
      </c>
      <c r="D6899" s="86">
        <f t="shared" si="548"/>
        <v>-0.48976196420918061</v>
      </c>
      <c r="Y6899" t="str">
        <f t="shared" si="544"/>
        <v>Obesity805</v>
      </c>
      <c r="Z6899" s="1" t="s">
        <v>58</v>
      </c>
      <c r="AA6899" s="1" t="s">
        <v>28610</v>
      </c>
      <c r="AB6899" s="8">
        <f>AVERAGEIFS('Raw data Original Working'!$X:$X,'Raw data Original Working'!$J:$J,'Analysis - Patient Cost'!Z6899,'Raw data Original Working'!$M:$M,'Analysis - Patient Cost'!AA6899)</f>
        <v>12684.73819</v>
      </c>
      <c r="AC6899">
        <f t="shared" si="545"/>
        <v>805</v>
      </c>
      <c r="AM6899" t="str">
        <f t="shared" si="546"/>
        <v>Asthma1108</v>
      </c>
      <c r="AN6899" s="1" t="s">
        <v>45</v>
      </c>
      <c r="AO6899" s="1" t="s">
        <v>28035</v>
      </c>
      <c r="AP6899">
        <f>AVERAGEIFS('Raw data Original Working'!$X:$X,'Raw data Original Working'!$J:$J,'Analysis - Patient Cost'!AN6899,'Raw data Original Working'!$L:$L,'Analysis - Patient Cost'!AO6899)</f>
        <v>32247.78544</v>
      </c>
      <c r="AQ6899">
        <f t="shared" si="547"/>
        <v>1108</v>
      </c>
    </row>
    <row r="6900" spans="2:43">
      <c r="B6900" s="4" t="s">
        <v>5525</v>
      </c>
      <c r="C6900" s="1">
        <v>11928.114089999999</v>
      </c>
      <c r="D6900" s="86">
        <f t="shared" si="548"/>
        <v>-0.48987246683477159</v>
      </c>
      <c r="Y6900" t="str">
        <f t="shared" si="544"/>
        <v>Hypertension1098</v>
      </c>
      <c r="Z6900" s="1" t="s">
        <v>38826</v>
      </c>
      <c r="AA6900" s="1" t="s">
        <v>28614</v>
      </c>
      <c r="AB6900" s="8">
        <f>AVERAGEIFS('Raw data Original Working'!$X:$X,'Raw data Original Working'!$J:$J,'Analysis - Patient Cost'!Z6900,'Raw data Original Working'!$M:$M,'Analysis - Patient Cost'!AA6900)</f>
        <v>18676.490119999999</v>
      </c>
      <c r="AC6900">
        <f t="shared" si="545"/>
        <v>1098</v>
      </c>
      <c r="AM6900" t="str">
        <f t="shared" si="546"/>
        <v>Arthritis69</v>
      </c>
      <c r="AN6900" s="1" t="s">
        <v>38825</v>
      </c>
      <c r="AO6900" s="1" t="s">
        <v>28039</v>
      </c>
      <c r="AP6900">
        <f>AVERAGEIFS('Raw data Original Working'!$X:$X,'Raw data Original Working'!$J:$J,'Analysis - Patient Cost'!AN6900,'Raw data Original Working'!$L:$L,'Analysis - Patient Cost'!AO6900)</f>
        <v>2658.5195100000001</v>
      </c>
      <c r="AQ6900">
        <f t="shared" si="547"/>
        <v>69</v>
      </c>
    </row>
    <row r="6901" spans="2:43">
      <c r="B6901" s="4" t="s">
        <v>37021</v>
      </c>
      <c r="C6901" s="1">
        <v>11926.64646</v>
      </c>
      <c r="D6901" s="86">
        <f t="shared" si="548"/>
        <v>-0.48993523270587658</v>
      </c>
      <c r="Y6901" t="str">
        <f t="shared" si="544"/>
        <v>Arthritis1423</v>
      </c>
      <c r="Z6901" s="1" t="s">
        <v>38825</v>
      </c>
      <c r="AA6901" s="1" t="s">
        <v>28618</v>
      </c>
      <c r="AB6901" s="8">
        <f>AVERAGEIFS('Raw data Original Working'!$X:$X,'Raw data Original Working'!$J:$J,'Analysis - Patient Cost'!Z6901,'Raw data Original Working'!$M:$M,'Analysis - Patient Cost'!AA6901)</f>
        <v>37715.961790000001</v>
      </c>
      <c r="AC6901">
        <f t="shared" si="545"/>
        <v>1423</v>
      </c>
      <c r="AM6901" t="str">
        <f t="shared" si="546"/>
        <v>Obesity1214</v>
      </c>
      <c r="AN6901" s="1" t="s">
        <v>58</v>
      </c>
      <c r="AO6901" s="1" t="s">
        <v>28048</v>
      </c>
      <c r="AP6901">
        <f>AVERAGEIFS('Raw data Original Working'!$X:$X,'Raw data Original Working'!$J:$J,'Analysis - Patient Cost'!AN6901,'Raw data Original Working'!$L:$L,'Analysis - Patient Cost'!AO6901)</f>
        <v>18461.203979999998</v>
      </c>
      <c r="AQ6901">
        <f t="shared" si="547"/>
        <v>1214</v>
      </c>
    </row>
    <row r="6902" spans="2:43">
      <c r="B6902" s="4" t="s">
        <v>13158</v>
      </c>
      <c r="C6902" s="1">
        <v>11925.82661</v>
      </c>
      <c r="D6902" s="86">
        <f t="shared" si="548"/>
        <v>-0.4899702950849677</v>
      </c>
      <c r="Y6902" t="str">
        <f t="shared" si="544"/>
        <v>Obesity246</v>
      </c>
      <c r="Z6902" s="1" t="s">
        <v>58</v>
      </c>
      <c r="AA6902" s="1" t="s">
        <v>28621</v>
      </c>
      <c r="AB6902" s="8">
        <f>AVERAGEIFS('Raw data Original Working'!$X:$X,'Raw data Original Working'!$J:$J,'Analysis - Patient Cost'!Z6902,'Raw data Original Working'!$M:$M,'Analysis - Patient Cost'!AA6902)</f>
        <v>4534.7940600000002</v>
      </c>
      <c r="AC6902">
        <f t="shared" si="545"/>
        <v>246</v>
      </c>
      <c r="AM6902" t="str">
        <f t="shared" si="546"/>
        <v>Asthma1303</v>
      </c>
      <c r="AN6902" s="1" t="s">
        <v>45</v>
      </c>
      <c r="AO6902" s="1" t="s">
        <v>28052</v>
      </c>
      <c r="AP6902">
        <f>AVERAGEIFS('Raw data Original Working'!$X:$X,'Raw data Original Working'!$J:$J,'Analysis - Patient Cost'!AN6902,'Raw data Original Working'!$L:$L,'Analysis - Patient Cost'!AO6902)</f>
        <v>38658.015630000002</v>
      </c>
      <c r="AQ6902">
        <f t="shared" si="547"/>
        <v>1303</v>
      </c>
    </row>
    <row r="6903" spans="2:43">
      <c r="B6903" s="4" t="s">
        <v>26188</v>
      </c>
      <c r="C6903" s="1">
        <v>11924.68699</v>
      </c>
      <c r="D6903" s="86">
        <f t="shared" si="548"/>
        <v>-0.49001903301075878</v>
      </c>
      <c r="Y6903" t="str">
        <f t="shared" si="544"/>
        <v>Obesity971</v>
      </c>
      <c r="Z6903" s="1" t="s">
        <v>58</v>
      </c>
      <c r="AA6903" s="1" t="s">
        <v>3281</v>
      </c>
      <c r="AB6903" s="8">
        <f>AVERAGEIFS('Raw data Original Working'!$X:$X,'Raw data Original Working'!$J:$J,'Analysis - Patient Cost'!Z6903,'Raw data Original Working'!$M:$M,'Analysis - Patient Cost'!AA6903)</f>
        <v>15133.13169</v>
      </c>
      <c r="AC6903">
        <f t="shared" si="545"/>
        <v>971</v>
      </c>
      <c r="AM6903" t="str">
        <f t="shared" si="546"/>
        <v>Arthritis782</v>
      </c>
      <c r="AN6903" s="1" t="s">
        <v>38825</v>
      </c>
      <c r="AO6903" s="1" t="s">
        <v>28056</v>
      </c>
      <c r="AP6903">
        <f>AVERAGEIFS('Raw data Original Working'!$X:$X,'Raw data Original Working'!$J:$J,'Analysis - Patient Cost'!AN6903,'Raw data Original Working'!$L:$L,'Analysis - Patient Cost'!AO6903)</f>
        <v>19702.910960000001</v>
      </c>
      <c r="AQ6903">
        <f t="shared" si="547"/>
        <v>782</v>
      </c>
    </row>
    <row r="6904" spans="2:43">
      <c r="B6904" s="4" t="s">
        <v>13118</v>
      </c>
      <c r="C6904" s="1">
        <v>11924.31194</v>
      </c>
      <c r="D6904" s="86">
        <f t="shared" si="548"/>
        <v>-0.49003507270738389</v>
      </c>
      <c r="Y6904" t="str">
        <f t="shared" si="544"/>
        <v>Cancer6</v>
      </c>
      <c r="Z6904" s="1" t="s">
        <v>126</v>
      </c>
      <c r="AA6904" s="1" t="s">
        <v>28625</v>
      </c>
      <c r="AB6904" s="8">
        <f>AVERAGEIFS('Raw data Original Working'!$X:$X,'Raw data Original Working'!$J:$J,'Analysis - Patient Cost'!Z6904,'Raw data Original Working'!$M:$M,'Analysis - Patient Cost'!AA6904)</f>
        <v>2081.846963</v>
      </c>
      <c r="AC6904">
        <f t="shared" si="545"/>
        <v>6</v>
      </c>
      <c r="AM6904" t="str">
        <f t="shared" si="546"/>
        <v>Hypertension1672</v>
      </c>
      <c r="AN6904" s="1" t="s">
        <v>38826</v>
      </c>
      <c r="AO6904" s="1" t="s">
        <v>28060</v>
      </c>
      <c r="AP6904">
        <f>AVERAGEIFS('Raw data Original Working'!$X:$X,'Raw data Original Working'!$J:$J,'Analysis - Patient Cost'!AN6904,'Raw data Original Working'!$L:$L,'Analysis - Patient Cost'!AO6904)</f>
        <v>27403.417870000001</v>
      </c>
      <c r="AQ6904">
        <f t="shared" si="547"/>
        <v>1672</v>
      </c>
    </row>
    <row r="6905" spans="2:43">
      <c r="B6905" s="4" t="s">
        <v>26600</v>
      </c>
      <c r="C6905" s="1">
        <v>11923.57942</v>
      </c>
      <c r="D6905" s="86">
        <f t="shared" si="548"/>
        <v>-0.49006640025990178</v>
      </c>
      <c r="Y6905" t="str">
        <f t="shared" si="544"/>
        <v>Asthma307</v>
      </c>
      <c r="Z6905" s="1" t="s">
        <v>45</v>
      </c>
      <c r="AA6905" s="1" t="s">
        <v>28629</v>
      </c>
      <c r="AB6905" s="8">
        <f>AVERAGEIFS('Raw data Original Working'!$X:$X,'Raw data Original Working'!$J:$J,'Analysis - Patient Cost'!Z6905,'Raw data Original Working'!$M:$M,'Analysis - Patient Cost'!AA6905)</f>
        <v>9838.1811149999994</v>
      </c>
      <c r="AC6905">
        <f t="shared" si="545"/>
        <v>307</v>
      </c>
      <c r="AM6905" t="str">
        <f t="shared" si="546"/>
        <v>Asthma96</v>
      </c>
      <c r="AN6905" s="1" t="s">
        <v>45</v>
      </c>
      <c r="AO6905" s="1" t="s">
        <v>28065</v>
      </c>
      <c r="AP6905">
        <f>AVERAGEIFS('Raw data Original Working'!$X:$X,'Raw data Original Working'!$J:$J,'Analysis - Patient Cost'!AN6905,'Raw data Original Working'!$L:$L,'Analysis - Patient Cost'!AO6905)</f>
        <v>3314.9697110000002</v>
      </c>
      <c r="AQ6905">
        <f t="shared" si="547"/>
        <v>96</v>
      </c>
    </row>
    <row r="6906" spans="2:43">
      <c r="B6906" s="4" t="s">
        <v>9859</v>
      </c>
      <c r="C6906" s="1">
        <v>11918.216210000001</v>
      </c>
      <c r="D6906" s="86">
        <f t="shared" si="548"/>
        <v>-0.49029576770780714</v>
      </c>
      <c r="Y6906" t="str">
        <f t="shared" si="544"/>
        <v>Arthritis764</v>
      </c>
      <c r="Z6906" s="1" t="s">
        <v>38825</v>
      </c>
      <c r="AA6906" s="1" t="s">
        <v>28633</v>
      </c>
      <c r="AB6906" s="8">
        <f>AVERAGEIFS('Raw data Original Working'!$X:$X,'Raw data Original Working'!$J:$J,'Analysis - Patient Cost'!Z6906,'Raw data Original Working'!$M:$M,'Analysis - Patient Cost'!AA6906)</f>
        <v>19935.87054</v>
      </c>
      <c r="AC6906">
        <f t="shared" si="545"/>
        <v>764</v>
      </c>
      <c r="AM6906" t="str">
        <f t="shared" si="546"/>
        <v>Asthma511</v>
      </c>
      <c r="AN6906" s="1" t="s">
        <v>45</v>
      </c>
      <c r="AO6906" s="1" t="s">
        <v>28070</v>
      </c>
      <c r="AP6906">
        <f>AVERAGEIFS('Raw data Original Working'!$X:$X,'Raw data Original Working'!$J:$J,'Analysis - Patient Cost'!AN6906,'Raw data Original Working'!$L:$L,'Analysis - Patient Cost'!AO6906)</f>
        <v>15326.85943</v>
      </c>
      <c r="AQ6906">
        <f t="shared" si="547"/>
        <v>511</v>
      </c>
    </row>
    <row r="6907" spans="2:43">
      <c r="B6907" s="4" t="s">
        <v>21208</v>
      </c>
      <c r="C6907" s="1">
        <v>11915.54588</v>
      </c>
      <c r="D6907" s="86">
        <f t="shared" si="548"/>
        <v>-0.49040996923584079</v>
      </c>
      <c r="Y6907" t="str">
        <f t="shared" si="544"/>
        <v>Asthma1141</v>
      </c>
      <c r="Z6907" s="1" t="s">
        <v>45</v>
      </c>
      <c r="AA6907" s="1" t="s">
        <v>28637</v>
      </c>
      <c r="AB6907" s="8">
        <f>AVERAGEIFS('Raw data Original Working'!$X:$X,'Raw data Original Working'!$J:$J,'Analysis - Patient Cost'!Z6907,'Raw data Original Working'!$M:$M,'Analysis - Patient Cost'!AA6907)</f>
        <v>34047.215120000001</v>
      </c>
      <c r="AC6907">
        <f t="shared" si="545"/>
        <v>1141</v>
      </c>
      <c r="AM6907" t="str">
        <f t="shared" si="546"/>
        <v>Arthritis1063</v>
      </c>
      <c r="AN6907" s="1" t="s">
        <v>38825</v>
      </c>
      <c r="AO6907" s="1" t="s">
        <v>28075</v>
      </c>
      <c r="AP6907">
        <f>AVERAGEIFS('Raw data Original Working'!$X:$X,'Raw data Original Working'!$J:$J,'Analysis - Patient Cost'!AN6907,'Raw data Original Working'!$L:$L,'Analysis - Patient Cost'!AO6907)</f>
        <v>26035.398740000001</v>
      </c>
      <c r="AQ6907">
        <f t="shared" si="547"/>
        <v>1063</v>
      </c>
    </row>
    <row r="6908" spans="2:43">
      <c r="B6908" s="4" t="s">
        <v>20432</v>
      </c>
      <c r="C6908" s="1">
        <v>11903.11555</v>
      </c>
      <c r="D6908" s="86">
        <f t="shared" si="548"/>
        <v>-0.49094157494748014</v>
      </c>
      <c r="Y6908" t="str">
        <f t="shared" si="544"/>
        <v>Hypertension1308</v>
      </c>
      <c r="Z6908" s="1" t="s">
        <v>38826</v>
      </c>
      <c r="AA6908" s="1" t="s">
        <v>28641</v>
      </c>
      <c r="AB6908" s="8">
        <f>AVERAGEIFS('Raw data Original Working'!$X:$X,'Raw data Original Working'!$J:$J,'Analysis - Patient Cost'!Z6908,'Raw data Original Working'!$M:$M,'Analysis - Patient Cost'!AA6908)</f>
        <v>22542.21947</v>
      </c>
      <c r="AC6908">
        <f t="shared" si="545"/>
        <v>1308</v>
      </c>
      <c r="AM6908" t="str">
        <f t="shared" si="546"/>
        <v>Asthma1139</v>
      </c>
      <c r="AN6908" s="1" t="s">
        <v>45</v>
      </c>
      <c r="AO6908" s="1" t="s">
        <v>28079</v>
      </c>
      <c r="AP6908">
        <f>AVERAGEIFS('Raw data Original Working'!$X:$X,'Raw data Original Working'!$J:$J,'Analysis - Patient Cost'!AN6908,'Raw data Original Working'!$L:$L,'Analysis - Patient Cost'!AO6908)</f>
        <v>33467.554819999998</v>
      </c>
      <c r="AQ6908">
        <f t="shared" si="547"/>
        <v>1139</v>
      </c>
    </row>
    <row r="6909" spans="2:43">
      <c r="B6909" s="4" t="s">
        <v>38230</v>
      </c>
      <c r="C6909" s="1">
        <v>11902.64975</v>
      </c>
      <c r="D6909" s="86">
        <f t="shared" si="548"/>
        <v>-0.49096149573321002</v>
      </c>
      <c r="Y6909" t="str">
        <f t="shared" si="544"/>
        <v>Asthma1477</v>
      </c>
      <c r="Z6909" s="1" t="s">
        <v>45</v>
      </c>
      <c r="AA6909" s="1" t="s">
        <v>28645</v>
      </c>
      <c r="AB6909" s="8">
        <f>AVERAGEIFS('Raw data Original Working'!$X:$X,'Raw data Original Working'!$J:$J,'Analysis - Patient Cost'!Z6909,'Raw data Original Working'!$M:$M,'Analysis - Patient Cost'!AA6909)</f>
        <v>44584.052900000002</v>
      </c>
      <c r="AC6909">
        <f t="shared" si="545"/>
        <v>1477</v>
      </c>
      <c r="AM6909" t="str">
        <f t="shared" si="546"/>
        <v>Cancer678</v>
      </c>
      <c r="AN6909" s="1" t="s">
        <v>126</v>
      </c>
      <c r="AO6909" s="1" t="s">
        <v>28083</v>
      </c>
      <c r="AP6909">
        <f>AVERAGEIFS('Raw data Original Working'!$X:$X,'Raw data Original Working'!$J:$J,'Analysis - Patient Cost'!AN6909,'Raw data Original Working'!$L:$L,'Analysis - Patient Cost'!AO6909)</f>
        <v>33256.192560000003</v>
      </c>
      <c r="AQ6909">
        <f t="shared" si="547"/>
        <v>678</v>
      </c>
    </row>
    <row r="6910" spans="2:43">
      <c r="B6910" s="4" t="s">
        <v>7756</v>
      </c>
      <c r="C6910" s="1">
        <v>11899.67224</v>
      </c>
      <c r="D6910" s="86">
        <f t="shared" si="548"/>
        <v>-0.49108883437365347</v>
      </c>
      <c r="Y6910" t="str">
        <f t="shared" si="544"/>
        <v>Cancer765</v>
      </c>
      <c r="Z6910" s="1" t="s">
        <v>126</v>
      </c>
      <c r="AA6910" s="1" t="s">
        <v>28649</v>
      </c>
      <c r="AB6910" s="8">
        <f>AVERAGEIFS('Raw data Original Working'!$X:$X,'Raw data Original Working'!$J:$J,'Analysis - Patient Cost'!Z6910,'Raw data Original Working'!$M:$M,'Analysis - Patient Cost'!AA6910)</f>
        <v>38699.829949999999</v>
      </c>
      <c r="AC6910">
        <f t="shared" si="545"/>
        <v>765</v>
      </c>
      <c r="AM6910" t="str">
        <f t="shared" si="546"/>
        <v>Hypertension983</v>
      </c>
      <c r="AN6910" s="1" t="s">
        <v>38826</v>
      </c>
      <c r="AO6910" s="1" t="s">
        <v>28087</v>
      </c>
      <c r="AP6910">
        <f>AVERAGEIFS('Raw data Original Working'!$X:$X,'Raw data Original Working'!$J:$J,'Analysis - Patient Cost'!AN6910,'Raw data Original Working'!$L:$L,'Analysis - Patient Cost'!AO6910)</f>
        <v>16234.187459999999</v>
      </c>
      <c r="AQ6910">
        <f t="shared" si="547"/>
        <v>983</v>
      </c>
    </row>
    <row r="6911" spans="2:43">
      <c r="B6911" s="4" t="s">
        <v>15002</v>
      </c>
      <c r="C6911" s="1">
        <v>11897.33468</v>
      </c>
      <c r="D6911" s="86">
        <f t="shared" si="548"/>
        <v>-0.49118880438629986</v>
      </c>
      <c r="Y6911" t="str">
        <f t="shared" si="544"/>
        <v>Obesity989</v>
      </c>
      <c r="Z6911" s="1" t="s">
        <v>58</v>
      </c>
      <c r="AA6911" s="1" t="s">
        <v>28653</v>
      </c>
      <c r="AB6911" s="8">
        <f>AVERAGEIFS('Raw data Original Working'!$X:$X,'Raw data Original Working'!$J:$J,'Analysis - Patient Cost'!Z6911,'Raw data Original Working'!$M:$M,'Analysis - Patient Cost'!AA6911)</f>
        <v>15400.096289999999</v>
      </c>
      <c r="AC6911">
        <f t="shared" si="545"/>
        <v>989</v>
      </c>
      <c r="AM6911" t="str">
        <f t="shared" si="546"/>
        <v>Obesity178</v>
      </c>
      <c r="AN6911" s="1" t="s">
        <v>58</v>
      </c>
      <c r="AO6911" s="1" t="s">
        <v>28091</v>
      </c>
      <c r="AP6911">
        <f>AVERAGEIFS('Raw data Original Working'!$X:$X,'Raw data Original Working'!$J:$J,'Analysis - Patient Cost'!AN6911,'Raw data Original Working'!$L:$L,'Analysis - Patient Cost'!AO6911)</f>
        <v>3210.3320490000001</v>
      </c>
      <c r="AQ6911">
        <f t="shared" si="547"/>
        <v>178</v>
      </c>
    </row>
    <row r="6912" spans="2:43">
      <c r="B6912" s="4" t="s">
        <v>3351</v>
      </c>
      <c r="C6912" s="1">
        <v>11896.5018</v>
      </c>
      <c r="D6912" s="86">
        <f t="shared" si="548"/>
        <v>-0.49122442401708288</v>
      </c>
      <c r="Y6912" t="str">
        <f t="shared" si="544"/>
        <v>Hypertension869</v>
      </c>
      <c r="Z6912" s="1" t="s">
        <v>38826</v>
      </c>
      <c r="AA6912" s="1" t="s">
        <v>28660</v>
      </c>
      <c r="AB6912" s="8">
        <f>AVERAGEIFS('Raw data Original Working'!$X:$X,'Raw data Original Working'!$J:$J,'Analysis - Patient Cost'!Z6912,'Raw data Original Working'!$M:$M,'Analysis - Patient Cost'!AA6912)</f>
        <v>15113.04178</v>
      </c>
      <c r="AC6912">
        <f t="shared" si="545"/>
        <v>869</v>
      </c>
      <c r="AM6912" t="str">
        <f t="shared" si="546"/>
        <v>Asthma692</v>
      </c>
      <c r="AN6912" s="1" t="s">
        <v>45</v>
      </c>
      <c r="AO6912" s="1" t="s">
        <v>28095</v>
      </c>
      <c r="AP6912">
        <f>AVERAGEIFS('Raw data Original Working'!$X:$X,'Raw data Original Working'!$J:$J,'Analysis - Patient Cost'!AN6912,'Raw data Original Working'!$L:$L,'Analysis - Patient Cost'!AO6912)</f>
        <v>19732.36508</v>
      </c>
      <c r="AQ6912">
        <f t="shared" si="547"/>
        <v>692</v>
      </c>
    </row>
    <row r="6913" spans="2:43">
      <c r="B6913" s="4" t="s">
        <v>28430</v>
      </c>
      <c r="C6913" s="1">
        <v>11890.784159999999</v>
      </c>
      <c r="D6913" s="86">
        <f t="shared" si="548"/>
        <v>-0.49146894930974183</v>
      </c>
      <c r="Y6913" t="str">
        <f t="shared" si="544"/>
        <v>Asthma1091</v>
      </c>
      <c r="Z6913" s="1" t="s">
        <v>45</v>
      </c>
      <c r="AA6913" s="1" t="s">
        <v>28664</v>
      </c>
      <c r="AB6913" s="8">
        <f>AVERAGEIFS('Raw data Original Working'!$X:$X,'Raw data Original Working'!$J:$J,'Analysis - Patient Cost'!Z6913,'Raw data Original Working'!$M:$M,'Analysis - Patient Cost'!AA6913)</f>
        <v>32350.106619999999</v>
      </c>
      <c r="AC6913">
        <f t="shared" si="545"/>
        <v>1091</v>
      </c>
      <c r="AM6913" t="str">
        <f t="shared" si="546"/>
        <v>Diabetes1319</v>
      </c>
      <c r="AN6913" s="1" t="s">
        <v>30</v>
      </c>
      <c r="AO6913" s="1" t="s">
        <v>28099</v>
      </c>
      <c r="AP6913">
        <f>AVERAGEIFS('Raw data Original Working'!$X:$X,'Raw data Original Working'!$J:$J,'Analysis - Patient Cost'!AN6913,'Raw data Original Working'!$L:$L,'Analysis - Patient Cost'!AO6913)</f>
        <v>54712.862280000001</v>
      </c>
      <c r="AQ6913">
        <f t="shared" si="547"/>
        <v>1319</v>
      </c>
    </row>
    <row r="6914" spans="2:43">
      <c r="B6914" s="4" t="s">
        <v>31098</v>
      </c>
      <c r="C6914" s="1">
        <v>11889.834339999999</v>
      </c>
      <c r="D6914" s="86">
        <f t="shared" si="548"/>
        <v>-0.49150957009270002</v>
      </c>
      <c r="Y6914" t="str">
        <f t="shared" ref="Y6914:Y6977" si="549">Z6914&amp;AC6914</f>
        <v>Obesity1268</v>
      </c>
      <c r="Z6914" s="1" t="s">
        <v>58</v>
      </c>
      <c r="AA6914" s="1" t="s">
        <v>28668</v>
      </c>
      <c r="AB6914" s="8">
        <f>AVERAGEIFS('Raw data Original Working'!$X:$X,'Raw data Original Working'!$J:$J,'Analysis - Patient Cost'!Z6914,'Raw data Original Working'!$M:$M,'Analysis - Patient Cost'!AA6914)</f>
        <v>19746.691190000001</v>
      </c>
      <c r="AC6914">
        <f t="shared" ref="AC6914:AC6977" si="550">COUNTIFS($Z$2:$Z$9557,Z6914,$AB$2:$AB$9557,"&lt;"&amp;AB6914)+1</f>
        <v>1268</v>
      </c>
      <c r="AM6914" t="str">
        <f t="shared" si="546"/>
        <v>Hypertension974</v>
      </c>
      <c r="AN6914" s="1" t="s">
        <v>38826</v>
      </c>
      <c r="AO6914" s="1" t="s">
        <v>28102</v>
      </c>
      <c r="AP6914">
        <f>AVERAGEIFS('Raw data Original Working'!$X:$X,'Raw data Original Working'!$J:$J,'Analysis - Patient Cost'!AN6914,'Raw data Original Working'!$L:$L,'Analysis - Patient Cost'!AO6914)</f>
        <v>16104.62817</v>
      </c>
      <c r="AQ6914">
        <f t="shared" si="547"/>
        <v>974</v>
      </c>
    </row>
    <row r="6915" spans="2:43">
      <c r="B6915" s="4" t="s">
        <v>13045</v>
      </c>
      <c r="C6915" s="1">
        <v>11886.63724</v>
      </c>
      <c r="D6915" s="86">
        <f t="shared" si="548"/>
        <v>-0.4916462998996064</v>
      </c>
      <c r="Y6915" t="str">
        <f t="shared" si="549"/>
        <v>Hypertension700</v>
      </c>
      <c r="Z6915" s="1" t="s">
        <v>38826</v>
      </c>
      <c r="AA6915" s="1" t="s">
        <v>28673</v>
      </c>
      <c r="AB6915" s="8">
        <f>AVERAGEIFS('Raw data Original Working'!$X:$X,'Raw data Original Working'!$J:$J,'Analysis - Patient Cost'!Z6915,'Raw data Original Working'!$M:$M,'Analysis - Patient Cost'!AA6915)</f>
        <v>12461.25274</v>
      </c>
      <c r="AC6915">
        <f t="shared" si="550"/>
        <v>700</v>
      </c>
      <c r="AM6915" t="str">
        <f t="shared" ref="AM6915:AM6978" si="551">AN6915&amp;AQ6915</f>
        <v>Hypertension337</v>
      </c>
      <c r="AN6915" s="1" t="s">
        <v>38826</v>
      </c>
      <c r="AO6915" s="1" t="s">
        <v>28105</v>
      </c>
      <c r="AP6915">
        <f>AVERAGEIFS('Raw data Original Working'!$X:$X,'Raw data Original Working'!$J:$J,'Analysis - Patient Cost'!AN6915,'Raw data Original Working'!$L:$L,'Analysis - Patient Cost'!AO6915)</f>
        <v>6297.4536120000002</v>
      </c>
      <c r="AQ6915">
        <f t="shared" ref="AQ6915:AQ6978" si="552">COUNTIFS($AN$2:$AN$9882,AN6915,$AP$2:$AP$9882,"&lt;"&amp;AP6915)+1</f>
        <v>337</v>
      </c>
    </row>
    <row r="6916" spans="2:43">
      <c r="B6916" s="4" t="s">
        <v>26616</v>
      </c>
      <c r="C6916" s="1">
        <v>11881.43151</v>
      </c>
      <c r="D6916" s="86">
        <f t="shared" si="548"/>
        <v>-0.49186893242836882</v>
      </c>
      <c r="Y6916" t="str">
        <f t="shared" si="549"/>
        <v>Asthma796</v>
      </c>
      <c r="Z6916" s="1" t="s">
        <v>45</v>
      </c>
      <c r="AA6916" s="1" t="s">
        <v>2288</v>
      </c>
      <c r="AB6916" s="8">
        <f>AVERAGEIFS('Raw data Original Working'!$X:$X,'Raw data Original Working'!$J:$J,'Analysis - Patient Cost'!Z6916,'Raw data Original Working'!$M:$M,'Analysis - Patient Cost'!AA6916)</f>
        <v>23444.746332499999</v>
      </c>
      <c r="AC6916">
        <f t="shared" si="550"/>
        <v>796</v>
      </c>
      <c r="AM6916" t="str">
        <f t="shared" si="551"/>
        <v>Hypertension1652</v>
      </c>
      <c r="AN6916" s="1" t="s">
        <v>38826</v>
      </c>
      <c r="AO6916" s="1" t="s">
        <v>28108</v>
      </c>
      <c r="AP6916">
        <f>AVERAGEIFS('Raw data Original Working'!$X:$X,'Raw data Original Working'!$J:$J,'Analysis - Patient Cost'!AN6916,'Raw data Original Working'!$L:$L,'Analysis - Patient Cost'!AO6916)</f>
        <v>27140.606329999999</v>
      </c>
      <c r="AQ6916">
        <f t="shared" si="552"/>
        <v>1652</v>
      </c>
    </row>
    <row r="6917" spans="2:43">
      <c r="B6917" s="4" t="s">
        <v>19758</v>
      </c>
      <c r="C6917" s="1">
        <v>11857.60727</v>
      </c>
      <c r="D6917" s="86">
        <f t="shared" si="548"/>
        <v>-0.4928878194618963</v>
      </c>
      <c r="Y6917" t="str">
        <f t="shared" si="549"/>
        <v>Cancer387</v>
      </c>
      <c r="Z6917" s="1" t="s">
        <v>126</v>
      </c>
      <c r="AA6917" s="1" t="s">
        <v>28680</v>
      </c>
      <c r="AB6917" s="8">
        <f>AVERAGEIFS('Raw data Original Working'!$X:$X,'Raw data Original Working'!$J:$J,'Analysis - Patient Cost'!Z6917,'Raw data Original Working'!$M:$M,'Analysis - Patient Cost'!AA6917)</f>
        <v>21871.460879999999</v>
      </c>
      <c r="AC6917">
        <f t="shared" si="550"/>
        <v>387</v>
      </c>
      <c r="AM6917" t="str">
        <f t="shared" si="551"/>
        <v>Cancer1019</v>
      </c>
      <c r="AN6917" s="1" t="s">
        <v>126</v>
      </c>
      <c r="AO6917" s="1" t="s">
        <v>28111</v>
      </c>
      <c r="AP6917">
        <f>AVERAGEIFS('Raw data Original Working'!$X:$X,'Raw data Original Working'!$J:$J,'Analysis - Patient Cost'!AN6917,'Raw data Original Working'!$L:$L,'Analysis - Patient Cost'!AO6917)</f>
        <v>48833.556790000002</v>
      </c>
      <c r="AQ6917">
        <f t="shared" si="552"/>
        <v>1019</v>
      </c>
    </row>
    <row r="6918" spans="2:43">
      <c r="B6918" s="4" t="s">
        <v>25140</v>
      </c>
      <c r="C6918" s="1">
        <v>11855.43721</v>
      </c>
      <c r="D6918" s="86">
        <f t="shared" si="548"/>
        <v>-0.49298062603184256</v>
      </c>
      <c r="Y6918" t="str">
        <f t="shared" si="549"/>
        <v>Hypertension827</v>
      </c>
      <c r="Z6918" s="1" t="s">
        <v>38826</v>
      </c>
      <c r="AA6918" s="1" t="s">
        <v>28684</v>
      </c>
      <c r="AB6918" s="8">
        <f>AVERAGEIFS('Raw data Original Working'!$X:$X,'Raw data Original Working'!$J:$J,'Analysis - Patient Cost'!Z6918,'Raw data Original Working'!$M:$M,'Analysis - Patient Cost'!AA6918)</f>
        <v>14264.68003</v>
      </c>
      <c r="AC6918">
        <f t="shared" si="550"/>
        <v>827</v>
      </c>
      <c r="AM6918" t="str">
        <f t="shared" si="551"/>
        <v>Hypertension792</v>
      </c>
      <c r="AN6918" s="1" t="s">
        <v>38826</v>
      </c>
      <c r="AO6918" s="1" t="s">
        <v>28116</v>
      </c>
      <c r="AP6918">
        <f>AVERAGEIFS('Raw data Original Working'!$X:$X,'Raw data Original Working'!$J:$J,'Analysis - Patient Cost'!AN6918,'Raw data Original Working'!$L:$L,'Analysis - Patient Cost'!AO6918)</f>
        <v>13163.64712</v>
      </c>
      <c r="AQ6918">
        <f t="shared" si="552"/>
        <v>792</v>
      </c>
    </row>
    <row r="6919" spans="2:43">
      <c r="B6919" s="4" t="s">
        <v>3048</v>
      </c>
      <c r="C6919" s="1">
        <v>11854.32353</v>
      </c>
      <c r="D6919" s="86">
        <f t="shared" si="548"/>
        <v>-0.49302825458626853</v>
      </c>
      <c r="Y6919" t="str">
        <f t="shared" si="549"/>
        <v>Arthritis813</v>
      </c>
      <c r="Z6919" s="1" t="s">
        <v>38825</v>
      </c>
      <c r="AA6919" s="1" t="s">
        <v>28688</v>
      </c>
      <c r="AB6919" s="8">
        <f>AVERAGEIFS('Raw data Original Working'!$X:$X,'Raw data Original Working'!$J:$J,'Analysis - Patient Cost'!Z6919,'Raw data Original Working'!$M:$M,'Analysis - Patient Cost'!AA6919)</f>
        <v>20969.9961</v>
      </c>
      <c r="AC6919">
        <f t="shared" si="550"/>
        <v>813</v>
      </c>
      <c r="AM6919" t="str">
        <f t="shared" si="551"/>
        <v>Obesity311</v>
      </c>
      <c r="AN6919" s="1" t="s">
        <v>58</v>
      </c>
      <c r="AO6919" s="1" t="s">
        <v>28121</v>
      </c>
      <c r="AP6919">
        <f>AVERAGEIFS('Raw data Original Working'!$X:$X,'Raw data Original Working'!$J:$J,'Analysis - Patient Cost'!AN6919,'Raw data Original Working'!$L:$L,'Analysis - Patient Cost'!AO6919)</f>
        <v>5289.4671369999996</v>
      </c>
      <c r="AQ6919">
        <f t="shared" si="552"/>
        <v>311</v>
      </c>
    </row>
    <row r="6920" spans="2:43">
      <c r="B6920" s="4" t="s">
        <v>38448</v>
      </c>
      <c r="C6920" s="1">
        <v>11852.999959999999</v>
      </c>
      <c r="D6920" s="86">
        <f t="shared" si="548"/>
        <v>-0.49308485946898328</v>
      </c>
      <c r="Y6920" t="str">
        <f t="shared" si="549"/>
        <v>Cancer600</v>
      </c>
      <c r="Z6920" s="1" t="s">
        <v>126</v>
      </c>
      <c r="AA6920" s="1" t="s">
        <v>6328</v>
      </c>
      <c r="AB6920" s="8">
        <f>AVERAGEIFS('Raw data Original Working'!$X:$X,'Raw data Original Working'!$J:$J,'Analysis - Patient Cost'!Z6920,'Raw data Original Working'!$M:$M,'Analysis - Patient Cost'!AA6920)</f>
        <v>31387.428684999999</v>
      </c>
      <c r="AC6920">
        <f t="shared" si="550"/>
        <v>600</v>
      </c>
      <c r="AM6920" t="str">
        <f t="shared" si="551"/>
        <v>Cancer1180</v>
      </c>
      <c r="AN6920" s="1" t="s">
        <v>126</v>
      </c>
      <c r="AO6920" s="1" t="s">
        <v>278</v>
      </c>
      <c r="AP6920">
        <f>AVERAGEIFS('Raw data Original Working'!$X:$X,'Raw data Original Working'!$J:$J,'Analysis - Patient Cost'!AN6920,'Raw data Original Working'!$L:$L,'Analysis - Patient Cost'!AO6920)</f>
        <v>55962.673929999997</v>
      </c>
      <c r="AQ6920">
        <f t="shared" si="552"/>
        <v>1180</v>
      </c>
    </row>
    <row r="6921" spans="2:43">
      <c r="B6921" s="4" t="s">
        <v>27248</v>
      </c>
      <c r="C6921" s="1">
        <v>11850.551369999999</v>
      </c>
      <c r="D6921" s="86">
        <f t="shared" si="548"/>
        <v>-0.49318957788188644</v>
      </c>
      <c r="Y6921" t="str">
        <f t="shared" si="549"/>
        <v>Arthritis65</v>
      </c>
      <c r="Z6921" s="1" t="s">
        <v>38825</v>
      </c>
      <c r="AA6921" s="1" t="s">
        <v>28697</v>
      </c>
      <c r="AB6921" s="8">
        <f>AVERAGEIFS('Raw data Original Working'!$X:$X,'Raw data Original Working'!$J:$J,'Analysis - Patient Cost'!Z6921,'Raw data Original Working'!$M:$M,'Analysis - Patient Cost'!AA6921)</f>
        <v>2748.883691</v>
      </c>
      <c r="AC6921">
        <f t="shared" si="550"/>
        <v>65</v>
      </c>
      <c r="AM6921" t="str">
        <f t="shared" si="551"/>
        <v>Diabetes509</v>
      </c>
      <c r="AN6921" s="1" t="s">
        <v>30</v>
      </c>
      <c r="AO6921" s="1" t="s">
        <v>28127</v>
      </c>
      <c r="AP6921">
        <f>AVERAGEIFS('Raw data Original Working'!$X:$X,'Raw data Original Working'!$J:$J,'Analysis - Patient Cost'!AN6921,'Raw data Original Working'!$L:$L,'Analysis - Patient Cost'!AO6921)</f>
        <v>22578.584650000001</v>
      </c>
      <c r="AQ6921">
        <f t="shared" si="552"/>
        <v>509</v>
      </c>
    </row>
    <row r="6922" spans="2:43">
      <c r="B6922" s="4" t="s">
        <v>27658</v>
      </c>
      <c r="C6922" s="1">
        <v>11846.72459</v>
      </c>
      <c r="D6922" s="86">
        <f t="shared" si="548"/>
        <v>-0.49335323710132684</v>
      </c>
      <c r="Y6922" t="str">
        <f t="shared" si="549"/>
        <v>Hypertension980</v>
      </c>
      <c r="Z6922" s="1" t="s">
        <v>38826</v>
      </c>
      <c r="AA6922" s="1" t="s">
        <v>28700</v>
      </c>
      <c r="AB6922" s="8">
        <f>AVERAGEIFS('Raw data Original Working'!$X:$X,'Raw data Original Working'!$J:$J,'Analysis - Patient Cost'!Z6922,'Raw data Original Working'!$M:$M,'Analysis - Patient Cost'!AA6922)</f>
        <v>16934.07878</v>
      </c>
      <c r="AC6922">
        <f t="shared" si="550"/>
        <v>980</v>
      </c>
      <c r="AM6922" t="str">
        <f t="shared" si="551"/>
        <v>Asthma1343</v>
      </c>
      <c r="AN6922" s="1" t="s">
        <v>45</v>
      </c>
      <c r="AO6922" s="1" t="s">
        <v>28131</v>
      </c>
      <c r="AP6922">
        <f>AVERAGEIFS('Raw data Original Working'!$X:$X,'Raw data Original Working'!$J:$J,'Analysis - Patient Cost'!AN6922,'Raw data Original Working'!$L:$L,'Analysis - Patient Cost'!AO6922)</f>
        <v>39780.886639999997</v>
      </c>
      <c r="AQ6922">
        <f t="shared" si="552"/>
        <v>1343</v>
      </c>
    </row>
    <row r="6923" spans="2:43">
      <c r="B6923" s="4" t="s">
        <v>34135</v>
      </c>
      <c r="C6923" s="1">
        <v>11844.511189999999</v>
      </c>
      <c r="D6923" s="86">
        <f t="shared" si="548"/>
        <v>-0.49344789718534254</v>
      </c>
      <c r="Y6923" t="str">
        <f t="shared" si="549"/>
        <v>Cancer864</v>
      </c>
      <c r="Z6923" s="1" t="s">
        <v>126</v>
      </c>
      <c r="AA6923" s="1" t="s">
        <v>28706</v>
      </c>
      <c r="AB6923" s="8">
        <f>AVERAGEIFS('Raw data Original Working'!$X:$X,'Raw data Original Working'!$J:$J,'Analysis - Patient Cost'!Z6923,'Raw data Original Working'!$M:$M,'Analysis - Patient Cost'!AA6923)</f>
        <v>43476.251219999998</v>
      </c>
      <c r="AC6923">
        <f t="shared" si="550"/>
        <v>864</v>
      </c>
      <c r="AM6923" t="str">
        <f t="shared" si="551"/>
        <v>Arthritis909</v>
      </c>
      <c r="AN6923" s="1" t="s">
        <v>38825</v>
      </c>
      <c r="AO6923" s="1" t="s">
        <v>28135</v>
      </c>
      <c r="AP6923">
        <f>AVERAGEIFS('Raw data Original Working'!$X:$X,'Raw data Original Working'!$J:$J,'Analysis - Patient Cost'!AN6923,'Raw data Original Working'!$L:$L,'Analysis - Patient Cost'!AO6923)</f>
        <v>22457.18172</v>
      </c>
      <c r="AQ6923">
        <f t="shared" si="552"/>
        <v>909</v>
      </c>
    </row>
    <row r="6924" spans="2:43">
      <c r="B6924" s="4" t="s">
        <v>759</v>
      </c>
      <c r="C6924" s="1">
        <v>11842.457770000001</v>
      </c>
      <c r="D6924" s="86">
        <f t="shared" si="548"/>
        <v>-0.4935357154331601</v>
      </c>
      <c r="Y6924" t="str">
        <f t="shared" si="549"/>
        <v>Arthritis54</v>
      </c>
      <c r="Z6924" s="1" t="s">
        <v>38825</v>
      </c>
      <c r="AA6924" s="1" t="s">
        <v>28710</v>
      </c>
      <c r="AB6924" s="8">
        <f>AVERAGEIFS('Raw data Original Working'!$X:$X,'Raw data Original Working'!$J:$J,'Analysis - Patient Cost'!Z6924,'Raw data Original Working'!$M:$M,'Analysis - Patient Cost'!AA6924)</f>
        <v>2530.4529470000002</v>
      </c>
      <c r="AC6924">
        <f t="shared" si="550"/>
        <v>54</v>
      </c>
      <c r="AM6924" t="str">
        <f t="shared" si="551"/>
        <v>Asthma1012</v>
      </c>
      <c r="AN6924" s="1" t="s">
        <v>45</v>
      </c>
      <c r="AO6924" s="1" t="s">
        <v>28139</v>
      </c>
      <c r="AP6924">
        <f>AVERAGEIFS('Raw data Original Working'!$X:$X,'Raw data Original Working'!$J:$J,'Analysis - Patient Cost'!AN6924,'Raw data Original Working'!$L:$L,'Analysis - Patient Cost'!AO6924)</f>
        <v>29179.269479999999</v>
      </c>
      <c r="AQ6924">
        <f t="shared" si="552"/>
        <v>1012</v>
      </c>
    </row>
    <row r="6925" spans="2:43">
      <c r="B6925" s="4" t="s">
        <v>31305</v>
      </c>
      <c r="C6925" s="1">
        <v>11833.751910000001</v>
      </c>
      <c r="D6925" s="86">
        <f t="shared" si="548"/>
        <v>-0.49390803739892708</v>
      </c>
      <c r="Y6925" t="str">
        <f t="shared" si="549"/>
        <v>Arthritis1199</v>
      </c>
      <c r="Z6925" s="1" t="s">
        <v>38825</v>
      </c>
      <c r="AA6925" s="1" t="s">
        <v>28714</v>
      </c>
      <c r="AB6925" s="8">
        <f>AVERAGEIFS('Raw data Original Working'!$X:$X,'Raw data Original Working'!$J:$J,'Analysis - Patient Cost'!Z6925,'Raw data Original Working'!$M:$M,'Analysis - Patient Cost'!AA6925)</f>
        <v>31246.35441</v>
      </c>
      <c r="AC6925">
        <f t="shared" si="550"/>
        <v>1199</v>
      </c>
      <c r="AM6925" t="str">
        <f t="shared" si="551"/>
        <v>Diabetes1291</v>
      </c>
      <c r="AN6925" s="1" t="s">
        <v>30</v>
      </c>
      <c r="AO6925" s="1" t="s">
        <v>28143</v>
      </c>
      <c r="AP6925">
        <f>AVERAGEIFS('Raw data Original Working'!$X:$X,'Raw data Original Working'!$J:$J,'Analysis - Patient Cost'!AN6925,'Raw data Original Working'!$L:$L,'Analysis - Patient Cost'!AO6925)</f>
        <v>53209.094340000003</v>
      </c>
      <c r="AQ6925">
        <f t="shared" si="552"/>
        <v>1291</v>
      </c>
    </row>
    <row r="6926" spans="2:43">
      <c r="B6926" s="4" t="s">
        <v>37946</v>
      </c>
      <c r="C6926" s="1">
        <v>11829.62545</v>
      </c>
      <c r="D6926" s="86">
        <f t="shared" si="548"/>
        <v>-0.49408451297961176</v>
      </c>
      <c r="Y6926" t="str">
        <f t="shared" si="549"/>
        <v>Hypertension1518</v>
      </c>
      <c r="Z6926" s="1" t="s">
        <v>38826</v>
      </c>
      <c r="AA6926" s="1" t="s">
        <v>28717</v>
      </c>
      <c r="AB6926" s="8">
        <f>AVERAGEIFS('Raw data Original Working'!$X:$X,'Raw data Original Working'!$J:$J,'Analysis - Patient Cost'!Z6926,'Raw data Original Working'!$M:$M,'Analysis - Patient Cost'!AA6926)</f>
        <v>25931.615539999999</v>
      </c>
      <c r="AC6926">
        <f t="shared" si="550"/>
        <v>1518</v>
      </c>
      <c r="AM6926" t="str">
        <f t="shared" si="551"/>
        <v>Arthritis929</v>
      </c>
      <c r="AN6926" s="1" t="s">
        <v>38825</v>
      </c>
      <c r="AO6926" s="1" t="s">
        <v>28146</v>
      </c>
      <c r="AP6926">
        <f>AVERAGEIFS('Raw data Original Working'!$X:$X,'Raw data Original Working'!$J:$J,'Analysis - Patient Cost'!AN6926,'Raw data Original Working'!$L:$L,'Analysis - Patient Cost'!AO6926)</f>
        <v>23157.916310000001</v>
      </c>
      <c r="AQ6926">
        <f t="shared" si="552"/>
        <v>929</v>
      </c>
    </row>
    <row r="6927" spans="2:43">
      <c r="B6927" s="4" t="s">
        <v>23120</v>
      </c>
      <c r="C6927" s="1">
        <v>11825.901379999999</v>
      </c>
      <c r="D6927" s="86">
        <f t="shared" si="548"/>
        <v>-0.49424377961875532</v>
      </c>
      <c r="Y6927" t="str">
        <f t="shared" si="549"/>
        <v>Arthritis1470</v>
      </c>
      <c r="Z6927" s="1" t="s">
        <v>38825</v>
      </c>
      <c r="AA6927" s="1" t="s">
        <v>28726</v>
      </c>
      <c r="AB6927" s="8">
        <f>AVERAGEIFS('Raw data Original Working'!$X:$X,'Raw data Original Working'!$J:$J,'Analysis - Patient Cost'!Z6927,'Raw data Original Working'!$M:$M,'Analysis - Patient Cost'!AA6927)</f>
        <v>38777.183089999999</v>
      </c>
      <c r="AC6927">
        <f t="shared" si="550"/>
        <v>1470</v>
      </c>
      <c r="AM6927" t="str">
        <f t="shared" si="551"/>
        <v>Asthma362</v>
      </c>
      <c r="AN6927" s="1" t="s">
        <v>45</v>
      </c>
      <c r="AO6927" s="1" t="s">
        <v>28150</v>
      </c>
      <c r="AP6927">
        <f>AVERAGEIFS('Raw data Original Working'!$X:$X,'Raw data Original Working'!$J:$J,'Analysis - Patient Cost'!AN6927,'Raw data Original Working'!$L:$L,'Analysis - Patient Cost'!AO6927)</f>
        <v>11392.94183</v>
      </c>
      <c r="AQ6927">
        <f t="shared" si="552"/>
        <v>362</v>
      </c>
    </row>
    <row r="6928" spans="2:43">
      <c r="B6928" s="4" t="s">
        <v>31453</v>
      </c>
      <c r="C6928" s="1">
        <v>11814.64194</v>
      </c>
      <c r="D6928" s="86">
        <f t="shared" si="548"/>
        <v>-0.49472531008607679</v>
      </c>
      <c r="Y6928" t="str">
        <f t="shared" si="549"/>
        <v>Asthma1339</v>
      </c>
      <c r="Z6928" s="1" t="s">
        <v>45</v>
      </c>
      <c r="AA6928" s="1" t="s">
        <v>28729</v>
      </c>
      <c r="AB6928" s="8">
        <f>AVERAGEIFS('Raw data Original Working'!$X:$X,'Raw data Original Working'!$J:$J,'Analysis - Patient Cost'!Z6928,'Raw data Original Working'!$M:$M,'Analysis - Patient Cost'!AA6928)</f>
        <v>40733.397210000003</v>
      </c>
      <c r="AC6928">
        <f t="shared" si="550"/>
        <v>1339</v>
      </c>
      <c r="AM6928" t="str">
        <f t="shared" si="551"/>
        <v>Diabetes880</v>
      </c>
      <c r="AN6928" s="1" t="s">
        <v>30</v>
      </c>
      <c r="AO6928" s="1" t="s">
        <v>21825</v>
      </c>
      <c r="AP6928">
        <f>AVERAGEIFS('Raw data Original Working'!$X:$X,'Raw data Original Working'!$J:$J,'Analysis - Patient Cost'!AN6928,'Raw data Original Working'!$L:$L,'Analysis - Patient Cost'!AO6928)</f>
        <v>36679.777699999999</v>
      </c>
      <c r="AQ6928">
        <f t="shared" si="552"/>
        <v>880</v>
      </c>
    </row>
    <row r="6929" spans="2:43">
      <c r="B6929" s="4" t="s">
        <v>37569</v>
      </c>
      <c r="C6929" s="1">
        <v>11812.54845</v>
      </c>
      <c r="D6929" s="86">
        <f t="shared" si="548"/>
        <v>-0.49481484200045556</v>
      </c>
      <c r="Y6929" t="str">
        <f t="shared" si="549"/>
        <v>Asthma290</v>
      </c>
      <c r="Z6929" s="1" t="s">
        <v>45</v>
      </c>
      <c r="AA6929" s="1" t="s">
        <v>28733</v>
      </c>
      <c r="AB6929" s="8">
        <f>AVERAGEIFS('Raw data Original Working'!$X:$X,'Raw data Original Working'!$J:$J,'Analysis - Patient Cost'!Z6929,'Raw data Original Working'!$M:$M,'Analysis - Patient Cost'!AA6929)</f>
        <v>9417.3452039999993</v>
      </c>
      <c r="AC6929">
        <f t="shared" si="550"/>
        <v>290</v>
      </c>
      <c r="AM6929" t="str">
        <f t="shared" si="551"/>
        <v>Asthma728</v>
      </c>
      <c r="AN6929" s="1" t="s">
        <v>45</v>
      </c>
      <c r="AO6929" s="1" t="s">
        <v>28156</v>
      </c>
      <c r="AP6929">
        <f>AVERAGEIFS('Raw data Original Working'!$X:$X,'Raw data Original Working'!$J:$J,'Analysis - Patient Cost'!AN6929,'Raw data Original Working'!$L:$L,'Analysis - Patient Cost'!AO6929)</f>
        <v>20804.396250000002</v>
      </c>
      <c r="AQ6929">
        <f t="shared" si="552"/>
        <v>728</v>
      </c>
    </row>
    <row r="6930" spans="2:43">
      <c r="B6930" s="4" t="s">
        <v>33678</v>
      </c>
      <c r="C6930" s="1">
        <v>11809.131240000001</v>
      </c>
      <c r="D6930" s="86">
        <f t="shared" si="548"/>
        <v>-0.49496098521257226</v>
      </c>
      <c r="Y6930" t="str">
        <f t="shared" si="549"/>
        <v>Asthma698</v>
      </c>
      <c r="Z6930" s="1" t="s">
        <v>45</v>
      </c>
      <c r="AA6930" s="1" t="s">
        <v>28736</v>
      </c>
      <c r="AB6930" s="8">
        <f>AVERAGEIFS('Raw data Original Working'!$X:$X,'Raw data Original Working'!$J:$J,'Analysis - Patient Cost'!Z6930,'Raw data Original Working'!$M:$M,'Analysis - Patient Cost'!AA6930)</f>
        <v>20481.1554</v>
      </c>
      <c r="AC6930">
        <f t="shared" si="550"/>
        <v>698</v>
      </c>
      <c r="AM6930" t="str">
        <f t="shared" si="551"/>
        <v>Hypertension1603</v>
      </c>
      <c r="AN6930" s="1" t="s">
        <v>38826</v>
      </c>
      <c r="AO6930" s="1" t="s">
        <v>28159</v>
      </c>
      <c r="AP6930">
        <f>AVERAGEIFS('Raw data Original Working'!$X:$X,'Raw data Original Working'!$J:$J,'Analysis - Patient Cost'!AN6930,'Raw data Original Working'!$L:$L,'Analysis - Patient Cost'!AO6930)</f>
        <v>26428.276249999999</v>
      </c>
      <c r="AQ6930">
        <f t="shared" si="552"/>
        <v>1603</v>
      </c>
    </row>
    <row r="6931" spans="2:43">
      <c r="B6931" s="4" t="s">
        <v>14995</v>
      </c>
      <c r="C6931" s="1">
        <v>11796.74149</v>
      </c>
      <c r="D6931" s="86">
        <f t="shared" si="548"/>
        <v>-0.49549085544657112</v>
      </c>
      <c r="Y6931" t="str">
        <f t="shared" si="549"/>
        <v>Arthritis1281</v>
      </c>
      <c r="Z6931" s="1" t="s">
        <v>38825</v>
      </c>
      <c r="AA6931" s="1" t="s">
        <v>28740</v>
      </c>
      <c r="AB6931" s="8">
        <f>AVERAGEIFS('Raw data Original Working'!$X:$X,'Raw data Original Working'!$J:$J,'Analysis - Patient Cost'!Z6931,'Raw data Original Working'!$M:$M,'Analysis - Patient Cost'!AA6931)</f>
        <v>33472.595990000002</v>
      </c>
      <c r="AC6931">
        <f t="shared" si="550"/>
        <v>1281</v>
      </c>
      <c r="AM6931" t="str">
        <f t="shared" si="551"/>
        <v>Diabetes961</v>
      </c>
      <c r="AN6931" s="1" t="s">
        <v>30</v>
      </c>
      <c r="AO6931" s="1" t="s">
        <v>28163</v>
      </c>
      <c r="AP6931">
        <f>AVERAGEIFS('Raw data Original Working'!$X:$X,'Raw data Original Working'!$J:$J,'Analysis - Patient Cost'!AN6931,'Raw data Original Working'!$L:$L,'Analysis - Patient Cost'!AO6931)</f>
        <v>39658.328869999998</v>
      </c>
      <c r="AQ6931">
        <f t="shared" si="552"/>
        <v>961</v>
      </c>
    </row>
    <row r="6932" spans="2:43">
      <c r="B6932" s="4" t="s">
        <v>15571</v>
      </c>
      <c r="C6932" s="1">
        <v>11792.20054</v>
      </c>
      <c r="D6932" s="86">
        <f t="shared" si="548"/>
        <v>-0.49568505744734415</v>
      </c>
      <c r="Y6932" t="str">
        <f t="shared" si="549"/>
        <v>Asthma1163</v>
      </c>
      <c r="Z6932" s="1" t="s">
        <v>45</v>
      </c>
      <c r="AA6932" s="1" t="s">
        <v>28744</v>
      </c>
      <c r="AB6932" s="8">
        <f>AVERAGEIFS('Raw data Original Working'!$X:$X,'Raw data Original Working'!$J:$J,'Analysis - Patient Cost'!Z6932,'Raw data Original Working'!$M:$M,'Analysis - Patient Cost'!AA6932)</f>
        <v>34870.561220000003</v>
      </c>
      <c r="AC6932">
        <f t="shared" si="550"/>
        <v>1163</v>
      </c>
      <c r="AM6932" t="str">
        <f t="shared" si="551"/>
        <v>Asthma866</v>
      </c>
      <c r="AN6932" s="1" t="s">
        <v>45</v>
      </c>
      <c r="AO6932" s="1" t="s">
        <v>28167</v>
      </c>
      <c r="AP6932">
        <f>AVERAGEIFS('Raw data Original Working'!$X:$X,'Raw data Original Working'!$J:$J,'Analysis - Patient Cost'!AN6932,'Raw data Original Working'!$L:$L,'Analysis - Patient Cost'!AO6932)</f>
        <v>25260.165290000001</v>
      </c>
      <c r="AQ6932">
        <f t="shared" si="552"/>
        <v>866</v>
      </c>
    </row>
    <row r="6933" spans="2:43">
      <c r="B6933" s="4" t="s">
        <v>3546</v>
      </c>
      <c r="C6933" s="1">
        <v>11791.5522</v>
      </c>
      <c r="D6933" s="86">
        <f t="shared" ref="D6933:D6996" si="553">C6933/$C$9436-1</f>
        <v>-0.49571278488877846</v>
      </c>
      <c r="Y6933" t="str">
        <f t="shared" si="549"/>
        <v>Arthritis197</v>
      </c>
      <c r="Z6933" s="1" t="s">
        <v>38825</v>
      </c>
      <c r="AA6933" s="1" t="s">
        <v>28748</v>
      </c>
      <c r="AB6933" s="8">
        <f>AVERAGEIFS('Raw data Original Working'!$X:$X,'Raw data Original Working'!$J:$J,'Analysis - Patient Cost'!Z6933,'Raw data Original Working'!$M:$M,'Analysis - Patient Cost'!AA6933)</f>
        <v>5988.042985</v>
      </c>
      <c r="AC6933">
        <f t="shared" si="550"/>
        <v>197</v>
      </c>
      <c r="AM6933" t="str">
        <f t="shared" si="551"/>
        <v>Hypertension1206</v>
      </c>
      <c r="AN6933" s="1" t="s">
        <v>38826</v>
      </c>
      <c r="AO6933" s="1" t="s">
        <v>28171</v>
      </c>
      <c r="AP6933">
        <f>AVERAGEIFS('Raw data Original Working'!$X:$X,'Raw data Original Working'!$J:$J,'Analysis - Patient Cost'!AN6933,'Raw data Original Working'!$L:$L,'Analysis - Patient Cost'!AO6933)</f>
        <v>19615.453979999998</v>
      </c>
      <c r="AQ6933">
        <f t="shared" si="552"/>
        <v>1206</v>
      </c>
    </row>
    <row r="6934" spans="2:43">
      <c r="B6934" s="4" t="s">
        <v>15664</v>
      </c>
      <c r="C6934" s="1">
        <v>11790.40394</v>
      </c>
      <c r="D6934" s="86">
        <f t="shared" si="553"/>
        <v>-0.49576189231991241</v>
      </c>
      <c r="Y6934" t="str">
        <f t="shared" si="549"/>
        <v>Hypertension1238</v>
      </c>
      <c r="Z6934" s="1" t="s">
        <v>38826</v>
      </c>
      <c r="AA6934" s="1" t="s">
        <v>28756</v>
      </c>
      <c r="AB6934" s="8">
        <f>AVERAGEIFS('Raw data Original Working'!$X:$X,'Raw data Original Working'!$J:$J,'Analysis - Patient Cost'!Z6934,'Raw data Original Working'!$M:$M,'Analysis - Patient Cost'!AA6934)</f>
        <v>21151.55082</v>
      </c>
      <c r="AC6934">
        <f t="shared" si="550"/>
        <v>1238</v>
      </c>
      <c r="AM6934" t="str">
        <f t="shared" si="551"/>
        <v>Arthritis1389</v>
      </c>
      <c r="AN6934" s="1" t="s">
        <v>38825</v>
      </c>
      <c r="AO6934" s="1" t="s">
        <v>28176</v>
      </c>
      <c r="AP6934">
        <f>AVERAGEIFS('Raw data Original Working'!$X:$X,'Raw data Original Working'!$J:$J,'Analysis - Patient Cost'!AN6934,'Raw data Original Working'!$L:$L,'Analysis - Patient Cost'!AO6934)</f>
        <v>34914.57488</v>
      </c>
      <c r="AQ6934">
        <f t="shared" si="552"/>
        <v>1389</v>
      </c>
    </row>
    <row r="6935" spans="2:43">
      <c r="B6935" s="4" t="s">
        <v>9386</v>
      </c>
      <c r="C6935" s="1">
        <v>11776.98468</v>
      </c>
      <c r="D6935" s="86">
        <f t="shared" si="553"/>
        <v>-0.49633579142492201</v>
      </c>
      <c r="Y6935" t="str">
        <f t="shared" si="549"/>
        <v>Cancer1553</v>
      </c>
      <c r="Z6935" s="1" t="s">
        <v>126</v>
      </c>
      <c r="AA6935" s="1" t="s">
        <v>28760</v>
      </c>
      <c r="AB6935" s="8">
        <f>AVERAGEIFS('Raw data Original Working'!$X:$X,'Raw data Original Working'!$J:$J,'Analysis - Patient Cost'!Z6935,'Raw data Original Working'!$M:$M,'Analysis - Patient Cost'!AA6935)</f>
        <v>78757.94455</v>
      </c>
      <c r="AC6935">
        <f t="shared" si="550"/>
        <v>1553</v>
      </c>
      <c r="AM6935" t="str">
        <f t="shared" si="551"/>
        <v>Arthritis291</v>
      </c>
      <c r="AN6935" s="1" t="s">
        <v>38825</v>
      </c>
      <c r="AO6935" s="1" t="s">
        <v>28180</v>
      </c>
      <c r="AP6935">
        <f>AVERAGEIFS('Raw data Original Working'!$X:$X,'Raw data Original Working'!$J:$J,'Analysis - Patient Cost'!AN6935,'Raw data Original Working'!$L:$L,'Analysis - Patient Cost'!AO6935)</f>
        <v>8132.5004820000004</v>
      </c>
      <c r="AQ6935">
        <f t="shared" si="552"/>
        <v>291</v>
      </c>
    </row>
    <row r="6936" spans="2:43">
      <c r="B6936" s="4" t="s">
        <v>4755</v>
      </c>
      <c r="C6936" s="1">
        <v>11774.615330000001</v>
      </c>
      <c r="D6936" s="86">
        <f t="shared" si="553"/>
        <v>-0.49643712099484261</v>
      </c>
      <c r="Y6936" t="str">
        <f t="shared" si="549"/>
        <v>Hypertension1125</v>
      </c>
      <c r="Z6936" s="1" t="s">
        <v>38826</v>
      </c>
      <c r="AA6936" s="1" t="s">
        <v>28764</v>
      </c>
      <c r="AB6936" s="8">
        <f>AVERAGEIFS('Raw data Original Working'!$X:$X,'Raw data Original Working'!$J:$J,'Analysis - Patient Cost'!Z6936,'Raw data Original Working'!$M:$M,'Analysis - Patient Cost'!AA6936)</f>
        <v>19119.752189999999</v>
      </c>
      <c r="AC6936">
        <f t="shared" si="550"/>
        <v>1125</v>
      </c>
      <c r="AM6936" t="str">
        <f t="shared" si="551"/>
        <v>Obesity572</v>
      </c>
      <c r="AN6936" s="1" t="s">
        <v>58</v>
      </c>
      <c r="AO6936" s="1" t="s">
        <v>28184</v>
      </c>
      <c r="AP6936">
        <f>AVERAGEIFS('Raw data Original Working'!$X:$X,'Raw data Original Working'!$J:$J,'Analysis - Patient Cost'!AN6936,'Raw data Original Working'!$L:$L,'Analysis - Patient Cost'!AO6936)</f>
        <v>8887.5355749999999</v>
      </c>
      <c r="AQ6936">
        <f t="shared" si="552"/>
        <v>572</v>
      </c>
    </row>
    <row r="6937" spans="2:43">
      <c r="B6937" s="4" t="s">
        <v>10834</v>
      </c>
      <c r="C6937" s="1">
        <v>11764.5774</v>
      </c>
      <c r="D6937" s="86">
        <f t="shared" si="553"/>
        <v>-0.49686641136131215</v>
      </c>
      <c r="Y6937" t="str">
        <f t="shared" si="549"/>
        <v>Obesity1536</v>
      </c>
      <c r="Z6937" s="1" t="s">
        <v>58</v>
      </c>
      <c r="AA6937" s="1" t="s">
        <v>28768</v>
      </c>
      <c r="AB6937" s="8">
        <f>AVERAGEIFS('Raw data Original Working'!$X:$X,'Raw data Original Working'!$J:$J,'Analysis - Patient Cost'!Z6937,'Raw data Original Working'!$M:$M,'Analysis - Patient Cost'!AA6937)</f>
        <v>24695.863290000001</v>
      </c>
      <c r="AC6937">
        <f t="shared" si="550"/>
        <v>1536</v>
      </c>
      <c r="AM6937" t="str">
        <f t="shared" si="551"/>
        <v>Arthritis491</v>
      </c>
      <c r="AN6937" s="1" t="s">
        <v>38825</v>
      </c>
      <c r="AO6937" s="1" t="s">
        <v>28187</v>
      </c>
      <c r="AP6937">
        <f>AVERAGEIFS('Raw data Original Working'!$X:$X,'Raw data Original Working'!$J:$J,'Analysis - Patient Cost'!AN6937,'Raw data Original Working'!$L:$L,'Analysis - Patient Cost'!AO6937)</f>
        <v>13431.901589999999</v>
      </c>
      <c r="AQ6937">
        <f t="shared" si="552"/>
        <v>491</v>
      </c>
    </row>
    <row r="6938" spans="2:43">
      <c r="B6938" s="4" t="s">
        <v>37352</v>
      </c>
      <c r="C6938" s="1">
        <v>11764.31871</v>
      </c>
      <c r="D6938" s="86">
        <f t="shared" si="553"/>
        <v>-0.4968774747105188</v>
      </c>
      <c r="Y6938" t="str">
        <f t="shared" si="549"/>
        <v>Cancer1525</v>
      </c>
      <c r="Z6938" s="1" t="s">
        <v>126</v>
      </c>
      <c r="AA6938" s="1" t="s">
        <v>28772</v>
      </c>
      <c r="AB6938" s="8">
        <f>AVERAGEIFS('Raw data Original Working'!$X:$X,'Raw data Original Working'!$J:$J,'Analysis - Patient Cost'!Z6938,'Raw data Original Working'!$M:$M,'Analysis - Patient Cost'!AA6938)</f>
        <v>76316.27175</v>
      </c>
      <c r="AC6938">
        <f t="shared" si="550"/>
        <v>1525</v>
      </c>
      <c r="AM6938" t="str">
        <f t="shared" si="551"/>
        <v>Hypertension26</v>
      </c>
      <c r="AN6938" s="1" t="s">
        <v>38826</v>
      </c>
      <c r="AO6938" s="1" t="s">
        <v>28191</v>
      </c>
      <c r="AP6938">
        <f>AVERAGEIFS('Raw data Original Working'!$X:$X,'Raw data Original Working'!$J:$J,'Analysis - Patient Cost'!AN6938,'Raw data Original Working'!$L:$L,'Analysis - Patient Cost'!AO6938)</f>
        <v>1137.039186</v>
      </c>
      <c r="AQ6938">
        <f t="shared" si="552"/>
        <v>26</v>
      </c>
    </row>
    <row r="6939" spans="2:43">
      <c r="B6939" s="4" t="s">
        <v>35717</v>
      </c>
      <c r="C6939" s="1">
        <v>11746.131450000001</v>
      </c>
      <c r="D6939" s="86">
        <f t="shared" si="553"/>
        <v>-0.49765528602325704</v>
      </c>
      <c r="Y6939" t="str">
        <f t="shared" si="549"/>
        <v>Asthma291</v>
      </c>
      <c r="Z6939" s="1" t="s">
        <v>45</v>
      </c>
      <c r="AA6939" s="1" t="s">
        <v>28776</v>
      </c>
      <c r="AB6939" s="8">
        <f>AVERAGEIFS('Raw data Original Working'!$X:$X,'Raw data Original Working'!$J:$J,'Analysis - Patient Cost'!Z6939,'Raw data Original Working'!$M:$M,'Analysis - Patient Cost'!AA6939)</f>
        <v>9422.8847729999998</v>
      </c>
      <c r="AC6939">
        <f t="shared" si="550"/>
        <v>291</v>
      </c>
      <c r="AM6939" t="str">
        <f t="shared" si="551"/>
        <v>Arthritis576</v>
      </c>
      <c r="AN6939" s="1" t="s">
        <v>38825</v>
      </c>
      <c r="AO6939" s="1" t="s">
        <v>28195</v>
      </c>
      <c r="AP6939">
        <f>AVERAGEIFS('Raw data Original Working'!$X:$X,'Raw data Original Working'!$J:$J,'Analysis - Patient Cost'!AN6939,'Raw data Original Working'!$L:$L,'Analysis - Patient Cost'!AO6939)</f>
        <v>15288.86332</v>
      </c>
      <c r="AQ6939">
        <f t="shared" si="552"/>
        <v>576</v>
      </c>
    </row>
    <row r="6940" spans="2:43">
      <c r="B6940" s="4" t="s">
        <v>6886</v>
      </c>
      <c r="C6940" s="1">
        <v>11742.13607</v>
      </c>
      <c r="D6940" s="86">
        <f t="shared" si="553"/>
        <v>-0.49782615572890199</v>
      </c>
      <c r="Y6940" t="str">
        <f t="shared" si="549"/>
        <v>Arthritis1361</v>
      </c>
      <c r="Z6940" s="1" t="s">
        <v>38825</v>
      </c>
      <c r="AA6940" s="1" t="s">
        <v>28780</v>
      </c>
      <c r="AB6940" s="8">
        <f>AVERAGEIFS('Raw data Original Working'!$X:$X,'Raw data Original Working'!$J:$J,'Analysis - Patient Cost'!Z6940,'Raw data Original Working'!$M:$M,'Analysis - Patient Cost'!AA6940)</f>
        <v>35668.452619999996</v>
      </c>
      <c r="AC6940">
        <f t="shared" si="550"/>
        <v>1361</v>
      </c>
      <c r="AM6940" t="str">
        <f t="shared" si="551"/>
        <v>Hypertension1882</v>
      </c>
      <c r="AN6940" s="1" t="s">
        <v>38826</v>
      </c>
      <c r="AO6940" s="1" t="s">
        <v>28198</v>
      </c>
      <c r="AP6940">
        <f>AVERAGEIFS('Raw data Original Working'!$X:$X,'Raw data Original Working'!$J:$J,'Analysis - Patient Cost'!AN6940,'Raw data Original Working'!$L:$L,'Analysis - Patient Cost'!AO6940)</f>
        <v>31044.27665</v>
      </c>
      <c r="AQ6940">
        <f t="shared" si="552"/>
        <v>1882</v>
      </c>
    </row>
    <row r="6941" spans="2:43">
      <c r="B6941" s="4" t="s">
        <v>6075</v>
      </c>
      <c r="C6941" s="1">
        <v>11723.95061</v>
      </c>
      <c r="D6941" s="86">
        <f t="shared" si="553"/>
        <v>-0.49860389006136052</v>
      </c>
      <c r="Y6941" t="str">
        <f t="shared" si="549"/>
        <v>Hypertension1091</v>
      </c>
      <c r="Z6941" s="1" t="s">
        <v>38826</v>
      </c>
      <c r="AA6941" s="1" t="s">
        <v>28784</v>
      </c>
      <c r="AB6941" s="8">
        <f>AVERAGEIFS('Raw data Original Working'!$X:$X,'Raw data Original Working'!$J:$J,'Analysis - Patient Cost'!Z6941,'Raw data Original Working'!$M:$M,'Analysis - Patient Cost'!AA6941)</f>
        <v>18564.461039999998</v>
      </c>
      <c r="AC6941">
        <f t="shared" si="550"/>
        <v>1091</v>
      </c>
      <c r="AM6941" t="str">
        <f t="shared" si="551"/>
        <v>Obesity131</v>
      </c>
      <c r="AN6941" s="1" t="s">
        <v>58</v>
      </c>
      <c r="AO6941" s="1" t="s">
        <v>28202</v>
      </c>
      <c r="AP6941">
        <f>AVERAGEIFS('Raw data Original Working'!$X:$X,'Raw data Original Working'!$J:$J,'Analysis - Patient Cost'!AN6941,'Raw data Original Working'!$L:$L,'Analysis - Patient Cost'!AO6941)</f>
        <v>2426.4707279999998</v>
      </c>
      <c r="AQ6941">
        <f t="shared" si="552"/>
        <v>131</v>
      </c>
    </row>
    <row r="6942" spans="2:43">
      <c r="B6942" s="4" t="s">
        <v>26962</v>
      </c>
      <c r="C6942" s="1">
        <v>11719.391433499999</v>
      </c>
      <c r="D6942" s="86">
        <f t="shared" si="553"/>
        <v>-0.4987988715516164</v>
      </c>
      <c r="Y6942" t="str">
        <f t="shared" si="549"/>
        <v>Asthma58</v>
      </c>
      <c r="Z6942" s="1" t="s">
        <v>45</v>
      </c>
      <c r="AA6942" s="1" t="s">
        <v>28787</v>
      </c>
      <c r="AB6942" s="8">
        <f>AVERAGEIFS('Raw data Original Working'!$X:$X,'Raw data Original Working'!$J:$J,'Analysis - Patient Cost'!Z6942,'Raw data Original Working'!$M:$M,'Analysis - Patient Cost'!AA6942)</f>
        <v>2542.7940619999999</v>
      </c>
      <c r="AC6942">
        <f t="shared" si="550"/>
        <v>58</v>
      </c>
      <c r="AM6942" t="str">
        <f t="shared" si="551"/>
        <v>Asthma354</v>
      </c>
      <c r="AN6942" s="1" t="s">
        <v>45</v>
      </c>
      <c r="AO6942" s="1" t="s">
        <v>8543</v>
      </c>
      <c r="AP6942">
        <f>AVERAGEIFS('Raw data Original Working'!$X:$X,'Raw data Original Working'!$J:$J,'Analysis - Patient Cost'!AN6942,'Raw data Original Working'!$L:$L,'Analysis - Patient Cost'!AO6942)</f>
        <v>11124.485990499999</v>
      </c>
      <c r="AQ6942">
        <f t="shared" si="552"/>
        <v>354</v>
      </c>
    </row>
    <row r="6943" spans="2:43">
      <c r="B6943" s="4" t="s">
        <v>28902</v>
      </c>
      <c r="C6943" s="1">
        <v>11716.046850000001</v>
      </c>
      <c r="D6943" s="86">
        <f t="shared" si="553"/>
        <v>-0.49894190875912847</v>
      </c>
      <c r="Y6943" t="str">
        <f t="shared" si="549"/>
        <v>Diabetes323</v>
      </c>
      <c r="Z6943" s="1" t="s">
        <v>30</v>
      </c>
      <c r="AA6943" s="1" t="s">
        <v>28791</v>
      </c>
      <c r="AB6943" s="8">
        <f>AVERAGEIFS('Raw data Original Working'!$X:$X,'Raw data Original Working'!$J:$J,'Analysis - Patient Cost'!Z6943,'Raw data Original Working'!$M:$M,'Analysis - Patient Cost'!AA6943)</f>
        <v>15299.47221</v>
      </c>
      <c r="AC6943">
        <f t="shared" si="550"/>
        <v>323</v>
      </c>
      <c r="AM6943" t="str">
        <f t="shared" si="551"/>
        <v>Diabetes62</v>
      </c>
      <c r="AN6943" s="1" t="s">
        <v>30</v>
      </c>
      <c r="AO6943" s="1" t="s">
        <v>28208</v>
      </c>
      <c r="AP6943">
        <f>AVERAGEIFS('Raw data Original Working'!$X:$X,'Raw data Original Working'!$J:$J,'Analysis - Patient Cost'!AN6943,'Raw data Original Working'!$L:$L,'Analysis - Patient Cost'!AO6943)</f>
        <v>3585.6987789999998</v>
      </c>
      <c r="AQ6943">
        <f t="shared" si="552"/>
        <v>62</v>
      </c>
    </row>
    <row r="6944" spans="2:43">
      <c r="B6944" s="4" t="s">
        <v>9776</v>
      </c>
      <c r="C6944" s="1">
        <v>11709.6289</v>
      </c>
      <c r="D6944" s="86">
        <f t="shared" si="553"/>
        <v>-0.49921638408496583</v>
      </c>
      <c r="Y6944" t="str">
        <f t="shared" si="549"/>
        <v>Asthma326</v>
      </c>
      <c r="Z6944" s="1" t="s">
        <v>45</v>
      </c>
      <c r="AA6944" s="1" t="s">
        <v>28794</v>
      </c>
      <c r="AB6944" s="8">
        <f>AVERAGEIFS('Raw data Original Working'!$X:$X,'Raw data Original Working'!$J:$J,'Analysis - Patient Cost'!Z6944,'Raw data Original Working'!$M:$M,'Analysis - Patient Cost'!AA6944)</f>
        <v>10372.645270000001</v>
      </c>
      <c r="AC6944">
        <f t="shared" si="550"/>
        <v>326</v>
      </c>
      <c r="AM6944" t="str">
        <f t="shared" si="551"/>
        <v>Hypertension216</v>
      </c>
      <c r="AN6944" s="1" t="s">
        <v>38826</v>
      </c>
      <c r="AO6944" s="1" t="s">
        <v>28212</v>
      </c>
      <c r="AP6944">
        <f>AVERAGEIFS('Raw data Original Working'!$X:$X,'Raw data Original Working'!$J:$J,'Analysis - Patient Cost'!AN6944,'Raw data Original Working'!$L:$L,'Analysis - Patient Cost'!AO6944)</f>
        <v>4399.6912249999996</v>
      </c>
      <c r="AQ6944">
        <f t="shared" si="552"/>
        <v>216</v>
      </c>
    </row>
    <row r="6945" spans="2:43">
      <c r="B6945" s="4" t="s">
        <v>1645</v>
      </c>
      <c r="C6945" s="1">
        <v>11702.40134</v>
      </c>
      <c r="D6945" s="86">
        <f t="shared" si="553"/>
        <v>-0.49952548385763607</v>
      </c>
      <c r="Y6945" t="str">
        <f t="shared" si="549"/>
        <v>Hypertension246</v>
      </c>
      <c r="Z6945" s="1" t="s">
        <v>38826</v>
      </c>
      <c r="AA6945" s="1" t="s">
        <v>28797</v>
      </c>
      <c r="AB6945" s="8">
        <f>AVERAGEIFS('Raw data Original Working'!$X:$X,'Raw data Original Working'!$J:$J,'Analysis - Patient Cost'!Z6945,'Raw data Original Working'!$M:$M,'Analysis - Patient Cost'!AA6945)</f>
        <v>5085.2696779999997</v>
      </c>
      <c r="AC6945">
        <f t="shared" si="550"/>
        <v>246</v>
      </c>
      <c r="AM6945" t="str">
        <f t="shared" si="551"/>
        <v>Obesity1397</v>
      </c>
      <c r="AN6945" s="1" t="s">
        <v>58</v>
      </c>
      <c r="AO6945" s="1" t="s">
        <v>28216</v>
      </c>
      <c r="AP6945">
        <f>AVERAGEIFS('Raw data Original Working'!$X:$X,'Raw data Original Working'!$J:$J,'Analysis - Patient Cost'!AN6945,'Raw data Original Working'!$L:$L,'Analysis - Patient Cost'!AO6945)</f>
        <v>21429.057820000002</v>
      </c>
      <c r="AQ6945">
        <f t="shared" si="552"/>
        <v>1397</v>
      </c>
    </row>
    <row r="6946" spans="2:43">
      <c r="B6946" s="4" t="s">
        <v>27969</v>
      </c>
      <c r="C6946" s="1">
        <v>11701.50727</v>
      </c>
      <c r="D6946" s="86">
        <f t="shared" si="553"/>
        <v>-0.49956372039026276</v>
      </c>
      <c r="Y6946" t="str">
        <f t="shared" si="549"/>
        <v>Obesity863</v>
      </c>
      <c r="Z6946" s="1" t="s">
        <v>58</v>
      </c>
      <c r="AA6946" s="1" t="s">
        <v>28801</v>
      </c>
      <c r="AB6946" s="8">
        <f>AVERAGEIFS('Raw data Original Working'!$X:$X,'Raw data Original Working'!$J:$J,'Analysis - Patient Cost'!Z6946,'Raw data Original Working'!$M:$M,'Analysis - Patient Cost'!AA6946)</f>
        <v>13563.8403</v>
      </c>
      <c r="AC6946">
        <f t="shared" si="550"/>
        <v>863</v>
      </c>
      <c r="AM6946" t="str">
        <f t="shared" si="551"/>
        <v>Cancer1528</v>
      </c>
      <c r="AN6946" s="1" t="s">
        <v>126</v>
      </c>
      <c r="AO6946" s="1" t="s">
        <v>28220</v>
      </c>
      <c r="AP6946">
        <f>AVERAGEIFS('Raw data Original Working'!$X:$X,'Raw data Original Working'!$J:$J,'Analysis - Patient Cost'!AN6946,'Raw data Original Working'!$L:$L,'Analysis - Patient Cost'!AO6946)</f>
        <v>72988.162370000005</v>
      </c>
      <c r="AQ6946">
        <f t="shared" si="552"/>
        <v>1528</v>
      </c>
    </row>
    <row r="6947" spans="2:43">
      <c r="B6947" s="4" t="s">
        <v>19095</v>
      </c>
      <c r="C6947" s="1">
        <v>11700.172280000001</v>
      </c>
      <c r="D6947" s="86">
        <f t="shared" si="553"/>
        <v>-0.4996208136700856</v>
      </c>
      <c r="Y6947" t="str">
        <f t="shared" si="549"/>
        <v>Asthma1150</v>
      </c>
      <c r="Z6947" s="1" t="s">
        <v>45</v>
      </c>
      <c r="AA6947" s="1" t="s">
        <v>28805</v>
      </c>
      <c r="AB6947" s="8">
        <f>AVERAGEIFS('Raw data Original Working'!$X:$X,'Raw data Original Working'!$J:$J,'Analysis - Patient Cost'!Z6947,'Raw data Original Working'!$M:$M,'Analysis - Patient Cost'!AA6947)</f>
        <v>34430.951950000002</v>
      </c>
      <c r="AC6947">
        <f t="shared" si="550"/>
        <v>1150</v>
      </c>
      <c r="AM6947" t="str">
        <f t="shared" si="551"/>
        <v>Cancer374</v>
      </c>
      <c r="AN6947" s="1" t="s">
        <v>126</v>
      </c>
      <c r="AO6947" s="1" t="s">
        <v>28224</v>
      </c>
      <c r="AP6947">
        <f>AVERAGEIFS('Raw data Original Working'!$X:$X,'Raw data Original Working'!$J:$J,'Analysis - Patient Cost'!AN6947,'Raw data Original Working'!$L:$L,'Analysis - Patient Cost'!AO6947)</f>
        <v>19955.6826</v>
      </c>
      <c r="AQ6947">
        <f t="shared" si="552"/>
        <v>374</v>
      </c>
    </row>
    <row r="6948" spans="2:43">
      <c r="B6948" s="4" t="s">
        <v>8966</v>
      </c>
      <c r="C6948" s="1">
        <v>11697.941709999999</v>
      </c>
      <c r="D6948" s="86">
        <f t="shared" si="553"/>
        <v>-0.49971620806043671</v>
      </c>
      <c r="Y6948" t="str">
        <f t="shared" si="549"/>
        <v>Obesity1007</v>
      </c>
      <c r="Z6948" s="1" t="s">
        <v>58</v>
      </c>
      <c r="AA6948" s="1" t="s">
        <v>28808</v>
      </c>
      <c r="AB6948" s="8">
        <f>AVERAGEIFS('Raw data Original Working'!$X:$X,'Raw data Original Working'!$J:$J,'Analysis - Patient Cost'!Z6948,'Raw data Original Working'!$M:$M,'Analysis - Patient Cost'!AA6948)</f>
        <v>15633.000959999999</v>
      </c>
      <c r="AC6948">
        <f t="shared" si="550"/>
        <v>1007</v>
      </c>
      <c r="AM6948" t="str">
        <f t="shared" si="551"/>
        <v>Obesity20</v>
      </c>
      <c r="AN6948" s="1" t="s">
        <v>58</v>
      </c>
      <c r="AO6948" s="1" t="s">
        <v>28228</v>
      </c>
      <c r="AP6948">
        <f>AVERAGEIFS('Raw data Original Working'!$X:$X,'Raw data Original Working'!$J:$J,'Analysis - Patient Cost'!AN6948,'Raw data Original Working'!$L:$L,'Analysis - Patient Cost'!AO6948)</f>
        <v>779.03465010000002</v>
      </c>
      <c r="AQ6948">
        <f t="shared" si="552"/>
        <v>20</v>
      </c>
    </row>
    <row r="6949" spans="2:43">
      <c r="B6949" s="4" t="s">
        <v>29859</v>
      </c>
      <c r="C6949" s="1">
        <v>11697.802009999999</v>
      </c>
      <c r="D6949" s="86">
        <f t="shared" si="553"/>
        <v>-0.49972218258548273</v>
      </c>
      <c r="Y6949" t="str">
        <f t="shared" si="549"/>
        <v>Hypertension463</v>
      </c>
      <c r="Z6949" s="1" t="s">
        <v>38826</v>
      </c>
      <c r="AA6949" s="1" t="s">
        <v>28812</v>
      </c>
      <c r="AB6949" s="8">
        <f>AVERAGEIFS('Raw data Original Working'!$X:$X,'Raw data Original Working'!$J:$J,'Analysis - Patient Cost'!Z6949,'Raw data Original Working'!$M:$M,'Analysis - Patient Cost'!AA6949)</f>
        <v>8500.8269810000002</v>
      </c>
      <c r="AC6949">
        <f t="shared" si="550"/>
        <v>463</v>
      </c>
      <c r="AM6949" t="str">
        <f t="shared" si="551"/>
        <v>Diabetes1207</v>
      </c>
      <c r="AN6949" s="1" t="s">
        <v>30</v>
      </c>
      <c r="AO6949" s="1" t="s">
        <v>28232</v>
      </c>
      <c r="AP6949">
        <f>AVERAGEIFS('Raw data Original Working'!$X:$X,'Raw data Original Working'!$J:$J,'Analysis - Patient Cost'!AN6949,'Raw data Original Working'!$L:$L,'Analysis - Patient Cost'!AO6949)</f>
        <v>49929.839930000002</v>
      </c>
      <c r="AQ6949">
        <f t="shared" si="552"/>
        <v>1207</v>
      </c>
    </row>
    <row r="6950" spans="2:43">
      <c r="B6950" s="4" t="s">
        <v>25060</v>
      </c>
      <c r="C6950" s="1">
        <v>11697.36528</v>
      </c>
      <c r="D6950" s="86">
        <f t="shared" si="553"/>
        <v>-0.49974086013969443</v>
      </c>
      <c r="Y6950" t="str">
        <f t="shared" si="549"/>
        <v>Asthma980</v>
      </c>
      <c r="Z6950" s="1" t="s">
        <v>45</v>
      </c>
      <c r="AA6950" s="1" t="s">
        <v>28816</v>
      </c>
      <c r="AB6950" s="8">
        <f>AVERAGEIFS('Raw data Original Working'!$X:$X,'Raw data Original Working'!$J:$J,'Analysis - Patient Cost'!Z6950,'Raw data Original Working'!$M:$M,'Analysis - Patient Cost'!AA6950)</f>
        <v>28683.224030000001</v>
      </c>
      <c r="AC6950">
        <f t="shared" si="550"/>
        <v>980</v>
      </c>
      <c r="AM6950" t="str">
        <f t="shared" si="551"/>
        <v>Cancer1570</v>
      </c>
      <c r="AN6950" s="1" t="s">
        <v>126</v>
      </c>
      <c r="AO6950" s="1" t="s">
        <v>28234</v>
      </c>
      <c r="AP6950">
        <f>AVERAGEIFS('Raw data Original Working'!$X:$X,'Raw data Original Working'!$J:$J,'Analysis - Patient Cost'!AN6950,'Raw data Original Working'!$L:$L,'Analysis - Patient Cost'!AO6950)</f>
        <v>75683.634130000006</v>
      </c>
      <c r="AQ6950">
        <f t="shared" si="552"/>
        <v>1570</v>
      </c>
    </row>
    <row r="6951" spans="2:43">
      <c r="B6951" s="4" t="s">
        <v>21955</v>
      </c>
      <c r="C6951" s="1">
        <v>11693.74908</v>
      </c>
      <c r="D6951" s="86">
        <f t="shared" si="553"/>
        <v>-0.499895513521739</v>
      </c>
      <c r="Y6951" t="str">
        <f t="shared" si="549"/>
        <v>Obesity88</v>
      </c>
      <c r="Z6951" s="1" t="s">
        <v>58</v>
      </c>
      <c r="AA6951" s="1" t="s">
        <v>28080</v>
      </c>
      <c r="AB6951" s="8">
        <f>AVERAGEIFS('Raw data Original Working'!$X:$X,'Raw data Original Working'!$J:$J,'Analysis - Patient Cost'!Z6951,'Raw data Original Working'!$M:$M,'Analysis - Patient Cost'!AA6951)</f>
        <v>1841.6283229999999</v>
      </c>
      <c r="AC6951">
        <f t="shared" si="550"/>
        <v>88</v>
      </c>
      <c r="AM6951" t="str">
        <f t="shared" si="551"/>
        <v>Hypertension252</v>
      </c>
      <c r="AN6951" s="1" t="s">
        <v>38826</v>
      </c>
      <c r="AO6951" s="1" t="s">
        <v>19171</v>
      </c>
      <c r="AP6951">
        <f>AVERAGEIFS('Raw data Original Working'!$X:$X,'Raw data Original Working'!$J:$J,'Analysis - Patient Cost'!AN6951,'Raw data Original Working'!$L:$L,'Analysis - Patient Cost'!AO6951)</f>
        <v>4915.1434900000004</v>
      </c>
      <c r="AQ6951">
        <f t="shared" si="552"/>
        <v>252</v>
      </c>
    </row>
    <row r="6952" spans="2:43">
      <c r="B6952" s="4" t="s">
        <v>13758</v>
      </c>
      <c r="C6952" s="1">
        <v>11691.60277</v>
      </c>
      <c r="D6952" s="86">
        <f t="shared" si="553"/>
        <v>-0.49998730437966066</v>
      </c>
      <c r="Y6952" t="str">
        <f t="shared" si="549"/>
        <v>Cancer1564</v>
      </c>
      <c r="Z6952" s="1" t="s">
        <v>126</v>
      </c>
      <c r="AA6952" s="1" t="s">
        <v>28822</v>
      </c>
      <c r="AB6952" s="8">
        <f>AVERAGEIFS('Raw data Original Working'!$X:$X,'Raw data Original Working'!$J:$J,'Analysis - Patient Cost'!Z6952,'Raw data Original Working'!$M:$M,'Analysis - Patient Cost'!AA6952)</f>
        <v>79267.009940000004</v>
      </c>
      <c r="AC6952">
        <f t="shared" si="550"/>
        <v>1564</v>
      </c>
      <c r="AM6952" t="str">
        <f t="shared" si="551"/>
        <v>Asthma1412</v>
      </c>
      <c r="AN6952" s="1" t="s">
        <v>45</v>
      </c>
      <c r="AO6952" s="1" t="s">
        <v>28245</v>
      </c>
      <c r="AP6952">
        <f>AVERAGEIFS('Raw data Original Working'!$X:$X,'Raw data Original Working'!$J:$J,'Analysis - Patient Cost'!AN6952,'Raw data Original Working'!$L:$L,'Analysis - Patient Cost'!AO6952)</f>
        <v>41536.153160000002</v>
      </c>
      <c r="AQ6952">
        <f t="shared" si="552"/>
        <v>1412</v>
      </c>
    </row>
    <row r="6953" spans="2:43">
      <c r="B6953" s="4" t="s">
        <v>2481</v>
      </c>
      <c r="C6953" s="1">
        <v>11691.485558</v>
      </c>
      <c r="D6953" s="86">
        <f t="shared" si="553"/>
        <v>-0.4999923171644115</v>
      </c>
      <c r="Y6953" t="str">
        <f t="shared" si="549"/>
        <v>Cancer1138</v>
      </c>
      <c r="Z6953" s="1" t="s">
        <v>126</v>
      </c>
      <c r="AA6953" s="1" t="s">
        <v>28826</v>
      </c>
      <c r="AB6953" s="8">
        <f>AVERAGEIFS('Raw data Original Working'!$X:$X,'Raw data Original Working'!$J:$J,'Analysis - Patient Cost'!Z6953,'Raw data Original Working'!$M:$M,'Analysis - Patient Cost'!AA6953)</f>
        <v>55725.215660000002</v>
      </c>
      <c r="AC6953">
        <f t="shared" si="550"/>
        <v>1138</v>
      </c>
      <c r="AM6953" t="str">
        <f t="shared" si="551"/>
        <v>Cancer398</v>
      </c>
      <c r="AN6953" s="1" t="s">
        <v>126</v>
      </c>
      <c r="AO6953" s="1" t="s">
        <v>28249</v>
      </c>
      <c r="AP6953">
        <f>AVERAGEIFS('Raw data Original Working'!$X:$X,'Raw data Original Working'!$J:$J,'Analysis - Patient Cost'!AN6953,'Raw data Original Working'!$L:$L,'Analysis - Patient Cost'!AO6953)</f>
        <v>20921.581389999999</v>
      </c>
      <c r="AQ6953">
        <f t="shared" si="552"/>
        <v>398</v>
      </c>
    </row>
    <row r="6954" spans="2:43">
      <c r="B6954" s="4" t="s">
        <v>37881</v>
      </c>
      <c r="C6954" s="1">
        <v>11690.03679</v>
      </c>
      <c r="D6954" s="86">
        <f t="shared" si="553"/>
        <v>-0.50005427636771826</v>
      </c>
      <c r="Y6954" t="str">
        <f t="shared" si="549"/>
        <v>Hypertension1937</v>
      </c>
      <c r="Z6954" s="1" t="s">
        <v>38826</v>
      </c>
      <c r="AA6954" s="1" t="s">
        <v>28829</v>
      </c>
      <c r="AB6954" s="8">
        <f>AVERAGEIFS('Raw data Original Working'!$X:$X,'Raw data Original Working'!$J:$J,'Analysis - Patient Cost'!Z6954,'Raw data Original Working'!$M:$M,'Analysis - Patient Cost'!AA6954)</f>
        <v>33350.13334</v>
      </c>
      <c r="AC6954">
        <f t="shared" si="550"/>
        <v>1937</v>
      </c>
      <c r="AM6954" t="str">
        <f t="shared" si="551"/>
        <v>Cancer496</v>
      </c>
      <c r="AN6954" s="1" t="s">
        <v>126</v>
      </c>
      <c r="AO6954" s="1" t="s">
        <v>28253</v>
      </c>
      <c r="AP6954">
        <f>AVERAGEIFS('Raw data Original Working'!$X:$X,'Raw data Original Working'!$J:$J,'Analysis - Patient Cost'!AN6954,'Raw data Original Working'!$L:$L,'Analysis - Patient Cost'!AO6954)</f>
        <v>25204.475399999999</v>
      </c>
      <c r="AQ6954">
        <f t="shared" si="552"/>
        <v>496</v>
      </c>
    </row>
    <row r="6955" spans="2:43">
      <c r="B6955" s="4" t="s">
        <v>15619</v>
      </c>
      <c r="C6955" s="1">
        <v>11689.29369</v>
      </c>
      <c r="D6955" s="86">
        <f t="shared" si="553"/>
        <v>-0.50008605639321391</v>
      </c>
      <c r="Y6955" t="str">
        <f t="shared" si="549"/>
        <v>Obesity1357</v>
      </c>
      <c r="Z6955" s="1" t="s">
        <v>58</v>
      </c>
      <c r="AA6955" s="1" t="s">
        <v>28832</v>
      </c>
      <c r="AB6955" s="8">
        <f>AVERAGEIFS('Raw data Original Working'!$X:$X,'Raw data Original Working'!$J:$J,'Analysis - Patient Cost'!Z6955,'Raw data Original Working'!$M:$M,'Analysis - Patient Cost'!AA6955)</f>
        <v>21313.68374</v>
      </c>
      <c r="AC6955">
        <f t="shared" si="550"/>
        <v>1357</v>
      </c>
      <c r="AM6955" t="str">
        <f t="shared" si="551"/>
        <v>Asthma367</v>
      </c>
      <c r="AN6955" s="1" t="s">
        <v>45</v>
      </c>
      <c r="AO6955" s="1" t="s">
        <v>28256</v>
      </c>
      <c r="AP6955">
        <f>AVERAGEIFS('Raw data Original Working'!$X:$X,'Raw data Original Working'!$J:$J,'Analysis - Patient Cost'!AN6955,'Raw data Original Working'!$L:$L,'Analysis - Patient Cost'!AO6955)</f>
        <v>11659.96672</v>
      </c>
      <c r="AQ6955">
        <f t="shared" si="552"/>
        <v>367</v>
      </c>
    </row>
    <row r="6956" spans="2:43">
      <c r="B6956" s="4" t="s">
        <v>6222</v>
      </c>
      <c r="C6956" s="1">
        <v>11685.91678</v>
      </c>
      <c r="D6956" s="86">
        <f t="shared" si="553"/>
        <v>-0.50023047610240035</v>
      </c>
      <c r="Y6956" t="str">
        <f t="shared" si="549"/>
        <v>Arthritis1054</v>
      </c>
      <c r="Z6956" s="1" t="s">
        <v>38825</v>
      </c>
      <c r="AA6956" s="1" t="s">
        <v>28836</v>
      </c>
      <c r="AB6956" s="8">
        <f>AVERAGEIFS('Raw data Original Working'!$X:$X,'Raw data Original Working'!$J:$J,'Analysis - Patient Cost'!Z6956,'Raw data Original Working'!$M:$M,'Analysis - Patient Cost'!AA6956)</f>
        <v>26934.586070000001</v>
      </c>
      <c r="AC6956">
        <f t="shared" si="550"/>
        <v>1054</v>
      </c>
      <c r="AM6956" t="str">
        <f t="shared" si="551"/>
        <v>Arthritis229</v>
      </c>
      <c r="AN6956" s="1" t="s">
        <v>38825</v>
      </c>
      <c r="AO6956" s="1" t="s">
        <v>28260</v>
      </c>
      <c r="AP6956">
        <f>AVERAGEIFS('Raw data Original Working'!$X:$X,'Raw data Original Working'!$J:$J,'Analysis - Patient Cost'!AN6956,'Raw data Original Working'!$L:$L,'Analysis - Patient Cost'!AO6956)</f>
        <v>6677.964234</v>
      </c>
      <c r="AQ6956">
        <f t="shared" si="552"/>
        <v>229</v>
      </c>
    </row>
    <row r="6957" spans="2:43">
      <c r="B6957" s="4" t="s">
        <v>21768</v>
      </c>
      <c r="C6957" s="1">
        <v>11682.634169999999</v>
      </c>
      <c r="D6957" s="86">
        <f t="shared" si="553"/>
        <v>-0.50037086290026367</v>
      </c>
      <c r="Y6957" t="str">
        <f t="shared" si="549"/>
        <v>Obesity355</v>
      </c>
      <c r="Z6957" s="1" t="s">
        <v>58</v>
      </c>
      <c r="AA6957" s="1" t="s">
        <v>28840</v>
      </c>
      <c r="AB6957" s="8">
        <f>AVERAGEIFS('Raw data Original Working'!$X:$X,'Raw data Original Working'!$J:$J,'Analysis - Patient Cost'!Z6957,'Raw data Original Working'!$M:$M,'Analysis - Patient Cost'!AA6957)</f>
        <v>6105.5544650000002</v>
      </c>
      <c r="AC6957">
        <f t="shared" si="550"/>
        <v>355</v>
      </c>
      <c r="AM6957" t="str">
        <f t="shared" si="551"/>
        <v>Arthritis63</v>
      </c>
      <c r="AN6957" s="1" t="s">
        <v>38825</v>
      </c>
      <c r="AO6957" s="1" t="s">
        <v>28263</v>
      </c>
      <c r="AP6957">
        <f>AVERAGEIFS('Raw data Original Working'!$X:$X,'Raw data Original Working'!$J:$J,'Analysis - Patient Cost'!AN6957,'Raw data Original Working'!$L:$L,'Analysis - Patient Cost'!AO6957)</f>
        <v>2561.4746449999998</v>
      </c>
      <c r="AQ6957">
        <f t="shared" si="552"/>
        <v>63</v>
      </c>
    </row>
    <row r="6958" spans="2:43">
      <c r="B6958" s="4" t="s">
        <v>4535</v>
      </c>
      <c r="C6958" s="1">
        <v>11680.07149</v>
      </c>
      <c r="D6958" s="86">
        <f t="shared" si="553"/>
        <v>-0.50048046057989926</v>
      </c>
      <c r="Y6958" t="str">
        <f t="shared" si="549"/>
        <v>Hypertension107</v>
      </c>
      <c r="Z6958" s="1" t="s">
        <v>38826</v>
      </c>
      <c r="AA6958" s="1" t="s">
        <v>28844</v>
      </c>
      <c r="AB6958" s="8">
        <f>AVERAGEIFS('Raw data Original Working'!$X:$X,'Raw data Original Working'!$J:$J,'Analysis - Patient Cost'!Z6958,'Raw data Original Working'!$M:$M,'Analysis - Patient Cost'!AA6958)</f>
        <v>2782.4832029999998</v>
      </c>
      <c r="AC6958">
        <f t="shared" si="550"/>
        <v>107</v>
      </c>
      <c r="AM6958" t="str">
        <f t="shared" si="551"/>
        <v>Obesity278</v>
      </c>
      <c r="AN6958" s="1" t="s">
        <v>58</v>
      </c>
      <c r="AO6958" s="1" t="s">
        <v>28267</v>
      </c>
      <c r="AP6958">
        <f>AVERAGEIFS('Raw data Original Working'!$X:$X,'Raw data Original Working'!$J:$J,'Analysis - Patient Cost'!AN6958,'Raw data Original Working'!$L:$L,'Analysis - Patient Cost'!AO6958)</f>
        <v>4821.7602550000001</v>
      </c>
      <c r="AQ6958">
        <f t="shared" si="552"/>
        <v>278</v>
      </c>
    </row>
    <row r="6959" spans="2:43">
      <c r="B6959" s="4" t="s">
        <v>36497</v>
      </c>
      <c r="C6959" s="1">
        <v>11675.98532</v>
      </c>
      <c r="D6959" s="86">
        <f t="shared" si="553"/>
        <v>-0.5006552130853219</v>
      </c>
      <c r="Y6959" t="str">
        <f t="shared" si="549"/>
        <v>Diabetes1065</v>
      </c>
      <c r="Z6959" s="1" t="s">
        <v>30</v>
      </c>
      <c r="AA6959" s="1" t="s">
        <v>12111</v>
      </c>
      <c r="AB6959" s="8">
        <f>AVERAGEIFS('Raw data Original Working'!$X:$X,'Raw data Original Working'!$J:$J,'Analysis - Patient Cost'!Z6959,'Raw data Original Working'!$M:$M,'Analysis - Patient Cost'!AA6959)</f>
        <v>44812.150090000003</v>
      </c>
      <c r="AC6959">
        <f t="shared" si="550"/>
        <v>1065</v>
      </c>
      <c r="AM6959" t="str">
        <f t="shared" si="551"/>
        <v>Cancer1548</v>
      </c>
      <c r="AN6959" s="1" t="s">
        <v>126</v>
      </c>
      <c r="AO6959" s="1" t="s">
        <v>28270</v>
      </c>
      <c r="AP6959">
        <f>AVERAGEIFS('Raw data Original Working'!$X:$X,'Raw data Original Working'!$J:$J,'Analysis - Patient Cost'!AN6959,'Raw data Original Working'!$L:$L,'Analysis - Patient Cost'!AO6959)</f>
        <v>73970.37169</v>
      </c>
      <c r="AQ6959">
        <f t="shared" si="552"/>
        <v>1548</v>
      </c>
    </row>
    <row r="6960" spans="2:43">
      <c r="B6960" s="4" t="s">
        <v>8384</v>
      </c>
      <c r="C6960" s="1">
        <v>11675.314479999999</v>
      </c>
      <c r="D6960" s="86">
        <f t="shared" si="553"/>
        <v>-0.50068390278025321</v>
      </c>
      <c r="Y6960" t="str">
        <f t="shared" si="549"/>
        <v>Diabetes85</v>
      </c>
      <c r="Z6960" s="1" t="s">
        <v>30</v>
      </c>
      <c r="AA6960" s="1" t="s">
        <v>28850</v>
      </c>
      <c r="AB6960" s="8">
        <f>AVERAGEIFS('Raw data Original Working'!$X:$X,'Raw data Original Working'!$J:$J,'Analysis - Patient Cost'!Z6960,'Raw data Original Working'!$M:$M,'Analysis - Patient Cost'!AA6960)</f>
        <v>4586.6320839999998</v>
      </c>
      <c r="AC6960">
        <f t="shared" si="550"/>
        <v>85</v>
      </c>
      <c r="AM6960" t="str">
        <f t="shared" si="551"/>
        <v>Hypertension1548</v>
      </c>
      <c r="AN6960" s="1" t="s">
        <v>38826</v>
      </c>
      <c r="AO6960" s="1" t="s">
        <v>28273</v>
      </c>
      <c r="AP6960">
        <f>AVERAGEIFS('Raw data Original Working'!$X:$X,'Raw data Original Working'!$J:$J,'Analysis - Patient Cost'!AN6960,'Raw data Original Working'!$L:$L,'Analysis - Patient Cost'!AO6960)</f>
        <v>25450.695329999999</v>
      </c>
      <c r="AQ6960">
        <f t="shared" si="552"/>
        <v>1548</v>
      </c>
    </row>
    <row r="6961" spans="2:43">
      <c r="B6961" s="4" t="s">
        <v>22446</v>
      </c>
      <c r="C6961" s="1">
        <v>11672.41713</v>
      </c>
      <c r="D6961" s="86">
        <f t="shared" si="553"/>
        <v>-0.50080781323223778</v>
      </c>
      <c r="Y6961" t="str">
        <f t="shared" si="549"/>
        <v>Hypertension365</v>
      </c>
      <c r="Z6961" s="1" t="s">
        <v>38826</v>
      </c>
      <c r="AA6961" s="1" t="s">
        <v>28854</v>
      </c>
      <c r="AB6961" s="8">
        <f>AVERAGEIFS('Raw data Original Working'!$X:$X,'Raw data Original Working'!$J:$J,'Analysis - Patient Cost'!Z6961,'Raw data Original Working'!$M:$M,'Analysis - Patient Cost'!AA6961)</f>
        <v>7027.3936460000004</v>
      </c>
      <c r="AC6961">
        <f t="shared" si="550"/>
        <v>365</v>
      </c>
      <c r="AM6961" t="str">
        <f t="shared" si="551"/>
        <v>Diabetes269</v>
      </c>
      <c r="AN6961" s="1" t="s">
        <v>30</v>
      </c>
      <c r="AO6961" s="1" t="s">
        <v>18916</v>
      </c>
      <c r="AP6961">
        <f>AVERAGEIFS('Raw data Original Working'!$X:$X,'Raw data Original Working'!$J:$J,'Analysis - Patient Cost'!AN6961,'Raw data Original Working'!$L:$L,'Analysis - Patient Cost'!AO6961)</f>
        <v>12864.64062</v>
      </c>
      <c r="AQ6961">
        <f t="shared" si="552"/>
        <v>269</v>
      </c>
    </row>
    <row r="6962" spans="2:43">
      <c r="B6962" s="4" t="s">
        <v>10727</v>
      </c>
      <c r="C6962" s="1">
        <v>11667.31882</v>
      </c>
      <c r="D6962" s="86">
        <f t="shared" si="553"/>
        <v>-0.5010258517489713</v>
      </c>
      <c r="Y6962" t="str">
        <f t="shared" si="549"/>
        <v>Arthritis111</v>
      </c>
      <c r="Z6962" s="1" t="s">
        <v>38825</v>
      </c>
      <c r="AA6962" s="1" t="s">
        <v>28858</v>
      </c>
      <c r="AB6962" s="8">
        <f>AVERAGEIFS('Raw data Original Working'!$X:$X,'Raw data Original Working'!$J:$J,'Analysis - Patient Cost'!Z6962,'Raw data Original Working'!$M:$M,'Analysis - Patient Cost'!AA6962)</f>
        <v>3969.8853439999998</v>
      </c>
      <c r="AC6962">
        <f t="shared" si="550"/>
        <v>111</v>
      </c>
      <c r="AM6962" t="str">
        <f t="shared" si="551"/>
        <v>Cancer1579</v>
      </c>
      <c r="AN6962" s="1" t="s">
        <v>126</v>
      </c>
      <c r="AO6962" s="1" t="s">
        <v>28280</v>
      </c>
      <c r="AP6962">
        <f>AVERAGEIFS('Raw data Original Working'!$X:$X,'Raw data Original Working'!$J:$J,'Analysis - Patient Cost'!AN6962,'Raw data Original Working'!$L:$L,'Analysis - Patient Cost'!AO6962)</f>
        <v>76279.293189999997</v>
      </c>
      <c r="AQ6962">
        <f t="shared" si="552"/>
        <v>1579</v>
      </c>
    </row>
    <row r="6963" spans="2:43">
      <c r="B6963" s="4" t="s">
        <v>32521</v>
      </c>
      <c r="C6963" s="1">
        <v>11667.269990000001</v>
      </c>
      <c r="D6963" s="86">
        <f t="shared" si="553"/>
        <v>-0.50102794005289397</v>
      </c>
      <c r="Y6963" t="str">
        <f t="shared" si="549"/>
        <v>Cancer1184</v>
      </c>
      <c r="Z6963" s="1" t="s">
        <v>126</v>
      </c>
      <c r="AA6963" s="1" t="s">
        <v>28862</v>
      </c>
      <c r="AB6963" s="8">
        <f>AVERAGEIFS('Raw data Original Working'!$X:$X,'Raw data Original Working'!$J:$J,'Analysis - Patient Cost'!Z6963,'Raw data Original Working'!$M:$M,'Analysis - Patient Cost'!AA6963)</f>
        <v>57799.926209999998</v>
      </c>
      <c r="AC6963">
        <f t="shared" si="550"/>
        <v>1184</v>
      </c>
      <c r="AM6963" t="str">
        <f t="shared" si="551"/>
        <v>Cancer1424</v>
      </c>
      <c r="AN6963" s="1" t="s">
        <v>126</v>
      </c>
      <c r="AO6963" s="1" t="s">
        <v>25580</v>
      </c>
      <c r="AP6963">
        <f>AVERAGEIFS('Raw data Original Working'!$X:$X,'Raw data Original Working'!$J:$J,'Analysis - Patient Cost'!AN6963,'Raw data Original Working'!$L:$L,'Analysis - Patient Cost'!AO6963)</f>
        <v>67436.085479999994</v>
      </c>
      <c r="AQ6963">
        <f t="shared" si="552"/>
        <v>1424</v>
      </c>
    </row>
    <row r="6964" spans="2:43">
      <c r="B6964" s="4" t="s">
        <v>1691</v>
      </c>
      <c r="C6964" s="1">
        <v>11665.640600000001</v>
      </c>
      <c r="D6964" s="86">
        <f t="shared" si="553"/>
        <v>-0.50109762388514045</v>
      </c>
      <c r="Y6964" t="str">
        <f t="shared" si="549"/>
        <v>Arthritis654</v>
      </c>
      <c r="Z6964" s="1" t="s">
        <v>38825</v>
      </c>
      <c r="AA6964" s="1" t="s">
        <v>28869</v>
      </c>
      <c r="AB6964" s="8">
        <f>AVERAGEIFS('Raw data Original Working'!$X:$X,'Raw data Original Working'!$J:$J,'Analysis - Patient Cost'!Z6964,'Raw data Original Working'!$M:$M,'Analysis - Patient Cost'!AA6964)</f>
        <v>17675.46789</v>
      </c>
      <c r="AC6964">
        <f t="shared" si="550"/>
        <v>654</v>
      </c>
      <c r="AM6964" t="str">
        <f t="shared" si="551"/>
        <v>Cancer1079</v>
      </c>
      <c r="AN6964" s="1" t="s">
        <v>126</v>
      </c>
      <c r="AO6964" s="1" t="s">
        <v>17328</v>
      </c>
      <c r="AP6964">
        <f>AVERAGEIFS('Raw data Original Working'!$X:$X,'Raw data Original Working'!$J:$J,'Analysis - Patient Cost'!AN6964,'Raw data Original Working'!$L:$L,'Analysis - Patient Cost'!AO6964)</f>
        <v>51407.723330000001</v>
      </c>
      <c r="AQ6964">
        <f t="shared" si="552"/>
        <v>1079</v>
      </c>
    </row>
    <row r="6965" spans="2:43">
      <c r="B6965" s="4" t="s">
        <v>28256</v>
      </c>
      <c r="C6965" s="1">
        <v>11659.96672</v>
      </c>
      <c r="D6965" s="86">
        <f t="shared" si="553"/>
        <v>-0.50134027770166467</v>
      </c>
      <c r="Y6965" t="str">
        <f t="shared" si="549"/>
        <v>Obesity961</v>
      </c>
      <c r="Z6965" s="1" t="s">
        <v>58</v>
      </c>
      <c r="AA6965" s="1" t="s">
        <v>28873</v>
      </c>
      <c r="AB6965" s="8">
        <f>AVERAGEIFS('Raw data Original Working'!$X:$X,'Raw data Original Working'!$J:$J,'Analysis - Patient Cost'!Z6965,'Raw data Original Working'!$M:$M,'Analysis - Patient Cost'!AA6965)</f>
        <v>15017.085719999999</v>
      </c>
      <c r="AC6965">
        <f t="shared" si="550"/>
        <v>961</v>
      </c>
      <c r="AM6965" t="str">
        <f t="shared" si="551"/>
        <v>Hypertension1569</v>
      </c>
      <c r="AN6965" s="1" t="s">
        <v>38826</v>
      </c>
      <c r="AO6965" s="1" t="s">
        <v>28290</v>
      </c>
      <c r="AP6965">
        <f>AVERAGEIFS('Raw data Original Working'!$X:$X,'Raw data Original Working'!$J:$J,'Analysis - Patient Cost'!AN6965,'Raw data Original Working'!$L:$L,'Analysis - Patient Cost'!AO6965)</f>
        <v>25803.55818</v>
      </c>
      <c r="AQ6965">
        <f t="shared" si="552"/>
        <v>1569</v>
      </c>
    </row>
    <row r="6966" spans="2:43">
      <c r="B6966" s="4" t="s">
        <v>35987</v>
      </c>
      <c r="C6966" s="1">
        <v>11659.838390000001</v>
      </c>
      <c r="D6966" s="86">
        <f t="shared" si="553"/>
        <v>-0.50134576596794367</v>
      </c>
      <c r="Y6966" t="str">
        <f t="shared" si="549"/>
        <v>Asthma385</v>
      </c>
      <c r="Z6966" s="1" t="s">
        <v>45</v>
      </c>
      <c r="AA6966" s="1" t="s">
        <v>28876</v>
      </c>
      <c r="AB6966" s="8">
        <f>AVERAGEIFS('Raw data Original Working'!$X:$X,'Raw data Original Working'!$J:$J,'Analysis - Patient Cost'!Z6966,'Raw data Original Working'!$M:$M,'Analysis - Patient Cost'!AA6966)</f>
        <v>12575.693799999999</v>
      </c>
      <c r="AC6966">
        <f t="shared" si="550"/>
        <v>385</v>
      </c>
      <c r="AM6966" t="str">
        <f t="shared" si="551"/>
        <v>Asthma216</v>
      </c>
      <c r="AN6966" s="1" t="s">
        <v>45</v>
      </c>
      <c r="AO6966" s="1" t="s">
        <v>28294</v>
      </c>
      <c r="AP6966">
        <f>AVERAGEIFS('Raw data Original Working'!$X:$X,'Raw data Original Working'!$J:$J,'Analysis - Patient Cost'!AN6966,'Raw data Original Working'!$L:$L,'Analysis - Patient Cost'!AO6966)</f>
        <v>6902.1248800000003</v>
      </c>
      <c r="AQ6966">
        <f t="shared" si="552"/>
        <v>216</v>
      </c>
    </row>
    <row r="6967" spans="2:43">
      <c r="B6967" s="4" t="s">
        <v>18977</v>
      </c>
      <c r="C6967" s="1">
        <v>11658.98271</v>
      </c>
      <c r="D6967" s="86">
        <f t="shared" si="553"/>
        <v>-0.50138236068227027</v>
      </c>
      <c r="Y6967" t="str">
        <f t="shared" si="549"/>
        <v>Asthma437</v>
      </c>
      <c r="Z6967" s="1" t="s">
        <v>45</v>
      </c>
      <c r="AA6967" s="1" t="s">
        <v>28879</v>
      </c>
      <c r="AB6967" s="8">
        <f>AVERAGEIFS('Raw data Original Working'!$X:$X,'Raw data Original Working'!$J:$J,'Analysis - Patient Cost'!Z6967,'Raw data Original Working'!$M:$M,'Analysis - Patient Cost'!AA6967)</f>
        <v>14100.321029999999</v>
      </c>
      <c r="AC6967">
        <f t="shared" si="550"/>
        <v>437</v>
      </c>
      <c r="AM6967" t="str">
        <f t="shared" si="551"/>
        <v>Arthritis1089</v>
      </c>
      <c r="AN6967" s="1" t="s">
        <v>38825</v>
      </c>
      <c r="AO6967" s="1" t="s">
        <v>28298</v>
      </c>
      <c r="AP6967">
        <f>AVERAGEIFS('Raw data Original Working'!$X:$X,'Raw data Original Working'!$J:$J,'Analysis - Patient Cost'!AN6967,'Raw data Original Working'!$L:$L,'Analysis - Patient Cost'!AO6967)</f>
        <v>26707.914519999998</v>
      </c>
      <c r="AQ6967">
        <f t="shared" si="552"/>
        <v>1089</v>
      </c>
    </row>
    <row r="6968" spans="2:43">
      <c r="B6968" s="4" t="s">
        <v>3455</v>
      </c>
      <c r="C6968" s="1">
        <v>11657.702869999999</v>
      </c>
      <c r="D6968" s="86">
        <f t="shared" si="553"/>
        <v>-0.50143709537185499</v>
      </c>
      <c r="Y6968" t="str">
        <f t="shared" si="549"/>
        <v>Cancer1390</v>
      </c>
      <c r="Z6968" s="1" t="s">
        <v>126</v>
      </c>
      <c r="AA6968" s="1" t="s">
        <v>28886</v>
      </c>
      <c r="AB6968" s="8">
        <f>AVERAGEIFS('Raw data Original Working'!$X:$X,'Raw data Original Working'!$J:$J,'Analysis - Patient Cost'!Z6968,'Raw data Original Working'!$M:$M,'Analysis - Patient Cost'!AA6968)</f>
        <v>68207.138370000001</v>
      </c>
      <c r="AC6968">
        <f t="shared" si="550"/>
        <v>1390</v>
      </c>
      <c r="AM6968" t="str">
        <f t="shared" si="551"/>
        <v>Asthma893</v>
      </c>
      <c r="AN6968" s="1" t="s">
        <v>45</v>
      </c>
      <c r="AO6968" s="1" t="s">
        <v>28301</v>
      </c>
      <c r="AP6968">
        <f>AVERAGEIFS('Raw data Original Working'!$X:$X,'Raw data Original Working'!$J:$J,'Analysis - Patient Cost'!AN6968,'Raw data Original Working'!$L:$L,'Analysis - Patient Cost'!AO6968)</f>
        <v>25861.62213</v>
      </c>
      <c r="AQ6968">
        <f t="shared" si="552"/>
        <v>893</v>
      </c>
    </row>
    <row r="6969" spans="2:43">
      <c r="B6969" s="4" t="s">
        <v>20500</v>
      </c>
      <c r="C6969" s="1">
        <v>11647.728419999999</v>
      </c>
      <c r="D6969" s="86">
        <f t="shared" si="553"/>
        <v>-0.50186367090045803</v>
      </c>
      <c r="Y6969" t="str">
        <f t="shared" si="549"/>
        <v>Arthritis1355</v>
      </c>
      <c r="Z6969" s="1" t="s">
        <v>38825</v>
      </c>
      <c r="AA6969" s="1" t="s">
        <v>28895</v>
      </c>
      <c r="AB6969" s="8">
        <f>AVERAGEIFS('Raw data Original Working'!$X:$X,'Raw data Original Working'!$J:$J,'Analysis - Patient Cost'!Z6969,'Raw data Original Working'!$M:$M,'Analysis - Patient Cost'!AA6969)</f>
        <v>35574.432820000002</v>
      </c>
      <c r="AC6969">
        <f t="shared" si="550"/>
        <v>1355</v>
      </c>
      <c r="AM6969" t="str">
        <f t="shared" si="551"/>
        <v>Diabetes407</v>
      </c>
      <c r="AN6969" s="1" t="s">
        <v>30</v>
      </c>
      <c r="AO6969" s="1" t="s">
        <v>28305</v>
      </c>
      <c r="AP6969">
        <f>AVERAGEIFS('Raw data Original Working'!$X:$X,'Raw data Original Working'!$J:$J,'Analysis - Patient Cost'!AN6969,'Raw data Original Working'!$L:$L,'Analysis - Patient Cost'!AO6969)</f>
        <v>17714.241549999999</v>
      </c>
      <c r="AQ6969">
        <f t="shared" si="552"/>
        <v>407</v>
      </c>
    </row>
    <row r="6970" spans="2:43">
      <c r="B6970" s="4" t="s">
        <v>17810</v>
      </c>
      <c r="C6970" s="1">
        <v>11635.63651</v>
      </c>
      <c r="D6970" s="86">
        <f t="shared" si="553"/>
        <v>-0.50238080346416547</v>
      </c>
      <c r="Y6970" t="str">
        <f t="shared" si="549"/>
        <v>Asthma280</v>
      </c>
      <c r="Z6970" s="1" t="s">
        <v>45</v>
      </c>
      <c r="AA6970" s="1" t="s">
        <v>28899</v>
      </c>
      <c r="AB6970" s="8">
        <f>AVERAGEIFS('Raw data Original Working'!$X:$X,'Raw data Original Working'!$J:$J,'Analysis - Patient Cost'!Z6970,'Raw data Original Working'!$M:$M,'Analysis - Patient Cost'!AA6970)</f>
        <v>9152.3940299999995</v>
      </c>
      <c r="AC6970">
        <f t="shared" si="550"/>
        <v>280</v>
      </c>
      <c r="AM6970" t="str">
        <f t="shared" si="551"/>
        <v>Hypertension239</v>
      </c>
      <c r="AN6970" s="1" t="s">
        <v>38826</v>
      </c>
      <c r="AO6970" s="1" t="s">
        <v>28308</v>
      </c>
      <c r="AP6970">
        <f>AVERAGEIFS('Raw data Original Working'!$X:$X,'Raw data Original Working'!$J:$J,'Analysis - Patient Cost'!AN6970,'Raw data Original Working'!$L:$L,'Analysis - Patient Cost'!AO6970)</f>
        <v>4720.5109149999998</v>
      </c>
      <c r="AQ6970">
        <f t="shared" si="552"/>
        <v>239</v>
      </c>
    </row>
    <row r="6971" spans="2:43">
      <c r="B6971" s="4" t="s">
        <v>35237</v>
      </c>
      <c r="C6971" s="1">
        <v>11633.66447</v>
      </c>
      <c r="D6971" s="86">
        <f t="shared" si="553"/>
        <v>-0.50246514134800124</v>
      </c>
      <c r="Y6971" t="str">
        <f t="shared" si="549"/>
        <v>Diabetes242</v>
      </c>
      <c r="Z6971" s="1" t="s">
        <v>30</v>
      </c>
      <c r="AA6971" s="1" t="s">
        <v>28903</v>
      </c>
      <c r="AB6971" s="8">
        <f>AVERAGEIFS('Raw data Original Working'!$X:$X,'Raw data Original Working'!$J:$J,'Analysis - Patient Cost'!Z6971,'Raw data Original Working'!$M:$M,'Analysis - Patient Cost'!AA6971)</f>
        <v>11716.046850000001</v>
      </c>
      <c r="AC6971">
        <f t="shared" si="550"/>
        <v>242</v>
      </c>
      <c r="AM6971" t="str">
        <f t="shared" si="551"/>
        <v>Hypertension613</v>
      </c>
      <c r="AN6971" s="1" t="s">
        <v>38826</v>
      </c>
      <c r="AO6971" s="1" t="s">
        <v>28312</v>
      </c>
      <c r="AP6971">
        <f>AVERAGEIFS('Raw data Original Working'!$X:$X,'Raw data Original Working'!$J:$J,'Analysis - Patient Cost'!AN6971,'Raw data Original Working'!$L:$L,'Analysis - Patient Cost'!AO6971)</f>
        <v>10480.252130000001</v>
      </c>
      <c r="AQ6971">
        <f t="shared" si="552"/>
        <v>613</v>
      </c>
    </row>
    <row r="6972" spans="2:43">
      <c r="B6972" s="4" t="s">
        <v>13052</v>
      </c>
      <c r="C6972" s="1">
        <v>11633.145364</v>
      </c>
      <c r="D6972" s="86">
        <f t="shared" si="553"/>
        <v>-0.50248734186194954</v>
      </c>
      <c r="Y6972" t="str">
        <f t="shared" si="549"/>
        <v>Diabetes1207</v>
      </c>
      <c r="Z6972" s="1" t="s">
        <v>30</v>
      </c>
      <c r="AA6972" s="1" t="s">
        <v>28909</v>
      </c>
      <c r="AB6972" s="8">
        <f>AVERAGEIFS('Raw data Original Working'!$X:$X,'Raw data Original Working'!$J:$J,'Analysis - Patient Cost'!Z6972,'Raw data Original Working'!$M:$M,'Analysis - Patient Cost'!AA6972)</f>
        <v>50725.34489</v>
      </c>
      <c r="AC6972">
        <f t="shared" si="550"/>
        <v>1207</v>
      </c>
      <c r="AM6972" t="str">
        <f t="shared" si="551"/>
        <v>Hypertension446</v>
      </c>
      <c r="AN6972" s="1" t="s">
        <v>38826</v>
      </c>
      <c r="AO6972" s="1" t="s">
        <v>28316</v>
      </c>
      <c r="AP6972">
        <f>AVERAGEIFS('Raw data Original Working'!$X:$X,'Raw data Original Working'!$J:$J,'Analysis - Patient Cost'!AN6972,'Raw data Original Working'!$L:$L,'Analysis - Patient Cost'!AO6972)</f>
        <v>7872.3548979999996</v>
      </c>
      <c r="AQ6972">
        <f t="shared" si="552"/>
        <v>446</v>
      </c>
    </row>
    <row r="6973" spans="2:43">
      <c r="B6973" s="4" t="s">
        <v>16981</v>
      </c>
      <c r="C6973" s="1">
        <v>11625.541740000001</v>
      </c>
      <c r="D6973" s="86">
        <f t="shared" si="553"/>
        <v>-0.50281252469680249</v>
      </c>
      <c r="Y6973" t="str">
        <f t="shared" si="549"/>
        <v>Obesity112</v>
      </c>
      <c r="Z6973" s="1" t="s">
        <v>58</v>
      </c>
      <c r="AA6973" s="1" t="s">
        <v>28912</v>
      </c>
      <c r="AB6973" s="8">
        <f>AVERAGEIFS('Raw data Original Working'!$X:$X,'Raw data Original Working'!$J:$J,'Analysis - Patient Cost'!Z6973,'Raw data Original Working'!$M:$M,'Analysis - Patient Cost'!AA6973)</f>
        <v>2257.0735749999999</v>
      </c>
      <c r="AC6973">
        <f t="shared" si="550"/>
        <v>112</v>
      </c>
      <c r="AM6973" t="str">
        <f t="shared" si="551"/>
        <v>Diabetes616</v>
      </c>
      <c r="AN6973" s="1" t="s">
        <v>30</v>
      </c>
      <c r="AO6973" s="1" t="s">
        <v>25131</v>
      </c>
      <c r="AP6973">
        <f>AVERAGEIFS('Raw data Original Working'!$X:$X,'Raw data Original Working'!$J:$J,'Analysis - Patient Cost'!AN6973,'Raw data Original Working'!$L:$L,'Analysis - Patient Cost'!AO6973)</f>
        <v>26446.649000000001</v>
      </c>
      <c r="AQ6973">
        <f t="shared" si="552"/>
        <v>616</v>
      </c>
    </row>
    <row r="6974" spans="2:43">
      <c r="B6974" s="4" t="s">
        <v>29297</v>
      </c>
      <c r="C6974" s="1">
        <v>11619.4121</v>
      </c>
      <c r="D6974" s="86">
        <f t="shared" si="553"/>
        <v>-0.50307466992016292</v>
      </c>
      <c r="Y6974" t="str">
        <f t="shared" si="549"/>
        <v>Hypertension449</v>
      </c>
      <c r="Z6974" s="1" t="s">
        <v>38826</v>
      </c>
      <c r="AA6974" s="1" t="s">
        <v>8606</v>
      </c>
      <c r="AB6974" s="8">
        <f>AVERAGEIFS('Raw data Original Working'!$X:$X,'Raw data Original Working'!$J:$J,'Analysis - Patient Cost'!Z6974,'Raw data Original Working'!$M:$M,'Analysis - Patient Cost'!AA6974)</f>
        <v>8342.7685330000004</v>
      </c>
      <c r="AC6974">
        <f t="shared" si="550"/>
        <v>449</v>
      </c>
      <c r="AM6974" t="str">
        <f t="shared" si="551"/>
        <v>Arthritis1356</v>
      </c>
      <c r="AN6974" s="1" t="s">
        <v>38825</v>
      </c>
      <c r="AO6974" s="1" t="s">
        <v>28323</v>
      </c>
      <c r="AP6974">
        <f>AVERAGEIFS('Raw data Original Working'!$X:$X,'Raw data Original Working'!$J:$J,'Analysis - Patient Cost'!AN6974,'Raw data Original Working'!$L:$L,'Analysis - Patient Cost'!AO6974)</f>
        <v>34098.207470000001</v>
      </c>
      <c r="AQ6974">
        <f t="shared" si="552"/>
        <v>1356</v>
      </c>
    </row>
    <row r="6975" spans="2:43">
      <c r="B6975" s="4" t="s">
        <v>5861</v>
      </c>
      <c r="C6975" s="1">
        <v>11606.41128</v>
      </c>
      <c r="D6975" s="86">
        <f t="shared" si="553"/>
        <v>-0.50363067367613668</v>
      </c>
      <c r="Y6975" t="str">
        <f t="shared" si="549"/>
        <v>Diabetes572</v>
      </c>
      <c r="Z6975" s="1" t="s">
        <v>30</v>
      </c>
      <c r="AA6975" s="1" t="s">
        <v>28919</v>
      </c>
      <c r="AB6975" s="8">
        <f>AVERAGEIFS('Raw data Original Working'!$X:$X,'Raw data Original Working'!$J:$J,'Analysis - Patient Cost'!Z6975,'Raw data Original Working'!$M:$M,'Analysis - Patient Cost'!AA6975)</f>
        <v>25692.62587</v>
      </c>
      <c r="AC6975">
        <f t="shared" si="550"/>
        <v>572</v>
      </c>
      <c r="AM6975" t="str">
        <f t="shared" si="551"/>
        <v>Asthma939</v>
      </c>
      <c r="AN6975" s="1" t="s">
        <v>45</v>
      </c>
      <c r="AO6975" s="1" t="s">
        <v>13059</v>
      </c>
      <c r="AP6975">
        <f>AVERAGEIFS('Raw data Original Working'!$X:$X,'Raw data Original Working'!$J:$J,'Analysis - Patient Cost'!AN6975,'Raw data Original Working'!$L:$L,'Analysis - Patient Cost'!AO6975)</f>
        <v>27176.43304</v>
      </c>
      <c r="AQ6975">
        <f t="shared" si="552"/>
        <v>939</v>
      </c>
    </row>
    <row r="6976" spans="2:43">
      <c r="B6976" s="4" t="s">
        <v>38197</v>
      </c>
      <c r="C6976" s="1">
        <v>11601.51196</v>
      </c>
      <c r="D6976" s="86">
        <f t="shared" si="553"/>
        <v>-0.50384020202294244</v>
      </c>
      <c r="Y6976" t="str">
        <f t="shared" si="549"/>
        <v>Hypertension1210</v>
      </c>
      <c r="Z6976" s="1" t="s">
        <v>38826</v>
      </c>
      <c r="AA6976" s="1" t="s">
        <v>28924</v>
      </c>
      <c r="AB6976" s="8">
        <f>AVERAGEIFS('Raw data Original Working'!$X:$X,'Raw data Original Working'!$J:$J,'Analysis - Patient Cost'!Z6976,'Raw data Original Working'!$M:$M,'Analysis - Patient Cost'!AA6976)</f>
        <v>20532.62185</v>
      </c>
      <c r="AC6976">
        <f t="shared" si="550"/>
        <v>1210</v>
      </c>
      <c r="AM6976" t="str">
        <f t="shared" si="551"/>
        <v>Obesity1562</v>
      </c>
      <c r="AN6976" s="1" t="s">
        <v>58</v>
      </c>
      <c r="AO6976" s="1" t="s">
        <v>28330</v>
      </c>
      <c r="AP6976">
        <f>AVERAGEIFS('Raw data Original Working'!$X:$X,'Raw data Original Working'!$J:$J,'Analysis - Patient Cost'!AN6976,'Raw data Original Working'!$L:$L,'Analysis - Patient Cost'!AO6976)</f>
        <v>24308.735550000001</v>
      </c>
      <c r="AQ6976">
        <f t="shared" si="552"/>
        <v>1562</v>
      </c>
    </row>
    <row r="6977" spans="2:43">
      <c r="B6977" s="4" t="s">
        <v>5755</v>
      </c>
      <c r="C6977" s="1">
        <v>11591.67215</v>
      </c>
      <c r="D6977" s="86">
        <f t="shared" si="553"/>
        <v>-0.50426101942661916</v>
      </c>
      <c r="Y6977" t="str">
        <f t="shared" si="549"/>
        <v>Hypertension1744</v>
      </c>
      <c r="Z6977" s="1" t="s">
        <v>38826</v>
      </c>
      <c r="AA6977" s="1" t="s">
        <v>28928</v>
      </c>
      <c r="AB6977" s="8">
        <f>AVERAGEIFS('Raw data Original Working'!$X:$X,'Raw data Original Working'!$J:$J,'Analysis - Patient Cost'!Z6977,'Raw data Original Working'!$M:$M,'Analysis - Patient Cost'!AA6977)</f>
        <v>29573.58527</v>
      </c>
      <c r="AC6977">
        <f t="shared" si="550"/>
        <v>1744</v>
      </c>
      <c r="AM6977" t="str">
        <f t="shared" si="551"/>
        <v>Diabetes362</v>
      </c>
      <c r="AN6977" s="1" t="s">
        <v>30</v>
      </c>
      <c r="AO6977" s="1" t="s">
        <v>28334</v>
      </c>
      <c r="AP6977">
        <f>AVERAGEIFS('Raw data Original Working'!$X:$X,'Raw data Original Working'!$J:$J,'Analysis - Patient Cost'!AN6977,'Raw data Original Working'!$L:$L,'Analysis - Patient Cost'!AO6977)</f>
        <v>16324.60044</v>
      </c>
      <c r="AQ6977">
        <f t="shared" si="552"/>
        <v>362</v>
      </c>
    </row>
    <row r="6978" spans="2:43">
      <c r="B6978" s="4" t="s">
        <v>14448</v>
      </c>
      <c r="C6978" s="1">
        <v>11591.220740000001</v>
      </c>
      <c r="D6978" s="86">
        <f t="shared" si="553"/>
        <v>-0.50428032479777918</v>
      </c>
      <c r="Y6978" t="str">
        <f t="shared" ref="Y6978:Y7041" si="554">Z6978&amp;AC6978</f>
        <v>Obesity1139</v>
      </c>
      <c r="Z6978" s="1" t="s">
        <v>58</v>
      </c>
      <c r="AA6978" s="1" t="s">
        <v>28931</v>
      </c>
      <c r="AB6978" s="8">
        <f>AVERAGEIFS('Raw data Original Working'!$X:$X,'Raw data Original Working'!$J:$J,'Analysis - Patient Cost'!Z6978,'Raw data Original Working'!$M:$M,'Analysis - Patient Cost'!AA6978)</f>
        <v>17524.28601</v>
      </c>
      <c r="AC6978">
        <f t="shared" ref="AC6978:AC7041" si="555">COUNTIFS($Z$2:$Z$9557,Z6978,$AB$2:$AB$9557,"&lt;"&amp;AB6978)+1</f>
        <v>1139</v>
      </c>
      <c r="AM6978" t="str">
        <f t="shared" si="551"/>
        <v>Hypertension765</v>
      </c>
      <c r="AN6978" s="1" t="s">
        <v>38826</v>
      </c>
      <c r="AO6978" s="1" t="s">
        <v>28338</v>
      </c>
      <c r="AP6978">
        <f>AVERAGEIFS('Raw data Original Working'!$X:$X,'Raw data Original Working'!$J:$J,'Analysis - Patient Cost'!AN6978,'Raw data Original Working'!$L:$L,'Analysis - Patient Cost'!AO6978)</f>
        <v>12874.32977</v>
      </c>
      <c r="AQ6978">
        <f t="shared" si="552"/>
        <v>765</v>
      </c>
    </row>
    <row r="6979" spans="2:43">
      <c r="B6979" s="4" t="s">
        <v>8925</v>
      </c>
      <c r="C6979" s="1">
        <v>11590.316397500001</v>
      </c>
      <c r="D6979" s="86">
        <f t="shared" si="553"/>
        <v>-0.50431900065258572</v>
      </c>
      <c r="Y6979" t="str">
        <f t="shared" si="554"/>
        <v>Hypertension1067</v>
      </c>
      <c r="Z6979" s="1" t="s">
        <v>38826</v>
      </c>
      <c r="AA6979" s="1" t="s">
        <v>28934</v>
      </c>
      <c r="AB6979" s="8">
        <f>AVERAGEIFS('Raw data Original Working'!$X:$X,'Raw data Original Working'!$J:$J,'Analysis - Patient Cost'!Z6979,'Raw data Original Working'!$M:$M,'Analysis - Patient Cost'!AA6979)</f>
        <v>18200.829959999999</v>
      </c>
      <c r="AC6979">
        <f t="shared" si="555"/>
        <v>1067</v>
      </c>
      <c r="AM6979" t="str">
        <f t="shared" ref="AM6979:AM7042" si="556">AN6979&amp;AQ6979</f>
        <v>Hypertension948</v>
      </c>
      <c r="AN6979" s="1" t="s">
        <v>38826</v>
      </c>
      <c r="AO6979" s="1" t="s">
        <v>28342</v>
      </c>
      <c r="AP6979">
        <f>AVERAGEIFS('Raw data Original Working'!$X:$X,'Raw data Original Working'!$J:$J,'Analysis - Patient Cost'!AN6979,'Raw data Original Working'!$L:$L,'Analysis - Patient Cost'!AO6979)</f>
        <v>15793.000110000001</v>
      </c>
      <c r="AQ6979">
        <f t="shared" ref="AQ6979:AQ7042" si="557">COUNTIFS($AN$2:$AN$9882,AN6979,$AP$2:$AP$9882,"&lt;"&amp;AP6979)+1</f>
        <v>948</v>
      </c>
    </row>
    <row r="6980" spans="2:43">
      <c r="B6980" s="4" t="s">
        <v>7711</v>
      </c>
      <c r="C6980" s="1">
        <v>11582.15706</v>
      </c>
      <c r="D6980" s="86">
        <f t="shared" si="553"/>
        <v>-0.50466794958782679</v>
      </c>
      <c r="Y6980" t="str">
        <f t="shared" si="554"/>
        <v>Obesity1423</v>
      </c>
      <c r="Z6980" s="1" t="s">
        <v>58</v>
      </c>
      <c r="AA6980" s="1" t="s">
        <v>28938</v>
      </c>
      <c r="AB6980" s="8">
        <f>AVERAGEIFS('Raw data Original Working'!$X:$X,'Raw data Original Working'!$J:$J,'Analysis - Patient Cost'!Z6980,'Raw data Original Working'!$M:$M,'Analysis - Patient Cost'!AA6980)</f>
        <v>22568.978009999999</v>
      </c>
      <c r="AC6980">
        <f t="shared" si="555"/>
        <v>1423</v>
      </c>
      <c r="AM6980" t="str">
        <f t="shared" si="556"/>
        <v>Asthma924</v>
      </c>
      <c r="AN6980" s="1" t="s">
        <v>45</v>
      </c>
      <c r="AO6980" s="1" t="s">
        <v>28346</v>
      </c>
      <c r="AP6980">
        <f>AVERAGEIFS('Raw data Original Working'!$X:$X,'Raw data Original Working'!$J:$J,'Analysis - Patient Cost'!AN6980,'Raw data Original Working'!$L:$L,'Analysis - Patient Cost'!AO6980)</f>
        <v>26644.62283</v>
      </c>
      <c r="AQ6980">
        <f t="shared" si="557"/>
        <v>924</v>
      </c>
    </row>
    <row r="6981" spans="2:43">
      <c r="B6981" s="4" t="s">
        <v>15691</v>
      </c>
      <c r="C6981" s="1">
        <v>11573.56207</v>
      </c>
      <c r="D6981" s="86">
        <f t="shared" si="553"/>
        <v>-0.50503552999602852</v>
      </c>
      <c r="Y6981" t="str">
        <f t="shared" si="554"/>
        <v>Cancer1090</v>
      </c>
      <c r="Z6981" s="1" t="s">
        <v>126</v>
      </c>
      <c r="AA6981" s="1" t="s">
        <v>28942</v>
      </c>
      <c r="AB6981" s="8">
        <f>AVERAGEIFS('Raw data Original Working'!$X:$X,'Raw data Original Working'!$J:$J,'Analysis - Patient Cost'!Z6981,'Raw data Original Working'!$M:$M,'Analysis - Patient Cost'!AA6981)</f>
        <v>53249.675790000001</v>
      </c>
      <c r="AC6981">
        <f t="shared" si="555"/>
        <v>1090</v>
      </c>
      <c r="AM6981" t="str">
        <f t="shared" si="556"/>
        <v>Obesity198</v>
      </c>
      <c r="AN6981" s="1" t="s">
        <v>58</v>
      </c>
      <c r="AO6981" s="1" t="s">
        <v>28350</v>
      </c>
      <c r="AP6981">
        <f>AVERAGEIFS('Raw data Original Working'!$X:$X,'Raw data Original Working'!$J:$J,'Analysis - Patient Cost'!AN6981,'Raw data Original Working'!$L:$L,'Analysis - Patient Cost'!AO6981)</f>
        <v>3556.7385060000001</v>
      </c>
      <c r="AQ6981">
        <f t="shared" si="557"/>
        <v>198</v>
      </c>
    </row>
    <row r="6982" spans="2:43">
      <c r="B6982" s="4" t="s">
        <v>5293</v>
      </c>
      <c r="C6982" s="1">
        <v>11571.509749999999</v>
      </c>
      <c r="D6982" s="86">
        <f t="shared" si="553"/>
        <v>-0.50512330120034177</v>
      </c>
      <c r="Y6982" t="str">
        <f t="shared" si="554"/>
        <v>Diabetes1219</v>
      </c>
      <c r="Z6982" s="1" t="s">
        <v>30</v>
      </c>
      <c r="AA6982" s="1" t="s">
        <v>28949</v>
      </c>
      <c r="AB6982" s="8">
        <f>AVERAGEIFS('Raw data Original Working'!$X:$X,'Raw data Original Working'!$J:$J,'Analysis - Patient Cost'!Z6982,'Raw data Original Working'!$M:$M,'Analysis - Patient Cost'!AA6982)</f>
        <v>51387.967859999997</v>
      </c>
      <c r="AC6982">
        <f t="shared" si="555"/>
        <v>1219</v>
      </c>
      <c r="AM6982" t="str">
        <f t="shared" si="556"/>
        <v>Cancer1208</v>
      </c>
      <c r="AN6982" s="1" t="s">
        <v>126</v>
      </c>
      <c r="AO6982" s="1" t="s">
        <v>28354</v>
      </c>
      <c r="AP6982">
        <f>AVERAGEIFS('Raw data Original Working'!$X:$X,'Raw data Original Working'!$J:$J,'Analysis - Patient Cost'!AN6982,'Raw data Original Working'!$L:$L,'Analysis - Patient Cost'!AO6982)</f>
        <v>57064.64892</v>
      </c>
      <c r="AQ6982">
        <f t="shared" si="557"/>
        <v>1208</v>
      </c>
    </row>
    <row r="6983" spans="2:43">
      <c r="B6983" s="4" t="s">
        <v>25408</v>
      </c>
      <c r="C6983" s="1">
        <v>11557.15602</v>
      </c>
      <c r="D6983" s="86">
        <f t="shared" si="553"/>
        <v>-0.50573716461759044</v>
      </c>
      <c r="Y6983" t="str">
        <f t="shared" si="554"/>
        <v>Asthma644</v>
      </c>
      <c r="Z6983" s="1" t="s">
        <v>45</v>
      </c>
      <c r="AA6983" s="1" t="s">
        <v>12078</v>
      </c>
      <c r="AB6983" s="8">
        <f>AVERAGEIFS('Raw data Original Working'!$X:$X,'Raw data Original Working'!$J:$J,'Analysis - Patient Cost'!Z6983,'Raw data Original Working'!$M:$M,'Analysis - Patient Cost'!AA6983)</f>
        <v>18944.949720000001</v>
      </c>
      <c r="AC6983">
        <f t="shared" si="555"/>
        <v>644</v>
      </c>
      <c r="AM6983" t="str">
        <f t="shared" si="556"/>
        <v>Asthma1035</v>
      </c>
      <c r="AN6983" s="1" t="s">
        <v>45</v>
      </c>
      <c r="AO6983" s="1" t="s">
        <v>7729</v>
      </c>
      <c r="AP6983">
        <f>AVERAGEIFS('Raw data Original Working'!$X:$X,'Raw data Original Working'!$J:$J,'Analysis - Patient Cost'!AN6983,'Raw data Original Working'!$L:$L,'Analysis - Patient Cost'!AO6983)</f>
        <v>30034.95478</v>
      </c>
      <c r="AQ6983">
        <f t="shared" si="557"/>
        <v>1035</v>
      </c>
    </row>
    <row r="6984" spans="2:43">
      <c r="B6984" s="4" t="s">
        <v>26665</v>
      </c>
      <c r="C6984" s="1">
        <v>11556.134550000001</v>
      </c>
      <c r="D6984" s="86">
        <f t="shared" si="553"/>
        <v>-0.50578084964335157</v>
      </c>
      <c r="Y6984" t="str">
        <f t="shared" si="554"/>
        <v>Cancer633</v>
      </c>
      <c r="Z6984" s="1" t="s">
        <v>126</v>
      </c>
      <c r="AA6984" s="1" t="s">
        <v>28956</v>
      </c>
      <c r="AB6984" s="8">
        <f>AVERAGEIFS('Raw data Original Working'!$X:$X,'Raw data Original Working'!$J:$J,'Analysis - Patient Cost'!Z6984,'Raw data Original Working'!$M:$M,'Analysis - Patient Cost'!AA6984)</f>
        <v>32983.458500000001</v>
      </c>
      <c r="AC6984">
        <f t="shared" si="555"/>
        <v>633</v>
      </c>
      <c r="AM6984" t="str">
        <f t="shared" si="556"/>
        <v>Asthma165</v>
      </c>
      <c r="AN6984" s="1" t="s">
        <v>45</v>
      </c>
      <c r="AO6984" s="1" t="s">
        <v>26529</v>
      </c>
      <c r="AP6984">
        <f>AVERAGEIFS('Raw data Original Working'!$X:$X,'Raw data Original Working'!$J:$J,'Analysis - Patient Cost'!AN6984,'Raw data Original Working'!$L:$L,'Analysis - Patient Cost'!AO6984)</f>
        <v>5396.7494139999999</v>
      </c>
      <c r="AQ6984">
        <f t="shared" si="557"/>
        <v>165</v>
      </c>
    </row>
    <row r="6985" spans="2:43">
      <c r="B6985" s="4" t="s">
        <v>573</v>
      </c>
      <c r="C6985" s="1">
        <v>11549.932365999999</v>
      </c>
      <c r="D6985" s="86">
        <f t="shared" si="553"/>
        <v>-0.50604609734305361</v>
      </c>
      <c r="Y6985" t="str">
        <f t="shared" si="554"/>
        <v>Obesity1189</v>
      </c>
      <c r="Z6985" s="1" t="s">
        <v>58</v>
      </c>
      <c r="AA6985" s="1" t="s">
        <v>28959</v>
      </c>
      <c r="AB6985" s="8">
        <f>AVERAGEIFS('Raw data Original Working'!$X:$X,'Raw data Original Working'!$J:$J,'Analysis - Patient Cost'!Z6985,'Raw data Original Working'!$M:$M,'Analysis - Patient Cost'!AA6985)</f>
        <v>18461.008140000002</v>
      </c>
      <c r="AC6985">
        <f t="shared" si="555"/>
        <v>1189</v>
      </c>
      <c r="AM6985" t="str">
        <f t="shared" si="556"/>
        <v>Diabetes570</v>
      </c>
      <c r="AN6985" s="1" t="s">
        <v>30</v>
      </c>
      <c r="AO6985" s="1" t="s">
        <v>24999</v>
      </c>
      <c r="AP6985">
        <f>AVERAGEIFS('Raw data Original Working'!$X:$X,'Raw data Original Working'!$J:$J,'Analysis - Patient Cost'!AN6985,'Raw data Original Working'!$L:$L,'Analysis - Patient Cost'!AO6985)</f>
        <v>24654.03499</v>
      </c>
      <c r="AQ6985">
        <f t="shared" si="557"/>
        <v>570</v>
      </c>
    </row>
    <row r="6986" spans="2:43">
      <c r="B6986" s="4" t="s">
        <v>35724</v>
      </c>
      <c r="C6986" s="1">
        <v>11543.3773</v>
      </c>
      <c r="D6986" s="86">
        <f t="shared" si="553"/>
        <v>-0.50632643668446875</v>
      </c>
      <c r="Y6986" t="str">
        <f t="shared" si="554"/>
        <v>Obesity798</v>
      </c>
      <c r="Z6986" s="1" t="s">
        <v>58</v>
      </c>
      <c r="AA6986" s="1" t="s">
        <v>28963</v>
      </c>
      <c r="AB6986" s="8">
        <f>AVERAGEIFS('Raw data Original Working'!$X:$X,'Raw data Original Working'!$J:$J,'Analysis - Patient Cost'!Z6986,'Raw data Original Working'!$M:$M,'Analysis - Patient Cost'!AA6986)</f>
        <v>12610.263639999999</v>
      </c>
      <c r="AC6986">
        <f t="shared" si="555"/>
        <v>798</v>
      </c>
      <c r="AM6986" t="str">
        <f t="shared" si="556"/>
        <v>Hypertension19</v>
      </c>
      <c r="AN6986" s="1" t="s">
        <v>38826</v>
      </c>
      <c r="AO6986" s="1" t="s">
        <v>28367</v>
      </c>
      <c r="AP6986">
        <f>AVERAGEIFS('Raw data Original Working'!$X:$X,'Raw data Original Working'!$J:$J,'Analysis - Patient Cost'!AN6986,'Raw data Original Working'!$L:$L,'Analysis - Patient Cost'!AO6986)</f>
        <v>1043.998194</v>
      </c>
      <c r="AQ6986">
        <f t="shared" si="557"/>
        <v>19</v>
      </c>
    </row>
    <row r="6987" spans="2:43">
      <c r="B6987" s="4" t="s">
        <v>36853</v>
      </c>
      <c r="C6987" s="1">
        <v>11541.57382</v>
      </c>
      <c r="D6987" s="86">
        <f t="shared" si="553"/>
        <v>-0.50640356579277301</v>
      </c>
      <c r="Y6987" t="str">
        <f t="shared" si="554"/>
        <v>Hypertension462</v>
      </c>
      <c r="Z6987" s="1" t="s">
        <v>38826</v>
      </c>
      <c r="AA6987" s="1" t="s">
        <v>28967</v>
      </c>
      <c r="AB6987" s="8">
        <f>AVERAGEIFS('Raw data Original Working'!$X:$X,'Raw data Original Working'!$J:$J,'Analysis - Patient Cost'!Z6987,'Raw data Original Working'!$M:$M,'Analysis - Patient Cost'!AA6987)</f>
        <v>8496.8888449999995</v>
      </c>
      <c r="AC6987">
        <f t="shared" si="555"/>
        <v>462</v>
      </c>
      <c r="AM6987" t="str">
        <f t="shared" si="556"/>
        <v>Hypertension2073</v>
      </c>
      <c r="AN6987" s="1" t="s">
        <v>38826</v>
      </c>
      <c r="AO6987" s="1" t="s">
        <v>28371</v>
      </c>
      <c r="AP6987">
        <f>AVERAGEIFS('Raw data Original Working'!$X:$X,'Raw data Original Working'!$J:$J,'Analysis - Patient Cost'!AN6987,'Raw data Original Working'!$L:$L,'Analysis - Patient Cost'!AO6987)</f>
        <v>34277.390679999997</v>
      </c>
      <c r="AQ6987">
        <f t="shared" si="557"/>
        <v>2073</v>
      </c>
    </row>
    <row r="6988" spans="2:43">
      <c r="B6988" s="4" t="s">
        <v>960</v>
      </c>
      <c r="C6988" s="1">
        <v>11541.373750000001</v>
      </c>
      <c r="D6988" s="86">
        <f t="shared" si="553"/>
        <v>-0.50641212215086862</v>
      </c>
      <c r="Y6988" t="str">
        <f t="shared" si="554"/>
        <v>Asthma1129</v>
      </c>
      <c r="Z6988" s="1" t="s">
        <v>45</v>
      </c>
      <c r="AA6988" s="1" t="s">
        <v>28971</v>
      </c>
      <c r="AB6988" s="8">
        <f>AVERAGEIFS('Raw data Original Working'!$X:$X,'Raw data Original Working'!$J:$J,'Analysis - Patient Cost'!Z6988,'Raw data Original Working'!$M:$M,'Analysis - Patient Cost'!AA6988)</f>
        <v>33812.656969999996</v>
      </c>
      <c r="AC6988">
        <f t="shared" si="555"/>
        <v>1129</v>
      </c>
      <c r="AM6988" t="str">
        <f t="shared" si="556"/>
        <v>Obesity946</v>
      </c>
      <c r="AN6988" s="1" t="s">
        <v>58</v>
      </c>
      <c r="AO6988" s="1" t="s">
        <v>9630</v>
      </c>
      <c r="AP6988">
        <f>AVERAGEIFS('Raw data Original Working'!$X:$X,'Raw data Original Working'!$J:$J,'Analysis - Patient Cost'!AN6988,'Raw data Original Working'!$L:$L,'Analysis - Patient Cost'!AO6988)</f>
        <v>14290.626109999999</v>
      </c>
      <c r="AQ6988">
        <f t="shared" si="557"/>
        <v>946</v>
      </c>
    </row>
    <row r="6989" spans="2:43">
      <c r="B6989" s="4" t="s">
        <v>8515</v>
      </c>
      <c r="C6989" s="1">
        <v>11537.41613</v>
      </c>
      <c r="D6989" s="86">
        <f t="shared" si="553"/>
        <v>-0.50658137698131145</v>
      </c>
      <c r="Y6989" t="str">
        <f t="shared" si="554"/>
        <v>Arthritis1251</v>
      </c>
      <c r="Z6989" s="1" t="s">
        <v>38825</v>
      </c>
      <c r="AA6989" s="1" t="s">
        <v>15744</v>
      </c>
      <c r="AB6989" s="8">
        <f>AVERAGEIFS('Raw data Original Working'!$X:$X,'Raw data Original Working'!$J:$J,'Analysis - Patient Cost'!Z6989,'Raw data Original Working'!$M:$M,'Analysis - Patient Cost'!AA6989)</f>
        <v>32658.240180000001</v>
      </c>
      <c r="AC6989">
        <f t="shared" si="555"/>
        <v>1251</v>
      </c>
      <c r="AM6989" t="str">
        <f t="shared" si="556"/>
        <v>Obesity1139</v>
      </c>
      <c r="AN6989" s="1" t="s">
        <v>58</v>
      </c>
      <c r="AO6989" s="1" t="s">
        <v>28378</v>
      </c>
      <c r="AP6989">
        <f>AVERAGEIFS('Raw data Original Working'!$X:$X,'Raw data Original Working'!$J:$J,'Analysis - Patient Cost'!AN6989,'Raw data Original Working'!$L:$L,'Analysis - Patient Cost'!AO6989)</f>
        <v>17206.63219</v>
      </c>
      <c r="AQ6989">
        <f t="shared" si="557"/>
        <v>1139</v>
      </c>
    </row>
    <row r="6990" spans="2:43">
      <c r="B6990" s="4" t="s">
        <v>15641</v>
      </c>
      <c r="C6990" s="1">
        <v>11531.01138</v>
      </c>
      <c r="D6990" s="86">
        <f t="shared" si="553"/>
        <v>-0.50685528778509725</v>
      </c>
      <c r="Y6990" t="str">
        <f t="shared" si="554"/>
        <v>Cancer3</v>
      </c>
      <c r="Z6990" s="1" t="s">
        <v>126</v>
      </c>
      <c r="AA6990" s="1" t="s">
        <v>28976</v>
      </c>
      <c r="AB6990" s="8">
        <f>AVERAGEIFS('Raw data Original Working'!$X:$X,'Raw data Original Working'!$J:$J,'Analysis - Patient Cost'!Z6990,'Raw data Original Working'!$M:$M,'Analysis - Patient Cost'!AA6990)</f>
        <v>1868.8407529999999</v>
      </c>
      <c r="AC6990">
        <f t="shared" si="555"/>
        <v>3</v>
      </c>
      <c r="AM6990" t="str">
        <f t="shared" si="556"/>
        <v>Asthma832</v>
      </c>
      <c r="AN6990" s="1" t="s">
        <v>45</v>
      </c>
      <c r="AO6990" s="1" t="s">
        <v>28382</v>
      </c>
      <c r="AP6990">
        <f>AVERAGEIFS('Raw data Original Working'!$X:$X,'Raw data Original Working'!$J:$J,'Analysis - Patient Cost'!AN6990,'Raw data Original Working'!$L:$L,'Analysis - Patient Cost'!AO6990)</f>
        <v>24070.728330000002</v>
      </c>
      <c r="AQ6990">
        <f t="shared" si="557"/>
        <v>832</v>
      </c>
    </row>
    <row r="6991" spans="2:43">
      <c r="B6991" s="4" t="s">
        <v>18191</v>
      </c>
      <c r="C6991" s="1">
        <v>11522.568649999999</v>
      </c>
      <c r="D6991" s="86">
        <f t="shared" si="553"/>
        <v>-0.50721635651696761</v>
      </c>
      <c r="Y6991" t="str">
        <f t="shared" si="554"/>
        <v>Obesity463</v>
      </c>
      <c r="Z6991" s="1" t="s">
        <v>58</v>
      </c>
      <c r="AA6991" s="1" t="s">
        <v>28982</v>
      </c>
      <c r="AB6991" s="8">
        <f>AVERAGEIFS('Raw data Original Working'!$X:$X,'Raw data Original Working'!$J:$J,'Analysis - Patient Cost'!Z6991,'Raw data Original Working'!$M:$M,'Analysis - Patient Cost'!AA6991)</f>
        <v>7695.83097</v>
      </c>
      <c r="AC6991">
        <f t="shared" si="555"/>
        <v>463</v>
      </c>
      <c r="AM6991" t="str">
        <f t="shared" si="556"/>
        <v>Asthma479</v>
      </c>
      <c r="AN6991" s="1" t="s">
        <v>45</v>
      </c>
      <c r="AO6991" s="1" t="s">
        <v>28386</v>
      </c>
      <c r="AP6991">
        <f>AVERAGEIFS('Raw data Original Working'!$X:$X,'Raw data Original Working'!$J:$J,'Analysis - Patient Cost'!AN6991,'Raw data Original Working'!$L:$L,'Analysis - Patient Cost'!AO6991)</f>
        <v>14666.36382</v>
      </c>
      <c r="AQ6991">
        <f t="shared" si="557"/>
        <v>479</v>
      </c>
    </row>
    <row r="6992" spans="2:43">
      <c r="B6992" s="4" t="s">
        <v>30925</v>
      </c>
      <c r="C6992" s="1">
        <v>11520.13198</v>
      </c>
      <c r="D6992" s="86">
        <f t="shared" si="553"/>
        <v>-0.50732056514935131</v>
      </c>
      <c r="Y6992" t="str">
        <f t="shared" si="554"/>
        <v>Obesity1542</v>
      </c>
      <c r="Z6992" s="1" t="s">
        <v>58</v>
      </c>
      <c r="AA6992" s="1" t="s">
        <v>28985</v>
      </c>
      <c r="AB6992" s="8">
        <f>AVERAGEIFS('Raw data Original Working'!$X:$X,'Raw data Original Working'!$J:$J,'Analysis - Patient Cost'!Z6992,'Raw data Original Working'!$M:$M,'Analysis - Patient Cost'!AA6992)</f>
        <v>24751.072919999999</v>
      </c>
      <c r="AC6992">
        <f t="shared" si="555"/>
        <v>1542</v>
      </c>
      <c r="AM6992" t="str">
        <f t="shared" si="556"/>
        <v>Obesity514</v>
      </c>
      <c r="AN6992" s="1" t="s">
        <v>58</v>
      </c>
      <c r="AO6992" s="1" t="s">
        <v>28390</v>
      </c>
      <c r="AP6992">
        <f>AVERAGEIFS('Raw data Original Working'!$X:$X,'Raw data Original Working'!$J:$J,'Analysis - Patient Cost'!AN6992,'Raw data Original Working'!$L:$L,'Analysis - Patient Cost'!AO6992)</f>
        <v>8143.9892680000003</v>
      </c>
      <c r="AQ6992">
        <f t="shared" si="557"/>
        <v>514</v>
      </c>
    </row>
    <row r="6993" spans="2:43">
      <c r="B6993" s="4" t="s">
        <v>36005</v>
      </c>
      <c r="C6993" s="1">
        <v>11519.4146</v>
      </c>
      <c r="D6993" s="86">
        <f t="shared" si="553"/>
        <v>-0.50735124521218289</v>
      </c>
      <c r="Y6993" t="str">
        <f t="shared" si="554"/>
        <v>Hypertension153</v>
      </c>
      <c r="Z6993" s="1" t="s">
        <v>38826</v>
      </c>
      <c r="AA6993" s="1" t="s">
        <v>28989</v>
      </c>
      <c r="AB6993" s="8">
        <f>AVERAGEIFS('Raw data Original Working'!$X:$X,'Raw data Original Working'!$J:$J,'Analysis - Patient Cost'!Z6993,'Raw data Original Working'!$M:$M,'Analysis - Patient Cost'!AA6993)</f>
        <v>3537.787808</v>
      </c>
      <c r="AC6993">
        <f t="shared" si="555"/>
        <v>153</v>
      </c>
      <c r="AM6993" t="str">
        <f t="shared" si="556"/>
        <v>Cancer1227</v>
      </c>
      <c r="AN6993" s="1" t="s">
        <v>126</v>
      </c>
      <c r="AO6993" s="1" t="s">
        <v>28394</v>
      </c>
      <c r="AP6993">
        <f>AVERAGEIFS('Raw data Original Working'!$X:$X,'Raw data Original Working'!$J:$J,'Analysis - Patient Cost'!AN6993,'Raw data Original Working'!$L:$L,'Analysis - Patient Cost'!AO6993)</f>
        <v>57934.735809999998</v>
      </c>
      <c r="AQ6993">
        <f t="shared" si="557"/>
        <v>1227</v>
      </c>
    </row>
    <row r="6994" spans="2:43">
      <c r="B6994" s="4" t="s">
        <v>18736</v>
      </c>
      <c r="C6994" s="1">
        <v>11513.40467</v>
      </c>
      <c r="D6994" s="86">
        <f t="shared" si="553"/>
        <v>-0.50760827081927073</v>
      </c>
      <c r="Y6994" t="str">
        <f t="shared" si="554"/>
        <v>Diabetes551</v>
      </c>
      <c r="Z6994" s="1" t="s">
        <v>30</v>
      </c>
      <c r="AA6994" s="1" t="s">
        <v>28993</v>
      </c>
      <c r="AB6994" s="8">
        <f>AVERAGEIFS('Raw data Original Working'!$X:$X,'Raw data Original Working'!$J:$J,'Analysis - Patient Cost'!Z6994,'Raw data Original Working'!$M:$M,'Analysis - Patient Cost'!AA6994)</f>
        <v>24464.801009999999</v>
      </c>
      <c r="AC6994">
        <f t="shared" si="555"/>
        <v>551</v>
      </c>
      <c r="AM6994" t="str">
        <f t="shared" si="556"/>
        <v>Diabetes156</v>
      </c>
      <c r="AN6994" s="1" t="s">
        <v>30</v>
      </c>
      <c r="AO6994" s="1" t="s">
        <v>28398</v>
      </c>
      <c r="AP6994">
        <f>AVERAGEIFS('Raw data Original Working'!$X:$X,'Raw data Original Working'!$J:$J,'Analysis - Patient Cost'!AN6994,'Raw data Original Working'!$L:$L,'Analysis - Patient Cost'!AO6994)</f>
        <v>7681.5252110000001</v>
      </c>
      <c r="AQ6994">
        <f t="shared" si="557"/>
        <v>156</v>
      </c>
    </row>
    <row r="6995" spans="2:43">
      <c r="B6995" s="4" t="s">
        <v>13049</v>
      </c>
      <c r="C6995" s="1">
        <v>11510.35147</v>
      </c>
      <c r="D6995" s="86">
        <f t="shared" si="553"/>
        <v>-0.50773884648047818</v>
      </c>
      <c r="Y6995" t="str">
        <f t="shared" si="554"/>
        <v>Diabetes1159</v>
      </c>
      <c r="Z6995" s="1" t="s">
        <v>30</v>
      </c>
      <c r="AA6995" s="1" t="s">
        <v>28997</v>
      </c>
      <c r="AB6995" s="8">
        <f>AVERAGEIFS('Raw data Original Working'!$X:$X,'Raw data Original Working'!$J:$J,'Analysis - Patient Cost'!Z6995,'Raw data Original Working'!$M:$M,'Analysis - Patient Cost'!AA6995)</f>
        <v>49138.002719999997</v>
      </c>
      <c r="AC6995">
        <f t="shared" si="555"/>
        <v>1159</v>
      </c>
      <c r="AM6995" t="str">
        <f t="shared" si="556"/>
        <v>Cancer1230</v>
      </c>
      <c r="AN6995" s="1" t="s">
        <v>126</v>
      </c>
      <c r="AO6995" s="1" t="s">
        <v>28402</v>
      </c>
      <c r="AP6995">
        <f>AVERAGEIFS('Raw data Original Working'!$X:$X,'Raw data Original Working'!$J:$J,'Analysis - Patient Cost'!AN6995,'Raw data Original Working'!$L:$L,'Analysis - Patient Cost'!AO6995)</f>
        <v>58054.140720000003</v>
      </c>
      <c r="AQ6995">
        <f t="shared" si="557"/>
        <v>1230</v>
      </c>
    </row>
    <row r="6996" spans="2:43">
      <c r="B6996" s="4" t="s">
        <v>1516</v>
      </c>
      <c r="C6996" s="1">
        <v>11508.38005</v>
      </c>
      <c r="D6996" s="86">
        <f t="shared" si="553"/>
        <v>-0.50782315784888432</v>
      </c>
      <c r="Y6996" t="str">
        <f t="shared" si="554"/>
        <v>Cancer163</v>
      </c>
      <c r="Z6996" s="1" t="s">
        <v>126</v>
      </c>
      <c r="AA6996" s="1" t="s">
        <v>29001</v>
      </c>
      <c r="AB6996" s="8">
        <f>AVERAGEIFS('Raw data Original Working'!$X:$X,'Raw data Original Working'!$J:$J,'Analysis - Patient Cost'!Z6996,'Raw data Original Working'!$M:$M,'Analysis - Patient Cost'!AA6996)</f>
        <v>10781.448200000001</v>
      </c>
      <c r="AC6996">
        <f t="shared" si="555"/>
        <v>163</v>
      </c>
      <c r="AM6996" t="str">
        <f t="shared" si="556"/>
        <v>Cancer1628</v>
      </c>
      <c r="AN6996" s="1" t="s">
        <v>126</v>
      </c>
      <c r="AO6996" s="1" t="s">
        <v>28405</v>
      </c>
      <c r="AP6996">
        <f>AVERAGEIFS('Raw data Original Working'!$X:$X,'Raw data Original Working'!$J:$J,'Analysis - Patient Cost'!AN6996,'Raw data Original Working'!$L:$L,'Analysis - Patient Cost'!AO6996)</f>
        <v>79758.338829999993</v>
      </c>
      <c r="AQ6996">
        <f t="shared" si="557"/>
        <v>1628</v>
      </c>
    </row>
    <row r="6997" spans="2:43">
      <c r="B6997" s="4" t="s">
        <v>7173</v>
      </c>
      <c r="C6997" s="1">
        <v>11506.3595</v>
      </c>
      <c r="D6997" s="86">
        <f t="shared" ref="D6997:D7060" si="558">C6997/$C$9436-1</f>
        <v>-0.50790957035125983</v>
      </c>
      <c r="Y6997" t="str">
        <f t="shared" si="554"/>
        <v>Diabetes164</v>
      </c>
      <c r="Z6997" s="1" t="s">
        <v>30</v>
      </c>
      <c r="AA6997" s="1" t="s">
        <v>29003</v>
      </c>
      <c r="AB6997" s="8">
        <f>AVERAGEIFS('Raw data Original Working'!$X:$X,'Raw data Original Working'!$J:$J,'Analysis - Patient Cost'!Z6997,'Raw data Original Working'!$M:$M,'Analysis - Patient Cost'!AA6997)</f>
        <v>8372.0282349999998</v>
      </c>
      <c r="AC6997">
        <f t="shared" si="555"/>
        <v>164</v>
      </c>
      <c r="AM6997" t="str">
        <f t="shared" si="556"/>
        <v>Diabetes1346</v>
      </c>
      <c r="AN6997" s="1" t="s">
        <v>30</v>
      </c>
      <c r="AO6997" s="1" t="s">
        <v>28409</v>
      </c>
      <c r="AP6997">
        <f>AVERAGEIFS('Raw data Original Working'!$X:$X,'Raw data Original Working'!$J:$J,'Analysis - Patient Cost'!AN6997,'Raw data Original Working'!$L:$L,'Analysis - Patient Cost'!AO6997)</f>
        <v>55984.982429999996</v>
      </c>
      <c r="AQ6997">
        <f t="shared" si="557"/>
        <v>1346</v>
      </c>
    </row>
    <row r="6998" spans="2:43">
      <c r="B6998" s="4" t="s">
        <v>9045</v>
      </c>
      <c r="C6998" s="1">
        <v>11492.171189999999</v>
      </c>
      <c r="D6998" s="86">
        <f t="shared" si="558"/>
        <v>-0.5085163592807983</v>
      </c>
      <c r="Y6998" t="str">
        <f t="shared" si="554"/>
        <v>Hypertension544</v>
      </c>
      <c r="Z6998" s="1" t="s">
        <v>38826</v>
      </c>
      <c r="AA6998" s="1" t="s">
        <v>26276</v>
      </c>
      <c r="AB6998" s="8">
        <f>AVERAGEIFS('Raw data Original Working'!$X:$X,'Raw data Original Working'!$J:$J,'Analysis - Patient Cost'!Z6998,'Raw data Original Working'!$M:$M,'Analysis - Patient Cost'!AA6998)</f>
        <v>9719.7015709999996</v>
      </c>
      <c r="AC6998">
        <f t="shared" si="555"/>
        <v>544</v>
      </c>
      <c r="AM6998" t="str">
        <f t="shared" si="556"/>
        <v>Hypertension1258</v>
      </c>
      <c r="AN6998" s="1" t="s">
        <v>38826</v>
      </c>
      <c r="AO6998" s="1" t="s">
        <v>28413</v>
      </c>
      <c r="AP6998">
        <f>AVERAGEIFS('Raw data Original Working'!$X:$X,'Raw data Original Working'!$J:$J,'Analysis - Patient Cost'!AN6998,'Raw data Original Working'!$L:$L,'Analysis - Patient Cost'!AO6998)</f>
        <v>20443.947520000002</v>
      </c>
      <c r="AQ6998">
        <f t="shared" si="557"/>
        <v>1258</v>
      </c>
    </row>
    <row r="6999" spans="2:43">
      <c r="B6999" s="4" t="s">
        <v>29115</v>
      </c>
      <c r="C6999" s="1">
        <v>11489.747729999999</v>
      </c>
      <c r="D6999" s="86">
        <f t="shared" si="558"/>
        <v>-0.50862000296346244</v>
      </c>
      <c r="Y6999" t="str">
        <f t="shared" si="554"/>
        <v>Cancer851</v>
      </c>
      <c r="Z6999" s="1" t="s">
        <v>126</v>
      </c>
      <c r="AA6999" s="1" t="s">
        <v>29010</v>
      </c>
      <c r="AB6999" s="8">
        <f>AVERAGEIFS('Raw data Original Working'!$X:$X,'Raw data Original Working'!$J:$J,'Analysis - Patient Cost'!Z6999,'Raw data Original Working'!$M:$M,'Analysis - Patient Cost'!AA6999)</f>
        <v>42989.605280000003</v>
      </c>
      <c r="AC6999">
        <f t="shared" si="555"/>
        <v>851</v>
      </c>
      <c r="AM6999" t="str">
        <f t="shared" si="556"/>
        <v>Cancer317</v>
      </c>
      <c r="AN6999" s="1" t="s">
        <v>126</v>
      </c>
      <c r="AO6999" s="1" t="s">
        <v>28417</v>
      </c>
      <c r="AP6999">
        <f>AVERAGEIFS('Raw data Original Working'!$X:$X,'Raw data Original Working'!$J:$J,'Analysis - Patient Cost'!AN6999,'Raw data Original Working'!$L:$L,'Analysis - Patient Cost'!AO6999)</f>
        <v>17430.45062</v>
      </c>
      <c r="AQ6999">
        <f t="shared" si="557"/>
        <v>317</v>
      </c>
    </row>
    <row r="7000" spans="2:43">
      <c r="B7000" s="4" t="s">
        <v>21413</v>
      </c>
      <c r="C7000" s="1">
        <v>11488.5004515</v>
      </c>
      <c r="D7000" s="86">
        <f t="shared" si="558"/>
        <v>-0.50867334510116946</v>
      </c>
      <c r="Y7000" t="str">
        <f t="shared" si="554"/>
        <v>Hypertension83</v>
      </c>
      <c r="Z7000" s="1" t="s">
        <v>38826</v>
      </c>
      <c r="AA7000" s="1" t="s">
        <v>29013</v>
      </c>
      <c r="AB7000" s="8">
        <f>AVERAGEIFS('Raw data Original Working'!$X:$X,'Raw data Original Working'!$J:$J,'Analysis - Patient Cost'!Z7000,'Raw data Original Working'!$M:$M,'Analysis - Patient Cost'!AA7000)</f>
        <v>2224.950742</v>
      </c>
      <c r="AC7000">
        <f t="shared" si="555"/>
        <v>83</v>
      </c>
      <c r="AM7000" t="str">
        <f t="shared" si="556"/>
        <v>Arthritis700</v>
      </c>
      <c r="AN7000" s="1" t="s">
        <v>38825</v>
      </c>
      <c r="AO7000" s="1" t="s">
        <v>19569</v>
      </c>
      <c r="AP7000">
        <f>AVERAGEIFS('Raw data Original Working'!$X:$X,'Raw data Original Working'!$J:$J,'Analysis - Patient Cost'!AN7000,'Raw data Original Working'!$L:$L,'Analysis - Patient Cost'!AO7000)</f>
        <v>17980.910469999999</v>
      </c>
      <c r="AQ7000">
        <f t="shared" si="557"/>
        <v>700</v>
      </c>
    </row>
    <row r="7001" spans="2:43">
      <c r="B7001" s="4" t="s">
        <v>22990</v>
      </c>
      <c r="C7001" s="1">
        <v>11484.49488</v>
      </c>
      <c r="D7001" s="86">
        <f t="shared" si="558"/>
        <v>-0.50884465066488171</v>
      </c>
      <c r="Y7001" t="str">
        <f t="shared" si="554"/>
        <v>Asthma1280</v>
      </c>
      <c r="Z7001" s="1" t="s">
        <v>45</v>
      </c>
      <c r="AA7001" s="1" t="s">
        <v>29017</v>
      </c>
      <c r="AB7001" s="8">
        <f>AVERAGEIFS('Raw data Original Working'!$X:$X,'Raw data Original Working'!$J:$J,'Analysis - Patient Cost'!Z7001,'Raw data Original Working'!$M:$M,'Analysis - Patient Cost'!AA7001)</f>
        <v>38847.684399999998</v>
      </c>
      <c r="AC7001">
        <f t="shared" si="555"/>
        <v>1280</v>
      </c>
      <c r="AM7001" t="str">
        <f t="shared" si="556"/>
        <v>Cancer541</v>
      </c>
      <c r="AN7001" s="1" t="s">
        <v>126</v>
      </c>
      <c r="AO7001" s="1" t="s">
        <v>28423</v>
      </c>
      <c r="AP7001">
        <f>AVERAGEIFS('Raw data Original Working'!$X:$X,'Raw data Original Working'!$J:$J,'Analysis - Patient Cost'!AN7001,'Raw data Original Working'!$L:$L,'Analysis - Patient Cost'!AO7001)</f>
        <v>27245.109329999999</v>
      </c>
      <c r="AQ7001">
        <f t="shared" si="557"/>
        <v>541</v>
      </c>
    </row>
    <row r="7002" spans="2:43">
      <c r="B7002" s="4" t="s">
        <v>34280</v>
      </c>
      <c r="C7002" s="1">
        <v>11481.468049999999</v>
      </c>
      <c r="D7002" s="86">
        <f t="shared" si="558"/>
        <v>-0.50897409856499065</v>
      </c>
      <c r="Y7002" t="str">
        <f t="shared" si="554"/>
        <v>Obesity1392</v>
      </c>
      <c r="Z7002" s="1" t="s">
        <v>58</v>
      </c>
      <c r="AA7002" s="1" t="s">
        <v>29021</v>
      </c>
      <c r="AB7002" s="8">
        <f>AVERAGEIFS('Raw data Original Working'!$X:$X,'Raw data Original Working'!$J:$J,'Analysis - Patient Cost'!Z7002,'Raw data Original Working'!$M:$M,'Analysis - Patient Cost'!AA7002)</f>
        <v>22015.164919999999</v>
      </c>
      <c r="AC7002">
        <f t="shared" si="555"/>
        <v>1392</v>
      </c>
      <c r="AM7002" t="str">
        <f t="shared" si="556"/>
        <v>Asthma834</v>
      </c>
      <c r="AN7002" s="1" t="s">
        <v>45</v>
      </c>
      <c r="AO7002" s="1" t="s">
        <v>19487</v>
      </c>
      <c r="AP7002">
        <f>AVERAGEIFS('Raw data Original Working'!$X:$X,'Raw data Original Working'!$J:$J,'Analysis - Patient Cost'!AN7002,'Raw data Original Working'!$L:$L,'Analysis - Patient Cost'!AO7002)</f>
        <v>24123.572820000001</v>
      </c>
      <c r="AQ7002">
        <f t="shared" si="557"/>
        <v>834</v>
      </c>
    </row>
    <row r="7003" spans="2:43">
      <c r="B7003" s="4" t="s">
        <v>37507</v>
      </c>
      <c r="C7003" s="1">
        <v>11475.2093</v>
      </c>
      <c r="D7003" s="86">
        <f t="shared" si="558"/>
        <v>-0.50924176541275123</v>
      </c>
      <c r="Y7003" t="str">
        <f t="shared" si="554"/>
        <v>Diabetes729</v>
      </c>
      <c r="Z7003" s="1" t="s">
        <v>30</v>
      </c>
      <c r="AA7003" s="1" t="s">
        <v>29025</v>
      </c>
      <c r="AB7003" s="8">
        <f>AVERAGEIFS('Raw data Original Working'!$X:$X,'Raw data Original Working'!$J:$J,'Analysis - Patient Cost'!Z7003,'Raw data Original Working'!$M:$M,'Analysis - Patient Cost'!AA7003)</f>
        <v>31340.83639</v>
      </c>
      <c r="AC7003">
        <f t="shared" si="555"/>
        <v>729</v>
      </c>
      <c r="AM7003" t="str">
        <f t="shared" si="556"/>
        <v>Asthma372</v>
      </c>
      <c r="AN7003" s="1" t="s">
        <v>45</v>
      </c>
      <c r="AO7003" s="1" t="s">
        <v>28430</v>
      </c>
      <c r="AP7003">
        <f>AVERAGEIFS('Raw data Original Working'!$X:$X,'Raw data Original Working'!$J:$J,'Analysis - Patient Cost'!AN7003,'Raw data Original Working'!$L:$L,'Analysis - Patient Cost'!AO7003)</f>
        <v>11890.784159999999</v>
      </c>
      <c r="AQ7003">
        <f t="shared" si="557"/>
        <v>372</v>
      </c>
    </row>
    <row r="7004" spans="2:43">
      <c r="B7004" s="4" t="s">
        <v>36994</v>
      </c>
      <c r="C7004" s="1">
        <v>11471.15698</v>
      </c>
      <c r="D7004" s="86">
        <f t="shared" si="558"/>
        <v>-0.50941507026124599</v>
      </c>
      <c r="Y7004" t="str">
        <f t="shared" si="554"/>
        <v>Arthritis1410</v>
      </c>
      <c r="Z7004" s="1" t="s">
        <v>38825</v>
      </c>
      <c r="AA7004" s="1" t="s">
        <v>29029</v>
      </c>
      <c r="AB7004" s="8">
        <f>AVERAGEIFS('Raw data Original Working'!$X:$X,'Raw data Original Working'!$J:$J,'Analysis - Patient Cost'!Z7004,'Raw data Original Working'!$M:$M,'Analysis - Patient Cost'!AA7004)</f>
        <v>37319.681089999998</v>
      </c>
      <c r="AC7004">
        <f t="shared" si="555"/>
        <v>1410</v>
      </c>
      <c r="AM7004" t="str">
        <f t="shared" si="556"/>
        <v>Hypertension199</v>
      </c>
      <c r="AN7004" s="1" t="s">
        <v>38826</v>
      </c>
      <c r="AO7004" s="1" t="s">
        <v>17427</v>
      </c>
      <c r="AP7004">
        <f>AVERAGEIFS('Raw data Original Working'!$X:$X,'Raw data Original Working'!$J:$J,'Analysis - Patient Cost'!AN7004,'Raw data Original Working'!$L:$L,'Analysis - Patient Cost'!AO7004)</f>
        <v>4111.7357840000004</v>
      </c>
      <c r="AQ7004">
        <f t="shared" si="557"/>
        <v>199</v>
      </c>
    </row>
    <row r="7005" spans="2:43">
      <c r="B7005" s="4" t="s">
        <v>2659</v>
      </c>
      <c r="C7005" s="1">
        <v>11469.03069</v>
      </c>
      <c r="D7005" s="86">
        <f t="shared" si="558"/>
        <v>-0.5095060049273894</v>
      </c>
      <c r="Y7005" t="str">
        <f t="shared" si="554"/>
        <v>Arthritis360</v>
      </c>
      <c r="Z7005" s="1" t="s">
        <v>38825</v>
      </c>
      <c r="AA7005" s="1" t="s">
        <v>29033</v>
      </c>
      <c r="AB7005" s="8">
        <f>AVERAGEIFS('Raw data Original Working'!$X:$X,'Raw data Original Working'!$J:$J,'Analysis - Patient Cost'!Z7005,'Raw data Original Working'!$M:$M,'Analysis - Patient Cost'!AA7005)</f>
        <v>10318.323119999999</v>
      </c>
      <c r="AC7005">
        <f t="shared" si="555"/>
        <v>360</v>
      </c>
      <c r="AM7005" t="str">
        <f t="shared" si="556"/>
        <v>Hypertension1763</v>
      </c>
      <c r="AN7005" s="1" t="s">
        <v>38826</v>
      </c>
      <c r="AO7005" s="1" t="s">
        <v>28437</v>
      </c>
      <c r="AP7005">
        <f>AVERAGEIFS('Raw data Original Working'!$X:$X,'Raw data Original Working'!$J:$J,'Analysis - Patient Cost'!AN7005,'Raw data Original Working'!$L:$L,'Analysis - Patient Cost'!AO7005)</f>
        <v>28884.240699999998</v>
      </c>
      <c r="AQ7005">
        <f t="shared" si="557"/>
        <v>1763</v>
      </c>
    </row>
    <row r="7006" spans="2:43">
      <c r="B7006" s="4" t="s">
        <v>13828</v>
      </c>
      <c r="C7006" s="1">
        <v>11468.161529999999</v>
      </c>
      <c r="D7006" s="86">
        <f t="shared" si="558"/>
        <v>-0.50954317613847777</v>
      </c>
      <c r="Y7006" t="str">
        <f t="shared" si="554"/>
        <v>Obesity503</v>
      </c>
      <c r="Z7006" s="1" t="s">
        <v>58</v>
      </c>
      <c r="AA7006" s="1" t="s">
        <v>29036</v>
      </c>
      <c r="AB7006" s="8">
        <f>AVERAGEIFS('Raw data Original Working'!$X:$X,'Raw data Original Working'!$J:$J,'Analysis - Patient Cost'!Z7006,'Raw data Original Working'!$M:$M,'Analysis - Patient Cost'!AA7006)</f>
        <v>8300.9358510000002</v>
      </c>
      <c r="AC7006">
        <f t="shared" si="555"/>
        <v>503</v>
      </c>
      <c r="AM7006" t="str">
        <f t="shared" si="556"/>
        <v>Cancer441</v>
      </c>
      <c r="AN7006" s="1" t="s">
        <v>126</v>
      </c>
      <c r="AO7006" s="1" t="s">
        <v>28441</v>
      </c>
      <c r="AP7006">
        <f>AVERAGEIFS('Raw data Original Working'!$X:$X,'Raw data Original Working'!$J:$J,'Analysis - Patient Cost'!AN7006,'Raw data Original Working'!$L:$L,'Analysis - Patient Cost'!AO7006)</f>
        <v>22527.719639999999</v>
      </c>
      <c r="AQ7006">
        <f t="shared" si="557"/>
        <v>441</v>
      </c>
    </row>
    <row r="7007" spans="2:43">
      <c r="B7007" s="4" t="s">
        <v>11626</v>
      </c>
      <c r="C7007" s="1">
        <v>11459.040789999999</v>
      </c>
      <c r="D7007" s="86">
        <f t="shared" si="558"/>
        <v>-0.50993324120339378</v>
      </c>
      <c r="Y7007" t="str">
        <f t="shared" si="554"/>
        <v>Hypertension1060</v>
      </c>
      <c r="Z7007" s="1" t="s">
        <v>38826</v>
      </c>
      <c r="AA7007" s="1" t="s">
        <v>4830</v>
      </c>
      <c r="AB7007" s="8">
        <f>AVERAGEIFS('Raw data Original Working'!$X:$X,'Raw data Original Working'!$J:$J,'Analysis - Patient Cost'!Z7007,'Raw data Original Working'!$M:$M,'Analysis - Patient Cost'!AA7007)</f>
        <v>18100.37974</v>
      </c>
      <c r="AC7007">
        <f t="shared" si="555"/>
        <v>1060</v>
      </c>
      <c r="AM7007" t="str">
        <f t="shared" si="556"/>
        <v>Hypertension1182</v>
      </c>
      <c r="AN7007" s="1" t="s">
        <v>38826</v>
      </c>
      <c r="AO7007" s="1" t="s">
        <v>28448</v>
      </c>
      <c r="AP7007">
        <f>AVERAGEIFS('Raw data Original Working'!$X:$X,'Raw data Original Working'!$J:$J,'Analysis - Patient Cost'!AN7007,'Raw data Original Working'!$L:$L,'Analysis - Patient Cost'!AO7007)</f>
        <v>19246.313320000001</v>
      </c>
      <c r="AQ7007">
        <f t="shared" si="557"/>
        <v>1182</v>
      </c>
    </row>
    <row r="7008" spans="2:43">
      <c r="B7008" s="4" t="s">
        <v>24331</v>
      </c>
      <c r="C7008" s="1">
        <v>11455.20161</v>
      </c>
      <c r="D7008" s="86">
        <f t="shared" si="558"/>
        <v>-0.5100974307314281</v>
      </c>
      <c r="Y7008" t="str">
        <f t="shared" si="554"/>
        <v>Arthritis881</v>
      </c>
      <c r="Z7008" s="1" t="s">
        <v>38825</v>
      </c>
      <c r="AA7008" s="1" t="s">
        <v>29042</v>
      </c>
      <c r="AB7008" s="8">
        <f>AVERAGEIFS('Raw data Original Working'!$X:$X,'Raw data Original Working'!$J:$J,'Analysis - Patient Cost'!Z7008,'Raw data Original Working'!$M:$M,'Analysis - Patient Cost'!AA7008)</f>
        <v>22613.143100000001</v>
      </c>
      <c r="AC7008">
        <f t="shared" si="555"/>
        <v>881</v>
      </c>
      <c r="AM7008" t="str">
        <f t="shared" si="556"/>
        <v>Cancer1434</v>
      </c>
      <c r="AN7008" s="1" t="s">
        <v>126</v>
      </c>
      <c r="AO7008" s="1" t="s">
        <v>28454</v>
      </c>
      <c r="AP7008">
        <f>AVERAGEIFS('Raw data Original Working'!$X:$X,'Raw data Original Working'!$J:$J,'Analysis - Patient Cost'!AN7008,'Raw data Original Working'!$L:$L,'Analysis - Patient Cost'!AO7008)</f>
        <v>67948.642559999993</v>
      </c>
      <c r="AQ7008">
        <f t="shared" si="557"/>
        <v>1434</v>
      </c>
    </row>
    <row r="7009" spans="2:43">
      <c r="B7009" s="4" t="s">
        <v>13203</v>
      </c>
      <c r="C7009" s="1">
        <v>11446.8508</v>
      </c>
      <c r="D7009" s="86">
        <f t="shared" si="558"/>
        <v>-0.51045456833701186</v>
      </c>
      <c r="Y7009" t="str">
        <f t="shared" si="554"/>
        <v>Diabetes663</v>
      </c>
      <c r="Z7009" s="1" t="s">
        <v>30</v>
      </c>
      <c r="AA7009" s="1" t="s">
        <v>29046</v>
      </c>
      <c r="AB7009" s="8">
        <f>AVERAGEIFS('Raw data Original Working'!$X:$X,'Raw data Original Working'!$J:$J,'Analysis - Patient Cost'!Z7009,'Raw data Original Working'!$M:$M,'Analysis - Patient Cost'!AA7009)</f>
        <v>29178.52189</v>
      </c>
      <c r="AC7009">
        <f t="shared" si="555"/>
        <v>663</v>
      </c>
      <c r="AM7009" t="str">
        <f t="shared" si="556"/>
        <v>Arthritis1155</v>
      </c>
      <c r="AN7009" s="1" t="s">
        <v>38825</v>
      </c>
      <c r="AO7009" s="1" t="s">
        <v>28457</v>
      </c>
      <c r="AP7009">
        <f>AVERAGEIFS('Raw data Original Working'!$X:$X,'Raw data Original Working'!$J:$J,'Analysis - Patient Cost'!AN7009,'Raw data Original Working'!$L:$L,'Analysis - Patient Cost'!AO7009)</f>
        <v>28721.538830000001</v>
      </c>
      <c r="AQ7009">
        <f t="shared" si="557"/>
        <v>1155</v>
      </c>
    </row>
    <row r="7010" spans="2:43">
      <c r="B7010" s="4" t="s">
        <v>5501</v>
      </c>
      <c r="C7010" s="1">
        <v>11440.68129</v>
      </c>
      <c r="D7010" s="86">
        <f t="shared" si="558"/>
        <v>-0.51071841867356893</v>
      </c>
      <c r="Y7010" t="str">
        <f t="shared" si="554"/>
        <v>Diabetes919</v>
      </c>
      <c r="Z7010" s="1" t="s">
        <v>30</v>
      </c>
      <c r="AA7010" s="1" t="s">
        <v>29050</v>
      </c>
      <c r="AB7010" s="8">
        <f>AVERAGEIFS('Raw data Original Working'!$X:$X,'Raw data Original Working'!$J:$J,'Analysis - Patient Cost'!Z7010,'Raw data Original Working'!$M:$M,'Analysis - Patient Cost'!AA7010)</f>
        <v>38867.460529999997</v>
      </c>
      <c r="AC7010">
        <f t="shared" si="555"/>
        <v>919</v>
      </c>
      <c r="AM7010" t="str">
        <f t="shared" si="556"/>
        <v>Hypertension1136</v>
      </c>
      <c r="AN7010" s="1" t="s">
        <v>38826</v>
      </c>
      <c r="AO7010" s="1" t="s">
        <v>28460</v>
      </c>
      <c r="AP7010">
        <f>AVERAGEIFS('Raw data Original Working'!$X:$X,'Raw data Original Working'!$J:$J,'Analysis - Patient Cost'!AN7010,'Raw data Original Working'!$L:$L,'Analysis - Patient Cost'!AO7010)</f>
        <v>18563.85672</v>
      </c>
      <c r="AQ7010">
        <f t="shared" si="557"/>
        <v>1136</v>
      </c>
    </row>
    <row r="7011" spans="2:43">
      <c r="B7011" s="4" t="s">
        <v>21702</v>
      </c>
      <c r="C7011" s="1">
        <v>11438.318569999999</v>
      </c>
      <c r="D7011" s="86">
        <f t="shared" si="558"/>
        <v>-0.51081946469945927</v>
      </c>
      <c r="Y7011" t="str">
        <f t="shared" si="554"/>
        <v>Obesity159</v>
      </c>
      <c r="Z7011" s="1" t="s">
        <v>58</v>
      </c>
      <c r="AA7011" s="1" t="s">
        <v>29054</v>
      </c>
      <c r="AB7011" s="8">
        <f>AVERAGEIFS('Raw data Original Working'!$X:$X,'Raw data Original Working'!$J:$J,'Analysis - Patient Cost'!Z7011,'Raw data Original Working'!$M:$M,'Analysis - Patient Cost'!AA7011)</f>
        <v>3048.268227</v>
      </c>
      <c r="AC7011">
        <f t="shared" si="555"/>
        <v>159</v>
      </c>
      <c r="AM7011" t="str">
        <f t="shared" si="556"/>
        <v>Cancer1253</v>
      </c>
      <c r="AN7011" s="1" t="s">
        <v>126</v>
      </c>
      <c r="AO7011" s="1" t="s">
        <v>28464</v>
      </c>
      <c r="AP7011">
        <f>AVERAGEIFS('Raw data Original Working'!$X:$X,'Raw data Original Working'!$J:$J,'Analysis - Patient Cost'!AN7011,'Raw data Original Working'!$L:$L,'Analysis - Patient Cost'!AO7011)</f>
        <v>58958.211569999999</v>
      </c>
      <c r="AQ7011">
        <f t="shared" si="557"/>
        <v>1253</v>
      </c>
    </row>
    <row r="7012" spans="2:43">
      <c r="B7012" s="4" t="s">
        <v>28498</v>
      </c>
      <c r="C7012" s="1">
        <v>11431.81659</v>
      </c>
      <c r="D7012" s="86">
        <f t="shared" si="558"/>
        <v>-0.5110975337213568</v>
      </c>
      <c r="Y7012" t="str">
        <f t="shared" si="554"/>
        <v>Hypertension796</v>
      </c>
      <c r="Z7012" s="1" t="s">
        <v>38826</v>
      </c>
      <c r="AA7012" s="1" t="s">
        <v>29058</v>
      </c>
      <c r="AB7012" s="8">
        <f>AVERAGEIFS('Raw data Original Working'!$X:$X,'Raw data Original Working'!$J:$J,'Analysis - Patient Cost'!Z7012,'Raw data Original Working'!$M:$M,'Analysis - Patient Cost'!AA7012)</f>
        <v>13838.727059999999</v>
      </c>
      <c r="AC7012">
        <f t="shared" si="555"/>
        <v>796</v>
      </c>
      <c r="AM7012" t="str">
        <f t="shared" si="556"/>
        <v>Arthritis354</v>
      </c>
      <c r="AN7012" s="1" t="s">
        <v>38825</v>
      </c>
      <c r="AO7012" s="1" t="s">
        <v>28469</v>
      </c>
      <c r="AP7012">
        <f>AVERAGEIFS('Raw data Original Working'!$X:$X,'Raw data Original Working'!$J:$J,'Analysis - Patient Cost'!AN7012,'Raw data Original Working'!$L:$L,'Analysis - Patient Cost'!AO7012)</f>
        <v>9833.0407460000006</v>
      </c>
      <c r="AQ7012">
        <f t="shared" si="557"/>
        <v>354</v>
      </c>
    </row>
    <row r="7013" spans="2:43">
      <c r="B7013" s="4" t="s">
        <v>10261</v>
      </c>
      <c r="C7013" s="1">
        <v>11422.862359999999</v>
      </c>
      <c r="D7013" s="86">
        <f t="shared" si="558"/>
        <v>-0.51148047768272653</v>
      </c>
      <c r="Y7013" t="str">
        <f t="shared" si="554"/>
        <v>Cancer216</v>
      </c>
      <c r="Z7013" s="1" t="s">
        <v>126</v>
      </c>
      <c r="AA7013" s="1" t="s">
        <v>29061</v>
      </c>
      <c r="AB7013" s="8">
        <f>AVERAGEIFS('Raw data Original Working'!$X:$X,'Raw data Original Working'!$J:$J,'Analysis - Patient Cost'!Z7013,'Raw data Original Working'!$M:$M,'Analysis - Patient Cost'!AA7013)</f>
        <v>13977.72255</v>
      </c>
      <c r="AC7013">
        <f t="shared" si="555"/>
        <v>216</v>
      </c>
      <c r="AM7013" t="str">
        <f t="shared" si="556"/>
        <v>Cancer1361</v>
      </c>
      <c r="AN7013" s="1" t="s">
        <v>126</v>
      </c>
      <c r="AO7013" s="1" t="s">
        <v>28472</v>
      </c>
      <c r="AP7013">
        <f>AVERAGEIFS('Raw data Original Working'!$X:$X,'Raw data Original Working'!$J:$J,'Analysis - Patient Cost'!AN7013,'Raw data Original Working'!$L:$L,'Analysis - Patient Cost'!AO7013)</f>
        <v>64234.731590000003</v>
      </c>
      <c r="AQ7013">
        <f t="shared" si="557"/>
        <v>1361</v>
      </c>
    </row>
    <row r="7014" spans="2:43">
      <c r="B7014" s="4" t="s">
        <v>9690</v>
      </c>
      <c r="C7014" s="1">
        <v>11415.69095</v>
      </c>
      <c r="D7014" s="86">
        <f t="shared" si="558"/>
        <v>-0.51178717609833635</v>
      </c>
      <c r="Y7014" t="str">
        <f t="shared" si="554"/>
        <v>Hypertension1191</v>
      </c>
      <c r="Z7014" s="1" t="s">
        <v>38826</v>
      </c>
      <c r="AA7014" s="1" t="s">
        <v>29065</v>
      </c>
      <c r="AB7014" s="8">
        <f>AVERAGEIFS('Raw data Original Working'!$X:$X,'Raw data Original Working'!$J:$J,'Analysis - Patient Cost'!Z7014,'Raw data Original Working'!$M:$M,'Analysis - Patient Cost'!AA7014)</f>
        <v>20265.719249999998</v>
      </c>
      <c r="AC7014">
        <f t="shared" si="555"/>
        <v>1191</v>
      </c>
      <c r="AM7014" t="str">
        <f t="shared" si="556"/>
        <v>Obesity524</v>
      </c>
      <c r="AN7014" s="1" t="s">
        <v>58</v>
      </c>
      <c r="AO7014" s="1" t="s">
        <v>28476</v>
      </c>
      <c r="AP7014">
        <f>AVERAGEIFS('Raw data Original Working'!$X:$X,'Raw data Original Working'!$J:$J,'Analysis - Patient Cost'!AN7014,'Raw data Original Working'!$L:$L,'Analysis - Patient Cost'!AO7014)</f>
        <v>8309.3193910000009</v>
      </c>
      <c r="AQ7014">
        <f t="shared" si="557"/>
        <v>524</v>
      </c>
    </row>
    <row r="7015" spans="2:43">
      <c r="B7015" s="4" t="s">
        <v>8302</v>
      </c>
      <c r="C7015" s="1">
        <v>11409.98252</v>
      </c>
      <c r="D7015" s="86">
        <f t="shared" si="558"/>
        <v>-0.51203130750856385</v>
      </c>
      <c r="Y7015" t="str">
        <f t="shared" si="554"/>
        <v>Obesity1120</v>
      </c>
      <c r="Z7015" s="1" t="s">
        <v>58</v>
      </c>
      <c r="AA7015" s="1" t="s">
        <v>29069</v>
      </c>
      <c r="AB7015" s="8">
        <f>AVERAGEIFS('Raw data Original Working'!$X:$X,'Raw data Original Working'!$J:$J,'Analysis - Patient Cost'!Z7015,'Raw data Original Working'!$M:$M,'Analysis - Patient Cost'!AA7015)</f>
        <v>17271.83512</v>
      </c>
      <c r="AC7015">
        <f t="shared" si="555"/>
        <v>1120</v>
      </c>
      <c r="AM7015" t="str">
        <f t="shared" si="556"/>
        <v>Obesity119</v>
      </c>
      <c r="AN7015" s="1" t="s">
        <v>58</v>
      </c>
      <c r="AO7015" s="1" t="s">
        <v>28480</v>
      </c>
      <c r="AP7015">
        <f>AVERAGEIFS('Raw data Original Working'!$X:$X,'Raw data Original Working'!$J:$J,'Analysis - Patient Cost'!AN7015,'Raw data Original Working'!$L:$L,'Analysis - Patient Cost'!AO7015)</f>
        <v>2251.635507</v>
      </c>
      <c r="AQ7015">
        <f t="shared" si="557"/>
        <v>119</v>
      </c>
    </row>
    <row r="7016" spans="2:43">
      <c r="B7016" s="4" t="s">
        <v>36328</v>
      </c>
      <c r="C7016" s="1">
        <v>11408.51051</v>
      </c>
      <c r="D7016" s="86">
        <f t="shared" si="558"/>
        <v>-0.51209426069834962</v>
      </c>
      <c r="Y7016" t="str">
        <f t="shared" si="554"/>
        <v>Diabetes586</v>
      </c>
      <c r="Z7016" s="1" t="s">
        <v>30</v>
      </c>
      <c r="AA7016" s="1" t="s">
        <v>29072</v>
      </c>
      <c r="AB7016" s="8">
        <f>AVERAGEIFS('Raw data Original Working'!$X:$X,'Raw data Original Working'!$J:$J,'Analysis - Patient Cost'!Z7016,'Raw data Original Working'!$M:$M,'Analysis - Patient Cost'!AA7016)</f>
        <v>26050.692510000001</v>
      </c>
      <c r="AC7016">
        <f t="shared" si="555"/>
        <v>586</v>
      </c>
      <c r="AM7016" t="str">
        <f t="shared" si="556"/>
        <v>Hypertension1580</v>
      </c>
      <c r="AN7016" s="1" t="s">
        <v>38826</v>
      </c>
      <c r="AO7016" s="1" t="s">
        <v>28484</v>
      </c>
      <c r="AP7016">
        <f>AVERAGEIFS('Raw data Original Working'!$X:$X,'Raw data Original Working'!$J:$J,'Analysis - Patient Cost'!AN7016,'Raw data Original Working'!$L:$L,'Analysis - Patient Cost'!AO7016)</f>
        <v>25971.404910000001</v>
      </c>
      <c r="AQ7016">
        <f t="shared" si="557"/>
        <v>1580</v>
      </c>
    </row>
    <row r="7017" spans="2:43">
      <c r="B7017" s="4" t="s">
        <v>33877</v>
      </c>
      <c r="C7017" s="1">
        <v>11406.091539999999</v>
      </c>
      <c r="D7017" s="86">
        <f t="shared" si="558"/>
        <v>-0.51219771235798262</v>
      </c>
      <c r="Y7017" t="str">
        <f t="shared" si="554"/>
        <v>Hypertension1914</v>
      </c>
      <c r="Z7017" s="1" t="s">
        <v>38826</v>
      </c>
      <c r="AA7017" s="1" t="s">
        <v>29076</v>
      </c>
      <c r="AB7017" s="8">
        <f>AVERAGEIFS('Raw data Original Working'!$X:$X,'Raw data Original Working'!$J:$J,'Analysis - Patient Cost'!Z7017,'Raw data Original Working'!$M:$M,'Analysis - Patient Cost'!AA7017)</f>
        <v>32750.925090000001</v>
      </c>
      <c r="AC7017">
        <f t="shared" si="555"/>
        <v>1914</v>
      </c>
      <c r="AM7017" t="str">
        <f t="shared" si="556"/>
        <v>Obesity1200</v>
      </c>
      <c r="AN7017" s="1" t="s">
        <v>58</v>
      </c>
      <c r="AO7017" s="1" t="s">
        <v>28486</v>
      </c>
      <c r="AP7017">
        <f>AVERAGEIFS('Raw data Original Working'!$X:$X,'Raw data Original Working'!$J:$J,'Analysis - Patient Cost'!AN7017,'Raw data Original Working'!$L:$L,'Analysis - Patient Cost'!AO7017)</f>
        <v>18308.167089999999</v>
      </c>
      <c r="AQ7017">
        <f t="shared" si="557"/>
        <v>1200</v>
      </c>
    </row>
    <row r="7018" spans="2:43">
      <c r="B7018" s="4" t="s">
        <v>21466</v>
      </c>
      <c r="C7018" s="1">
        <v>11401.58519</v>
      </c>
      <c r="D7018" s="86">
        <f t="shared" si="558"/>
        <v>-0.51239043462671119</v>
      </c>
      <c r="Y7018" t="str">
        <f t="shared" si="554"/>
        <v>Cancer684</v>
      </c>
      <c r="Z7018" s="1" t="s">
        <v>126</v>
      </c>
      <c r="AA7018" s="1" t="s">
        <v>29080</v>
      </c>
      <c r="AB7018" s="8">
        <f>AVERAGEIFS('Raw data Original Working'!$X:$X,'Raw data Original Working'!$J:$J,'Analysis - Patient Cost'!Z7018,'Raw data Original Working'!$M:$M,'Analysis - Patient Cost'!AA7018)</f>
        <v>35296.9067</v>
      </c>
      <c r="AC7018">
        <f t="shared" si="555"/>
        <v>684</v>
      </c>
      <c r="AM7018" t="str">
        <f t="shared" si="556"/>
        <v>Diabetes926</v>
      </c>
      <c r="AN7018" s="1" t="s">
        <v>30</v>
      </c>
      <c r="AO7018" s="1" t="s">
        <v>28490</v>
      </c>
      <c r="AP7018">
        <f>AVERAGEIFS('Raw data Original Working'!$X:$X,'Raw data Original Working'!$J:$J,'Analysis - Patient Cost'!AN7018,'Raw data Original Working'!$L:$L,'Analysis - Patient Cost'!AO7018)</f>
        <v>38416.659509999998</v>
      </c>
      <c r="AQ7018">
        <f t="shared" si="557"/>
        <v>926</v>
      </c>
    </row>
    <row r="7019" spans="2:43">
      <c r="B7019" s="4" t="s">
        <v>22370</v>
      </c>
      <c r="C7019" s="1">
        <v>11401.475850000001</v>
      </c>
      <c r="D7019" s="86">
        <f t="shared" si="558"/>
        <v>-0.5123951107510385</v>
      </c>
      <c r="Y7019" t="str">
        <f t="shared" si="554"/>
        <v>Obesity953</v>
      </c>
      <c r="Z7019" s="1" t="s">
        <v>58</v>
      </c>
      <c r="AA7019" s="1" t="s">
        <v>29084</v>
      </c>
      <c r="AB7019" s="8">
        <f>AVERAGEIFS('Raw data Original Working'!$X:$X,'Raw data Original Working'!$J:$J,'Analysis - Patient Cost'!Z7019,'Raw data Original Working'!$M:$M,'Analysis - Patient Cost'!AA7019)</f>
        <v>14834.16122</v>
      </c>
      <c r="AC7019">
        <f t="shared" si="555"/>
        <v>953</v>
      </c>
      <c r="AM7019" t="str">
        <f t="shared" si="556"/>
        <v>Diabetes39</v>
      </c>
      <c r="AN7019" s="1" t="s">
        <v>30</v>
      </c>
      <c r="AO7019" s="1" t="s">
        <v>16513</v>
      </c>
      <c r="AP7019">
        <f>AVERAGEIFS('Raw data Original Working'!$X:$X,'Raw data Original Working'!$J:$J,'Analysis - Patient Cost'!AN7019,'Raw data Original Working'!$L:$L,'Analysis - Patient Cost'!AO7019)</f>
        <v>2553.1085849999999</v>
      </c>
      <c r="AQ7019">
        <f t="shared" si="557"/>
        <v>39</v>
      </c>
    </row>
    <row r="7020" spans="2:43">
      <c r="B7020" s="4" t="s">
        <v>4218</v>
      </c>
      <c r="C7020" s="1">
        <v>11396.63637</v>
      </c>
      <c r="D7020" s="86">
        <f t="shared" si="558"/>
        <v>-0.51260207993121032</v>
      </c>
      <c r="Y7020" t="str">
        <f t="shared" si="554"/>
        <v>Diabetes187</v>
      </c>
      <c r="Z7020" s="1" t="s">
        <v>30</v>
      </c>
      <c r="AA7020" s="1" t="s">
        <v>29088</v>
      </c>
      <c r="AB7020" s="8">
        <f>AVERAGEIFS('Raw data Original Working'!$X:$X,'Raw data Original Working'!$J:$J,'Analysis - Patient Cost'!Z7020,'Raw data Original Working'!$M:$M,'Analysis - Patient Cost'!AA7020)</f>
        <v>9091.617596</v>
      </c>
      <c r="AC7020">
        <f t="shared" si="555"/>
        <v>187</v>
      </c>
      <c r="AM7020" t="str">
        <f t="shared" si="556"/>
        <v>Obesity565</v>
      </c>
      <c r="AN7020" s="1" t="s">
        <v>58</v>
      </c>
      <c r="AO7020" s="1" t="s">
        <v>28496</v>
      </c>
      <c r="AP7020">
        <f>AVERAGEIFS('Raw data Original Working'!$X:$X,'Raw data Original Working'!$J:$J,'Analysis - Patient Cost'!AN7020,'Raw data Original Working'!$L:$L,'Analysis - Patient Cost'!AO7020)</f>
        <v>8823.083063</v>
      </c>
      <c r="AQ7020">
        <f t="shared" si="557"/>
        <v>565</v>
      </c>
    </row>
    <row r="7021" spans="2:43">
      <c r="B7021" s="4" t="s">
        <v>28150</v>
      </c>
      <c r="C7021" s="1">
        <v>11392.94183</v>
      </c>
      <c r="D7021" s="86">
        <f t="shared" si="558"/>
        <v>-0.51276008366609749</v>
      </c>
      <c r="Y7021" t="str">
        <f t="shared" si="554"/>
        <v>Hypertension63</v>
      </c>
      <c r="Z7021" s="1" t="s">
        <v>38826</v>
      </c>
      <c r="AA7021" s="1" t="s">
        <v>29092</v>
      </c>
      <c r="AB7021" s="8">
        <f>AVERAGEIFS('Raw data Original Working'!$X:$X,'Raw data Original Working'!$J:$J,'Analysis - Patient Cost'!Z7021,'Raw data Original Working'!$M:$M,'Analysis - Patient Cost'!AA7021)</f>
        <v>1888.781862</v>
      </c>
      <c r="AC7021">
        <f t="shared" si="555"/>
        <v>63</v>
      </c>
      <c r="AM7021" t="str">
        <f t="shared" si="556"/>
        <v>Asthma302</v>
      </c>
      <c r="AN7021" s="1" t="s">
        <v>45</v>
      </c>
      <c r="AO7021" s="1" t="s">
        <v>28499</v>
      </c>
      <c r="AP7021">
        <f>AVERAGEIFS('Raw data Original Working'!$X:$X,'Raw data Original Working'!$J:$J,'Analysis - Patient Cost'!AN7021,'Raw data Original Working'!$L:$L,'Analysis - Patient Cost'!AO7021)</f>
        <v>9476.9207299999998</v>
      </c>
      <c r="AQ7021">
        <f t="shared" si="557"/>
        <v>302</v>
      </c>
    </row>
    <row r="7022" spans="2:43">
      <c r="B7022" s="4" t="s">
        <v>14832</v>
      </c>
      <c r="C7022" s="1">
        <v>11381.85937</v>
      </c>
      <c r="D7022" s="86">
        <f t="shared" si="558"/>
        <v>-0.51323404526124539</v>
      </c>
      <c r="Y7022" t="str">
        <f t="shared" si="554"/>
        <v>Diabetes1209</v>
      </c>
      <c r="Z7022" s="1" t="s">
        <v>30</v>
      </c>
      <c r="AA7022" s="1" t="s">
        <v>29095</v>
      </c>
      <c r="AB7022" s="8">
        <f>AVERAGEIFS('Raw data Original Working'!$X:$X,'Raw data Original Working'!$J:$J,'Analysis - Patient Cost'!Z7022,'Raw data Original Working'!$M:$M,'Analysis - Patient Cost'!AA7022)</f>
        <v>50832.627439999997</v>
      </c>
      <c r="AC7022">
        <f t="shared" si="555"/>
        <v>1209</v>
      </c>
      <c r="AM7022" t="str">
        <f t="shared" si="556"/>
        <v>Arthritis1248</v>
      </c>
      <c r="AN7022" s="1" t="s">
        <v>38825</v>
      </c>
      <c r="AO7022" s="1" t="s">
        <v>28266</v>
      </c>
      <c r="AP7022">
        <f>AVERAGEIFS('Raw data Original Working'!$X:$X,'Raw data Original Working'!$J:$J,'Analysis - Patient Cost'!AN7022,'Raw data Original Working'!$L:$L,'Analysis - Patient Cost'!AO7022)</f>
        <v>31245.939409999999</v>
      </c>
      <c r="AQ7022">
        <f t="shared" si="557"/>
        <v>1248</v>
      </c>
    </row>
    <row r="7023" spans="2:43">
      <c r="B7023" s="4" t="s">
        <v>5693</v>
      </c>
      <c r="C7023" s="1">
        <v>11381.21442</v>
      </c>
      <c r="D7023" s="86">
        <f t="shared" si="558"/>
        <v>-0.51326162772315276</v>
      </c>
      <c r="Y7023" t="str">
        <f t="shared" si="554"/>
        <v>Obesity1170</v>
      </c>
      <c r="Z7023" s="1" t="s">
        <v>58</v>
      </c>
      <c r="AA7023" s="1" t="s">
        <v>29100</v>
      </c>
      <c r="AB7023" s="8">
        <f>AVERAGEIFS('Raw data Original Working'!$X:$X,'Raw data Original Working'!$J:$J,'Analysis - Patient Cost'!Z7023,'Raw data Original Working'!$M:$M,'Analysis - Patient Cost'!AA7023)</f>
        <v>18145.161530000001</v>
      </c>
      <c r="AC7023">
        <f t="shared" si="555"/>
        <v>1170</v>
      </c>
      <c r="AM7023" t="str">
        <f t="shared" si="556"/>
        <v>Cancer129</v>
      </c>
      <c r="AN7023" s="1" t="s">
        <v>126</v>
      </c>
      <c r="AO7023" s="1" t="s">
        <v>28505</v>
      </c>
      <c r="AP7023">
        <f>AVERAGEIFS('Raw data Original Working'!$X:$X,'Raw data Original Working'!$J:$J,'Analysis - Patient Cost'!AN7023,'Raw data Original Working'!$L:$L,'Analysis - Patient Cost'!AO7023)</f>
        <v>7899.0582780000004</v>
      </c>
      <c r="AQ7023">
        <f t="shared" si="557"/>
        <v>129</v>
      </c>
    </row>
    <row r="7024" spans="2:43">
      <c r="B7024" s="4" t="s">
        <v>17112</v>
      </c>
      <c r="C7024" s="1">
        <v>11379.87507</v>
      </c>
      <c r="D7024" s="86">
        <f t="shared" si="558"/>
        <v>-0.51331890746632003</v>
      </c>
      <c r="Y7024" t="str">
        <f t="shared" si="554"/>
        <v>Obesity1533</v>
      </c>
      <c r="Z7024" s="1" t="s">
        <v>58</v>
      </c>
      <c r="AA7024" s="1" t="s">
        <v>5427</v>
      </c>
      <c r="AB7024" s="8">
        <f>AVERAGEIFS('Raw data Original Working'!$X:$X,'Raw data Original Working'!$J:$J,'Analysis - Patient Cost'!Z7024,'Raw data Original Working'!$M:$M,'Analysis - Patient Cost'!AA7024)</f>
        <v>24612.68835</v>
      </c>
      <c r="AC7024">
        <f t="shared" si="555"/>
        <v>1533</v>
      </c>
      <c r="AM7024" t="str">
        <f t="shared" si="556"/>
        <v>Arthritis617</v>
      </c>
      <c r="AN7024" s="1" t="s">
        <v>38825</v>
      </c>
      <c r="AO7024" s="1" t="s">
        <v>28509</v>
      </c>
      <c r="AP7024">
        <f>AVERAGEIFS('Raw data Original Working'!$X:$X,'Raw data Original Working'!$J:$J,'Analysis - Patient Cost'!AN7024,'Raw data Original Working'!$L:$L,'Analysis - Patient Cost'!AO7024)</f>
        <v>16124.41682</v>
      </c>
      <c r="AQ7024">
        <f t="shared" si="557"/>
        <v>617</v>
      </c>
    </row>
    <row r="7025" spans="2:43">
      <c r="B7025" s="4" t="s">
        <v>7662</v>
      </c>
      <c r="C7025" s="1">
        <v>11372.61289</v>
      </c>
      <c r="D7025" s="86">
        <f t="shared" si="558"/>
        <v>-0.51362948782637108</v>
      </c>
      <c r="Y7025" t="str">
        <f t="shared" si="554"/>
        <v>Hypertension1384</v>
      </c>
      <c r="Z7025" s="1" t="s">
        <v>38826</v>
      </c>
      <c r="AA7025" s="1" t="s">
        <v>29108</v>
      </c>
      <c r="AB7025" s="8">
        <f>AVERAGEIFS('Raw data Original Working'!$X:$X,'Raw data Original Working'!$J:$J,'Analysis - Patient Cost'!Z7025,'Raw data Original Working'!$M:$M,'Analysis - Patient Cost'!AA7025)</f>
        <v>23700.240269999998</v>
      </c>
      <c r="AC7025">
        <f t="shared" si="555"/>
        <v>1384</v>
      </c>
      <c r="AM7025" t="str">
        <f t="shared" si="556"/>
        <v>Asthma809</v>
      </c>
      <c r="AN7025" s="1" t="s">
        <v>45</v>
      </c>
      <c r="AO7025" s="1" t="s">
        <v>28512</v>
      </c>
      <c r="AP7025">
        <f>AVERAGEIFS('Raw data Original Working'!$X:$X,'Raw data Original Working'!$J:$J,'Analysis - Patient Cost'!AN7025,'Raw data Original Working'!$L:$L,'Analysis - Patient Cost'!AO7025)</f>
        <v>23357.92857</v>
      </c>
      <c r="AQ7025">
        <f t="shared" si="557"/>
        <v>809</v>
      </c>
    </row>
    <row r="7026" spans="2:43">
      <c r="B7026" s="4" t="s">
        <v>7785</v>
      </c>
      <c r="C7026" s="1">
        <v>11371.79263</v>
      </c>
      <c r="D7026" s="86">
        <f t="shared" si="558"/>
        <v>-0.51366456773985925</v>
      </c>
      <c r="Y7026" t="str">
        <f t="shared" si="554"/>
        <v>Cancer1024</v>
      </c>
      <c r="Z7026" s="1" t="s">
        <v>126</v>
      </c>
      <c r="AA7026" s="1" t="s">
        <v>29112</v>
      </c>
      <c r="AB7026" s="8">
        <f>AVERAGEIFS('Raw data Original Working'!$X:$X,'Raw data Original Working'!$J:$J,'Analysis - Patient Cost'!Z7026,'Raw data Original Working'!$M:$M,'Analysis - Patient Cost'!AA7026)</f>
        <v>50584.535839999997</v>
      </c>
      <c r="AC7026">
        <f t="shared" si="555"/>
        <v>1024</v>
      </c>
      <c r="AM7026" t="str">
        <f t="shared" si="556"/>
        <v>Arthritis648</v>
      </c>
      <c r="AN7026" s="1" t="s">
        <v>38825</v>
      </c>
      <c r="AO7026" s="1" t="s">
        <v>28515</v>
      </c>
      <c r="AP7026">
        <f>AVERAGEIFS('Raw data Original Working'!$X:$X,'Raw data Original Working'!$J:$J,'Analysis - Patient Cost'!AN7026,'Raw data Original Working'!$L:$L,'Analysis - Patient Cost'!AO7026)</f>
        <v>16640.2048</v>
      </c>
      <c r="AQ7026">
        <f t="shared" si="557"/>
        <v>648</v>
      </c>
    </row>
    <row r="7027" spans="2:43">
      <c r="B7027" s="4" t="s">
        <v>9032</v>
      </c>
      <c r="C7027" s="1">
        <v>11369.08028</v>
      </c>
      <c r="D7027" s="86">
        <f t="shared" si="558"/>
        <v>-0.5137805663297571</v>
      </c>
      <c r="Y7027" t="str">
        <f t="shared" si="554"/>
        <v>Obesity829</v>
      </c>
      <c r="Z7027" s="1" t="s">
        <v>58</v>
      </c>
      <c r="AA7027" s="1" t="s">
        <v>8376</v>
      </c>
      <c r="AB7027" s="8">
        <f>AVERAGEIFS('Raw data Original Working'!$X:$X,'Raw data Original Working'!$J:$J,'Analysis - Patient Cost'!Z7027,'Raw data Original Working'!$M:$M,'Analysis - Patient Cost'!AA7027)</f>
        <v>13026.98316</v>
      </c>
      <c r="AC7027">
        <f t="shared" si="555"/>
        <v>829</v>
      </c>
      <c r="AM7027" t="str">
        <f t="shared" si="556"/>
        <v>Arthritis538</v>
      </c>
      <c r="AN7027" s="1" t="s">
        <v>38825</v>
      </c>
      <c r="AO7027" s="1" t="s">
        <v>28518</v>
      </c>
      <c r="AP7027">
        <f>AVERAGEIFS('Raw data Original Working'!$X:$X,'Raw data Original Working'!$J:$J,'Analysis - Patient Cost'!AN7027,'Raw data Original Working'!$L:$L,'Analysis - Patient Cost'!AO7027)</f>
        <v>14450.234759999999</v>
      </c>
      <c r="AQ7027">
        <f t="shared" si="557"/>
        <v>538</v>
      </c>
    </row>
    <row r="7028" spans="2:43">
      <c r="B7028" s="4" t="s">
        <v>7236</v>
      </c>
      <c r="C7028" s="1">
        <v>11367.182220000001</v>
      </c>
      <c r="D7028" s="86">
        <f t="shared" si="558"/>
        <v>-0.5138617403240946</v>
      </c>
      <c r="Y7028" t="str">
        <f t="shared" si="554"/>
        <v>Arthritis534</v>
      </c>
      <c r="Z7028" s="1" t="s">
        <v>38825</v>
      </c>
      <c r="AA7028" s="1" t="s">
        <v>29122</v>
      </c>
      <c r="AB7028" s="8">
        <f>AVERAGEIFS('Raw data Original Working'!$X:$X,'Raw data Original Working'!$J:$J,'Analysis - Patient Cost'!Z7028,'Raw data Original Working'!$M:$M,'Analysis - Patient Cost'!AA7028)</f>
        <v>14916.49121</v>
      </c>
      <c r="AC7028">
        <f t="shared" si="555"/>
        <v>534</v>
      </c>
      <c r="AM7028" t="str">
        <f t="shared" si="556"/>
        <v>Arthritis96</v>
      </c>
      <c r="AN7028" s="1" t="s">
        <v>38825</v>
      </c>
      <c r="AO7028" s="1" t="s">
        <v>28525</v>
      </c>
      <c r="AP7028">
        <f>AVERAGEIFS('Raw data Original Working'!$X:$X,'Raw data Original Working'!$J:$J,'Analysis - Patient Cost'!AN7028,'Raw data Original Working'!$L:$L,'Analysis - Patient Cost'!AO7028)</f>
        <v>3381.8206249999998</v>
      </c>
      <c r="AQ7028">
        <f t="shared" si="557"/>
        <v>96</v>
      </c>
    </row>
    <row r="7029" spans="2:43">
      <c r="B7029" s="4" t="s">
        <v>4360</v>
      </c>
      <c r="C7029" s="1">
        <v>11365.266460000001</v>
      </c>
      <c r="D7029" s="86">
        <f t="shared" si="558"/>
        <v>-0.51394367129118324</v>
      </c>
      <c r="Y7029" t="str">
        <f t="shared" si="554"/>
        <v>Asthma1277</v>
      </c>
      <c r="Z7029" s="1" t="s">
        <v>45</v>
      </c>
      <c r="AA7029" s="1" t="s">
        <v>29126</v>
      </c>
      <c r="AB7029" s="8">
        <f>AVERAGEIFS('Raw data Original Working'!$X:$X,'Raw data Original Working'!$J:$J,'Analysis - Patient Cost'!Z7029,'Raw data Original Working'!$M:$M,'Analysis - Patient Cost'!AA7029)</f>
        <v>38725.20895</v>
      </c>
      <c r="AC7029">
        <f t="shared" si="555"/>
        <v>1277</v>
      </c>
      <c r="AM7029" t="str">
        <f t="shared" si="556"/>
        <v>Arthritis852</v>
      </c>
      <c r="AN7029" s="1" t="s">
        <v>38825</v>
      </c>
      <c r="AO7029" s="1" t="s">
        <v>28529</v>
      </c>
      <c r="AP7029">
        <f>AVERAGEIFS('Raw data Original Working'!$X:$X,'Raw data Original Working'!$J:$J,'Analysis - Patient Cost'!AN7029,'Raw data Original Working'!$L:$L,'Analysis - Patient Cost'!AO7029)</f>
        <v>21058.064719999998</v>
      </c>
      <c r="AQ7029">
        <f t="shared" si="557"/>
        <v>852</v>
      </c>
    </row>
    <row r="7030" spans="2:43">
      <c r="B7030" s="4" t="s">
        <v>5164</v>
      </c>
      <c r="C7030" s="1">
        <v>11361.00016</v>
      </c>
      <c r="D7030" s="86">
        <f t="shared" si="558"/>
        <v>-0.51412612738426899</v>
      </c>
      <c r="Y7030" t="str">
        <f t="shared" si="554"/>
        <v>Diabetes283</v>
      </c>
      <c r="Z7030" s="1" t="s">
        <v>30</v>
      </c>
      <c r="AA7030" s="1" t="s">
        <v>29130</v>
      </c>
      <c r="AB7030" s="8">
        <f>AVERAGEIFS('Raw data Original Working'!$X:$X,'Raw data Original Working'!$J:$J,'Analysis - Patient Cost'!Z7030,'Raw data Original Working'!$M:$M,'Analysis - Patient Cost'!AA7030)</f>
        <v>13350.50123</v>
      </c>
      <c r="AC7030">
        <f t="shared" si="555"/>
        <v>283</v>
      </c>
      <c r="AM7030" t="str">
        <f t="shared" si="556"/>
        <v>Hypertension890</v>
      </c>
      <c r="AN7030" s="1" t="s">
        <v>38826</v>
      </c>
      <c r="AO7030" s="1" t="s">
        <v>28532</v>
      </c>
      <c r="AP7030">
        <f>AVERAGEIFS('Raw data Original Working'!$X:$X,'Raw data Original Working'!$J:$J,'Analysis - Patient Cost'!AN7030,'Raw data Original Working'!$L:$L,'Analysis - Patient Cost'!AO7030)</f>
        <v>14721.302470000001</v>
      </c>
      <c r="AQ7030">
        <f t="shared" si="557"/>
        <v>890</v>
      </c>
    </row>
    <row r="7031" spans="2:43">
      <c r="B7031" s="4" t="s">
        <v>9419</v>
      </c>
      <c r="C7031" s="1">
        <v>11360.63834</v>
      </c>
      <c r="D7031" s="86">
        <f t="shared" si="558"/>
        <v>-0.51414160127583797</v>
      </c>
      <c r="Y7031" t="str">
        <f t="shared" si="554"/>
        <v>Hypertension23</v>
      </c>
      <c r="Z7031" s="1" t="s">
        <v>38826</v>
      </c>
      <c r="AA7031" s="1" t="s">
        <v>29133</v>
      </c>
      <c r="AB7031" s="8">
        <f>AVERAGEIFS('Raw data Original Working'!$X:$X,'Raw data Original Working'!$J:$J,'Analysis - Patient Cost'!Z7031,'Raw data Original Working'!$M:$M,'Analysis - Patient Cost'!AA7031)</f>
        <v>1130.174548</v>
      </c>
      <c r="AC7031">
        <f t="shared" si="555"/>
        <v>23</v>
      </c>
      <c r="AM7031" t="str">
        <f t="shared" si="556"/>
        <v>Cancer546</v>
      </c>
      <c r="AN7031" s="1" t="s">
        <v>126</v>
      </c>
      <c r="AO7031" s="1" t="s">
        <v>28535</v>
      </c>
      <c r="AP7031">
        <f>AVERAGEIFS('Raw data Original Working'!$X:$X,'Raw data Original Working'!$J:$J,'Analysis - Patient Cost'!AN7031,'Raw data Original Working'!$L:$L,'Analysis - Patient Cost'!AO7031)</f>
        <v>27519.476159999998</v>
      </c>
      <c r="AQ7031">
        <f t="shared" si="557"/>
        <v>546</v>
      </c>
    </row>
    <row r="7032" spans="2:43">
      <c r="B7032" s="4" t="s">
        <v>6278</v>
      </c>
      <c r="C7032" s="1">
        <v>11357.14559</v>
      </c>
      <c r="D7032" s="86">
        <f t="shared" si="558"/>
        <v>-0.51429097509369537</v>
      </c>
      <c r="Y7032" t="str">
        <f t="shared" si="554"/>
        <v>Hypertension1878</v>
      </c>
      <c r="Z7032" s="1" t="s">
        <v>38826</v>
      </c>
      <c r="AA7032" s="1" t="s">
        <v>29136</v>
      </c>
      <c r="AB7032" s="8">
        <f>AVERAGEIFS('Raw data Original Working'!$X:$X,'Raw data Original Working'!$J:$J,'Analysis - Patient Cost'!Z7032,'Raw data Original Working'!$M:$M,'Analysis - Patient Cost'!AA7032)</f>
        <v>32099.62773</v>
      </c>
      <c r="AC7032">
        <f t="shared" si="555"/>
        <v>1878</v>
      </c>
      <c r="AM7032" t="str">
        <f t="shared" si="556"/>
        <v>Obesity1289</v>
      </c>
      <c r="AN7032" s="1" t="s">
        <v>58</v>
      </c>
      <c r="AO7032" s="1" t="s">
        <v>28539</v>
      </c>
      <c r="AP7032">
        <f>AVERAGEIFS('Raw data Original Working'!$X:$X,'Raw data Original Working'!$J:$J,'Analysis - Patient Cost'!AN7032,'Raw data Original Working'!$L:$L,'Analysis - Patient Cost'!AO7032)</f>
        <v>19686.712820000001</v>
      </c>
      <c r="AQ7032">
        <f t="shared" si="557"/>
        <v>1289</v>
      </c>
    </row>
    <row r="7033" spans="2:43">
      <c r="B7033" s="4" t="s">
        <v>5086</v>
      </c>
      <c r="C7033" s="1">
        <v>11355.73677</v>
      </c>
      <c r="D7033" s="86">
        <f t="shared" si="558"/>
        <v>-0.51435122584799331</v>
      </c>
      <c r="Y7033" t="str">
        <f t="shared" si="554"/>
        <v>Cancer71</v>
      </c>
      <c r="Z7033" s="1" t="s">
        <v>126</v>
      </c>
      <c r="AA7033" s="1" t="s">
        <v>29140</v>
      </c>
      <c r="AB7033" s="8">
        <f>AVERAGEIFS('Raw data Original Working'!$X:$X,'Raw data Original Working'!$J:$J,'Analysis - Patient Cost'!Z7033,'Raw data Original Working'!$M:$M,'Analysis - Patient Cost'!AA7033)</f>
        <v>5351.0042519999997</v>
      </c>
      <c r="AC7033">
        <f t="shared" si="555"/>
        <v>71</v>
      </c>
      <c r="AM7033" t="str">
        <f t="shared" si="556"/>
        <v>Obesity4</v>
      </c>
      <c r="AN7033" s="1" t="s">
        <v>58</v>
      </c>
      <c r="AO7033" s="1" t="s">
        <v>28543</v>
      </c>
      <c r="AP7033">
        <f>AVERAGEIFS('Raw data Original Working'!$X:$X,'Raw data Original Working'!$J:$J,'Analysis - Patient Cost'!AN7033,'Raw data Original Working'!$L:$L,'Analysis - Patient Cost'!AO7033)</f>
        <v>488.71407790000001</v>
      </c>
      <c r="AQ7033">
        <f t="shared" si="557"/>
        <v>4</v>
      </c>
    </row>
    <row r="7034" spans="2:43">
      <c r="B7034" s="4" t="s">
        <v>34708</v>
      </c>
      <c r="C7034" s="1">
        <v>11347.627619999999</v>
      </c>
      <c r="D7034" s="86">
        <f t="shared" si="558"/>
        <v>-0.51469802842335055</v>
      </c>
      <c r="Y7034" t="str">
        <f t="shared" si="554"/>
        <v>Arthritis174</v>
      </c>
      <c r="Z7034" s="1" t="s">
        <v>38825</v>
      </c>
      <c r="AA7034" s="1" t="s">
        <v>29143</v>
      </c>
      <c r="AB7034" s="8">
        <f>AVERAGEIFS('Raw data Original Working'!$X:$X,'Raw data Original Working'!$J:$J,'Analysis - Patient Cost'!Z7034,'Raw data Original Working'!$M:$M,'Analysis - Patient Cost'!AA7034)</f>
        <v>5342.8668360000001</v>
      </c>
      <c r="AC7034">
        <f t="shared" si="555"/>
        <v>174</v>
      </c>
      <c r="AM7034" t="str">
        <f t="shared" si="556"/>
        <v>Hypertension1104</v>
      </c>
      <c r="AN7034" s="1" t="s">
        <v>38826</v>
      </c>
      <c r="AO7034" s="1" t="s">
        <v>28547</v>
      </c>
      <c r="AP7034">
        <f>AVERAGEIFS('Raw data Original Working'!$X:$X,'Raw data Original Working'!$J:$J,'Analysis - Patient Cost'!AN7034,'Raw data Original Working'!$L:$L,'Analysis - Patient Cost'!AO7034)</f>
        <v>18051.538909999999</v>
      </c>
      <c r="AQ7034">
        <f t="shared" si="557"/>
        <v>1104</v>
      </c>
    </row>
    <row r="7035" spans="2:43">
      <c r="B7035" s="4" t="s">
        <v>37477</v>
      </c>
      <c r="C7035" s="1">
        <v>11345.659</v>
      </c>
      <c r="D7035" s="86">
        <f t="shared" si="558"/>
        <v>-0.51478222004465479</v>
      </c>
      <c r="Y7035" t="str">
        <f t="shared" si="554"/>
        <v>Arthritis812</v>
      </c>
      <c r="Z7035" s="1" t="s">
        <v>38825</v>
      </c>
      <c r="AA7035" s="1" t="s">
        <v>29147</v>
      </c>
      <c r="AB7035" s="8">
        <f>AVERAGEIFS('Raw data Original Working'!$X:$X,'Raw data Original Working'!$J:$J,'Analysis - Patient Cost'!Z7035,'Raw data Original Working'!$M:$M,'Analysis - Patient Cost'!AA7035)</f>
        <v>20948.824339999999</v>
      </c>
      <c r="AC7035">
        <f t="shared" si="555"/>
        <v>812</v>
      </c>
      <c r="AM7035" t="str">
        <f t="shared" si="556"/>
        <v>Cancer530</v>
      </c>
      <c r="AN7035" s="1" t="s">
        <v>126</v>
      </c>
      <c r="AO7035" s="1" t="s">
        <v>28550</v>
      </c>
      <c r="AP7035">
        <f>AVERAGEIFS('Raw data Original Working'!$X:$X,'Raw data Original Working'!$J:$J,'Analysis - Patient Cost'!AN7035,'Raw data Original Working'!$L:$L,'Analysis - Patient Cost'!AO7035)</f>
        <v>26789.527839999999</v>
      </c>
      <c r="AQ7035">
        <f t="shared" si="557"/>
        <v>530</v>
      </c>
    </row>
    <row r="7036" spans="2:43">
      <c r="B7036" s="4" t="s">
        <v>22773</v>
      </c>
      <c r="C7036" s="1">
        <v>11342.254510000001</v>
      </c>
      <c r="D7036" s="86">
        <f t="shared" si="558"/>
        <v>-0.51492781926279452</v>
      </c>
      <c r="Y7036" t="str">
        <f t="shared" si="554"/>
        <v>Cancer80</v>
      </c>
      <c r="Z7036" s="1" t="s">
        <v>126</v>
      </c>
      <c r="AA7036" s="1" t="s">
        <v>29151</v>
      </c>
      <c r="AB7036" s="8">
        <f>AVERAGEIFS('Raw data Original Working'!$X:$X,'Raw data Original Working'!$J:$J,'Analysis - Patient Cost'!Z7036,'Raw data Original Working'!$M:$M,'Analysis - Patient Cost'!AA7036)</f>
        <v>5822.0937949999998</v>
      </c>
      <c r="AC7036">
        <f t="shared" si="555"/>
        <v>80</v>
      </c>
      <c r="AM7036" t="str">
        <f t="shared" si="556"/>
        <v>Asthma1530</v>
      </c>
      <c r="AN7036" s="1" t="s">
        <v>45</v>
      </c>
      <c r="AO7036" s="1" t="s">
        <v>28553</v>
      </c>
      <c r="AP7036">
        <f>AVERAGEIFS('Raw data Original Working'!$X:$X,'Raw data Original Working'!$J:$J,'Analysis - Patient Cost'!AN7036,'Raw data Original Working'!$L:$L,'Analysis - Patient Cost'!AO7036)</f>
        <v>44812.890079999997</v>
      </c>
      <c r="AQ7036">
        <f t="shared" si="557"/>
        <v>1530</v>
      </c>
    </row>
    <row r="7037" spans="2:43">
      <c r="B7037" s="4" t="s">
        <v>18456</v>
      </c>
      <c r="C7037" s="1">
        <v>11336.192150000001</v>
      </c>
      <c r="D7037" s="86">
        <f t="shared" si="558"/>
        <v>-0.51518708713436467</v>
      </c>
      <c r="Y7037" t="str">
        <f t="shared" si="554"/>
        <v>Cancer846</v>
      </c>
      <c r="Z7037" s="1" t="s">
        <v>126</v>
      </c>
      <c r="AA7037" s="1" t="s">
        <v>29155</v>
      </c>
      <c r="AB7037" s="8">
        <f>AVERAGEIFS('Raw data Original Working'!$X:$X,'Raw data Original Working'!$J:$J,'Analysis - Patient Cost'!Z7037,'Raw data Original Working'!$M:$M,'Analysis - Patient Cost'!AA7037)</f>
        <v>42829.456660000003</v>
      </c>
      <c r="AC7037">
        <f t="shared" si="555"/>
        <v>846</v>
      </c>
      <c r="AM7037" t="str">
        <f t="shared" si="556"/>
        <v>Cancer1001</v>
      </c>
      <c r="AN7037" s="1" t="s">
        <v>126</v>
      </c>
      <c r="AO7037" s="1" t="s">
        <v>28557</v>
      </c>
      <c r="AP7037">
        <f>AVERAGEIFS('Raw data Original Working'!$X:$X,'Raw data Original Working'!$J:$J,'Analysis - Patient Cost'!AN7037,'Raw data Original Working'!$L:$L,'Analysis - Patient Cost'!AO7037)</f>
        <v>47926.030749999998</v>
      </c>
      <c r="AQ7037">
        <f t="shared" si="557"/>
        <v>1001</v>
      </c>
    </row>
    <row r="7038" spans="2:43">
      <c r="B7038" s="4" t="s">
        <v>23552</v>
      </c>
      <c r="C7038" s="1">
        <v>11331.277550000001</v>
      </c>
      <c r="D7038" s="86">
        <f t="shared" si="558"/>
        <v>-0.51539726895821181</v>
      </c>
      <c r="Y7038" t="str">
        <f t="shared" si="554"/>
        <v>Hypertension879</v>
      </c>
      <c r="Z7038" s="1" t="s">
        <v>38826</v>
      </c>
      <c r="AA7038" s="1" t="s">
        <v>29159</v>
      </c>
      <c r="AB7038" s="8">
        <f>AVERAGEIFS('Raw data Original Working'!$X:$X,'Raw data Original Working'!$J:$J,'Analysis - Patient Cost'!Z7038,'Raw data Original Working'!$M:$M,'Analysis - Patient Cost'!AA7038)</f>
        <v>15301.28694</v>
      </c>
      <c r="AC7038">
        <f t="shared" si="555"/>
        <v>879</v>
      </c>
      <c r="AM7038" t="str">
        <f t="shared" si="556"/>
        <v>Cancer173</v>
      </c>
      <c r="AN7038" s="1" t="s">
        <v>126</v>
      </c>
      <c r="AO7038" s="1" t="s">
        <v>28561</v>
      </c>
      <c r="AP7038">
        <f>AVERAGEIFS('Raw data Original Working'!$X:$X,'Raw data Original Working'!$J:$J,'Analysis - Patient Cost'!AN7038,'Raw data Original Working'!$L:$L,'Analysis - Patient Cost'!AO7038)</f>
        <v>10448.076419999999</v>
      </c>
      <c r="AQ7038">
        <f t="shared" si="557"/>
        <v>173</v>
      </c>
    </row>
    <row r="7039" spans="2:43">
      <c r="B7039" s="4" t="s">
        <v>34208</v>
      </c>
      <c r="C7039" s="1">
        <v>11321.208629999999</v>
      </c>
      <c r="D7039" s="86">
        <f t="shared" si="558"/>
        <v>-0.51582788466849794</v>
      </c>
      <c r="Y7039" t="str">
        <f t="shared" si="554"/>
        <v>Obesity1393</v>
      </c>
      <c r="Z7039" s="1" t="s">
        <v>58</v>
      </c>
      <c r="AA7039" s="1" t="s">
        <v>29163</v>
      </c>
      <c r="AB7039" s="8">
        <f>AVERAGEIFS('Raw data Original Working'!$X:$X,'Raw data Original Working'!$J:$J,'Analysis - Patient Cost'!Z7039,'Raw data Original Working'!$M:$M,'Analysis - Patient Cost'!AA7039)</f>
        <v>22039.672729999998</v>
      </c>
      <c r="AC7039">
        <f t="shared" si="555"/>
        <v>1393</v>
      </c>
      <c r="AM7039" t="str">
        <f t="shared" si="556"/>
        <v>Arthritis129</v>
      </c>
      <c r="AN7039" s="1" t="s">
        <v>38825</v>
      </c>
      <c r="AO7039" s="1" t="s">
        <v>28566</v>
      </c>
      <c r="AP7039">
        <f>AVERAGEIFS('Raw data Original Working'!$X:$X,'Raw data Original Working'!$J:$J,'Analysis - Patient Cost'!AN7039,'Raw data Original Working'!$L:$L,'Analysis - Patient Cost'!AO7039)</f>
        <v>4059.8160419999999</v>
      </c>
      <c r="AQ7039">
        <f t="shared" si="557"/>
        <v>129</v>
      </c>
    </row>
    <row r="7040" spans="2:43">
      <c r="B7040" s="4" t="s">
        <v>34259</v>
      </c>
      <c r="C7040" s="1">
        <v>11310.846369999999</v>
      </c>
      <c r="D7040" s="86">
        <f t="shared" si="558"/>
        <v>-0.51627104559837611</v>
      </c>
      <c r="Y7040" t="str">
        <f t="shared" si="554"/>
        <v>Arthritis1173</v>
      </c>
      <c r="Z7040" s="1" t="s">
        <v>38825</v>
      </c>
      <c r="AA7040" s="1" t="s">
        <v>29167</v>
      </c>
      <c r="AB7040" s="8">
        <f>AVERAGEIFS('Raw data Original Working'!$X:$X,'Raw data Original Working'!$J:$J,'Analysis - Patient Cost'!Z7040,'Raw data Original Working'!$M:$M,'Analysis - Patient Cost'!AA7040)</f>
        <v>30322.091520000002</v>
      </c>
      <c r="AC7040">
        <f t="shared" si="555"/>
        <v>1173</v>
      </c>
      <c r="AM7040" t="str">
        <f t="shared" si="556"/>
        <v>Diabetes1204</v>
      </c>
      <c r="AN7040" s="1" t="s">
        <v>30</v>
      </c>
      <c r="AO7040" s="1" t="s">
        <v>28570</v>
      </c>
      <c r="AP7040">
        <f>AVERAGEIFS('Raw data Original Working'!$X:$X,'Raw data Original Working'!$J:$J,'Analysis - Patient Cost'!AN7040,'Raw data Original Working'!$L:$L,'Analysis - Patient Cost'!AO7040)</f>
        <v>49866.884149999998</v>
      </c>
      <c r="AQ7040">
        <f t="shared" si="557"/>
        <v>1204</v>
      </c>
    </row>
    <row r="7041" spans="2:43">
      <c r="B7041" s="4" t="s">
        <v>13886</v>
      </c>
      <c r="C7041" s="1">
        <v>11308.364858537348</v>
      </c>
      <c r="D7041" s="86">
        <f t="shared" si="558"/>
        <v>-0.51637717195761534</v>
      </c>
      <c r="Y7041" t="str">
        <f t="shared" si="554"/>
        <v>Cancer372</v>
      </c>
      <c r="Z7041" s="1" t="s">
        <v>126</v>
      </c>
      <c r="AA7041" s="1" t="s">
        <v>29171</v>
      </c>
      <c r="AB7041" s="8">
        <f>AVERAGEIFS('Raw data Original Working'!$X:$X,'Raw data Original Working'!$J:$J,'Analysis - Patient Cost'!Z7041,'Raw data Original Working'!$M:$M,'Analysis - Patient Cost'!AA7041)</f>
        <v>21161.921419999999</v>
      </c>
      <c r="AC7041">
        <f t="shared" si="555"/>
        <v>372</v>
      </c>
      <c r="AM7041" t="str">
        <f t="shared" si="556"/>
        <v>Obesity597</v>
      </c>
      <c r="AN7041" s="1" t="s">
        <v>58</v>
      </c>
      <c r="AO7041" s="1" t="s">
        <v>28574</v>
      </c>
      <c r="AP7041">
        <f>AVERAGEIFS('Raw data Original Working'!$X:$X,'Raw data Original Working'!$J:$J,'Analysis - Patient Cost'!AN7041,'Raw data Original Working'!$L:$L,'Analysis - Patient Cost'!AO7041)</f>
        <v>9411.0566080000008</v>
      </c>
      <c r="AQ7041">
        <f t="shared" si="557"/>
        <v>597</v>
      </c>
    </row>
    <row r="7042" spans="2:43">
      <c r="B7042" s="4" t="s">
        <v>20398</v>
      </c>
      <c r="C7042" s="1">
        <v>11303.734130000001</v>
      </c>
      <c r="D7042" s="86">
        <f t="shared" si="558"/>
        <v>-0.51657521350112279</v>
      </c>
      <c r="Y7042" t="str">
        <f t="shared" ref="Y7042:Y7105" si="559">Z7042&amp;AC7042</f>
        <v>Arthritis879</v>
      </c>
      <c r="Z7042" s="1" t="s">
        <v>38825</v>
      </c>
      <c r="AA7042" s="1" t="s">
        <v>29173</v>
      </c>
      <c r="AB7042" s="8">
        <f>AVERAGEIFS('Raw data Original Working'!$X:$X,'Raw data Original Working'!$J:$J,'Analysis - Patient Cost'!Z7042,'Raw data Original Working'!$M:$M,'Analysis - Patient Cost'!AA7042)</f>
        <v>22567.42194</v>
      </c>
      <c r="AC7042">
        <f t="shared" ref="AC7042:AC7105" si="560">COUNTIFS($Z$2:$Z$9557,Z7042,$AB$2:$AB$9557,"&lt;"&amp;AB7042)+1</f>
        <v>879</v>
      </c>
      <c r="AM7042" t="str">
        <f t="shared" si="556"/>
        <v>Obesity175</v>
      </c>
      <c r="AN7042" s="1" t="s">
        <v>58</v>
      </c>
      <c r="AO7042" s="1" t="s">
        <v>28577</v>
      </c>
      <c r="AP7042">
        <f>AVERAGEIFS('Raw data Original Working'!$X:$X,'Raw data Original Working'!$J:$J,'Analysis - Patient Cost'!AN7042,'Raw data Original Working'!$L:$L,'Analysis - Patient Cost'!AO7042)</f>
        <v>3198.590479</v>
      </c>
      <c r="AQ7042">
        <f t="shared" si="557"/>
        <v>175</v>
      </c>
    </row>
    <row r="7043" spans="2:43">
      <c r="B7043" s="4" t="s">
        <v>31823</v>
      </c>
      <c r="C7043" s="1">
        <v>11299.43432</v>
      </c>
      <c r="D7043" s="86">
        <f t="shared" si="558"/>
        <v>-0.51675910271041681</v>
      </c>
      <c r="Y7043" t="str">
        <f t="shared" si="559"/>
        <v>Obesity675</v>
      </c>
      <c r="Z7043" s="1" t="s">
        <v>58</v>
      </c>
      <c r="AA7043" s="1" t="s">
        <v>29177</v>
      </c>
      <c r="AB7043" s="8">
        <f>AVERAGEIFS('Raw data Original Working'!$X:$X,'Raw data Original Working'!$J:$J,'Analysis - Patient Cost'!Z7043,'Raw data Original Working'!$M:$M,'Analysis - Patient Cost'!AA7043)</f>
        <v>10966.46336</v>
      </c>
      <c r="AC7043">
        <f t="shared" si="560"/>
        <v>675</v>
      </c>
      <c r="AM7043" t="str">
        <f t="shared" ref="AM7043:AM7106" si="561">AN7043&amp;AQ7043</f>
        <v>Cancer796</v>
      </c>
      <c r="AN7043" s="1" t="s">
        <v>126</v>
      </c>
      <c r="AO7043" s="1" t="s">
        <v>28581</v>
      </c>
      <c r="AP7043">
        <f>AVERAGEIFS('Raw data Original Working'!$X:$X,'Raw data Original Working'!$J:$J,'Analysis - Patient Cost'!AN7043,'Raw data Original Working'!$L:$L,'Analysis - Patient Cost'!AO7043)</f>
        <v>38335.483540000001</v>
      </c>
      <c r="AQ7043">
        <f t="shared" ref="AQ7043:AQ7106" si="562">COUNTIFS($AN$2:$AN$9882,AN7043,$AP$2:$AP$9882,"&lt;"&amp;AP7043)+1</f>
        <v>796</v>
      </c>
    </row>
    <row r="7044" spans="2:43">
      <c r="B7044" s="4" t="s">
        <v>30354</v>
      </c>
      <c r="C7044" s="1">
        <v>11298.5309</v>
      </c>
      <c r="D7044" s="86">
        <f t="shared" si="558"/>
        <v>-0.51679773911283</v>
      </c>
      <c r="Y7044" t="str">
        <f t="shared" si="559"/>
        <v>Asthma211</v>
      </c>
      <c r="Z7044" s="1" t="s">
        <v>45</v>
      </c>
      <c r="AA7044" s="1" t="s">
        <v>29181</v>
      </c>
      <c r="AB7044" s="8">
        <f>AVERAGEIFS('Raw data Original Working'!$X:$X,'Raw data Original Working'!$J:$J,'Analysis - Patient Cost'!Z7044,'Raw data Original Working'!$M:$M,'Analysis - Patient Cost'!AA7044)</f>
        <v>6956.9913790000001</v>
      </c>
      <c r="AC7044">
        <f t="shared" si="560"/>
        <v>211</v>
      </c>
      <c r="AM7044" t="str">
        <f t="shared" si="561"/>
        <v>Arthritis64</v>
      </c>
      <c r="AN7044" s="1" t="s">
        <v>38825</v>
      </c>
      <c r="AO7044" s="1" t="s">
        <v>28585</v>
      </c>
      <c r="AP7044">
        <f>AVERAGEIFS('Raw data Original Working'!$X:$X,'Raw data Original Working'!$J:$J,'Analysis - Patient Cost'!AN7044,'Raw data Original Working'!$L:$L,'Analysis - Patient Cost'!AO7044)</f>
        <v>2569.8568789999999</v>
      </c>
      <c r="AQ7044">
        <f t="shared" si="562"/>
        <v>64</v>
      </c>
    </row>
    <row r="7045" spans="2:43">
      <c r="B7045" s="4" t="s">
        <v>34099</v>
      </c>
      <c r="C7045" s="1">
        <v>11297.559660000001</v>
      </c>
      <c r="D7045" s="86">
        <f t="shared" si="558"/>
        <v>-0.51683927596111734</v>
      </c>
      <c r="Y7045" t="str">
        <f t="shared" si="559"/>
        <v>Asthma940</v>
      </c>
      <c r="Z7045" s="1" t="s">
        <v>45</v>
      </c>
      <c r="AA7045" s="1" t="s">
        <v>29185</v>
      </c>
      <c r="AB7045" s="8">
        <f>AVERAGEIFS('Raw data Original Working'!$X:$X,'Raw data Original Working'!$J:$J,'Analysis - Patient Cost'!Z7045,'Raw data Original Working'!$M:$M,'Analysis - Patient Cost'!AA7045)</f>
        <v>27619.250639999998</v>
      </c>
      <c r="AC7045">
        <f t="shared" si="560"/>
        <v>940</v>
      </c>
      <c r="AM7045" t="str">
        <f t="shared" si="561"/>
        <v>Hypertension253</v>
      </c>
      <c r="AN7045" s="1" t="s">
        <v>38826</v>
      </c>
      <c r="AO7045" s="1" t="s">
        <v>6867</v>
      </c>
      <c r="AP7045">
        <f>AVERAGEIFS('Raw data Original Working'!$X:$X,'Raw data Original Working'!$J:$J,'Analysis - Patient Cost'!AN7045,'Raw data Original Working'!$L:$L,'Analysis - Patient Cost'!AO7045)</f>
        <v>4918.9876450000002</v>
      </c>
      <c r="AQ7045">
        <f t="shared" si="562"/>
        <v>253</v>
      </c>
    </row>
    <row r="7046" spans="2:43">
      <c r="B7046" s="4" t="s">
        <v>14416</v>
      </c>
      <c r="C7046" s="1">
        <v>11296.612589499999</v>
      </c>
      <c r="D7046" s="86">
        <f t="shared" si="558"/>
        <v>-0.51687977915669836</v>
      </c>
      <c r="Y7046" t="str">
        <f t="shared" si="559"/>
        <v>Asthma1131</v>
      </c>
      <c r="Z7046" s="1" t="s">
        <v>45</v>
      </c>
      <c r="AA7046" s="1" t="s">
        <v>29189</v>
      </c>
      <c r="AB7046" s="8">
        <f>AVERAGEIFS('Raw data Original Working'!$X:$X,'Raw data Original Working'!$J:$J,'Analysis - Patient Cost'!Z7046,'Raw data Original Working'!$M:$M,'Analysis - Patient Cost'!AA7046)</f>
        <v>33866.900780000004</v>
      </c>
      <c r="AC7046">
        <f t="shared" si="560"/>
        <v>1131</v>
      </c>
      <c r="AM7046" t="str">
        <f t="shared" si="561"/>
        <v>Obesity1501</v>
      </c>
      <c r="AN7046" s="1" t="s">
        <v>58</v>
      </c>
      <c r="AO7046" s="1" t="s">
        <v>28592</v>
      </c>
      <c r="AP7046">
        <f>AVERAGEIFS('Raw data Original Working'!$X:$X,'Raw data Original Working'!$J:$J,'Analysis - Patient Cost'!AN7046,'Raw data Original Working'!$L:$L,'Analysis - Patient Cost'!AO7046)</f>
        <v>23234.46142</v>
      </c>
      <c r="AQ7046">
        <f t="shared" si="562"/>
        <v>1501</v>
      </c>
    </row>
    <row r="7047" spans="2:43">
      <c r="B7047" s="4" t="s">
        <v>24645</v>
      </c>
      <c r="C7047" s="1">
        <v>11291.25086</v>
      </c>
      <c r="D7047" s="86">
        <f t="shared" si="558"/>
        <v>-0.51710908328832361</v>
      </c>
      <c r="Y7047" t="str">
        <f t="shared" si="559"/>
        <v>Arthritis923</v>
      </c>
      <c r="Z7047" s="1" t="s">
        <v>38825</v>
      </c>
      <c r="AA7047" s="1" t="s">
        <v>29193</v>
      </c>
      <c r="AB7047" s="8">
        <f>AVERAGEIFS('Raw data Original Working'!$X:$X,'Raw data Original Working'!$J:$J,'Analysis - Patient Cost'!Z7047,'Raw data Original Working'!$M:$M,'Analysis - Patient Cost'!AA7047)</f>
        <v>23716.693060000001</v>
      </c>
      <c r="AC7047">
        <f t="shared" si="560"/>
        <v>923</v>
      </c>
      <c r="AM7047" t="str">
        <f t="shared" si="561"/>
        <v>Obesity235</v>
      </c>
      <c r="AN7047" s="1" t="s">
        <v>58</v>
      </c>
      <c r="AO7047" s="1" t="s">
        <v>28597</v>
      </c>
      <c r="AP7047">
        <f>AVERAGEIFS('Raw data Original Working'!$X:$X,'Raw data Original Working'!$J:$J,'Analysis - Patient Cost'!AN7047,'Raw data Original Working'!$L:$L,'Analysis - Patient Cost'!AO7047)</f>
        <v>4015.3607649999999</v>
      </c>
      <c r="AQ7047">
        <f t="shared" si="562"/>
        <v>235</v>
      </c>
    </row>
    <row r="7048" spans="2:43">
      <c r="B7048" s="4" t="s">
        <v>34785</v>
      </c>
      <c r="C7048" s="1">
        <v>11282.925160000001</v>
      </c>
      <c r="D7048" s="86">
        <f t="shared" si="558"/>
        <v>-0.51746514701900459</v>
      </c>
      <c r="Y7048" t="str">
        <f t="shared" si="559"/>
        <v>Diabetes150</v>
      </c>
      <c r="Z7048" s="1" t="s">
        <v>30</v>
      </c>
      <c r="AA7048" s="1" t="s">
        <v>29197</v>
      </c>
      <c r="AB7048" s="8">
        <f>AVERAGEIFS('Raw data Original Working'!$X:$X,'Raw data Original Working'!$J:$J,'Analysis - Patient Cost'!Z7048,'Raw data Original Working'!$M:$M,'Analysis - Patient Cost'!AA7048)</f>
        <v>7661.1116199999997</v>
      </c>
      <c r="AC7048">
        <f t="shared" si="560"/>
        <v>150</v>
      </c>
      <c r="AM7048" t="str">
        <f t="shared" si="561"/>
        <v>Cancer1145</v>
      </c>
      <c r="AN7048" s="1" t="s">
        <v>126</v>
      </c>
      <c r="AO7048" s="1" t="s">
        <v>28601</v>
      </c>
      <c r="AP7048">
        <f>AVERAGEIFS('Raw data Original Working'!$X:$X,'Raw data Original Working'!$J:$J,'Analysis - Patient Cost'!AN7048,'Raw data Original Working'!$L:$L,'Analysis - Patient Cost'!AO7048)</f>
        <v>54244.962729999999</v>
      </c>
      <c r="AQ7048">
        <f t="shared" si="562"/>
        <v>1145</v>
      </c>
    </row>
    <row r="7049" spans="2:43">
      <c r="B7049" s="4" t="s">
        <v>2306</v>
      </c>
      <c r="C7049" s="1">
        <v>11282.71658</v>
      </c>
      <c r="D7049" s="86">
        <f t="shared" si="558"/>
        <v>-0.51747406732275625</v>
      </c>
      <c r="Y7049" t="str">
        <f t="shared" si="559"/>
        <v>Hypertension1926</v>
      </c>
      <c r="Z7049" s="1" t="s">
        <v>38826</v>
      </c>
      <c r="AA7049" s="1" t="s">
        <v>29200</v>
      </c>
      <c r="AB7049" s="8">
        <f>AVERAGEIFS('Raw data Original Working'!$X:$X,'Raw data Original Working'!$J:$J,'Analysis - Patient Cost'!Z7049,'Raw data Original Working'!$M:$M,'Analysis - Patient Cost'!AA7049)</f>
        <v>33038.868139999999</v>
      </c>
      <c r="AC7049">
        <f t="shared" si="560"/>
        <v>1926</v>
      </c>
      <c r="AM7049" t="str">
        <f t="shared" si="561"/>
        <v>Hypertension2076</v>
      </c>
      <c r="AN7049" s="1" t="s">
        <v>38826</v>
      </c>
      <c r="AO7049" s="1" t="s">
        <v>28604</v>
      </c>
      <c r="AP7049">
        <f>AVERAGEIFS('Raw data Original Working'!$X:$X,'Raw data Original Working'!$J:$J,'Analysis - Patient Cost'!AN7049,'Raw data Original Working'!$L:$L,'Analysis - Patient Cost'!AO7049)</f>
        <v>34346.445610000002</v>
      </c>
      <c r="AQ7049">
        <f t="shared" si="562"/>
        <v>2076</v>
      </c>
    </row>
    <row r="7050" spans="2:43">
      <c r="B7050" s="4" t="s">
        <v>20512</v>
      </c>
      <c r="C7050" s="1">
        <v>11272.146419999999</v>
      </c>
      <c r="D7050" s="86">
        <f t="shared" si="558"/>
        <v>-0.51792611947494704</v>
      </c>
      <c r="Y7050" t="str">
        <f t="shared" si="559"/>
        <v>Arthritis1509</v>
      </c>
      <c r="Z7050" s="1" t="s">
        <v>38825</v>
      </c>
      <c r="AA7050" s="1" t="s">
        <v>29203</v>
      </c>
      <c r="AB7050" s="8">
        <f>AVERAGEIFS('Raw data Original Working'!$X:$X,'Raw data Original Working'!$J:$J,'Analysis - Patient Cost'!Z7050,'Raw data Original Working'!$M:$M,'Analysis - Patient Cost'!AA7050)</f>
        <v>39958.05025</v>
      </c>
      <c r="AC7050">
        <f t="shared" si="560"/>
        <v>1509</v>
      </c>
      <c r="AM7050" t="str">
        <f t="shared" si="561"/>
        <v>Obesity825</v>
      </c>
      <c r="AN7050" s="1" t="s">
        <v>58</v>
      </c>
      <c r="AO7050" s="1" t="s">
        <v>28609</v>
      </c>
      <c r="AP7050">
        <f>AVERAGEIFS('Raw data Original Working'!$X:$X,'Raw data Original Working'!$J:$J,'Analysis - Patient Cost'!AN7050,'Raw data Original Working'!$L:$L,'Analysis - Patient Cost'!AO7050)</f>
        <v>12684.73819</v>
      </c>
      <c r="AQ7050">
        <f t="shared" si="562"/>
        <v>825</v>
      </c>
    </row>
    <row r="7051" spans="2:43">
      <c r="B7051" s="4" t="s">
        <v>4878</v>
      </c>
      <c r="C7051" s="1">
        <v>11266.818590000001</v>
      </c>
      <c r="D7051" s="86">
        <f t="shared" si="558"/>
        <v>-0.5181539738326868</v>
      </c>
      <c r="Y7051" t="str">
        <f t="shared" si="559"/>
        <v>Asthma1178</v>
      </c>
      <c r="Z7051" s="1" t="s">
        <v>45</v>
      </c>
      <c r="AA7051" s="1" t="s">
        <v>29207</v>
      </c>
      <c r="AB7051" s="8">
        <f>AVERAGEIFS('Raw data Original Working'!$X:$X,'Raw data Original Working'!$J:$J,'Analysis - Patient Cost'!Z7051,'Raw data Original Working'!$M:$M,'Analysis - Patient Cost'!AA7051)</f>
        <v>35447.797639999997</v>
      </c>
      <c r="AC7051">
        <f t="shared" si="560"/>
        <v>1178</v>
      </c>
      <c r="AM7051" t="str">
        <f t="shared" si="561"/>
        <v>Hypertension1143</v>
      </c>
      <c r="AN7051" s="1" t="s">
        <v>38826</v>
      </c>
      <c r="AO7051" s="1" t="s">
        <v>28613</v>
      </c>
      <c r="AP7051">
        <f>AVERAGEIFS('Raw data Original Working'!$X:$X,'Raw data Original Working'!$J:$J,'Analysis - Patient Cost'!AN7051,'Raw data Original Working'!$L:$L,'Analysis - Patient Cost'!AO7051)</f>
        <v>18676.490119999999</v>
      </c>
      <c r="AQ7051">
        <f t="shared" si="562"/>
        <v>1143</v>
      </c>
    </row>
    <row r="7052" spans="2:43">
      <c r="B7052" s="4" t="s">
        <v>36871</v>
      </c>
      <c r="C7052" s="1">
        <v>11261.33462</v>
      </c>
      <c r="D7052" s="86">
        <f t="shared" si="558"/>
        <v>-0.51838850580202789</v>
      </c>
      <c r="Y7052" t="str">
        <f t="shared" si="559"/>
        <v>Obesity204</v>
      </c>
      <c r="Z7052" s="1" t="s">
        <v>58</v>
      </c>
      <c r="AA7052" s="1" t="s">
        <v>12540</v>
      </c>
      <c r="AB7052" s="8">
        <f>AVERAGEIFS('Raw data Original Working'!$X:$X,'Raw data Original Working'!$J:$J,'Analysis - Patient Cost'!Z7052,'Raw data Original Working'!$M:$M,'Analysis - Patient Cost'!AA7052)</f>
        <v>3802.7039869999999</v>
      </c>
      <c r="AC7052">
        <f t="shared" si="560"/>
        <v>204</v>
      </c>
      <c r="AM7052" t="str">
        <f t="shared" si="561"/>
        <v>Arthritis1483</v>
      </c>
      <c r="AN7052" s="1" t="s">
        <v>38825</v>
      </c>
      <c r="AO7052" s="1" t="s">
        <v>28617</v>
      </c>
      <c r="AP7052">
        <f>AVERAGEIFS('Raw data Original Working'!$X:$X,'Raw data Original Working'!$J:$J,'Analysis - Patient Cost'!AN7052,'Raw data Original Working'!$L:$L,'Analysis - Patient Cost'!AO7052)</f>
        <v>37715.961790000001</v>
      </c>
      <c r="AQ7052">
        <f t="shared" si="562"/>
        <v>1483</v>
      </c>
    </row>
    <row r="7053" spans="2:43">
      <c r="B7053" s="4" t="s">
        <v>10461</v>
      </c>
      <c r="C7053" s="1">
        <v>11253.854810000001</v>
      </c>
      <c r="D7053" s="86">
        <f t="shared" si="558"/>
        <v>-0.51870839350557041</v>
      </c>
      <c r="Y7053" t="str">
        <f t="shared" si="559"/>
        <v>Cancer1326</v>
      </c>
      <c r="Z7053" s="1" t="s">
        <v>126</v>
      </c>
      <c r="AA7053" s="1" t="s">
        <v>5601</v>
      </c>
      <c r="AB7053" s="8">
        <f>AVERAGEIFS('Raw data Original Working'!$X:$X,'Raw data Original Working'!$J:$J,'Analysis - Patient Cost'!Z7053,'Raw data Original Working'!$M:$M,'Analysis - Patient Cost'!AA7053)</f>
        <v>64820.45923</v>
      </c>
      <c r="AC7053">
        <f t="shared" si="560"/>
        <v>1326</v>
      </c>
      <c r="AM7053" t="str">
        <f t="shared" si="561"/>
        <v>Obesity255</v>
      </c>
      <c r="AN7053" s="1" t="s">
        <v>58</v>
      </c>
      <c r="AO7053" s="1" t="s">
        <v>28620</v>
      </c>
      <c r="AP7053">
        <f>AVERAGEIFS('Raw data Original Working'!$X:$X,'Raw data Original Working'!$J:$J,'Analysis - Patient Cost'!AN7053,'Raw data Original Working'!$L:$L,'Analysis - Patient Cost'!AO7053)</f>
        <v>4534.7940600000002</v>
      </c>
      <c r="AQ7053">
        <f t="shared" si="562"/>
        <v>255</v>
      </c>
    </row>
    <row r="7054" spans="2:43">
      <c r="B7054" s="4" t="s">
        <v>11207</v>
      </c>
      <c r="C7054" s="1">
        <v>11253.16373</v>
      </c>
      <c r="D7054" s="86">
        <f t="shared" si="558"/>
        <v>-0.5187379488009809</v>
      </c>
      <c r="Y7054" t="str">
        <f t="shared" si="559"/>
        <v>Diabetes736</v>
      </c>
      <c r="Z7054" s="1" t="s">
        <v>30</v>
      </c>
      <c r="AA7054" s="1" t="s">
        <v>29219</v>
      </c>
      <c r="AB7054" s="8">
        <f>AVERAGEIFS('Raw data Original Working'!$X:$X,'Raw data Original Working'!$J:$J,'Analysis - Patient Cost'!Z7054,'Raw data Original Working'!$M:$M,'Analysis - Patient Cost'!AA7054)</f>
        <v>31515.669040000001</v>
      </c>
      <c r="AC7054">
        <f t="shared" si="560"/>
        <v>736</v>
      </c>
      <c r="AM7054" t="str">
        <f t="shared" si="561"/>
        <v>Obesity998</v>
      </c>
      <c r="AN7054" s="1" t="s">
        <v>58</v>
      </c>
      <c r="AO7054" s="1" t="s">
        <v>5578</v>
      </c>
      <c r="AP7054">
        <f>AVERAGEIFS('Raw data Original Working'!$X:$X,'Raw data Original Working'!$J:$J,'Analysis - Patient Cost'!AN7054,'Raw data Original Working'!$L:$L,'Analysis - Patient Cost'!AO7054)</f>
        <v>15133.13169</v>
      </c>
      <c r="AQ7054">
        <f t="shared" si="562"/>
        <v>998</v>
      </c>
    </row>
    <row r="7055" spans="2:43">
      <c r="B7055" s="4" t="s">
        <v>10764</v>
      </c>
      <c r="C7055" s="1">
        <v>11253.02362</v>
      </c>
      <c r="D7055" s="86">
        <f t="shared" si="558"/>
        <v>-0.51874394086042408</v>
      </c>
      <c r="Y7055" t="str">
        <f t="shared" si="559"/>
        <v>Cancer459</v>
      </c>
      <c r="Z7055" s="1" t="s">
        <v>126</v>
      </c>
      <c r="AA7055" s="1" t="s">
        <v>29223</v>
      </c>
      <c r="AB7055" s="8">
        <f>AVERAGEIFS('Raw data Original Working'!$X:$X,'Raw data Original Working'!$J:$J,'Analysis - Patient Cost'!Z7055,'Raw data Original Working'!$M:$M,'Analysis - Patient Cost'!AA7055)</f>
        <v>25157.268209999998</v>
      </c>
      <c r="AC7055">
        <f t="shared" si="560"/>
        <v>459</v>
      </c>
      <c r="AM7055" t="str">
        <f t="shared" si="561"/>
        <v>Cancer7</v>
      </c>
      <c r="AN7055" s="1" t="s">
        <v>126</v>
      </c>
      <c r="AO7055" s="1" t="s">
        <v>15877</v>
      </c>
      <c r="AP7055">
        <f>AVERAGEIFS('Raw data Original Working'!$X:$X,'Raw data Original Working'!$J:$J,'Analysis - Patient Cost'!AN7055,'Raw data Original Working'!$L:$L,'Analysis - Patient Cost'!AO7055)</f>
        <v>2081.846963</v>
      </c>
      <c r="AQ7055">
        <f t="shared" si="562"/>
        <v>7</v>
      </c>
    </row>
    <row r="7056" spans="2:43">
      <c r="B7056" s="4" t="s">
        <v>33320</v>
      </c>
      <c r="C7056" s="1">
        <v>11244.749889999999</v>
      </c>
      <c r="D7056" s="86">
        <f t="shared" si="558"/>
        <v>-0.51909778199936096</v>
      </c>
      <c r="Y7056" t="str">
        <f t="shared" si="559"/>
        <v>Obesity755</v>
      </c>
      <c r="Z7056" s="1" t="s">
        <v>58</v>
      </c>
      <c r="AA7056" s="1" t="s">
        <v>29227</v>
      </c>
      <c r="AB7056" s="8">
        <f>AVERAGEIFS('Raw data Original Working'!$X:$X,'Raw data Original Working'!$J:$J,'Analysis - Patient Cost'!Z7056,'Raw data Original Working'!$M:$M,'Analysis - Patient Cost'!AA7056)</f>
        <v>12086.397919999999</v>
      </c>
      <c r="AC7056">
        <f t="shared" si="560"/>
        <v>755</v>
      </c>
      <c r="AM7056" t="str">
        <f t="shared" si="561"/>
        <v>Asthma316</v>
      </c>
      <c r="AN7056" s="1" t="s">
        <v>45</v>
      </c>
      <c r="AO7056" s="1" t="s">
        <v>28628</v>
      </c>
      <c r="AP7056">
        <f>AVERAGEIFS('Raw data Original Working'!$X:$X,'Raw data Original Working'!$J:$J,'Analysis - Patient Cost'!AN7056,'Raw data Original Working'!$L:$L,'Analysis - Patient Cost'!AO7056)</f>
        <v>9838.1811149999994</v>
      </c>
      <c r="AQ7056">
        <f t="shared" si="562"/>
        <v>316</v>
      </c>
    </row>
    <row r="7057" spans="2:43">
      <c r="B7057" s="4" t="s">
        <v>4135</v>
      </c>
      <c r="C7057" s="1">
        <v>11242.26584</v>
      </c>
      <c r="D7057" s="86">
        <f t="shared" si="558"/>
        <v>-0.51920401692377549</v>
      </c>
      <c r="Y7057" t="str">
        <f t="shared" si="559"/>
        <v>Obesity1376</v>
      </c>
      <c r="Z7057" s="1" t="s">
        <v>58</v>
      </c>
      <c r="AA7057" s="1" t="s">
        <v>29230</v>
      </c>
      <c r="AB7057" s="8">
        <f>AVERAGEIFS('Raw data Original Working'!$X:$X,'Raw data Original Working'!$J:$J,'Analysis - Patient Cost'!Z7057,'Raw data Original Working'!$M:$M,'Analysis - Patient Cost'!AA7057)</f>
        <v>21653.901440000001</v>
      </c>
      <c r="AC7057">
        <f t="shared" si="560"/>
        <v>1376</v>
      </c>
      <c r="AM7057" t="str">
        <f t="shared" si="561"/>
        <v>Arthritis796</v>
      </c>
      <c r="AN7057" s="1" t="s">
        <v>38825</v>
      </c>
      <c r="AO7057" s="1" t="s">
        <v>28632</v>
      </c>
      <c r="AP7057">
        <f>AVERAGEIFS('Raw data Original Working'!$X:$X,'Raw data Original Working'!$J:$J,'Analysis - Patient Cost'!AN7057,'Raw data Original Working'!$L:$L,'Analysis - Patient Cost'!AO7057)</f>
        <v>19935.87054</v>
      </c>
      <c r="AQ7057">
        <f t="shared" si="562"/>
        <v>796</v>
      </c>
    </row>
    <row r="7058" spans="2:43">
      <c r="B7058" s="4" t="s">
        <v>21341</v>
      </c>
      <c r="C7058" s="1">
        <v>11239.58135</v>
      </c>
      <c r="D7058" s="86">
        <f t="shared" si="558"/>
        <v>-0.51931882403000995</v>
      </c>
      <c r="Y7058" t="str">
        <f t="shared" si="559"/>
        <v>Diabetes702</v>
      </c>
      <c r="Z7058" s="1" t="s">
        <v>30</v>
      </c>
      <c r="AA7058" s="1" t="s">
        <v>29232</v>
      </c>
      <c r="AB7058" s="8">
        <f>AVERAGEIFS('Raw data Original Working'!$X:$X,'Raw data Original Working'!$J:$J,'Analysis - Patient Cost'!Z7058,'Raw data Original Working'!$M:$M,'Analysis - Patient Cost'!AA7058)</f>
        <v>30255.15338</v>
      </c>
      <c r="AC7058">
        <f t="shared" si="560"/>
        <v>702</v>
      </c>
      <c r="AM7058" t="str">
        <f t="shared" si="561"/>
        <v>Asthma1158</v>
      </c>
      <c r="AN7058" s="1" t="s">
        <v>45</v>
      </c>
      <c r="AO7058" s="1" t="s">
        <v>28636</v>
      </c>
      <c r="AP7058">
        <f>AVERAGEIFS('Raw data Original Working'!$X:$X,'Raw data Original Working'!$J:$J,'Analysis - Patient Cost'!AN7058,'Raw data Original Working'!$L:$L,'Analysis - Patient Cost'!AO7058)</f>
        <v>34047.215120000001</v>
      </c>
      <c r="AQ7058">
        <f t="shared" si="562"/>
        <v>1158</v>
      </c>
    </row>
    <row r="7059" spans="2:43">
      <c r="B7059" s="4" t="s">
        <v>38136</v>
      </c>
      <c r="C7059" s="1">
        <v>11237.647629999999</v>
      </c>
      <c r="D7059" s="86">
        <f t="shared" si="558"/>
        <v>-0.51940152308922327</v>
      </c>
      <c r="Y7059" t="str">
        <f t="shared" si="559"/>
        <v>Asthma1246</v>
      </c>
      <c r="Z7059" s="1" t="s">
        <v>45</v>
      </c>
      <c r="AA7059" s="1" t="s">
        <v>29239</v>
      </c>
      <c r="AB7059" s="8">
        <f>AVERAGEIFS('Raw data Original Working'!$X:$X,'Raw data Original Working'!$J:$J,'Analysis - Patient Cost'!Z7059,'Raw data Original Working'!$M:$M,'Analysis - Patient Cost'!AA7059)</f>
        <v>37865.68808</v>
      </c>
      <c r="AC7059">
        <f t="shared" si="560"/>
        <v>1246</v>
      </c>
      <c r="AM7059" t="str">
        <f t="shared" si="561"/>
        <v>Hypertension1363</v>
      </c>
      <c r="AN7059" s="1" t="s">
        <v>38826</v>
      </c>
      <c r="AO7059" s="1" t="s">
        <v>28640</v>
      </c>
      <c r="AP7059">
        <f>AVERAGEIFS('Raw data Original Working'!$X:$X,'Raw data Original Working'!$J:$J,'Analysis - Patient Cost'!AN7059,'Raw data Original Working'!$L:$L,'Analysis - Patient Cost'!AO7059)</f>
        <v>22542.21947</v>
      </c>
      <c r="AQ7059">
        <f t="shared" si="562"/>
        <v>1363</v>
      </c>
    </row>
    <row r="7060" spans="2:43">
      <c r="B7060" s="4" t="s">
        <v>12812</v>
      </c>
      <c r="C7060" s="1">
        <v>11232.97041</v>
      </c>
      <c r="D7060" s="86">
        <f t="shared" si="558"/>
        <v>-0.51960155292484256</v>
      </c>
      <c r="Y7060" t="str">
        <f t="shared" si="559"/>
        <v>Diabetes1348</v>
      </c>
      <c r="Z7060" s="1" t="s">
        <v>30</v>
      </c>
      <c r="AA7060" s="1" t="s">
        <v>136</v>
      </c>
      <c r="AB7060" s="8">
        <f>AVERAGEIFS('Raw data Original Working'!$X:$X,'Raw data Original Working'!$J:$J,'Analysis - Patient Cost'!Z7060,'Raw data Original Working'!$M:$M,'Analysis - Patient Cost'!AA7060)</f>
        <v>57758.662409999997</v>
      </c>
      <c r="AC7060">
        <f t="shared" si="560"/>
        <v>1348</v>
      </c>
      <c r="AM7060" t="str">
        <f t="shared" si="561"/>
        <v>Asthma1520</v>
      </c>
      <c r="AN7060" s="1" t="s">
        <v>45</v>
      </c>
      <c r="AO7060" s="1" t="s">
        <v>28644</v>
      </c>
      <c r="AP7060">
        <f>AVERAGEIFS('Raw data Original Working'!$X:$X,'Raw data Original Working'!$J:$J,'Analysis - Patient Cost'!AN7060,'Raw data Original Working'!$L:$L,'Analysis - Patient Cost'!AO7060)</f>
        <v>44584.052900000002</v>
      </c>
      <c r="AQ7060">
        <f t="shared" si="562"/>
        <v>1520</v>
      </c>
    </row>
    <row r="7061" spans="2:43">
      <c r="B7061" s="4" t="s">
        <v>359</v>
      </c>
      <c r="C7061" s="1">
        <v>11225.27699</v>
      </c>
      <c r="D7061" s="86">
        <f t="shared" ref="D7061:D7124" si="563">C7061/$C$9436-1</f>
        <v>-0.51993057604925197</v>
      </c>
      <c r="Y7061" t="str">
        <f t="shared" si="559"/>
        <v>Arthritis497</v>
      </c>
      <c r="Z7061" s="1" t="s">
        <v>38825</v>
      </c>
      <c r="AA7061" s="1" t="s">
        <v>29246</v>
      </c>
      <c r="AB7061" s="8">
        <f>AVERAGEIFS('Raw data Original Working'!$X:$X,'Raw data Original Working'!$J:$J,'Analysis - Patient Cost'!Z7061,'Raw data Original Working'!$M:$M,'Analysis - Patient Cost'!AA7061)</f>
        <v>14089.59771</v>
      </c>
      <c r="AC7061">
        <f t="shared" si="560"/>
        <v>497</v>
      </c>
      <c r="AM7061" t="str">
        <f t="shared" si="561"/>
        <v>Cancer806</v>
      </c>
      <c r="AN7061" s="1" t="s">
        <v>126</v>
      </c>
      <c r="AO7061" s="1" t="s">
        <v>28648</v>
      </c>
      <c r="AP7061">
        <f>AVERAGEIFS('Raw data Original Working'!$X:$X,'Raw data Original Working'!$J:$J,'Analysis - Patient Cost'!AN7061,'Raw data Original Working'!$L:$L,'Analysis - Patient Cost'!AO7061)</f>
        <v>38699.829949999999</v>
      </c>
      <c r="AQ7061">
        <f t="shared" si="562"/>
        <v>806</v>
      </c>
    </row>
    <row r="7062" spans="2:43">
      <c r="B7062" s="4" t="s">
        <v>12928</v>
      </c>
      <c r="C7062" s="1">
        <v>11224.6085</v>
      </c>
      <c r="D7062" s="86">
        <f t="shared" si="563"/>
        <v>-0.51995916524215136</v>
      </c>
      <c r="Y7062" t="str">
        <f t="shared" si="559"/>
        <v>Arthritis770</v>
      </c>
      <c r="Z7062" s="1" t="s">
        <v>38825</v>
      </c>
      <c r="AA7062" s="1" t="s">
        <v>29250</v>
      </c>
      <c r="AB7062" s="8">
        <f>AVERAGEIFS('Raw data Original Working'!$X:$X,'Raw data Original Working'!$J:$J,'Analysis - Patient Cost'!Z7062,'Raw data Original Working'!$M:$M,'Analysis - Patient Cost'!AA7062)</f>
        <v>20054.400000000001</v>
      </c>
      <c r="AC7062">
        <f t="shared" si="560"/>
        <v>770</v>
      </c>
      <c r="AM7062" t="str">
        <f t="shared" si="561"/>
        <v>Obesity1014</v>
      </c>
      <c r="AN7062" s="1" t="s">
        <v>58</v>
      </c>
      <c r="AO7062" s="1" t="s">
        <v>28652</v>
      </c>
      <c r="AP7062">
        <f>AVERAGEIFS('Raw data Original Working'!$X:$X,'Raw data Original Working'!$J:$J,'Analysis - Patient Cost'!AN7062,'Raw data Original Working'!$L:$L,'Analysis - Patient Cost'!AO7062)</f>
        <v>15400.096289999999</v>
      </c>
      <c r="AQ7062">
        <f t="shared" si="562"/>
        <v>1014</v>
      </c>
    </row>
    <row r="7063" spans="2:43">
      <c r="B7063" s="4" t="s">
        <v>32745</v>
      </c>
      <c r="C7063" s="1">
        <v>11221.711509999999</v>
      </c>
      <c r="D7063" s="86">
        <f t="shared" si="563"/>
        <v>-0.52008306029808016</v>
      </c>
      <c r="Y7063" t="str">
        <f t="shared" si="559"/>
        <v>Arthritis613</v>
      </c>
      <c r="Z7063" s="1" t="s">
        <v>38825</v>
      </c>
      <c r="AA7063" s="1" t="s">
        <v>29253</v>
      </c>
      <c r="AB7063" s="8">
        <f>AVERAGEIFS('Raw data Original Working'!$X:$X,'Raw data Original Working'!$J:$J,'Analysis - Patient Cost'!Z7063,'Raw data Original Working'!$M:$M,'Analysis - Patient Cost'!AA7063)</f>
        <v>16589.204580000001</v>
      </c>
      <c r="AC7063">
        <f t="shared" si="560"/>
        <v>613</v>
      </c>
      <c r="AM7063" t="str">
        <f t="shared" si="561"/>
        <v>Asthma500</v>
      </c>
      <c r="AN7063" s="1" t="s">
        <v>45</v>
      </c>
      <c r="AO7063" s="1" t="s">
        <v>28656</v>
      </c>
      <c r="AP7063">
        <f>AVERAGEIFS('Raw data Original Working'!$X:$X,'Raw data Original Working'!$J:$J,'Analysis - Patient Cost'!AN7063,'Raw data Original Working'!$L:$L,'Analysis - Patient Cost'!AO7063)</f>
        <v>15137.99813</v>
      </c>
      <c r="AQ7063">
        <f t="shared" si="562"/>
        <v>500</v>
      </c>
    </row>
    <row r="7064" spans="2:43">
      <c r="B7064" s="4" t="s">
        <v>16834</v>
      </c>
      <c r="C7064" s="1">
        <v>11219.46099</v>
      </c>
      <c r="D7064" s="86">
        <f t="shared" si="563"/>
        <v>-0.52017930788653177</v>
      </c>
      <c r="Y7064" t="str">
        <f t="shared" si="559"/>
        <v>Arthritis1176</v>
      </c>
      <c r="Z7064" s="1" t="s">
        <v>38825</v>
      </c>
      <c r="AA7064" s="1" t="s">
        <v>29256</v>
      </c>
      <c r="AB7064" s="8">
        <f>AVERAGEIFS('Raw data Original Working'!$X:$X,'Raw data Original Working'!$J:$J,'Analysis - Patient Cost'!Z7064,'Raw data Original Working'!$M:$M,'Analysis - Patient Cost'!AA7064)</f>
        <v>30410.251550000001</v>
      </c>
      <c r="AC7064">
        <f t="shared" si="560"/>
        <v>1176</v>
      </c>
      <c r="AM7064" t="str">
        <f t="shared" si="561"/>
        <v>Hypertension913</v>
      </c>
      <c r="AN7064" s="1" t="s">
        <v>38826</v>
      </c>
      <c r="AO7064" s="1" t="s">
        <v>28659</v>
      </c>
      <c r="AP7064">
        <f>AVERAGEIFS('Raw data Original Working'!$X:$X,'Raw data Original Working'!$J:$J,'Analysis - Patient Cost'!AN7064,'Raw data Original Working'!$L:$L,'Analysis - Patient Cost'!AO7064)</f>
        <v>15113.04178</v>
      </c>
      <c r="AQ7064">
        <f t="shared" si="562"/>
        <v>913</v>
      </c>
    </row>
    <row r="7065" spans="2:43">
      <c r="B7065" s="4" t="s">
        <v>23007</v>
      </c>
      <c r="C7065" s="1">
        <v>11211.271409999999</v>
      </c>
      <c r="D7065" s="86">
        <f t="shared" si="563"/>
        <v>-0.52052955019738989</v>
      </c>
      <c r="Y7065" t="str">
        <f t="shared" si="559"/>
        <v>Diabetes290</v>
      </c>
      <c r="Z7065" s="1" t="s">
        <v>30</v>
      </c>
      <c r="AA7065" s="1" t="s">
        <v>20413</v>
      </c>
      <c r="AB7065" s="8">
        <f>AVERAGEIFS('Raw data Original Working'!$X:$X,'Raw data Original Working'!$J:$J,'Analysis - Patient Cost'!Z7065,'Raw data Original Working'!$M:$M,'Analysis - Patient Cost'!AA7065)</f>
        <v>13674.17151</v>
      </c>
      <c r="AC7065">
        <f t="shared" si="560"/>
        <v>290</v>
      </c>
      <c r="AM7065" t="str">
        <f t="shared" si="561"/>
        <v>Asthma1113</v>
      </c>
      <c r="AN7065" s="1" t="s">
        <v>45</v>
      </c>
      <c r="AO7065" s="1" t="s">
        <v>28663</v>
      </c>
      <c r="AP7065">
        <f>AVERAGEIFS('Raw data Original Working'!$X:$X,'Raw data Original Working'!$J:$J,'Analysis - Patient Cost'!AN7065,'Raw data Original Working'!$L:$L,'Analysis - Patient Cost'!AO7065)</f>
        <v>32350.106619999999</v>
      </c>
      <c r="AQ7065">
        <f t="shared" si="562"/>
        <v>1113</v>
      </c>
    </row>
    <row r="7066" spans="2:43">
      <c r="B7066" s="4" t="s">
        <v>11423</v>
      </c>
      <c r="C7066" s="1">
        <v>11208.24555</v>
      </c>
      <c r="D7066" s="86">
        <f t="shared" si="563"/>
        <v>-0.52065895661368133</v>
      </c>
      <c r="Y7066" t="str">
        <f t="shared" si="559"/>
        <v>Diabetes6</v>
      </c>
      <c r="Z7066" s="1" t="s">
        <v>30</v>
      </c>
      <c r="AA7066" s="1" t="s">
        <v>29263</v>
      </c>
      <c r="AB7066" s="8">
        <f>AVERAGEIFS('Raw data Original Working'!$X:$X,'Raw data Original Working'!$J:$J,'Analysis - Patient Cost'!Z7066,'Raw data Original Working'!$M:$M,'Analysis - Patient Cost'!AA7066)</f>
        <v>1492.8007459999999</v>
      </c>
      <c r="AC7066">
        <f t="shared" si="560"/>
        <v>6</v>
      </c>
      <c r="AM7066" t="str">
        <f t="shared" si="561"/>
        <v>Obesity1296</v>
      </c>
      <c r="AN7066" s="1" t="s">
        <v>58</v>
      </c>
      <c r="AO7066" s="1" t="s">
        <v>28667</v>
      </c>
      <c r="AP7066">
        <f>AVERAGEIFS('Raw data Original Working'!$X:$X,'Raw data Original Working'!$J:$J,'Analysis - Patient Cost'!AN7066,'Raw data Original Working'!$L:$L,'Analysis - Patient Cost'!AO7066)</f>
        <v>19746.691190000001</v>
      </c>
      <c r="AQ7066">
        <f t="shared" si="562"/>
        <v>1296</v>
      </c>
    </row>
    <row r="7067" spans="2:43">
      <c r="B7067" s="4" t="s">
        <v>36094</v>
      </c>
      <c r="C7067" s="1">
        <v>11203.57538</v>
      </c>
      <c r="D7067" s="86">
        <f t="shared" si="563"/>
        <v>-0.52085868494320486</v>
      </c>
      <c r="Y7067" t="str">
        <f t="shared" si="559"/>
        <v>Hypertension929</v>
      </c>
      <c r="Z7067" s="1" t="s">
        <v>38826</v>
      </c>
      <c r="AA7067" s="1" t="s">
        <v>29267</v>
      </c>
      <c r="AB7067" s="8">
        <f>AVERAGEIFS('Raw data Original Working'!$X:$X,'Raw data Original Working'!$J:$J,'Analysis - Patient Cost'!Z7067,'Raw data Original Working'!$M:$M,'Analysis - Patient Cost'!AA7067)</f>
        <v>16183.07502</v>
      </c>
      <c r="AC7067">
        <f t="shared" si="560"/>
        <v>929</v>
      </c>
      <c r="AM7067" t="str">
        <f t="shared" si="561"/>
        <v>Hypertension735</v>
      </c>
      <c r="AN7067" s="1" t="s">
        <v>38826</v>
      </c>
      <c r="AO7067" s="1" t="s">
        <v>28672</v>
      </c>
      <c r="AP7067">
        <f>AVERAGEIFS('Raw data Original Working'!$X:$X,'Raw data Original Working'!$J:$J,'Analysis - Patient Cost'!AN7067,'Raw data Original Working'!$L:$L,'Analysis - Patient Cost'!AO7067)</f>
        <v>12461.25274</v>
      </c>
      <c r="AQ7067">
        <f t="shared" si="562"/>
        <v>735</v>
      </c>
    </row>
    <row r="7068" spans="2:43">
      <c r="B7068" s="4" t="s">
        <v>26904</v>
      </c>
      <c r="C7068" s="1">
        <v>11201.31936</v>
      </c>
      <c r="D7068" s="86">
        <f t="shared" si="563"/>
        <v>-0.52095516774917816</v>
      </c>
      <c r="Y7068" t="str">
        <f t="shared" si="559"/>
        <v>Cancer207</v>
      </c>
      <c r="Z7068" s="1" t="s">
        <v>126</v>
      </c>
      <c r="AA7068" s="1" t="s">
        <v>22714</v>
      </c>
      <c r="AB7068" s="8">
        <f>AVERAGEIFS('Raw data Original Working'!$X:$X,'Raw data Original Working'!$J:$J,'Analysis - Patient Cost'!Z7068,'Raw data Original Working'!$M:$M,'Analysis - Patient Cost'!AA7068)</f>
        <v>13341.445320000001</v>
      </c>
      <c r="AC7068">
        <f t="shared" si="560"/>
        <v>207</v>
      </c>
      <c r="AM7068" t="str">
        <f t="shared" si="561"/>
        <v>Asthma173</v>
      </c>
      <c r="AN7068" s="1" t="s">
        <v>45</v>
      </c>
      <c r="AO7068" s="1" t="s">
        <v>28676</v>
      </c>
      <c r="AP7068">
        <f>AVERAGEIFS('Raw data Original Working'!$X:$X,'Raw data Original Working'!$J:$J,'Analysis - Patient Cost'!AN7068,'Raw data Original Working'!$L:$L,'Analysis - Patient Cost'!AO7068)</f>
        <v>5801.1080149999998</v>
      </c>
      <c r="AQ7068">
        <f t="shared" si="562"/>
        <v>173</v>
      </c>
    </row>
    <row r="7069" spans="2:43">
      <c r="B7069" s="4" t="s">
        <v>2330</v>
      </c>
      <c r="C7069" s="1">
        <v>11201.23928</v>
      </c>
      <c r="D7069" s="86">
        <f t="shared" si="563"/>
        <v>-0.52095859251629117</v>
      </c>
      <c r="Y7069" t="str">
        <f t="shared" si="559"/>
        <v>Cancer1011</v>
      </c>
      <c r="Z7069" s="1" t="s">
        <v>126</v>
      </c>
      <c r="AA7069" s="1" t="s">
        <v>29276</v>
      </c>
      <c r="AB7069" s="8">
        <f>AVERAGEIFS('Raw data Original Working'!$X:$X,'Raw data Original Working'!$J:$J,'Analysis - Patient Cost'!Z7069,'Raw data Original Working'!$M:$M,'Analysis - Patient Cost'!AA7069)</f>
        <v>50025.411110000001</v>
      </c>
      <c r="AC7069">
        <f t="shared" si="560"/>
        <v>1011</v>
      </c>
      <c r="AM7069" t="str">
        <f t="shared" si="561"/>
        <v>Cancer416</v>
      </c>
      <c r="AN7069" s="1" t="s">
        <v>126</v>
      </c>
      <c r="AO7069" s="1" t="s">
        <v>28679</v>
      </c>
      <c r="AP7069">
        <f>AVERAGEIFS('Raw data Original Working'!$X:$X,'Raw data Original Working'!$J:$J,'Analysis - Patient Cost'!AN7069,'Raw data Original Working'!$L:$L,'Analysis - Patient Cost'!AO7069)</f>
        <v>21871.460879999999</v>
      </c>
      <c r="AQ7069">
        <f t="shared" si="562"/>
        <v>416</v>
      </c>
    </row>
    <row r="7070" spans="2:43">
      <c r="B7070" s="4" t="s">
        <v>36772</v>
      </c>
      <c r="C7070" s="1">
        <v>11201.202810000001</v>
      </c>
      <c r="D7070" s="86">
        <f t="shared" si="563"/>
        <v>-0.52096015222229275</v>
      </c>
      <c r="Y7070" t="str">
        <f t="shared" si="559"/>
        <v>Asthma1293</v>
      </c>
      <c r="Z7070" s="1" t="s">
        <v>45</v>
      </c>
      <c r="AA7070" s="1" t="s">
        <v>29280</v>
      </c>
      <c r="AB7070" s="8">
        <f>AVERAGEIFS('Raw data Original Working'!$X:$X,'Raw data Original Working'!$J:$J,'Analysis - Patient Cost'!Z7070,'Raw data Original Working'!$M:$M,'Analysis - Patient Cost'!AA7070)</f>
        <v>39207.713929999998</v>
      </c>
      <c r="AC7070">
        <f t="shared" si="560"/>
        <v>1293</v>
      </c>
      <c r="AM7070" t="str">
        <f t="shared" si="561"/>
        <v>Hypertension863</v>
      </c>
      <c r="AN7070" s="1" t="s">
        <v>38826</v>
      </c>
      <c r="AO7070" s="1" t="s">
        <v>28683</v>
      </c>
      <c r="AP7070">
        <f>AVERAGEIFS('Raw data Original Working'!$X:$X,'Raw data Original Working'!$J:$J,'Analysis - Patient Cost'!AN7070,'Raw data Original Working'!$L:$L,'Analysis - Patient Cost'!AO7070)</f>
        <v>14264.68003</v>
      </c>
      <c r="AQ7070">
        <f t="shared" si="562"/>
        <v>863</v>
      </c>
    </row>
    <row r="7071" spans="2:43">
      <c r="B7071" s="4" t="s">
        <v>5460</v>
      </c>
      <c r="C7071" s="1">
        <v>11183.222180000001</v>
      </c>
      <c r="D7071" s="86">
        <f t="shared" si="563"/>
        <v>-0.52172912662658244</v>
      </c>
      <c r="Y7071" t="str">
        <f t="shared" si="559"/>
        <v>Diabetes648</v>
      </c>
      <c r="Z7071" s="1" t="s">
        <v>30</v>
      </c>
      <c r="AA7071" s="1" t="s">
        <v>29283</v>
      </c>
      <c r="AB7071" s="8">
        <f>AVERAGEIFS('Raw data Original Working'!$X:$X,'Raw data Original Working'!$J:$J,'Analysis - Patient Cost'!Z7071,'Raw data Original Working'!$M:$M,'Analysis - Patient Cost'!AA7071)</f>
        <v>28670.5039</v>
      </c>
      <c r="AC7071">
        <f t="shared" si="560"/>
        <v>648</v>
      </c>
      <c r="AM7071" t="str">
        <f t="shared" si="561"/>
        <v>Arthritis848</v>
      </c>
      <c r="AN7071" s="1" t="s">
        <v>38825</v>
      </c>
      <c r="AO7071" s="1" t="s">
        <v>28687</v>
      </c>
      <c r="AP7071">
        <f>AVERAGEIFS('Raw data Original Working'!$X:$X,'Raw data Original Working'!$J:$J,'Analysis - Patient Cost'!AN7071,'Raw data Original Working'!$L:$L,'Analysis - Patient Cost'!AO7071)</f>
        <v>20969.9961</v>
      </c>
      <c r="AQ7071">
        <f t="shared" si="562"/>
        <v>848</v>
      </c>
    </row>
    <row r="7072" spans="2:43">
      <c r="B7072" s="4" t="s">
        <v>24075</v>
      </c>
      <c r="C7072" s="1">
        <v>11182.68923</v>
      </c>
      <c r="D7072" s="86">
        <f t="shared" si="563"/>
        <v>-0.52175191920441566</v>
      </c>
      <c r="Y7072" t="str">
        <f t="shared" si="559"/>
        <v>Cancer262</v>
      </c>
      <c r="Z7072" s="1" t="s">
        <v>126</v>
      </c>
      <c r="AA7072" s="1" t="s">
        <v>29286</v>
      </c>
      <c r="AB7072" s="8">
        <f>AVERAGEIFS('Raw data Original Working'!$X:$X,'Raw data Original Working'!$J:$J,'Analysis - Patient Cost'!Z7072,'Raw data Original Working'!$M:$M,'Analysis - Patient Cost'!AA7072)</f>
        <v>15798.63823</v>
      </c>
      <c r="AC7072">
        <f t="shared" si="560"/>
        <v>262</v>
      </c>
      <c r="AM7072" t="str">
        <f t="shared" si="561"/>
        <v>Arthritis1315</v>
      </c>
      <c r="AN7072" s="1" t="s">
        <v>38825</v>
      </c>
      <c r="AO7072" s="1" t="s">
        <v>28691</v>
      </c>
      <c r="AP7072">
        <f>AVERAGEIFS('Raw data Original Working'!$X:$X,'Raw data Original Working'!$J:$J,'Analysis - Patient Cost'!AN7072,'Raw data Original Working'!$L:$L,'Analysis - Patient Cost'!AO7072)</f>
        <v>32819.41113</v>
      </c>
      <c r="AQ7072">
        <f t="shared" si="562"/>
        <v>1315</v>
      </c>
    </row>
    <row r="7073" spans="2:43">
      <c r="B7073" s="4" t="s">
        <v>18842</v>
      </c>
      <c r="C7073" s="1">
        <v>11172.26194</v>
      </c>
      <c r="D7073" s="86">
        <f t="shared" si="563"/>
        <v>-0.52219786126073431</v>
      </c>
      <c r="Y7073" t="str">
        <f t="shared" si="559"/>
        <v>Cancer1072</v>
      </c>
      <c r="Z7073" s="1" t="s">
        <v>126</v>
      </c>
      <c r="AA7073" s="1" t="s">
        <v>29290</v>
      </c>
      <c r="AB7073" s="8">
        <f>AVERAGEIFS('Raw data Original Working'!$X:$X,'Raw data Original Working'!$J:$J,'Analysis - Patient Cost'!Z7073,'Raw data Original Working'!$M:$M,'Analysis - Patient Cost'!AA7073)</f>
        <v>52462.695090000001</v>
      </c>
      <c r="AC7073">
        <f t="shared" si="560"/>
        <v>1072</v>
      </c>
      <c r="AM7073" t="str">
        <f t="shared" si="561"/>
        <v>Arthritis72</v>
      </c>
      <c r="AN7073" s="1" t="s">
        <v>38825</v>
      </c>
      <c r="AO7073" s="1" t="s">
        <v>28696</v>
      </c>
      <c r="AP7073">
        <f>AVERAGEIFS('Raw data Original Working'!$X:$X,'Raw data Original Working'!$J:$J,'Analysis - Patient Cost'!AN7073,'Raw data Original Working'!$L:$L,'Analysis - Patient Cost'!AO7073)</f>
        <v>2748.883691</v>
      </c>
      <c r="AQ7073">
        <f t="shared" si="562"/>
        <v>72</v>
      </c>
    </row>
    <row r="7074" spans="2:43">
      <c r="B7074" s="4" t="s">
        <v>6926</v>
      </c>
      <c r="C7074" s="1">
        <v>11162.17296</v>
      </c>
      <c r="D7074" s="86">
        <f t="shared" si="563"/>
        <v>-0.52262933487347152</v>
      </c>
      <c r="Y7074" t="str">
        <f t="shared" si="559"/>
        <v>Asthma1142</v>
      </c>
      <c r="Z7074" s="1" t="s">
        <v>45</v>
      </c>
      <c r="AA7074" s="1" t="s">
        <v>29294</v>
      </c>
      <c r="AB7074" s="8">
        <f>AVERAGEIFS('Raw data Original Working'!$X:$X,'Raw data Original Working'!$J:$J,'Analysis - Patient Cost'!Z7074,'Raw data Original Working'!$M:$M,'Analysis - Patient Cost'!AA7074)</f>
        <v>34059.642549999997</v>
      </c>
      <c r="AC7074">
        <f t="shared" si="560"/>
        <v>1142</v>
      </c>
      <c r="AM7074" t="str">
        <f t="shared" si="561"/>
        <v>Hypertension1025</v>
      </c>
      <c r="AN7074" s="1" t="s">
        <v>38826</v>
      </c>
      <c r="AO7074" s="1" t="s">
        <v>9157</v>
      </c>
      <c r="AP7074">
        <f>AVERAGEIFS('Raw data Original Working'!$X:$X,'Raw data Original Working'!$J:$J,'Analysis - Patient Cost'!AN7074,'Raw data Original Working'!$L:$L,'Analysis - Patient Cost'!AO7074)</f>
        <v>16934.07878</v>
      </c>
      <c r="AQ7074">
        <f t="shared" si="562"/>
        <v>1025</v>
      </c>
    </row>
    <row r="7075" spans="2:43">
      <c r="B7075" s="4" t="s">
        <v>3388</v>
      </c>
      <c r="C7075" s="1">
        <v>11155.55061</v>
      </c>
      <c r="D7075" s="86">
        <f t="shared" si="563"/>
        <v>-0.5229125517377442</v>
      </c>
      <c r="Y7075" t="str">
        <f t="shared" si="559"/>
        <v>Diabetes237</v>
      </c>
      <c r="Z7075" s="1" t="s">
        <v>30</v>
      </c>
      <c r="AA7075" s="1" t="s">
        <v>29298</v>
      </c>
      <c r="AB7075" s="8">
        <f>AVERAGEIFS('Raw data Original Working'!$X:$X,'Raw data Original Working'!$J:$J,'Analysis - Patient Cost'!Z7075,'Raw data Original Working'!$M:$M,'Analysis - Patient Cost'!AA7075)</f>
        <v>11619.4121</v>
      </c>
      <c r="AC7075">
        <f t="shared" si="560"/>
        <v>237</v>
      </c>
      <c r="AM7075" t="str">
        <f t="shared" si="561"/>
        <v>Asthma1098</v>
      </c>
      <c r="AN7075" s="1" t="s">
        <v>45</v>
      </c>
      <c r="AO7075" s="1" t="s">
        <v>28702</v>
      </c>
      <c r="AP7075">
        <f>AVERAGEIFS('Raw data Original Working'!$X:$X,'Raw data Original Working'!$J:$J,'Analysis - Patient Cost'!AN7075,'Raw data Original Working'!$L:$L,'Analysis - Patient Cost'!AO7075)</f>
        <v>32004.52434</v>
      </c>
      <c r="AQ7075">
        <f t="shared" si="562"/>
        <v>1098</v>
      </c>
    </row>
    <row r="7076" spans="2:43">
      <c r="B7076" s="4" t="s">
        <v>35284</v>
      </c>
      <c r="C7076" s="1">
        <v>11139.973819999999</v>
      </c>
      <c r="D7076" s="86">
        <f t="shared" si="563"/>
        <v>-0.5235787215444192</v>
      </c>
      <c r="Y7076" t="str">
        <f t="shared" si="559"/>
        <v>Arthritis432</v>
      </c>
      <c r="Z7076" s="1" t="s">
        <v>38825</v>
      </c>
      <c r="AA7076" s="1" t="s">
        <v>29301</v>
      </c>
      <c r="AB7076" s="8">
        <f>AVERAGEIFS('Raw data Original Working'!$X:$X,'Raw data Original Working'!$J:$J,'Analysis - Patient Cost'!Z7076,'Raw data Original Working'!$M:$M,'Analysis - Patient Cost'!AA7076)</f>
        <v>12643.08461</v>
      </c>
      <c r="AC7076">
        <f t="shared" si="560"/>
        <v>432</v>
      </c>
      <c r="AM7076" t="str">
        <f t="shared" si="561"/>
        <v>Cancer905</v>
      </c>
      <c r="AN7076" s="1" t="s">
        <v>126</v>
      </c>
      <c r="AO7076" s="1" t="s">
        <v>28705</v>
      </c>
      <c r="AP7076">
        <f>AVERAGEIFS('Raw data Original Working'!$X:$X,'Raw data Original Working'!$J:$J,'Analysis - Patient Cost'!AN7076,'Raw data Original Working'!$L:$L,'Analysis - Patient Cost'!AO7076)</f>
        <v>43476.251219999998</v>
      </c>
      <c r="AQ7076">
        <f t="shared" si="562"/>
        <v>905</v>
      </c>
    </row>
    <row r="7077" spans="2:43">
      <c r="B7077" s="4" t="s">
        <v>21383</v>
      </c>
      <c r="C7077" s="1">
        <v>11133.36239</v>
      </c>
      <c r="D7077" s="86">
        <f t="shared" si="563"/>
        <v>-0.52386147139499473</v>
      </c>
      <c r="Y7077" t="str">
        <f t="shared" si="559"/>
        <v>Obesity1415</v>
      </c>
      <c r="Z7077" s="1" t="s">
        <v>58</v>
      </c>
      <c r="AA7077" s="1" t="s">
        <v>29305</v>
      </c>
      <c r="AB7077" s="8">
        <f>AVERAGEIFS('Raw data Original Working'!$X:$X,'Raw data Original Working'!$J:$J,'Analysis - Patient Cost'!Z7077,'Raw data Original Working'!$M:$M,'Analysis - Patient Cost'!AA7077)</f>
        <v>22460.056199999999</v>
      </c>
      <c r="AC7077">
        <f t="shared" si="560"/>
        <v>1415</v>
      </c>
      <c r="AM7077" t="str">
        <f t="shared" si="561"/>
        <v>Arthritis62</v>
      </c>
      <c r="AN7077" s="1" t="s">
        <v>38825</v>
      </c>
      <c r="AO7077" s="1" t="s">
        <v>28709</v>
      </c>
      <c r="AP7077">
        <f>AVERAGEIFS('Raw data Original Working'!$X:$X,'Raw data Original Working'!$J:$J,'Analysis - Patient Cost'!AN7077,'Raw data Original Working'!$L:$L,'Analysis - Patient Cost'!AO7077)</f>
        <v>2530.4529470000002</v>
      </c>
      <c r="AQ7077">
        <f t="shared" si="562"/>
        <v>62</v>
      </c>
    </row>
    <row r="7078" spans="2:43">
      <c r="B7078" s="4" t="s">
        <v>14803</v>
      </c>
      <c r="C7078" s="1">
        <v>11118.12125</v>
      </c>
      <c r="D7078" s="86">
        <f t="shared" si="563"/>
        <v>-0.52451328651783491</v>
      </c>
      <c r="Y7078" t="str">
        <f t="shared" si="559"/>
        <v>Arthritis639</v>
      </c>
      <c r="Z7078" s="1" t="s">
        <v>38825</v>
      </c>
      <c r="AA7078" s="1" t="s">
        <v>29309</v>
      </c>
      <c r="AB7078" s="8">
        <f>AVERAGEIFS('Raw data Original Working'!$X:$X,'Raw data Original Working'!$J:$J,'Analysis - Patient Cost'!Z7078,'Raw data Original Working'!$M:$M,'Analysis - Patient Cost'!AA7078)</f>
        <v>17329.470130000002</v>
      </c>
      <c r="AC7078">
        <f t="shared" si="560"/>
        <v>639</v>
      </c>
      <c r="AM7078" t="str">
        <f t="shared" si="561"/>
        <v>Arthritis1249</v>
      </c>
      <c r="AN7078" s="1" t="s">
        <v>38825</v>
      </c>
      <c r="AO7078" s="1" t="s">
        <v>28713</v>
      </c>
      <c r="AP7078">
        <f>AVERAGEIFS('Raw data Original Working'!$X:$X,'Raw data Original Working'!$J:$J,'Analysis - Patient Cost'!AN7078,'Raw data Original Working'!$L:$L,'Analysis - Patient Cost'!AO7078)</f>
        <v>31246.35441</v>
      </c>
      <c r="AQ7078">
        <f t="shared" si="562"/>
        <v>1249</v>
      </c>
    </row>
    <row r="7079" spans="2:43">
      <c r="B7079" s="4" t="s">
        <v>29893</v>
      </c>
      <c r="C7079" s="1">
        <v>11113.476430000001</v>
      </c>
      <c r="D7079" s="86">
        <f t="shared" si="563"/>
        <v>-0.52471193070841848</v>
      </c>
      <c r="Y7079" t="str">
        <f t="shared" si="559"/>
        <v>Cancer959</v>
      </c>
      <c r="Z7079" s="1" t="s">
        <v>126</v>
      </c>
      <c r="AA7079" s="1" t="s">
        <v>11563</v>
      </c>
      <c r="AB7079" s="8">
        <f>AVERAGEIFS('Raw data Original Working'!$X:$X,'Raw data Original Working'!$J:$J,'Analysis - Patient Cost'!Z7079,'Raw data Original Working'!$M:$M,'Analysis - Patient Cost'!AA7079)</f>
        <v>47654.799070000001</v>
      </c>
      <c r="AC7079">
        <f t="shared" si="560"/>
        <v>959</v>
      </c>
      <c r="AM7079" t="str">
        <f t="shared" si="561"/>
        <v>Hypertension1576</v>
      </c>
      <c r="AN7079" s="1" t="s">
        <v>38826</v>
      </c>
      <c r="AO7079" s="1" t="s">
        <v>28716</v>
      </c>
      <c r="AP7079">
        <f>AVERAGEIFS('Raw data Original Working'!$X:$X,'Raw data Original Working'!$J:$J,'Analysis - Patient Cost'!AN7079,'Raw data Original Working'!$L:$L,'Analysis - Patient Cost'!AO7079)</f>
        <v>25931.615539999999</v>
      </c>
      <c r="AQ7079">
        <f t="shared" si="562"/>
        <v>1576</v>
      </c>
    </row>
    <row r="7080" spans="2:43">
      <c r="B7080" s="4" t="s">
        <v>11521</v>
      </c>
      <c r="C7080" s="1">
        <v>11113.14381</v>
      </c>
      <c r="D7080" s="86">
        <f t="shared" si="563"/>
        <v>-0.52472615580878235</v>
      </c>
      <c r="Y7080" t="str">
        <f t="shared" si="559"/>
        <v>Hypertension1999</v>
      </c>
      <c r="Z7080" s="1" t="s">
        <v>38826</v>
      </c>
      <c r="AA7080" s="1" t="s">
        <v>29316</v>
      </c>
      <c r="AB7080" s="8">
        <f>AVERAGEIFS('Raw data Original Working'!$X:$X,'Raw data Original Working'!$J:$J,'Analysis - Patient Cost'!Z7080,'Raw data Original Working'!$M:$M,'Analysis - Patient Cost'!AA7080)</f>
        <v>34411.623310000003</v>
      </c>
      <c r="AC7080">
        <f t="shared" si="560"/>
        <v>1999</v>
      </c>
      <c r="AM7080" t="str">
        <f t="shared" si="561"/>
        <v>Diabetes111</v>
      </c>
      <c r="AN7080" s="1" t="s">
        <v>30</v>
      </c>
      <c r="AO7080" s="1" t="s">
        <v>23034</v>
      </c>
      <c r="AP7080">
        <f>AVERAGEIFS('Raw data Original Working'!$X:$X,'Raw data Original Working'!$J:$J,'Analysis - Patient Cost'!AN7080,'Raw data Original Working'!$L:$L,'Analysis - Patient Cost'!AO7080)</f>
        <v>5544.8191070000003</v>
      </c>
      <c r="AQ7080">
        <f t="shared" si="562"/>
        <v>111</v>
      </c>
    </row>
    <row r="7081" spans="2:43">
      <c r="B7081" s="4" t="s">
        <v>24714</v>
      </c>
      <c r="C7081" s="1">
        <v>11111.66992</v>
      </c>
      <c r="D7081" s="86">
        <f t="shared" si="563"/>
        <v>-0.5247891894001937</v>
      </c>
      <c r="Y7081" t="str">
        <f t="shared" si="559"/>
        <v>Arthritis1495</v>
      </c>
      <c r="Z7081" s="1" t="s">
        <v>38825</v>
      </c>
      <c r="AA7081" s="1" t="s">
        <v>29320</v>
      </c>
      <c r="AB7081" s="8">
        <f>AVERAGEIFS('Raw data Original Working'!$X:$X,'Raw data Original Working'!$J:$J,'Analysis - Patient Cost'!Z7081,'Raw data Original Working'!$M:$M,'Analysis - Patient Cost'!AA7081)</f>
        <v>39494.587890000003</v>
      </c>
      <c r="AC7081">
        <f t="shared" si="560"/>
        <v>1495</v>
      </c>
      <c r="AM7081" t="str">
        <f t="shared" si="561"/>
        <v>Hypertension133</v>
      </c>
      <c r="AN7081" s="1" t="s">
        <v>38826</v>
      </c>
      <c r="AO7081" s="1" t="s">
        <v>28722</v>
      </c>
      <c r="AP7081">
        <f>AVERAGEIFS('Raw data Original Working'!$X:$X,'Raw data Original Working'!$J:$J,'Analysis - Patient Cost'!AN7081,'Raw data Original Working'!$L:$L,'Analysis - Patient Cost'!AO7081)</f>
        <v>3240.455414</v>
      </c>
      <c r="AQ7081">
        <f t="shared" si="562"/>
        <v>133</v>
      </c>
    </row>
    <row r="7082" spans="2:43">
      <c r="B7082" s="4" t="s">
        <v>4396</v>
      </c>
      <c r="C7082" s="1">
        <v>11109.310810499999</v>
      </c>
      <c r="D7082" s="86">
        <f t="shared" si="563"/>
        <v>-0.52489008101647283</v>
      </c>
      <c r="Y7082" t="str">
        <f t="shared" si="559"/>
        <v>Cancer1322</v>
      </c>
      <c r="Z7082" s="1" t="s">
        <v>126</v>
      </c>
      <c r="AA7082" s="1" t="s">
        <v>29323</v>
      </c>
      <c r="AB7082" s="8">
        <f>AVERAGEIFS('Raw data Original Working'!$X:$X,'Raw data Original Working'!$J:$J,'Analysis - Patient Cost'!Z7082,'Raw data Original Working'!$M:$M,'Analysis - Patient Cost'!AA7082)</f>
        <v>64738.271860000001</v>
      </c>
      <c r="AC7082">
        <f t="shared" si="560"/>
        <v>1322</v>
      </c>
      <c r="AM7082" t="str">
        <f t="shared" si="561"/>
        <v>Arthritis1531</v>
      </c>
      <c r="AN7082" s="1" t="s">
        <v>38825</v>
      </c>
      <c r="AO7082" s="1" t="s">
        <v>28725</v>
      </c>
      <c r="AP7082">
        <f>AVERAGEIFS('Raw data Original Working'!$X:$X,'Raw data Original Working'!$J:$J,'Analysis - Patient Cost'!AN7082,'Raw data Original Working'!$L:$L,'Analysis - Patient Cost'!AO7082)</f>
        <v>38777.183089999999</v>
      </c>
      <c r="AQ7082">
        <f t="shared" si="562"/>
        <v>1531</v>
      </c>
    </row>
    <row r="7083" spans="2:43">
      <c r="B7083" s="4" t="s">
        <v>37232</v>
      </c>
      <c r="C7083" s="1">
        <v>11108.320449999999</v>
      </c>
      <c r="D7083" s="86">
        <f t="shared" si="563"/>
        <v>-0.52493243558778202</v>
      </c>
      <c r="Y7083" t="str">
        <f t="shared" si="559"/>
        <v>Obesity297</v>
      </c>
      <c r="Z7083" s="1" t="s">
        <v>58</v>
      </c>
      <c r="AA7083" s="1" t="s">
        <v>29327</v>
      </c>
      <c r="AB7083" s="8">
        <f>AVERAGEIFS('Raw data Original Working'!$X:$X,'Raw data Original Working'!$J:$J,'Analysis - Patient Cost'!Z7083,'Raw data Original Working'!$M:$M,'Analysis - Patient Cost'!AA7083)</f>
        <v>5266.3241420000004</v>
      </c>
      <c r="AC7083">
        <f t="shared" si="560"/>
        <v>297</v>
      </c>
      <c r="AM7083" t="str">
        <f t="shared" si="561"/>
        <v>Asthma1378</v>
      </c>
      <c r="AN7083" s="1" t="s">
        <v>45</v>
      </c>
      <c r="AO7083" s="1" t="s">
        <v>14362</v>
      </c>
      <c r="AP7083">
        <f>AVERAGEIFS('Raw data Original Working'!$X:$X,'Raw data Original Working'!$J:$J,'Analysis - Patient Cost'!AN7083,'Raw data Original Working'!$L:$L,'Analysis - Patient Cost'!AO7083)</f>
        <v>40733.397210000003</v>
      </c>
      <c r="AQ7083">
        <f t="shared" si="562"/>
        <v>1378</v>
      </c>
    </row>
    <row r="7084" spans="2:43">
      <c r="B7084" s="4" t="s">
        <v>37762</v>
      </c>
      <c r="C7084" s="1">
        <v>11104.16416</v>
      </c>
      <c r="D7084" s="86">
        <f t="shared" si="563"/>
        <v>-0.52511018690276956</v>
      </c>
      <c r="Y7084" t="str">
        <f t="shared" si="559"/>
        <v>Diabetes1374</v>
      </c>
      <c r="Z7084" s="1" t="s">
        <v>30</v>
      </c>
      <c r="AA7084" s="1" t="s">
        <v>29330</v>
      </c>
      <c r="AB7084" s="8">
        <f>AVERAGEIFS('Raw data Original Working'!$X:$X,'Raw data Original Working'!$J:$J,'Analysis - Patient Cost'!Z7084,'Raw data Original Working'!$M:$M,'Analysis - Patient Cost'!AA7084)</f>
        <v>59370.840219999998</v>
      </c>
      <c r="AC7084">
        <f t="shared" si="560"/>
        <v>1374</v>
      </c>
      <c r="AM7084" t="str">
        <f t="shared" si="561"/>
        <v>Asthma299</v>
      </c>
      <c r="AN7084" s="1" t="s">
        <v>45</v>
      </c>
      <c r="AO7084" s="1" t="s">
        <v>28732</v>
      </c>
      <c r="AP7084">
        <f>AVERAGEIFS('Raw data Original Working'!$X:$X,'Raw data Original Working'!$J:$J,'Analysis - Patient Cost'!AN7084,'Raw data Original Working'!$L:$L,'Analysis - Patient Cost'!AO7084)</f>
        <v>9417.3452039999993</v>
      </c>
      <c r="AQ7084">
        <f t="shared" si="562"/>
        <v>299</v>
      </c>
    </row>
    <row r="7085" spans="2:43">
      <c r="B7085" s="4" t="s">
        <v>21258</v>
      </c>
      <c r="C7085" s="1">
        <v>11097.12428</v>
      </c>
      <c r="D7085" s="86">
        <f t="shared" si="563"/>
        <v>-0.52541126019826978</v>
      </c>
      <c r="Y7085" t="str">
        <f t="shared" si="559"/>
        <v>Diabetes415</v>
      </c>
      <c r="Z7085" s="1" t="s">
        <v>30</v>
      </c>
      <c r="AA7085" s="1" t="s">
        <v>29333</v>
      </c>
      <c r="AB7085" s="8">
        <f>AVERAGEIFS('Raw data Original Working'!$X:$X,'Raw data Original Working'!$J:$J,'Analysis - Patient Cost'!Z7085,'Raw data Original Working'!$M:$M,'Analysis - Patient Cost'!AA7085)</f>
        <v>18943.30991</v>
      </c>
      <c r="AC7085">
        <f t="shared" si="560"/>
        <v>415</v>
      </c>
      <c r="AM7085" t="str">
        <f t="shared" si="561"/>
        <v>Asthma717</v>
      </c>
      <c r="AN7085" s="1" t="s">
        <v>45</v>
      </c>
      <c r="AO7085" s="1" t="s">
        <v>28735</v>
      </c>
      <c r="AP7085">
        <f>AVERAGEIFS('Raw data Original Working'!$X:$X,'Raw data Original Working'!$J:$J,'Analysis - Patient Cost'!AN7085,'Raw data Original Working'!$L:$L,'Analysis - Patient Cost'!AO7085)</f>
        <v>20481.1554</v>
      </c>
      <c r="AQ7085">
        <f t="shared" si="562"/>
        <v>717</v>
      </c>
    </row>
    <row r="7086" spans="2:43">
      <c r="B7086" s="4" t="s">
        <v>14179</v>
      </c>
      <c r="C7086" s="1">
        <v>11095.82748</v>
      </c>
      <c r="D7086" s="86">
        <f t="shared" si="563"/>
        <v>-0.5254667202131571</v>
      </c>
      <c r="Y7086" t="str">
        <f t="shared" si="559"/>
        <v>Asthma210</v>
      </c>
      <c r="Z7086" s="1" t="s">
        <v>45</v>
      </c>
      <c r="AA7086" s="1" t="s">
        <v>29339</v>
      </c>
      <c r="AB7086" s="8">
        <f>AVERAGEIFS('Raw data Original Working'!$X:$X,'Raw data Original Working'!$J:$J,'Analysis - Patient Cost'!Z7086,'Raw data Original Working'!$M:$M,'Analysis - Patient Cost'!AA7086)</f>
        <v>6944.9966869999998</v>
      </c>
      <c r="AC7086">
        <f t="shared" si="560"/>
        <v>210</v>
      </c>
      <c r="AM7086" t="str">
        <f t="shared" si="561"/>
        <v>Arthritis1333</v>
      </c>
      <c r="AN7086" s="1" t="s">
        <v>38825</v>
      </c>
      <c r="AO7086" s="1" t="s">
        <v>28739</v>
      </c>
      <c r="AP7086">
        <f>AVERAGEIFS('Raw data Original Working'!$X:$X,'Raw data Original Working'!$J:$J,'Analysis - Patient Cost'!AN7086,'Raw data Original Working'!$L:$L,'Analysis - Patient Cost'!AO7086)</f>
        <v>33472.595990000002</v>
      </c>
      <c r="AQ7086">
        <f t="shared" si="562"/>
        <v>1333</v>
      </c>
    </row>
    <row r="7087" spans="2:43">
      <c r="B7087" s="4" t="s">
        <v>14019</v>
      </c>
      <c r="C7087" s="1">
        <v>11090.932699999999</v>
      </c>
      <c r="D7087" s="86">
        <f t="shared" si="563"/>
        <v>-0.52567605439859055</v>
      </c>
      <c r="Y7087" t="str">
        <f t="shared" si="559"/>
        <v>Arthritis1276</v>
      </c>
      <c r="Z7087" s="1" t="s">
        <v>38825</v>
      </c>
      <c r="AA7087" s="1" t="s">
        <v>29343</v>
      </c>
      <c r="AB7087" s="8">
        <f>AVERAGEIFS('Raw data Original Working'!$X:$X,'Raw data Original Working'!$J:$J,'Analysis - Patient Cost'!Z7087,'Raw data Original Working'!$M:$M,'Analysis - Patient Cost'!AA7087)</f>
        <v>33217.844700000001</v>
      </c>
      <c r="AC7087">
        <f t="shared" si="560"/>
        <v>1276</v>
      </c>
      <c r="AM7087" t="str">
        <f t="shared" si="561"/>
        <v>Asthma1185</v>
      </c>
      <c r="AN7087" s="1" t="s">
        <v>45</v>
      </c>
      <c r="AO7087" s="1" t="s">
        <v>28743</v>
      </c>
      <c r="AP7087">
        <f>AVERAGEIFS('Raw data Original Working'!$X:$X,'Raw data Original Working'!$J:$J,'Analysis - Patient Cost'!AN7087,'Raw data Original Working'!$L:$L,'Analysis - Patient Cost'!AO7087)</f>
        <v>34870.561220000003</v>
      </c>
      <c r="AQ7087">
        <f t="shared" si="562"/>
        <v>1185</v>
      </c>
    </row>
    <row r="7088" spans="2:43">
      <c r="B7088" s="4" t="s">
        <v>25394</v>
      </c>
      <c r="C7088" s="1">
        <v>11085.566150000001</v>
      </c>
      <c r="D7088" s="86">
        <f t="shared" si="563"/>
        <v>-0.52590556468768157</v>
      </c>
      <c r="Y7088" t="str">
        <f t="shared" si="559"/>
        <v>Arthritis45</v>
      </c>
      <c r="Z7088" s="1" t="s">
        <v>38825</v>
      </c>
      <c r="AA7088" s="1" t="s">
        <v>29346</v>
      </c>
      <c r="AB7088" s="8">
        <f>AVERAGEIFS('Raw data Original Working'!$X:$X,'Raw data Original Working'!$J:$J,'Analysis - Patient Cost'!Z7088,'Raw data Original Working'!$M:$M,'Analysis - Patient Cost'!AA7088)</f>
        <v>2100.7863790000001</v>
      </c>
      <c r="AC7088">
        <f t="shared" si="560"/>
        <v>45</v>
      </c>
      <c r="AM7088" t="str">
        <f t="shared" si="561"/>
        <v>Arthritis210</v>
      </c>
      <c r="AN7088" s="1" t="s">
        <v>38825</v>
      </c>
      <c r="AO7088" s="1" t="s">
        <v>28747</v>
      </c>
      <c r="AP7088">
        <f>AVERAGEIFS('Raw data Original Working'!$X:$X,'Raw data Original Working'!$J:$J,'Analysis - Patient Cost'!AN7088,'Raw data Original Working'!$L:$L,'Analysis - Patient Cost'!AO7088)</f>
        <v>5988.042985</v>
      </c>
      <c r="AQ7088">
        <f t="shared" si="562"/>
        <v>210</v>
      </c>
    </row>
    <row r="7089" spans="2:43">
      <c r="B7089" s="4" t="s">
        <v>6994</v>
      </c>
      <c r="C7089" s="1">
        <v>11085.098019999999</v>
      </c>
      <c r="D7089" s="86">
        <f t="shared" si="563"/>
        <v>-0.52592558512010701</v>
      </c>
      <c r="Y7089" t="str">
        <f t="shared" si="559"/>
        <v>Hypertension36</v>
      </c>
      <c r="Z7089" s="1" t="s">
        <v>38826</v>
      </c>
      <c r="AA7089" s="1" t="s">
        <v>29350</v>
      </c>
      <c r="AB7089" s="8">
        <f>AVERAGEIFS('Raw data Original Working'!$X:$X,'Raw data Original Working'!$J:$J,'Analysis - Patient Cost'!Z7089,'Raw data Original Working'!$M:$M,'Analysis - Patient Cost'!AA7089)</f>
        <v>1402.6384740000001</v>
      </c>
      <c r="AC7089">
        <f t="shared" si="560"/>
        <v>36</v>
      </c>
      <c r="AM7089" t="str">
        <f t="shared" si="561"/>
        <v>Asthma433</v>
      </c>
      <c r="AN7089" s="1" t="s">
        <v>45</v>
      </c>
      <c r="AO7089" s="1" t="s">
        <v>28752</v>
      </c>
      <c r="AP7089">
        <f>AVERAGEIFS('Raw data Original Working'!$X:$X,'Raw data Original Working'!$J:$J,'Analysis - Patient Cost'!AN7089,'Raw data Original Working'!$L:$L,'Analysis - Patient Cost'!AO7089)</f>
        <v>13559.87059</v>
      </c>
      <c r="AQ7089">
        <f t="shared" si="562"/>
        <v>433</v>
      </c>
    </row>
    <row r="7090" spans="2:43">
      <c r="B7090" s="4" t="s">
        <v>35578</v>
      </c>
      <c r="C7090" s="1">
        <v>11078.43922</v>
      </c>
      <c r="D7090" s="86">
        <f t="shared" si="563"/>
        <v>-0.5262103608350448</v>
      </c>
      <c r="Y7090" t="str">
        <f t="shared" si="559"/>
        <v>Obesity849</v>
      </c>
      <c r="Z7090" s="1" t="s">
        <v>58</v>
      </c>
      <c r="AA7090" s="1" t="s">
        <v>29354</v>
      </c>
      <c r="AB7090" s="8">
        <f>AVERAGEIFS('Raw data Original Working'!$X:$X,'Raw data Original Working'!$J:$J,'Analysis - Patient Cost'!Z7090,'Raw data Original Working'!$M:$M,'Analysis - Patient Cost'!AA7090)</f>
        <v>13336.269389999999</v>
      </c>
      <c r="AC7090">
        <f t="shared" si="560"/>
        <v>849</v>
      </c>
      <c r="AM7090" t="str">
        <f t="shared" si="561"/>
        <v>Hypertension1292</v>
      </c>
      <c r="AN7090" s="1" t="s">
        <v>38826</v>
      </c>
      <c r="AO7090" s="1" t="s">
        <v>28755</v>
      </c>
      <c r="AP7090">
        <f>AVERAGEIFS('Raw data Original Working'!$X:$X,'Raw data Original Working'!$J:$J,'Analysis - Patient Cost'!AN7090,'Raw data Original Working'!$L:$L,'Analysis - Patient Cost'!AO7090)</f>
        <v>21151.55082</v>
      </c>
      <c r="AQ7090">
        <f t="shared" si="562"/>
        <v>1292</v>
      </c>
    </row>
    <row r="7091" spans="2:43">
      <c r="B7091" s="4" t="s">
        <v>10601</v>
      </c>
      <c r="C7091" s="1">
        <v>11069.996590000001</v>
      </c>
      <c r="D7091" s="86">
        <f t="shared" si="563"/>
        <v>-0.52657142529023293</v>
      </c>
      <c r="Y7091" t="str">
        <f t="shared" si="559"/>
        <v>Diabetes1099</v>
      </c>
      <c r="Z7091" s="1" t="s">
        <v>30</v>
      </c>
      <c r="AA7091" s="1" t="s">
        <v>20230</v>
      </c>
      <c r="AB7091" s="8">
        <f>AVERAGEIFS('Raw data Original Working'!$X:$X,'Raw data Original Working'!$J:$J,'Analysis - Patient Cost'!Z7091,'Raw data Original Working'!$M:$M,'Analysis - Patient Cost'!AA7091)</f>
        <v>46740.916239999999</v>
      </c>
      <c r="AC7091">
        <f t="shared" si="560"/>
        <v>1099</v>
      </c>
      <c r="AM7091" t="str">
        <f t="shared" si="561"/>
        <v>Cancer1612</v>
      </c>
      <c r="AN7091" s="1" t="s">
        <v>126</v>
      </c>
      <c r="AO7091" s="1" t="s">
        <v>28759</v>
      </c>
      <c r="AP7091">
        <f>AVERAGEIFS('Raw data Original Working'!$X:$X,'Raw data Original Working'!$J:$J,'Analysis - Patient Cost'!AN7091,'Raw data Original Working'!$L:$L,'Analysis - Patient Cost'!AO7091)</f>
        <v>78757.94455</v>
      </c>
      <c r="AQ7091">
        <f t="shared" si="562"/>
        <v>1612</v>
      </c>
    </row>
    <row r="7092" spans="2:43">
      <c r="B7092" s="4" t="s">
        <v>23049</v>
      </c>
      <c r="C7092" s="1">
        <v>11064.201059999999</v>
      </c>
      <c r="D7092" s="86">
        <f t="shared" si="563"/>
        <v>-0.5268192816906645</v>
      </c>
      <c r="Y7092" t="str">
        <f t="shared" si="559"/>
        <v>Arthritis1507</v>
      </c>
      <c r="Z7092" s="1" t="s">
        <v>38825</v>
      </c>
      <c r="AA7092" s="1" t="s">
        <v>29361</v>
      </c>
      <c r="AB7092" s="8">
        <f>AVERAGEIFS('Raw data Original Working'!$X:$X,'Raw data Original Working'!$J:$J,'Analysis - Patient Cost'!Z7092,'Raw data Original Working'!$M:$M,'Analysis - Patient Cost'!AA7092)</f>
        <v>39902.156519999997</v>
      </c>
      <c r="AC7092">
        <f t="shared" si="560"/>
        <v>1507</v>
      </c>
      <c r="AM7092" t="str">
        <f t="shared" si="561"/>
        <v>Hypertension1172</v>
      </c>
      <c r="AN7092" s="1" t="s">
        <v>38826</v>
      </c>
      <c r="AO7092" s="1" t="s">
        <v>28763</v>
      </c>
      <c r="AP7092">
        <f>AVERAGEIFS('Raw data Original Working'!$X:$X,'Raw data Original Working'!$J:$J,'Analysis - Patient Cost'!AN7092,'Raw data Original Working'!$L:$L,'Analysis - Patient Cost'!AO7092)</f>
        <v>19119.752189999999</v>
      </c>
      <c r="AQ7092">
        <f t="shared" si="562"/>
        <v>1172</v>
      </c>
    </row>
    <row r="7093" spans="2:43">
      <c r="B7093" s="4" t="s">
        <v>1612</v>
      </c>
      <c r="C7093" s="1">
        <v>11061</v>
      </c>
      <c r="D7093" s="86">
        <f t="shared" si="563"/>
        <v>-0.52695618085418627</v>
      </c>
      <c r="Y7093" t="str">
        <f t="shared" si="559"/>
        <v>Obesity1076</v>
      </c>
      <c r="Z7093" s="1" t="s">
        <v>58</v>
      </c>
      <c r="AA7093" s="1" t="s">
        <v>29365</v>
      </c>
      <c r="AB7093" s="8">
        <f>AVERAGEIFS('Raw data Original Working'!$X:$X,'Raw data Original Working'!$J:$J,'Analysis - Patient Cost'!Z7093,'Raw data Original Working'!$M:$M,'Analysis - Patient Cost'!AA7093)</f>
        <v>16614.746709999999</v>
      </c>
      <c r="AC7093">
        <f t="shared" si="560"/>
        <v>1076</v>
      </c>
      <c r="AM7093" t="str">
        <f t="shared" si="561"/>
        <v>Obesity1580</v>
      </c>
      <c r="AN7093" s="1" t="s">
        <v>58</v>
      </c>
      <c r="AO7093" s="1" t="s">
        <v>28767</v>
      </c>
      <c r="AP7093">
        <f>AVERAGEIFS('Raw data Original Working'!$X:$X,'Raw data Original Working'!$J:$J,'Analysis - Patient Cost'!AN7093,'Raw data Original Working'!$L:$L,'Analysis - Patient Cost'!AO7093)</f>
        <v>24695.863290000001</v>
      </c>
      <c r="AQ7093">
        <f t="shared" si="562"/>
        <v>1580</v>
      </c>
    </row>
    <row r="7094" spans="2:43">
      <c r="B7094" s="4" t="s">
        <v>1975</v>
      </c>
      <c r="C7094" s="1">
        <v>11058.425499999999</v>
      </c>
      <c r="D7094" s="86">
        <f t="shared" si="563"/>
        <v>-0.52706628403765898</v>
      </c>
      <c r="Y7094" t="str">
        <f t="shared" si="559"/>
        <v>Hypertension1925</v>
      </c>
      <c r="Z7094" s="1" t="s">
        <v>38826</v>
      </c>
      <c r="AA7094" s="1" t="s">
        <v>17625</v>
      </c>
      <c r="AB7094" s="8">
        <f>AVERAGEIFS('Raw data Original Working'!$X:$X,'Raw data Original Working'!$J:$J,'Analysis - Patient Cost'!Z7094,'Raw data Original Working'!$M:$M,'Analysis - Patient Cost'!AA7094)</f>
        <v>33021.053220000002</v>
      </c>
      <c r="AC7094">
        <f t="shared" si="560"/>
        <v>1925</v>
      </c>
      <c r="AM7094" t="str">
        <f t="shared" si="561"/>
        <v>Cancer1584</v>
      </c>
      <c r="AN7094" s="1" t="s">
        <v>126</v>
      </c>
      <c r="AO7094" s="1" t="s">
        <v>28771</v>
      </c>
      <c r="AP7094">
        <f>AVERAGEIFS('Raw data Original Working'!$X:$X,'Raw data Original Working'!$J:$J,'Analysis - Patient Cost'!AN7094,'Raw data Original Working'!$L:$L,'Analysis - Patient Cost'!AO7094)</f>
        <v>76316.27175</v>
      </c>
      <c r="AQ7094">
        <f t="shared" si="562"/>
        <v>1584</v>
      </c>
    </row>
    <row r="7095" spans="2:43">
      <c r="B7095" s="4" t="s">
        <v>2452</v>
      </c>
      <c r="C7095" s="1">
        <v>11055.72784</v>
      </c>
      <c r="D7095" s="86">
        <f t="shared" si="563"/>
        <v>-0.5271816543829404</v>
      </c>
      <c r="Y7095" t="str">
        <f t="shared" si="559"/>
        <v>Arthritis667</v>
      </c>
      <c r="Z7095" s="1" t="s">
        <v>38825</v>
      </c>
      <c r="AA7095" s="1" t="s">
        <v>29371</v>
      </c>
      <c r="AB7095" s="8">
        <f>AVERAGEIFS('Raw data Original Working'!$X:$X,'Raw data Original Working'!$J:$J,'Analysis - Patient Cost'!Z7095,'Raw data Original Working'!$M:$M,'Analysis - Patient Cost'!AA7095)</f>
        <v>17907.579280000002</v>
      </c>
      <c r="AC7095">
        <f t="shared" si="560"/>
        <v>667</v>
      </c>
      <c r="AM7095" t="str">
        <f t="shared" si="561"/>
        <v>Asthma300</v>
      </c>
      <c r="AN7095" s="1" t="s">
        <v>45</v>
      </c>
      <c r="AO7095" s="1" t="s">
        <v>28775</v>
      </c>
      <c r="AP7095">
        <f>AVERAGEIFS('Raw data Original Working'!$X:$X,'Raw data Original Working'!$J:$J,'Analysis - Patient Cost'!AN7095,'Raw data Original Working'!$L:$L,'Analysis - Patient Cost'!AO7095)</f>
        <v>9422.8847729999998</v>
      </c>
      <c r="AQ7095">
        <f t="shared" si="562"/>
        <v>300</v>
      </c>
    </row>
    <row r="7096" spans="2:43">
      <c r="B7096" s="4" t="s">
        <v>27405</v>
      </c>
      <c r="C7096" s="1">
        <v>11055.204589999999</v>
      </c>
      <c r="D7096" s="86">
        <f t="shared" si="563"/>
        <v>-0.52720403212259925</v>
      </c>
      <c r="Y7096" t="str">
        <f t="shared" si="559"/>
        <v>Diabetes516</v>
      </c>
      <c r="Z7096" s="1" t="s">
        <v>30</v>
      </c>
      <c r="AA7096" s="1" t="s">
        <v>29375</v>
      </c>
      <c r="AB7096" s="8">
        <f>AVERAGEIFS('Raw data Original Working'!$X:$X,'Raw data Original Working'!$J:$J,'Analysis - Patient Cost'!Z7096,'Raw data Original Working'!$M:$M,'Analysis - Patient Cost'!AA7096)</f>
        <v>23341.534909999998</v>
      </c>
      <c r="AC7096">
        <f t="shared" si="560"/>
        <v>516</v>
      </c>
      <c r="AM7096" t="str">
        <f t="shared" si="561"/>
        <v>Arthritis1415</v>
      </c>
      <c r="AN7096" s="1" t="s">
        <v>38825</v>
      </c>
      <c r="AO7096" s="1" t="s">
        <v>28779</v>
      </c>
      <c r="AP7096">
        <f>AVERAGEIFS('Raw data Original Working'!$X:$X,'Raw data Original Working'!$J:$J,'Analysis - Patient Cost'!AN7096,'Raw data Original Working'!$L:$L,'Analysis - Patient Cost'!AO7096)</f>
        <v>35668.452619999996</v>
      </c>
      <c r="AQ7096">
        <f t="shared" si="562"/>
        <v>1415</v>
      </c>
    </row>
    <row r="7097" spans="2:43">
      <c r="B7097" s="4" t="s">
        <v>29367</v>
      </c>
      <c r="C7097" s="1">
        <v>11053.029259999999</v>
      </c>
      <c r="D7097" s="86">
        <f t="shared" si="563"/>
        <v>-0.52729706407369803</v>
      </c>
      <c r="Y7097" t="str">
        <f t="shared" si="559"/>
        <v>Obesity1099</v>
      </c>
      <c r="Z7097" s="1" t="s">
        <v>58</v>
      </c>
      <c r="AA7097" s="1" t="s">
        <v>29384</v>
      </c>
      <c r="AB7097" s="8">
        <f>AVERAGEIFS('Raw data Original Working'!$X:$X,'Raw data Original Working'!$J:$J,'Analysis - Patient Cost'!Z7097,'Raw data Original Working'!$M:$M,'Analysis - Patient Cost'!AA7097)</f>
        <v>16907.041450000001</v>
      </c>
      <c r="AC7097">
        <f t="shared" si="560"/>
        <v>1099</v>
      </c>
      <c r="AM7097" t="str">
        <f t="shared" si="561"/>
        <v>Hypertension1137</v>
      </c>
      <c r="AN7097" s="1" t="s">
        <v>38826</v>
      </c>
      <c r="AO7097" s="1" t="s">
        <v>28783</v>
      </c>
      <c r="AP7097">
        <f>AVERAGEIFS('Raw data Original Working'!$X:$X,'Raw data Original Working'!$J:$J,'Analysis - Patient Cost'!AN7097,'Raw data Original Working'!$L:$L,'Analysis - Patient Cost'!AO7097)</f>
        <v>18564.461039999998</v>
      </c>
      <c r="AQ7097">
        <f t="shared" si="562"/>
        <v>1137</v>
      </c>
    </row>
    <row r="7098" spans="2:43">
      <c r="B7098" s="4" t="s">
        <v>26985</v>
      </c>
      <c r="C7098" s="1">
        <v>11044.444740000001</v>
      </c>
      <c r="D7098" s="86">
        <f t="shared" si="563"/>
        <v>-0.52766419671327247</v>
      </c>
      <c r="Y7098" t="str">
        <f t="shared" si="559"/>
        <v>Arthritis326</v>
      </c>
      <c r="Z7098" s="1" t="s">
        <v>38825</v>
      </c>
      <c r="AA7098" s="1" t="s">
        <v>29388</v>
      </c>
      <c r="AB7098" s="8">
        <f>AVERAGEIFS('Raw data Original Working'!$X:$X,'Raw data Original Working'!$J:$J,'Analysis - Patient Cost'!Z7098,'Raw data Original Working'!$M:$M,'Analysis - Patient Cost'!AA7098)</f>
        <v>9509.8056899999992</v>
      </c>
      <c r="AC7098">
        <f t="shared" si="560"/>
        <v>326</v>
      </c>
      <c r="AM7098" t="str">
        <f t="shared" si="561"/>
        <v>Asthma63</v>
      </c>
      <c r="AN7098" s="1" t="s">
        <v>45</v>
      </c>
      <c r="AO7098" s="1" t="s">
        <v>28786</v>
      </c>
      <c r="AP7098">
        <f>AVERAGEIFS('Raw data Original Working'!$X:$X,'Raw data Original Working'!$J:$J,'Analysis - Patient Cost'!AN7098,'Raw data Original Working'!$L:$L,'Analysis - Patient Cost'!AO7098)</f>
        <v>2542.7940619999999</v>
      </c>
      <c r="AQ7098">
        <f t="shared" si="562"/>
        <v>63</v>
      </c>
    </row>
    <row r="7099" spans="2:43">
      <c r="B7099" s="4" t="s">
        <v>1143</v>
      </c>
      <c r="C7099" s="1">
        <v>11041.73083</v>
      </c>
      <c r="D7099" s="86">
        <f t="shared" si="563"/>
        <v>-0.52778026201941275</v>
      </c>
      <c r="Y7099" t="str">
        <f t="shared" si="559"/>
        <v>Obesity1011</v>
      </c>
      <c r="Z7099" s="1" t="s">
        <v>58</v>
      </c>
      <c r="AA7099" s="1" t="s">
        <v>29392</v>
      </c>
      <c r="AB7099" s="8">
        <f>AVERAGEIFS('Raw data Original Working'!$X:$X,'Raw data Original Working'!$J:$J,'Analysis - Patient Cost'!Z7099,'Raw data Original Working'!$M:$M,'Analysis - Patient Cost'!AA7099)</f>
        <v>15661.2763</v>
      </c>
      <c r="AC7099">
        <f t="shared" si="560"/>
        <v>1011</v>
      </c>
      <c r="AM7099" t="str">
        <f t="shared" si="561"/>
        <v>Diabetes336</v>
      </c>
      <c r="AN7099" s="1" t="s">
        <v>30</v>
      </c>
      <c r="AO7099" s="1" t="s">
        <v>28790</v>
      </c>
      <c r="AP7099">
        <f>AVERAGEIFS('Raw data Original Working'!$X:$X,'Raw data Original Working'!$J:$J,'Analysis - Patient Cost'!AN7099,'Raw data Original Working'!$L:$L,'Analysis - Patient Cost'!AO7099)</f>
        <v>15299.47221</v>
      </c>
      <c r="AQ7099">
        <f t="shared" si="562"/>
        <v>336</v>
      </c>
    </row>
    <row r="7100" spans="2:43">
      <c r="B7100" s="4" t="s">
        <v>30179</v>
      </c>
      <c r="C7100" s="1">
        <v>11037.19634</v>
      </c>
      <c r="D7100" s="86">
        <f t="shared" si="563"/>
        <v>-0.52797418774651506</v>
      </c>
      <c r="Y7100" t="str">
        <f t="shared" si="559"/>
        <v>Cancer189</v>
      </c>
      <c r="Z7100" s="1" t="s">
        <v>126</v>
      </c>
      <c r="AA7100" s="1" t="s">
        <v>20437</v>
      </c>
      <c r="AB7100" s="8">
        <f>AVERAGEIFS('Raw data Original Working'!$X:$X,'Raw data Original Working'!$J:$J,'Analysis - Patient Cost'!Z7100,'Raw data Original Working'!$M:$M,'Analysis - Patient Cost'!AA7100)</f>
        <v>12349.940699999999</v>
      </c>
      <c r="AC7100">
        <f t="shared" si="560"/>
        <v>189</v>
      </c>
      <c r="AM7100" t="str">
        <f t="shared" si="561"/>
        <v>Asthma335</v>
      </c>
      <c r="AN7100" s="1" t="s">
        <v>45</v>
      </c>
      <c r="AO7100" s="1" t="s">
        <v>28793</v>
      </c>
      <c r="AP7100">
        <f>AVERAGEIFS('Raw data Original Working'!$X:$X,'Raw data Original Working'!$J:$J,'Analysis - Patient Cost'!AN7100,'Raw data Original Working'!$L:$L,'Analysis - Patient Cost'!AO7100)</f>
        <v>10372.645270000001</v>
      </c>
      <c r="AQ7100">
        <f t="shared" si="562"/>
        <v>335</v>
      </c>
    </row>
    <row r="7101" spans="2:43">
      <c r="B7101" s="4" t="s">
        <v>22767</v>
      </c>
      <c r="C7101" s="1">
        <v>11034.32027</v>
      </c>
      <c r="D7101" s="86">
        <f t="shared" si="563"/>
        <v>-0.52809718812052564</v>
      </c>
      <c r="Y7101" t="str">
        <f t="shared" si="559"/>
        <v>Obesity431</v>
      </c>
      <c r="Z7101" s="1" t="s">
        <v>58</v>
      </c>
      <c r="AA7101" s="1" t="s">
        <v>29398</v>
      </c>
      <c r="AB7101" s="8">
        <f>AVERAGEIFS('Raw data Original Working'!$X:$X,'Raw data Original Working'!$J:$J,'Analysis - Patient Cost'!Z7101,'Raw data Original Working'!$M:$M,'Analysis - Patient Cost'!AA7101)</f>
        <v>7184.5955869999998</v>
      </c>
      <c r="AC7101">
        <f t="shared" si="560"/>
        <v>431</v>
      </c>
      <c r="AM7101" t="str">
        <f t="shared" si="561"/>
        <v>Hypertension261</v>
      </c>
      <c r="AN7101" s="1" t="s">
        <v>38826</v>
      </c>
      <c r="AO7101" s="1" t="s">
        <v>28796</v>
      </c>
      <c r="AP7101">
        <f>AVERAGEIFS('Raw data Original Working'!$X:$X,'Raw data Original Working'!$J:$J,'Analysis - Patient Cost'!AN7101,'Raw data Original Working'!$L:$L,'Analysis - Patient Cost'!AO7101)</f>
        <v>5085.2696779999997</v>
      </c>
      <c r="AQ7101">
        <f t="shared" si="562"/>
        <v>261</v>
      </c>
    </row>
    <row r="7102" spans="2:43">
      <c r="B7102" s="4" t="s">
        <v>20221</v>
      </c>
      <c r="C7102" s="1">
        <v>11033.0411</v>
      </c>
      <c r="D7102" s="86">
        <f t="shared" si="563"/>
        <v>-0.52815189415633945</v>
      </c>
      <c r="Y7102" t="str">
        <f t="shared" si="559"/>
        <v>Diabetes1017</v>
      </c>
      <c r="Z7102" s="1" t="s">
        <v>30</v>
      </c>
      <c r="AA7102" s="1" t="s">
        <v>29401</v>
      </c>
      <c r="AB7102" s="8">
        <f>AVERAGEIFS('Raw data Original Working'!$X:$X,'Raw data Original Working'!$J:$J,'Analysis - Patient Cost'!Z7102,'Raw data Original Working'!$M:$M,'Analysis - Patient Cost'!AA7102)</f>
        <v>42609.206919999997</v>
      </c>
      <c r="AC7102">
        <f t="shared" si="560"/>
        <v>1017</v>
      </c>
      <c r="AM7102" t="str">
        <f t="shared" si="561"/>
        <v>Obesity884</v>
      </c>
      <c r="AN7102" s="1" t="s">
        <v>58</v>
      </c>
      <c r="AO7102" s="1" t="s">
        <v>28800</v>
      </c>
      <c r="AP7102">
        <f>AVERAGEIFS('Raw data Original Working'!$X:$X,'Raw data Original Working'!$J:$J,'Analysis - Patient Cost'!AN7102,'Raw data Original Working'!$L:$L,'Analysis - Patient Cost'!AO7102)</f>
        <v>13563.8403</v>
      </c>
      <c r="AQ7102">
        <f t="shared" si="562"/>
        <v>884</v>
      </c>
    </row>
    <row r="7103" spans="2:43">
      <c r="B7103" s="4" t="s">
        <v>33738</v>
      </c>
      <c r="C7103" s="1">
        <v>11027.14724</v>
      </c>
      <c r="D7103" s="86">
        <f t="shared" si="563"/>
        <v>-0.52840395581838728</v>
      </c>
      <c r="Y7103" t="str">
        <f t="shared" si="559"/>
        <v>Arthritis676</v>
      </c>
      <c r="Z7103" s="1" t="s">
        <v>38825</v>
      </c>
      <c r="AA7103" s="1" t="s">
        <v>29405</v>
      </c>
      <c r="AB7103" s="8">
        <f>AVERAGEIFS('Raw data Original Working'!$X:$X,'Raw data Original Working'!$J:$J,'Analysis - Patient Cost'!Z7103,'Raw data Original Working'!$M:$M,'Analysis - Patient Cost'!AA7103)</f>
        <v>18151.074410000001</v>
      </c>
      <c r="AC7103">
        <f t="shared" si="560"/>
        <v>676</v>
      </c>
      <c r="AM7103" t="str">
        <f t="shared" si="561"/>
        <v>Asthma1169</v>
      </c>
      <c r="AN7103" s="1" t="s">
        <v>45</v>
      </c>
      <c r="AO7103" s="1" t="s">
        <v>28804</v>
      </c>
      <c r="AP7103">
        <f>AVERAGEIFS('Raw data Original Working'!$X:$X,'Raw data Original Working'!$J:$J,'Analysis - Patient Cost'!AN7103,'Raw data Original Working'!$L:$L,'Analysis - Patient Cost'!AO7103)</f>
        <v>34430.951950000002</v>
      </c>
      <c r="AQ7103">
        <f t="shared" si="562"/>
        <v>1169</v>
      </c>
    </row>
    <row r="7104" spans="2:43">
      <c r="B7104" s="4" t="s">
        <v>16418</v>
      </c>
      <c r="C7104" s="1">
        <v>11026.925209999999</v>
      </c>
      <c r="D7104" s="86">
        <f t="shared" si="563"/>
        <v>-0.52841345133589612</v>
      </c>
      <c r="Y7104" t="str">
        <f t="shared" si="559"/>
        <v>Diabetes431</v>
      </c>
      <c r="Z7104" s="1" t="s">
        <v>30</v>
      </c>
      <c r="AA7104" s="1" t="s">
        <v>29409</v>
      </c>
      <c r="AB7104" s="8">
        <f>AVERAGEIFS('Raw data Original Working'!$X:$X,'Raw data Original Working'!$J:$J,'Analysis - Patient Cost'!Z7104,'Raw data Original Working'!$M:$M,'Analysis - Patient Cost'!AA7104)</f>
        <v>19928.35353</v>
      </c>
      <c r="AC7104">
        <f t="shared" si="560"/>
        <v>431</v>
      </c>
      <c r="AM7104" t="str">
        <f t="shared" si="561"/>
        <v>Obesity1029</v>
      </c>
      <c r="AN7104" s="1" t="s">
        <v>58</v>
      </c>
      <c r="AO7104" s="1" t="s">
        <v>28807</v>
      </c>
      <c r="AP7104">
        <f>AVERAGEIFS('Raw data Original Working'!$X:$X,'Raw data Original Working'!$J:$J,'Analysis - Patient Cost'!AN7104,'Raw data Original Working'!$L:$L,'Analysis - Patient Cost'!AO7104)</f>
        <v>15633.000959999999</v>
      </c>
      <c r="AQ7104">
        <f t="shared" si="562"/>
        <v>1029</v>
      </c>
    </row>
    <row r="7105" spans="2:43">
      <c r="B7105" s="4" t="s">
        <v>8752</v>
      </c>
      <c r="C7105" s="1">
        <v>11026.7539</v>
      </c>
      <c r="D7105" s="86">
        <f t="shared" si="563"/>
        <v>-0.52842077772018847</v>
      </c>
      <c r="Y7105" t="str">
        <f t="shared" si="559"/>
        <v>Arthritis1228</v>
      </c>
      <c r="Z7105" s="1" t="s">
        <v>38825</v>
      </c>
      <c r="AA7105" s="1" t="s">
        <v>29413</v>
      </c>
      <c r="AB7105" s="8">
        <f>AVERAGEIFS('Raw data Original Working'!$X:$X,'Raw data Original Working'!$J:$J,'Analysis - Patient Cost'!Z7105,'Raw data Original Working'!$M:$M,'Analysis - Patient Cost'!AA7105)</f>
        <v>31967.239539999999</v>
      </c>
      <c r="AC7105">
        <f t="shared" si="560"/>
        <v>1228</v>
      </c>
      <c r="AM7105" t="str">
        <f t="shared" si="561"/>
        <v>Hypertension491</v>
      </c>
      <c r="AN7105" s="1" t="s">
        <v>38826</v>
      </c>
      <c r="AO7105" s="1" t="s">
        <v>28811</v>
      </c>
      <c r="AP7105">
        <f>AVERAGEIFS('Raw data Original Working'!$X:$X,'Raw data Original Working'!$J:$J,'Analysis - Patient Cost'!AN7105,'Raw data Original Working'!$L:$L,'Analysis - Patient Cost'!AO7105)</f>
        <v>8500.8269810000002</v>
      </c>
      <c r="AQ7105">
        <f t="shared" si="562"/>
        <v>491</v>
      </c>
    </row>
    <row r="7106" spans="2:43">
      <c r="B7106" s="4" t="s">
        <v>18944</v>
      </c>
      <c r="C7106" s="1">
        <v>11015.87665</v>
      </c>
      <c r="D7106" s="86">
        <f t="shared" si="563"/>
        <v>-0.52888596313577507</v>
      </c>
      <c r="Y7106" t="str">
        <f t="shared" ref="Y7106:Y7169" si="564">Z7106&amp;AC7106</f>
        <v>Arthritis244</v>
      </c>
      <c r="Z7106" s="1" t="s">
        <v>38825</v>
      </c>
      <c r="AA7106" s="1" t="s">
        <v>29417</v>
      </c>
      <c r="AB7106" s="8">
        <f>AVERAGEIFS('Raw data Original Working'!$X:$X,'Raw data Original Working'!$J:$J,'Analysis - Patient Cost'!Z7106,'Raw data Original Working'!$M:$M,'Analysis - Patient Cost'!AA7106)</f>
        <v>7607.5097599999999</v>
      </c>
      <c r="AC7106">
        <f t="shared" ref="AC7106:AC7169" si="565">COUNTIFS($Z$2:$Z$9557,Z7106,$AB$2:$AB$9557,"&lt;"&amp;AB7106)+1</f>
        <v>244</v>
      </c>
      <c r="AM7106" t="str">
        <f t="shared" si="561"/>
        <v>Asthma996</v>
      </c>
      <c r="AN7106" s="1" t="s">
        <v>45</v>
      </c>
      <c r="AO7106" s="1" t="s">
        <v>28815</v>
      </c>
      <c r="AP7106">
        <f>AVERAGEIFS('Raw data Original Working'!$X:$X,'Raw data Original Working'!$J:$J,'Analysis - Patient Cost'!AN7106,'Raw data Original Working'!$L:$L,'Analysis - Patient Cost'!AO7106)</f>
        <v>28683.224030000001</v>
      </c>
      <c r="AQ7106">
        <f t="shared" si="562"/>
        <v>996</v>
      </c>
    </row>
    <row r="7107" spans="2:43">
      <c r="B7107" s="4" t="s">
        <v>24571</v>
      </c>
      <c r="C7107" s="1">
        <v>11014.28616</v>
      </c>
      <c r="D7107" s="86">
        <f t="shared" si="563"/>
        <v>-0.5289539833386423</v>
      </c>
      <c r="Y7107" t="str">
        <f t="shared" si="564"/>
        <v>Arthritis1398</v>
      </c>
      <c r="Z7107" s="1" t="s">
        <v>38825</v>
      </c>
      <c r="AA7107" s="1" t="s">
        <v>29421</v>
      </c>
      <c r="AB7107" s="8">
        <f>AVERAGEIFS('Raw data Original Working'!$X:$X,'Raw data Original Working'!$J:$J,'Analysis - Patient Cost'!Z7107,'Raw data Original Working'!$M:$M,'Analysis - Patient Cost'!AA7107)</f>
        <v>36822.546620000001</v>
      </c>
      <c r="AC7107">
        <f t="shared" si="565"/>
        <v>1398</v>
      </c>
      <c r="AM7107" t="str">
        <f t="shared" ref="AM7107:AM7170" si="566">AN7107&amp;AQ7107</f>
        <v>Obesity91</v>
      </c>
      <c r="AN7107" s="1" t="s">
        <v>58</v>
      </c>
      <c r="AO7107" s="1" t="s">
        <v>28819</v>
      </c>
      <c r="AP7107">
        <f>AVERAGEIFS('Raw data Original Working'!$X:$X,'Raw data Original Working'!$J:$J,'Analysis - Patient Cost'!AN7107,'Raw data Original Working'!$L:$L,'Analysis - Patient Cost'!AO7107)</f>
        <v>1841.6283229999999</v>
      </c>
      <c r="AQ7107">
        <f t="shared" ref="AQ7107:AQ7170" si="567">COUNTIFS($AN$2:$AN$9882,AN7107,$AP$2:$AP$9882,"&lt;"&amp;AP7107)+1</f>
        <v>91</v>
      </c>
    </row>
    <row r="7108" spans="2:43">
      <c r="B7108" s="4" t="s">
        <v>22863</v>
      </c>
      <c r="C7108" s="1">
        <v>11011.34096</v>
      </c>
      <c r="D7108" s="86">
        <f t="shared" si="563"/>
        <v>-0.52907994018306392</v>
      </c>
      <c r="Y7108" t="str">
        <f t="shared" si="564"/>
        <v>Asthma1019</v>
      </c>
      <c r="Z7108" s="1" t="s">
        <v>45</v>
      </c>
      <c r="AA7108" s="1" t="s">
        <v>29425</v>
      </c>
      <c r="AB7108" s="8">
        <f>AVERAGEIFS('Raw data Original Working'!$X:$X,'Raw data Original Working'!$J:$J,'Analysis - Patient Cost'!Z7108,'Raw data Original Working'!$M:$M,'Analysis - Patient Cost'!AA7108)</f>
        <v>30133.36579</v>
      </c>
      <c r="AC7108">
        <f t="shared" si="565"/>
        <v>1019</v>
      </c>
      <c r="AM7108" t="str">
        <f t="shared" si="566"/>
        <v>Cancer1623</v>
      </c>
      <c r="AN7108" s="1" t="s">
        <v>126</v>
      </c>
      <c r="AO7108" s="1" t="s">
        <v>28821</v>
      </c>
      <c r="AP7108">
        <f>AVERAGEIFS('Raw data Original Working'!$X:$X,'Raw data Original Working'!$J:$J,'Analysis - Patient Cost'!AN7108,'Raw data Original Working'!$L:$L,'Analysis - Patient Cost'!AO7108)</f>
        <v>79267.009940000004</v>
      </c>
      <c r="AQ7108">
        <f t="shared" si="567"/>
        <v>1623</v>
      </c>
    </row>
    <row r="7109" spans="2:43">
      <c r="B7109" s="4" t="s">
        <v>870</v>
      </c>
      <c r="C7109" s="1">
        <v>11007.875050000001</v>
      </c>
      <c r="D7109" s="86">
        <f t="shared" si="563"/>
        <v>-0.52922816613941648</v>
      </c>
      <c r="Y7109" t="str">
        <f t="shared" si="564"/>
        <v>Cancer76</v>
      </c>
      <c r="Z7109" s="1" t="s">
        <v>126</v>
      </c>
      <c r="AA7109" s="1" t="s">
        <v>29430</v>
      </c>
      <c r="AB7109" s="8">
        <f>AVERAGEIFS('Raw data Original Working'!$X:$X,'Raw data Original Working'!$J:$J,'Analysis - Patient Cost'!Z7109,'Raw data Original Working'!$M:$M,'Analysis - Patient Cost'!AA7109)</f>
        <v>5749.8154299999997</v>
      </c>
      <c r="AC7109">
        <f t="shared" si="565"/>
        <v>76</v>
      </c>
      <c r="AM7109" t="str">
        <f t="shared" si="566"/>
        <v>Cancer1175</v>
      </c>
      <c r="AN7109" s="1" t="s">
        <v>126</v>
      </c>
      <c r="AO7109" s="1" t="s">
        <v>28825</v>
      </c>
      <c r="AP7109">
        <f>AVERAGEIFS('Raw data Original Working'!$X:$X,'Raw data Original Working'!$J:$J,'Analysis - Patient Cost'!AN7109,'Raw data Original Working'!$L:$L,'Analysis - Patient Cost'!AO7109)</f>
        <v>55725.215660000002</v>
      </c>
      <c r="AQ7109">
        <f t="shared" si="567"/>
        <v>1175</v>
      </c>
    </row>
    <row r="7110" spans="2:43">
      <c r="B7110" s="4" t="s">
        <v>37729</v>
      </c>
      <c r="C7110" s="1">
        <v>10994.727430000001</v>
      </c>
      <c r="D7110" s="86">
        <f t="shared" si="563"/>
        <v>-0.52979044806487319</v>
      </c>
      <c r="Y7110" t="str">
        <f t="shared" si="564"/>
        <v>Cancer800</v>
      </c>
      <c r="Z7110" s="1" t="s">
        <v>126</v>
      </c>
      <c r="AA7110" s="1" t="s">
        <v>29433</v>
      </c>
      <c r="AB7110" s="8">
        <f>AVERAGEIFS('Raw data Original Working'!$X:$X,'Raw data Original Working'!$J:$J,'Analysis - Patient Cost'!Z7110,'Raw data Original Working'!$M:$M,'Analysis - Patient Cost'!AA7110)</f>
        <v>40523.351280000003</v>
      </c>
      <c r="AC7110">
        <f t="shared" si="565"/>
        <v>800</v>
      </c>
      <c r="AM7110" t="str">
        <f t="shared" si="566"/>
        <v>Hypertension2015</v>
      </c>
      <c r="AN7110" s="1" t="s">
        <v>38826</v>
      </c>
      <c r="AO7110" s="1" t="s">
        <v>23011</v>
      </c>
      <c r="AP7110">
        <f>AVERAGEIFS('Raw data Original Working'!$X:$X,'Raw data Original Working'!$J:$J,'Analysis - Patient Cost'!AN7110,'Raw data Original Working'!$L:$L,'Analysis - Patient Cost'!AO7110)</f>
        <v>33350.13334</v>
      </c>
      <c r="AQ7110">
        <f t="shared" si="567"/>
        <v>2015</v>
      </c>
    </row>
    <row r="7111" spans="2:43">
      <c r="B7111" s="4" t="s">
        <v>25706</v>
      </c>
      <c r="C7111" s="1">
        <v>10993.2783</v>
      </c>
      <c r="D7111" s="86">
        <f t="shared" si="563"/>
        <v>-0.52985242274976962</v>
      </c>
      <c r="Y7111" t="str">
        <f t="shared" si="564"/>
        <v>Diabetes101</v>
      </c>
      <c r="Z7111" s="1" t="s">
        <v>30</v>
      </c>
      <c r="AA7111" s="1" t="s">
        <v>29437</v>
      </c>
      <c r="AB7111" s="8">
        <f>AVERAGEIFS('Raw data Original Working'!$X:$X,'Raw data Original Working'!$J:$J,'Analysis - Patient Cost'!Z7111,'Raw data Original Working'!$M:$M,'Analysis - Patient Cost'!AA7111)</f>
        <v>5200.7541019999999</v>
      </c>
      <c r="AC7111">
        <f t="shared" si="565"/>
        <v>101</v>
      </c>
      <c r="AM7111" t="str">
        <f t="shared" si="566"/>
        <v>Obesity1390</v>
      </c>
      <c r="AN7111" s="1" t="s">
        <v>58</v>
      </c>
      <c r="AO7111" s="1" t="s">
        <v>28831</v>
      </c>
      <c r="AP7111">
        <f>AVERAGEIFS('Raw data Original Working'!$X:$X,'Raw data Original Working'!$J:$J,'Analysis - Patient Cost'!AN7111,'Raw data Original Working'!$L:$L,'Analysis - Patient Cost'!AO7111)</f>
        <v>21313.68374</v>
      </c>
      <c r="AQ7111">
        <f t="shared" si="567"/>
        <v>1390</v>
      </c>
    </row>
    <row r="7112" spans="2:43">
      <c r="B7112" s="4" t="s">
        <v>5612</v>
      </c>
      <c r="C7112" s="1">
        <v>10985.612395666669</v>
      </c>
      <c r="D7112" s="86">
        <f t="shared" si="563"/>
        <v>-0.53018026911655802</v>
      </c>
      <c r="Y7112" t="str">
        <f t="shared" si="564"/>
        <v>Arthritis961</v>
      </c>
      <c r="Z7112" s="1" t="s">
        <v>38825</v>
      </c>
      <c r="AA7112" s="1" t="s">
        <v>29440</v>
      </c>
      <c r="AB7112" s="8">
        <f>AVERAGEIFS('Raw data Original Working'!$X:$X,'Raw data Original Working'!$J:$J,'Analysis - Patient Cost'!Z7112,'Raw data Original Working'!$M:$M,'Analysis - Patient Cost'!AA7112)</f>
        <v>24433.559929999999</v>
      </c>
      <c r="AC7112">
        <f t="shared" si="565"/>
        <v>961</v>
      </c>
      <c r="AM7112" t="str">
        <f t="shared" si="566"/>
        <v>Arthritis1095</v>
      </c>
      <c r="AN7112" s="1" t="s">
        <v>38825</v>
      </c>
      <c r="AO7112" s="1" t="s">
        <v>28835</v>
      </c>
      <c r="AP7112">
        <f>AVERAGEIFS('Raw data Original Working'!$X:$X,'Raw data Original Working'!$J:$J,'Analysis - Patient Cost'!AN7112,'Raw data Original Working'!$L:$L,'Analysis - Patient Cost'!AO7112)</f>
        <v>26934.586070000001</v>
      </c>
      <c r="AQ7112">
        <f t="shared" si="567"/>
        <v>1095</v>
      </c>
    </row>
    <row r="7113" spans="2:43">
      <c r="B7113" s="4" t="s">
        <v>29809</v>
      </c>
      <c r="C7113" s="1">
        <v>10984.34634</v>
      </c>
      <c r="D7113" s="86">
        <f t="shared" si="563"/>
        <v>-0.53023441429401141</v>
      </c>
      <c r="Y7113" t="str">
        <f t="shared" si="564"/>
        <v>Hypertension1084</v>
      </c>
      <c r="Z7113" s="1" t="s">
        <v>38826</v>
      </c>
      <c r="AA7113" s="1" t="s">
        <v>29444</v>
      </c>
      <c r="AB7113" s="8">
        <f>AVERAGEIFS('Raw data Original Working'!$X:$X,'Raw data Original Working'!$J:$J,'Analysis - Patient Cost'!Z7113,'Raw data Original Working'!$M:$M,'Analysis - Patient Cost'!AA7113)</f>
        <v>18494.68259</v>
      </c>
      <c r="AC7113">
        <f t="shared" si="565"/>
        <v>1084</v>
      </c>
      <c r="AM7113" t="str">
        <f t="shared" si="566"/>
        <v>Obesity370</v>
      </c>
      <c r="AN7113" s="1" t="s">
        <v>58</v>
      </c>
      <c r="AO7113" s="1" t="s">
        <v>28839</v>
      </c>
      <c r="AP7113">
        <f>AVERAGEIFS('Raw data Original Working'!$X:$X,'Raw data Original Working'!$J:$J,'Analysis - Patient Cost'!AN7113,'Raw data Original Working'!$L:$L,'Analysis - Patient Cost'!AO7113)</f>
        <v>6105.5544650000002</v>
      </c>
      <c r="AQ7113">
        <f t="shared" si="567"/>
        <v>370</v>
      </c>
    </row>
    <row r="7114" spans="2:43">
      <c r="B7114" s="4" t="s">
        <v>26704</v>
      </c>
      <c r="C7114" s="1">
        <v>10983.00944</v>
      </c>
      <c r="D7114" s="86">
        <f t="shared" si="563"/>
        <v>-0.53029158925846454</v>
      </c>
      <c r="Y7114" t="str">
        <f t="shared" si="564"/>
        <v>Obesity1205</v>
      </c>
      <c r="Z7114" s="1" t="s">
        <v>58</v>
      </c>
      <c r="AA7114" s="1" t="s">
        <v>29447</v>
      </c>
      <c r="AB7114" s="8">
        <f>AVERAGEIFS('Raw data Original Working'!$X:$X,'Raw data Original Working'!$J:$J,'Analysis - Patient Cost'!Z7114,'Raw data Original Working'!$M:$M,'Analysis - Patient Cost'!AA7114)</f>
        <v>18761.748159999999</v>
      </c>
      <c r="AC7114">
        <f t="shared" si="565"/>
        <v>1205</v>
      </c>
      <c r="AM7114" t="str">
        <f t="shared" si="566"/>
        <v>Hypertension106</v>
      </c>
      <c r="AN7114" s="1" t="s">
        <v>38826</v>
      </c>
      <c r="AO7114" s="1" t="s">
        <v>28843</v>
      </c>
      <c r="AP7114">
        <f>AVERAGEIFS('Raw data Original Working'!$X:$X,'Raw data Original Working'!$J:$J,'Analysis - Patient Cost'!AN7114,'Raw data Original Working'!$L:$L,'Analysis - Patient Cost'!AO7114)</f>
        <v>2782.4832029999998</v>
      </c>
      <c r="AQ7114">
        <f t="shared" si="567"/>
        <v>106</v>
      </c>
    </row>
    <row r="7115" spans="2:43">
      <c r="B7115" s="4" t="s">
        <v>5533</v>
      </c>
      <c r="C7115" s="1">
        <v>10980.46846</v>
      </c>
      <c r="D7115" s="86">
        <f t="shared" si="563"/>
        <v>-0.53040025889806064</v>
      </c>
      <c r="Y7115" t="str">
        <f t="shared" si="564"/>
        <v>Diabetes66</v>
      </c>
      <c r="Z7115" s="1" t="s">
        <v>30</v>
      </c>
      <c r="AA7115" s="1" t="s">
        <v>29450</v>
      </c>
      <c r="AB7115" s="8">
        <f>AVERAGEIFS('Raw data Original Working'!$X:$X,'Raw data Original Working'!$J:$J,'Analysis - Patient Cost'!Z7115,'Raw data Original Working'!$M:$M,'Analysis - Patient Cost'!AA7115)</f>
        <v>3723.0242130000001</v>
      </c>
      <c r="AC7115">
        <f t="shared" si="565"/>
        <v>66</v>
      </c>
      <c r="AM7115" t="str">
        <f t="shared" si="566"/>
        <v>Diabetes1089</v>
      </c>
      <c r="AN7115" s="1" t="s">
        <v>30</v>
      </c>
      <c r="AO7115" s="1" t="s">
        <v>28846</v>
      </c>
      <c r="AP7115">
        <f>AVERAGEIFS('Raw data Original Working'!$X:$X,'Raw data Original Working'!$J:$J,'Analysis - Patient Cost'!AN7115,'Raw data Original Working'!$L:$L,'Analysis - Patient Cost'!AO7115)</f>
        <v>44812.150090000003</v>
      </c>
      <c r="AQ7115">
        <f t="shared" si="567"/>
        <v>1089</v>
      </c>
    </row>
    <row r="7116" spans="2:43">
      <c r="B7116" s="4" t="s">
        <v>19357</v>
      </c>
      <c r="C7116" s="1">
        <v>10969.901900000001</v>
      </c>
      <c r="D7116" s="86">
        <f t="shared" si="563"/>
        <v>-0.5308521570896918</v>
      </c>
      <c r="Y7116" t="str">
        <f t="shared" si="564"/>
        <v>Hypertension688</v>
      </c>
      <c r="Z7116" s="1" t="s">
        <v>38826</v>
      </c>
      <c r="AA7116" s="1" t="s">
        <v>29453</v>
      </c>
      <c r="AB7116" s="8">
        <f>AVERAGEIFS('Raw data Original Working'!$X:$X,'Raw data Original Working'!$J:$J,'Analysis - Patient Cost'!Z7116,'Raw data Original Working'!$M:$M,'Analysis - Patient Cost'!AA7116)</f>
        <v>12257.947969999999</v>
      </c>
      <c r="AC7116">
        <f t="shared" si="565"/>
        <v>688</v>
      </c>
      <c r="AM7116" t="str">
        <f t="shared" si="566"/>
        <v>Diabetes86</v>
      </c>
      <c r="AN7116" s="1" t="s">
        <v>30</v>
      </c>
      <c r="AO7116" s="1" t="s">
        <v>28849</v>
      </c>
      <c r="AP7116">
        <f>AVERAGEIFS('Raw data Original Working'!$X:$X,'Raw data Original Working'!$J:$J,'Analysis - Patient Cost'!AN7116,'Raw data Original Working'!$L:$L,'Analysis - Patient Cost'!AO7116)</f>
        <v>4586.6320839999998</v>
      </c>
      <c r="AQ7116">
        <f t="shared" si="567"/>
        <v>86</v>
      </c>
    </row>
    <row r="7117" spans="2:43">
      <c r="B7117" s="4" t="s">
        <v>5764</v>
      </c>
      <c r="C7117" s="1">
        <v>10967.86306</v>
      </c>
      <c r="D7117" s="86">
        <f t="shared" si="563"/>
        <v>-0.53093935179724339</v>
      </c>
      <c r="Y7117" t="str">
        <f t="shared" si="564"/>
        <v>Obesity1454</v>
      </c>
      <c r="Z7117" s="1" t="s">
        <v>58</v>
      </c>
      <c r="AA7117" s="1" t="s">
        <v>29457</v>
      </c>
      <c r="AB7117" s="8">
        <f>AVERAGEIFS('Raw data Original Working'!$X:$X,'Raw data Original Working'!$J:$J,'Analysis - Patient Cost'!Z7117,'Raw data Original Working'!$M:$M,'Analysis - Patient Cost'!AA7117)</f>
        <v>23093.068210000001</v>
      </c>
      <c r="AC7117">
        <f t="shared" si="565"/>
        <v>1454</v>
      </c>
      <c r="AM7117" t="str">
        <f t="shared" si="566"/>
        <v>Hypertension388</v>
      </c>
      <c r="AN7117" s="1" t="s">
        <v>38826</v>
      </c>
      <c r="AO7117" s="1" t="s">
        <v>28853</v>
      </c>
      <c r="AP7117">
        <f>AVERAGEIFS('Raw data Original Working'!$X:$X,'Raw data Original Working'!$J:$J,'Analysis - Patient Cost'!AN7117,'Raw data Original Working'!$L:$L,'Analysis - Patient Cost'!AO7117)</f>
        <v>7027.3936460000004</v>
      </c>
      <c r="AQ7117">
        <f t="shared" si="567"/>
        <v>388</v>
      </c>
    </row>
    <row r="7118" spans="2:43">
      <c r="B7118" s="4" t="s">
        <v>13281</v>
      </c>
      <c r="C7118" s="1">
        <v>10967.69967</v>
      </c>
      <c r="D7118" s="86">
        <f t="shared" si="563"/>
        <v>-0.53094633946830483</v>
      </c>
      <c r="Y7118" t="str">
        <f t="shared" si="564"/>
        <v>Hypertension9</v>
      </c>
      <c r="Z7118" s="1" t="s">
        <v>38826</v>
      </c>
      <c r="AA7118" s="1" t="s">
        <v>21805</v>
      </c>
      <c r="AB7118" s="8">
        <f>AVERAGEIFS('Raw data Original Working'!$X:$X,'Raw data Original Working'!$J:$J,'Analysis - Patient Cost'!Z7118,'Raw data Original Working'!$M:$M,'Analysis - Patient Cost'!AA7118)</f>
        <v>896.78979460000005</v>
      </c>
      <c r="AC7118">
        <f t="shared" si="565"/>
        <v>9</v>
      </c>
      <c r="AM7118" t="str">
        <f t="shared" si="566"/>
        <v>Arthritis123</v>
      </c>
      <c r="AN7118" s="1" t="s">
        <v>38825</v>
      </c>
      <c r="AO7118" s="1" t="s">
        <v>28857</v>
      </c>
      <c r="AP7118">
        <f>AVERAGEIFS('Raw data Original Working'!$X:$X,'Raw data Original Working'!$J:$J,'Analysis - Patient Cost'!AN7118,'Raw data Original Working'!$L:$L,'Analysis - Patient Cost'!AO7118)</f>
        <v>3969.8853439999998</v>
      </c>
      <c r="AQ7118">
        <f t="shared" si="567"/>
        <v>123</v>
      </c>
    </row>
    <row r="7119" spans="2:43">
      <c r="B7119" s="4" t="s">
        <v>29176</v>
      </c>
      <c r="C7119" s="1">
        <v>10966.46336</v>
      </c>
      <c r="D7119" s="86">
        <f t="shared" si="563"/>
        <v>-0.53099921251812388</v>
      </c>
      <c r="Y7119" t="str">
        <f t="shared" si="564"/>
        <v>Asthma829</v>
      </c>
      <c r="Z7119" s="1" t="s">
        <v>45</v>
      </c>
      <c r="AA7119" s="1" t="s">
        <v>11698</v>
      </c>
      <c r="AB7119" s="8">
        <f>AVERAGEIFS('Raw data Original Working'!$X:$X,'Raw data Original Working'!$J:$J,'Analysis - Patient Cost'!Z7119,'Raw data Original Working'!$M:$M,'Analysis - Patient Cost'!AA7119)</f>
        <v>24426.830010000001</v>
      </c>
      <c r="AC7119">
        <f t="shared" si="565"/>
        <v>829</v>
      </c>
      <c r="AM7119" t="str">
        <f t="shared" si="566"/>
        <v>Cancer1221</v>
      </c>
      <c r="AN7119" s="1" t="s">
        <v>126</v>
      </c>
      <c r="AO7119" s="1" t="s">
        <v>28861</v>
      </c>
      <c r="AP7119">
        <f>AVERAGEIFS('Raw data Original Working'!$X:$X,'Raw data Original Working'!$J:$J,'Analysis - Patient Cost'!AN7119,'Raw data Original Working'!$L:$L,'Analysis - Patient Cost'!AO7119)</f>
        <v>57799.926209999998</v>
      </c>
      <c r="AQ7119">
        <f t="shared" si="567"/>
        <v>1221</v>
      </c>
    </row>
    <row r="7120" spans="2:43">
      <c r="B7120" s="4" t="s">
        <v>2589</v>
      </c>
      <c r="C7120" s="1">
        <v>10958.424440000001</v>
      </c>
      <c r="D7120" s="86">
        <f t="shared" si="563"/>
        <v>-0.53134301157956565</v>
      </c>
      <c r="Y7120" t="str">
        <f t="shared" si="564"/>
        <v>Obesity516</v>
      </c>
      <c r="Z7120" s="1" t="s">
        <v>58</v>
      </c>
      <c r="AA7120" s="1" t="s">
        <v>29466</v>
      </c>
      <c r="AB7120" s="8">
        <f>AVERAGEIFS('Raw data Original Working'!$X:$X,'Raw data Original Working'!$J:$J,'Analysis - Patient Cost'!Z7120,'Raw data Original Working'!$M:$M,'Analysis - Patient Cost'!AA7120)</f>
        <v>8456.2222839999995</v>
      </c>
      <c r="AC7120">
        <f t="shared" si="565"/>
        <v>516</v>
      </c>
      <c r="AM7120" t="str">
        <f t="shared" si="566"/>
        <v>Diabetes1282</v>
      </c>
      <c r="AN7120" s="1" t="s">
        <v>30</v>
      </c>
      <c r="AO7120" s="1" t="s">
        <v>28865</v>
      </c>
      <c r="AP7120">
        <f>AVERAGEIFS('Raw data Original Working'!$X:$X,'Raw data Original Working'!$J:$J,'Analysis - Patient Cost'!AN7120,'Raw data Original Working'!$L:$L,'Analysis - Patient Cost'!AO7120)</f>
        <v>52931.297100000003</v>
      </c>
      <c r="AQ7120">
        <f t="shared" si="567"/>
        <v>1282</v>
      </c>
    </row>
    <row r="7121" spans="2:43">
      <c r="B7121" s="4" t="s">
        <v>19402</v>
      </c>
      <c r="C7121" s="1">
        <v>10946.71578</v>
      </c>
      <c r="D7121" s="86">
        <f t="shared" si="563"/>
        <v>-0.53184375375870674</v>
      </c>
      <c r="Y7121" t="str">
        <f t="shared" si="564"/>
        <v>Arthritis429</v>
      </c>
      <c r="Z7121" s="1" t="s">
        <v>38825</v>
      </c>
      <c r="AA7121" s="1" t="s">
        <v>29473</v>
      </c>
      <c r="AB7121" s="8">
        <f>AVERAGEIFS('Raw data Original Working'!$X:$X,'Raw data Original Working'!$J:$J,'Analysis - Patient Cost'!Z7121,'Raw data Original Working'!$M:$M,'Analysis - Patient Cost'!AA7121)</f>
        <v>12503.95327</v>
      </c>
      <c r="AC7121">
        <f t="shared" si="565"/>
        <v>429</v>
      </c>
      <c r="AM7121" t="str">
        <f t="shared" si="566"/>
        <v>Arthritis688</v>
      </c>
      <c r="AN7121" s="1" t="s">
        <v>38825</v>
      </c>
      <c r="AO7121" s="1" t="s">
        <v>28868</v>
      </c>
      <c r="AP7121">
        <f>AVERAGEIFS('Raw data Original Working'!$X:$X,'Raw data Original Working'!$J:$J,'Analysis - Patient Cost'!AN7121,'Raw data Original Working'!$L:$L,'Analysis - Patient Cost'!AO7121)</f>
        <v>17675.46789</v>
      </c>
      <c r="AQ7121">
        <f t="shared" si="567"/>
        <v>688</v>
      </c>
    </row>
    <row r="7122" spans="2:43">
      <c r="B7122" s="4" t="s">
        <v>1772</v>
      </c>
      <c r="C7122" s="1">
        <v>10935.88558</v>
      </c>
      <c r="D7122" s="86">
        <f t="shared" si="563"/>
        <v>-0.53230692699531401</v>
      </c>
      <c r="Y7122" t="str">
        <f t="shared" si="564"/>
        <v>Diabetes1028</v>
      </c>
      <c r="Z7122" s="1" t="s">
        <v>30</v>
      </c>
      <c r="AA7122" s="1" t="s">
        <v>29476</v>
      </c>
      <c r="AB7122" s="8">
        <f>AVERAGEIFS('Raw data Original Working'!$X:$X,'Raw data Original Working'!$J:$J,'Analysis - Patient Cost'!Z7122,'Raw data Original Working'!$M:$M,'Analysis - Patient Cost'!AA7122)</f>
        <v>43184.317690000003</v>
      </c>
      <c r="AC7122">
        <f t="shared" si="565"/>
        <v>1028</v>
      </c>
      <c r="AM7122" t="str">
        <f t="shared" si="566"/>
        <v>Obesity987</v>
      </c>
      <c r="AN7122" s="1" t="s">
        <v>58</v>
      </c>
      <c r="AO7122" s="1" t="s">
        <v>28872</v>
      </c>
      <c r="AP7122">
        <f>AVERAGEIFS('Raw data Original Working'!$X:$X,'Raw data Original Working'!$J:$J,'Analysis - Patient Cost'!AN7122,'Raw data Original Working'!$L:$L,'Analysis - Patient Cost'!AO7122)</f>
        <v>15017.085719999999</v>
      </c>
      <c r="AQ7122">
        <f t="shared" si="567"/>
        <v>987</v>
      </c>
    </row>
    <row r="7123" spans="2:43">
      <c r="B7123" s="4" t="s">
        <v>20379</v>
      </c>
      <c r="C7123" s="1">
        <v>10928.705019999999</v>
      </c>
      <c r="D7123" s="86">
        <f t="shared" si="563"/>
        <v>-0.5326140167273461</v>
      </c>
      <c r="Y7123" t="str">
        <f t="shared" si="564"/>
        <v>Cancer178</v>
      </c>
      <c r="Z7123" s="1" t="s">
        <v>126</v>
      </c>
      <c r="AA7123" s="1" t="s">
        <v>29480</v>
      </c>
      <c r="AB7123" s="8">
        <f>AVERAGEIFS('Raw data Original Working'!$X:$X,'Raw data Original Working'!$J:$J,'Analysis - Patient Cost'!Z7123,'Raw data Original Working'!$M:$M,'Analysis - Patient Cost'!AA7123)</f>
        <v>11913.922039999999</v>
      </c>
      <c r="AC7123">
        <f t="shared" si="565"/>
        <v>178</v>
      </c>
      <c r="AM7123" t="str">
        <f t="shared" si="566"/>
        <v>Asthma397</v>
      </c>
      <c r="AN7123" s="1" t="s">
        <v>45</v>
      </c>
      <c r="AO7123" s="1" t="s">
        <v>19337</v>
      </c>
      <c r="AP7123">
        <f>AVERAGEIFS('Raw data Original Working'!$X:$X,'Raw data Original Working'!$J:$J,'Analysis - Patient Cost'!AN7123,'Raw data Original Working'!$L:$L,'Analysis - Patient Cost'!AO7123)</f>
        <v>12575.693799999999</v>
      </c>
      <c r="AQ7123">
        <f t="shared" si="567"/>
        <v>397</v>
      </c>
    </row>
    <row r="7124" spans="2:43">
      <c r="B7124" s="4" t="s">
        <v>5233</v>
      </c>
      <c r="C7124" s="1">
        <v>10920.390069999999</v>
      </c>
      <c r="D7124" s="86">
        <f t="shared" si="563"/>
        <v>-0.53296962071468945</v>
      </c>
      <c r="Y7124" t="str">
        <f t="shared" si="564"/>
        <v>Cancer898</v>
      </c>
      <c r="Z7124" s="1" t="s">
        <v>126</v>
      </c>
      <c r="AA7124" s="1" t="s">
        <v>29484</v>
      </c>
      <c r="AB7124" s="8">
        <f>AVERAGEIFS('Raw data Original Working'!$X:$X,'Raw data Original Working'!$J:$J,'Analysis - Patient Cost'!Z7124,'Raw data Original Working'!$M:$M,'Analysis - Patient Cost'!AA7124)</f>
        <v>44670.33754</v>
      </c>
      <c r="AC7124">
        <f t="shared" si="565"/>
        <v>898</v>
      </c>
      <c r="AM7124" t="str">
        <f t="shared" si="566"/>
        <v>Hypertension608</v>
      </c>
      <c r="AN7124" s="1" t="s">
        <v>38826</v>
      </c>
      <c r="AO7124" s="1" t="s">
        <v>28882</v>
      </c>
      <c r="AP7124">
        <f>AVERAGEIFS('Raw data Original Working'!$X:$X,'Raw data Original Working'!$J:$J,'Analysis - Patient Cost'!AN7124,'Raw data Original Working'!$L:$L,'Analysis - Patient Cost'!AO7124)</f>
        <v>10400.380639999999</v>
      </c>
      <c r="AQ7124">
        <f t="shared" si="567"/>
        <v>608</v>
      </c>
    </row>
    <row r="7125" spans="2:43">
      <c r="B7125" s="4" t="s">
        <v>18032</v>
      </c>
      <c r="C7125" s="1">
        <v>10916.50107</v>
      </c>
      <c r="D7125" s="86">
        <f t="shared" ref="D7125:D7188" si="568">C7125/$C$9436-1</f>
        <v>-0.53313594088580041</v>
      </c>
      <c r="Y7125" t="str">
        <f t="shared" si="564"/>
        <v>Diabetes1175</v>
      </c>
      <c r="Z7125" s="1" t="s">
        <v>30</v>
      </c>
      <c r="AA7125" s="1" t="s">
        <v>29487</v>
      </c>
      <c r="AB7125" s="8">
        <f>AVERAGEIFS('Raw data Original Working'!$X:$X,'Raw data Original Working'!$J:$J,'Analysis - Patient Cost'!Z7125,'Raw data Original Working'!$M:$M,'Analysis - Patient Cost'!AA7125)</f>
        <v>49707.729180000002</v>
      </c>
      <c r="AC7125">
        <f t="shared" si="565"/>
        <v>1175</v>
      </c>
      <c r="AM7125" t="str">
        <f t="shared" si="566"/>
        <v>Cancer1442</v>
      </c>
      <c r="AN7125" s="1" t="s">
        <v>126</v>
      </c>
      <c r="AO7125" s="1" t="s">
        <v>28885</v>
      </c>
      <c r="AP7125">
        <f>AVERAGEIFS('Raw data Original Working'!$X:$X,'Raw data Original Working'!$J:$J,'Analysis - Patient Cost'!AN7125,'Raw data Original Working'!$L:$L,'Analysis - Patient Cost'!AO7125)</f>
        <v>68207.138370000001</v>
      </c>
      <c r="AQ7125">
        <f t="shared" si="567"/>
        <v>1442</v>
      </c>
    </row>
    <row r="7126" spans="2:43">
      <c r="B7126" s="4" t="s">
        <v>19616</v>
      </c>
      <c r="C7126" s="1">
        <v>10910.015890000001</v>
      </c>
      <c r="D7126" s="86">
        <f t="shared" si="568"/>
        <v>-0.53341329142508687</v>
      </c>
      <c r="Y7126" t="str">
        <f t="shared" si="564"/>
        <v>Arthritis289</v>
      </c>
      <c r="Z7126" s="1" t="s">
        <v>38825</v>
      </c>
      <c r="AA7126" s="1" t="s">
        <v>29491</v>
      </c>
      <c r="AB7126" s="8">
        <f>AVERAGEIFS('Raw data Original Working'!$X:$X,'Raw data Original Working'!$J:$J,'Analysis - Patient Cost'!Z7126,'Raw data Original Working'!$M:$M,'Analysis - Patient Cost'!AA7126)</f>
        <v>8527.0257569999994</v>
      </c>
      <c r="AC7126">
        <f t="shared" si="565"/>
        <v>289</v>
      </c>
      <c r="AM7126" t="str">
        <f t="shared" si="566"/>
        <v>Diabetes1229</v>
      </c>
      <c r="AN7126" s="1" t="s">
        <v>30</v>
      </c>
      <c r="AO7126" s="1" t="s">
        <v>28889</v>
      </c>
      <c r="AP7126">
        <f>AVERAGEIFS('Raw data Original Working'!$X:$X,'Raw data Original Working'!$J:$J,'Analysis - Patient Cost'!AN7126,'Raw data Original Working'!$L:$L,'Analysis - Patient Cost'!AO7126)</f>
        <v>50489.967640000003</v>
      </c>
      <c r="AQ7126">
        <f t="shared" si="567"/>
        <v>1229</v>
      </c>
    </row>
    <row r="7127" spans="2:43">
      <c r="B7127" s="4" t="s">
        <v>5040</v>
      </c>
      <c r="C7127" s="1">
        <v>10900.7236935</v>
      </c>
      <c r="D7127" s="86">
        <f t="shared" si="568"/>
        <v>-0.53381068913963481</v>
      </c>
      <c r="Y7127" t="str">
        <f t="shared" si="564"/>
        <v>Hypertension1255</v>
      </c>
      <c r="Z7127" s="1" t="s">
        <v>38826</v>
      </c>
      <c r="AA7127" s="1" t="s">
        <v>29495</v>
      </c>
      <c r="AB7127" s="8">
        <f>AVERAGEIFS('Raw data Original Working'!$X:$X,'Raw data Original Working'!$J:$J,'Analysis - Patient Cost'!Z7127,'Raw data Original Working'!$M:$M,'Analysis - Patient Cost'!AA7127)</f>
        <v>21522.0275</v>
      </c>
      <c r="AC7127">
        <f t="shared" si="565"/>
        <v>1255</v>
      </c>
      <c r="AM7127" t="str">
        <f t="shared" si="566"/>
        <v>Diabetes692</v>
      </c>
      <c r="AN7127" s="1" t="s">
        <v>30</v>
      </c>
      <c r="AO7127" s="1" t="s">
        <v>26241</v>
      </c>
      <c r="AP7127">
        <f>AVERAGEIFS('Raw data Original Working'!$X:$X,'Raw data Original Working'!$J:$J,'Analysis - Patient Cost'!AN7127,'Raw data Original Working'!$L:$L,'Analysis - Patient Cost'!AO7127)</f>
        <v>29660.48775</v>
      </c>
      <c r="AQ7127">
        <f t="shared" si="567"/>
        <v>692</v>
      </c>
    </row>
    <row r="7128" spans="2:43">
      <c r="B7128" s="4" t="s">
        <v>5448</v>
      </c>
      <c r="C7128" s="1">
        <v>10891.236769499999</v>
      </c>
      <c r="D7128" s="86">
        <f t="shared" si="568"/>
        <v>-0.53421641473053127</v>
      </c>
      <c r="Y7128" t="str">
        <f t="shared" si="564"/>
        <v>Obesity14</v>
      </c>
      <c r="Z7128" s="1" t="s">
        <v>58</v>
      </c>
      <c r="AA7128" s="1" t="s">
        <v>29500</v>
      </c>
      <c r="AB7128" s="8">
        <f>AVERAGEIFS('Raw data Original Working'!$X:$X,'Raw data Original Working'!$J:$J,'Analysis - Patient Cost'!Z7128,'Raw data Original Working'!$M:$M,'Analysis - Patient Cost'!AA7128)</f>
        <v>680.44564709999997</v>
      </c>
      <c r="AC7128">
        <f t="shared" si="565"/>
        <v>14</v>
      </c>
      <c r="AM7128" t="str">
        <f t="shared" si="566"/>
        <v>Arthritis1410</v>
      </c>
      <c r="AN7128" s="1" t="s">
        <v>38825</v>
      </c>
      <c r="AO7128" s="1" t="s">
        <v>28894</v>
      </c>
      <c r="AP7128">
        <f>AVERAGEIFS('Raw data Original Working'!$X:$X,'Raw data Original Working'!$J:$J,'Analysis - Patient Cost'!AN7128,'Raw data Original Working'!$L:$L,'Analysis - Patient Cost'!AO7128)</f>
        <v>35574.432820000002</v>
      </c>
      <c r="AQ7128">
        <f t="shared" si="567"/>
        <v>1410</v>
      </c>
    </row>
    <row r="7129" spans="2:43">
      <c r="B7129" s="4" t="s">
        <v>34698</v>
      </c>
      <c r="C7129" s="1">
        <v>10888.24647</v>
      </c>
      <c r="D7129" s="86">
        <f t="shared" si="568"/>
        <v>-0.53434430033724589</v>
      </c>
      <c r="Y7129" t="str">
        <f t="shared" si="564"/>
        <v>Hypertension455</v>
      </c>
      <c r="Z7129" s="1" t="s">
        <v>38826</v>
      </c>
      <c r="AA7129" s="1" t="s">
        <v>29504</v>
      </c>
      <c r="AB7129" s="8">
        <f>AVERAGEIFS('Raw data Original Working'!$X:$X,'Raw data Original Working'!$J:$J,'Analysis - Patient Cost'!Z7129,'Raw data Original Working'!$M:$M,'Analysis - Patient Cost'!AA7129)</f>
        <v>8395.9851830000007</v>
      </c>
      <c r="AC7129">
        <f t="shared" si="565"/>
        <v>455</v>
      </c>
      <c r="AM7129" t="str">
        <f t="shared" si="566"/>
        <v>Asthma290</v>
      </c>
      <c r="AN7129" s="1" t="s">
        <v>45</v>
      </c>
      <c r="AO7129" s="1" t="s">
        <v>28898</v>
      </c>
      <c r="AP7129">
        <f>AVERAGEIFS('Raw data Original Working'!$X:$X,'Raw data Original Working'!$J:$J,'Analysis - Patient Cost'!AN7129,'Raw data Original Working'!$L:$L,'Analysis - Patient Cost'!AO7129)</f>
        <v>9152.3940299999995</v>
      </c>
      <c r="AQ7129">
        <f t="shared" si="567"/>
        <v>290</v>
      </c>
    </row>
    <row r="7130" spans="2:43">
      <c r="B7130" s="4" t="s">
        <v>36735</v>
      </c>
      <c r="C7130" s="1">
        <v>10885.79999</v>
      </c>
      <c r="D7130" s="86">
        <f t="shared" si="568"/>
        <v>-0.53444892851215442</v>
      </c>
      <c r="Y7130" t="str">
        <f t="shared" si="564"/>
        <v>Obesity1477</v>
      </c>
      <c r="Z7130" s="1" t="s">
        <v>58</v>
      </c>
      <c r="AA7130" s="1" t="s">
        <v>29508</v>
      </c>
      <c r="AB7130" s="8">
        <f>AVERAGEIFS('Raw data Original Working'!$X:$X,'Raw data Original Working'!$J:$J,'Analysis - Patient Cost'!Z7130,'Raw data Original Working'!$M:$M,'Analysis - Patient Cost'!AA7130)</f>
        <v>23522.700400000002</v>
      </c>
      <c r="AC7130">
        <f t="shared" si="565"/>
        <v>1477</v>
      </c>
      <c r="AM7130" t="str">
        <f t="shared" si="566"/>
        <v>Diabetes250</v>
      </c>
      <c r="AN7130" s="1" t="s">
        <v>30</v>
      </c>
      <c r="AO7130" s="1" t="s">
        <v>28902</v>
      </c>
      <c r="AP7130">
        <f>AVERAGEIFS('Raw data Original Working'!$X:$X,'Raw data Original Working'!$J:$J,'Analysis - Patient Cost'!AN7130,'Raw data Original Working'!$L:$L,'Analysis - Patient Cost'!AO7130)</f>
        <v>11716.046850000001</v>
      </c>
      <c r="AQ7130">
        <f t="shared" si="567"/>
        <v>250</v>
      </c>
    </row>
    <row r="7131" spans="2:43">
      <c r="B7131" s="4" t="s">
        <v>10435</v>
      </c>
      <c r="C7131" s="1">
        <v>10873.790849999999</v>
      </c>
      <c r="D7131" s="86">
        <f t="shared" si="568"/>
        <v>-0.53496252126599741</v>
      </c>
      <c r="Y7131" t="str">
        <f t="shared" si="564"/>
        <v>Hypertension1970</v>
      </c>
      <c r="Z7131" s="1" t="s">
        <v>38826</v>
      </c>
      <c r="AA7131" s="1" t="s">
        <v>29512</v>
      </c>
      <c r="AB7131" s="8">
        <f>AVERAGEIFS('Raw data Original Working'!$X:$X,'Raw data Original Working'!$J:$J,'Analysis - Patient Cost'!Z7131,'Raw data Original Working'!$M:$M,'Analysis - Patient Cost'!AA7131)</f>
        <v>33973.381050000004</v>
      </c>
      <c r="AC7131">
        <f t="shared" si="565"/>
        <v>1970</v>
      </c>
      <c r="AM7131" t="str">
        <f t="shared" si="566"/>
        <v>Hypertension1132</v>
      </c>
      <c r="AN7131" s="1" t="s">
        <v>38826</v>
      </c>
      <c r="AO7131" s="1" t="s">
        <v>28906</v>
      </c>
      <c r="AP7131">
        <f>AVERAGEIFS('Raw data Original Working'!$X:$X,'Raw data Original Working'!$J:$J,'Analysis - Patient Cost'!AN7131,'Raw data Original Working'!$L:$L,'Analysis - Patient Cost'!AO7131)</f>
        <v>18541.053960000001</v>
      </c>
      <c r="AQ7131">
        <f t="shared" si="567"/>
        <v>1132</v>
      </c>
    </row>
    <row r="7132" spans="2:43">
      <c r="B7132" s="4" t="s">
        <v>28029</v>
      </c>
      <c r="C7132" s="1">
        <v>10869.14415</v>
      </c>
      <c r="D7132" s="86">
        <f t="shared" si="568"/>
        <v>-0.53516124585820646</v>
      </c>
      <c r="Y7132" t="str">
        <f t="shared" si="564"/>
        <v>Hypertension17</v>
      </c>
      <c r="Z7132" s="1" t="s">
        <v>38826</v>
      </c>
      <c r="AA7132" s="1" t="s">
        <v>29515</v>
      </c>
      <c r="AB7132" s="8">
        <f>AVERAGEIFS('Raw data Original Working'!$X:$X,'Raw data Original Working'!$J:$J,'Analysis - Patient Cost'!Z7132,'Raw data Original Working'!$M:$M,'Analysis - Patient Cost'!AA7132)</f>
        <v>1034.8436839999999</v>
      </c>
      <c r="AC7132">
        <f t="shared" si="565"/>
        <v>17</v>
      </c>
      <c r="AM7132" t="str">
        <f t="shared" si="566"/>
        <v>Diabetes1236</v>
      </c>
      <c r="AN7132" s="1" t="s">
        <v>30</v>
      </c>
      <c r="AO7132" s="1" t="s">
        <v>4036</v>
      </c>
      <c r="AP7132">
        <f>AVERAGEIFS('Raw data Original Working'!$X:$X,'Raw data Original Working'!$J:$J,'Analysis - Patient Cost'!AN7132,'Raw data Original Working'!$L:$L,'Analysis - Patient Cost'!AO7132)</f>
        <v>50725.34489</v>
      </c>
      <c r="AQ7132">
        <f t="shared" si="567"/>
        <v>1236</v>
      </c>
    </row>
    <row r="7133" spans="2:43">
      <c r="B7133" s="4" t="s">
        <v>25646</v>
      </c>
      <c r="C7133" s="1">
        <v>10868.138150000001</v>
      </c>
      <c r="D7133" s="86">
        <f t="shared" si="568"/>
        <v>-0.53520426928122977</v>
      </c>
      <c r="Y7133" t="str">
        <f t="shared" si="564"/>
        <v>Asthma1190</v>
      </c>
      <c r="Z7133" s="1" t="s">
        <v>45</v>
      </c>
      <c r="AA7133" s="1" t="s">
        <v>29519</v>
      </c>
      <c r="AB7133" s="8">
        <f>AVERAGEIFS('Raw data Original Working'!$X:$X,'Raw data Original Working'!$J:$J,'Analysis - Patient Cost'!Z7133,'Raw data Original Working'!$M:$M,'Analysis - Patient Cost'!AA7133)</f>
        <v>35871.042889999997</v>
      </c>
      <c r="AC7133">
        <f t="shared" si="565"/>
        <v>1190</v>
      </c>
      <c r="AM7133" t="str">
        <f t="shared" si="566"/>
        <v>Obesity120</v>
      </c>
      <c r="AN7133" s="1" t="s">
        <v>58</v>
      </c>
      <c r="AO7133" s="1" t="s">
        <v>28911</v>
      </c>
      <c r="AP7133">
        <f>AVERAGEIFS('Raw data Original Working'!$X:$X,'Raw data Original Working'!$J:$J,'Analysis - Patient Cost'!AN7133,'Raw data Original Working'!$L:$L,'Analysis - Patient Cost'!AO7133)</f>
        <v>2257.0735749999999</v>
      </c>
      <c r="AQ7133">
        <f t="shared" si="567"/>
        <v>120</v>
      </c>
    </row>
    <row r="7134" spans="2:43">
      <c r="B7134" s="4" t="s">
        <v>31323</v>
      </c>
      <c r="C7134" s="1">
        <v>10867.33244</v>
      </c>
      <c r="D7134" s="86">
        <f t="shared" si="568"/>
        <v>-0.53523872693745644</v>
      </c>
      <c r="Y7134" t="str">
        <f t="shared" si="564"/>
        <v>Obesity940</v>
      </c>
      <c r="Z7134" s="1" t="s">
        <v>58</v>
      </c>
      <c r="AA7134" s="1" t="s">
        <v>29523</v>
      </c>
      <c r="AB7134" s="8">
        <f>AVERAGEIFS('Raw data Original Working'!$X:$X,'Raw data Original Working'!$J:$J,'Analysis - Patient Cost'!Z7134,'Raw data Original Working'!$M:$M,'Analysis - Patient Cost'!AA7134)</f>
        <v>14562.896710000001</v>
      </c>
      <c r="AC7134">
        <f t="shared" si="565"/>
        <v>940</v>
      </c>
      <c r="AM7134" t="str">
        <f t="shared" si="566"/>
        <v>Hypertension477</v>
      </c>
      <c r="AN7134" s="1" t="s">
        <v>38826</v>
      </c>
      <c r="AO7134" s="1" t="s">
        <v>28915</v>
      </c>
      <c r="AP7134">
        <f>AVERAGEIFS('Raw data Original Working'!$X:$X,'Raw data Original Working'!$J:$J,'Analysis - Patient Cost'!AN7134,'Raw data Original Working'!$L:$L,'Analysis - Patient Cost'!AO7134)</f>
        <v>8342.7685330000004</v>
      </c>
      <c r="AQ7134">
        <f t="shared" si="567"/>
        <v>477</v>
      </c>
    </row>
    <row r="7135" spans="2:43">
      <c r="B7135" s="4" t="s">
        <v>14934</v>
      </c>
      <c r="C7135" s="1">
        <v>10859.404079</v>
      </c>
      <c r="D7135" s="86">
        <f t="shared" si="568"/>
        <v>-0.5355777977418148</v>
      </c>
      <c r="Y7135" t="str">
        <f t="shared" si="564"/>
        <v>Diabetes548</v>
      </c>
      <c r="Z7135" s="1" t="s">
        <v>30</v>
      </c>
      <c r="AA7135" s="1" t="s">
        <v>29527</v>
      </c>
      <c r="AB7135" s="8">
        <f>AVERAGEIFS('Raw data Original Working'!$X:$X,'Raw data Original Working'!$J:$J,'Analysis - Patient Cost'!Z7135,'Raw data Original Working'!$M:$M,'Analysis - Patient Cost'!AA7135)</f>
        <v>24431.850689999999</v>
      </c>
      <c r="AC7135">
        <f t="shared" si="565"/>
        <v>548</v>
      </c>
      <c r="AM7135" t="str">
        <f t="shared" si="566"/>
        <v>Diabetes592</v>
      </c>
      <c r="AN7135" s="1" t="s">
        <v>30</v>
      </c>
      <c r="AO7135" s="1" t="s">
        <v>28918</v>
      </c>
      <c r="AP7135">
        <f>AVERAGEIFS('Raw data Original Working'!$X:$X,'Raw data Original Working'!$J:$J,'Analysis - Patient Cost'!AN7135,'Raw data Original Working'!$L:$L,'Analysis - Patient Cost'!AO7135)</f>
        <v>25692.62587</v>
      </c>
      <c r="AQ7135">
        <f t="shared" si="567"/>
        <v>592</v>
      </c>
    </row>
    <row r="7136" spans="2:43">
      <c r="B7136" s="4" t="s">
        <v>14391</v>
      </c>
      <c r="C7136" s="1">
        <v>10859.28982</v>
      </c>
      <c r="D7136" s="86">
        <f t="shared" si="568"/>
        <v>-0.53558268423613997</v>
      </c>
      <c r="Y7136" t="str">
        <f t="shared" si="564"/>
        <v>Obesity1048</v>
      </c>
      <c r="Z7136" s="1" t="s">
        <v>58</v>
      </c>
      <c r="AA7136" s="1" t="s">
        <v>29531</v>
      </c>
      <c r="AB7136" s="8">
        <f>AVERAGEIFS('Raw data Original Working'!$X:$X,'Raw data Original Working'!$J:$J,'Analysis - Patient Cost'!Z7136,'Raw data Original Working'!$M:$M,'Analysis - Patient Cost'!AA7136)</f>
        <v>16197.11492</v>
      </c>
      <c r="AC7136">
        <f t="shared" si="565"/>
        <v>1048</v>
      </c>
      <c r="AM7136" t="str">
        <f t="shared" si="566"/>
        <v>Diabetes480</v>
      </c>
      <c r="AN7136" s="1" t="s">
        <v>30</v>
      </c>
      <c r="AO7136" s="1" t="s">
        <v>21257</v>
      </c>
      <c r="AP7136">
        <f>AVERAGEIFS('Raw data Original Working'!$X:$X,'Raw data Original Working'!$J:$J,'Analysis - Patient Cost'!AN7136,'Raw data Original Working'!$L:$L,'Analysis - Patient Cost'!AO7136)</f>
        <v>21220.727559999999</v>
      </c>
      <c r="AQ7136">
        <f t="shared" si="567"/>
        <v>480</v>
      </c>
    </row>
    <row r="7137" spans="2:43">
      <c r="B7137" s="4" t="s">
        <v>31892</v>
      </c>
      <c r="C7137" s="1">
        <v>10859.230020000001</v>
      </c>
      <c r="D7137" s="86">
        <f t="shared" si="568"/>
        <v>-0.53558524169210098</v>
      </c>
      <c r="Y7137" t="str">
        <f t="shared" si="564"/>
        <v>Cancer647</v>
      </c>
      <c r="Z7137" s="1" t="s">
        <v>126</v>
      </c>
      <c r="AA7137" s="1" t="s">
        <v>29535</v>
      </c>
      <c r="AB7137" s="8">
        <f>AVERAGEIFS('Raw data Original Working'!$X:$X,'Raw data Original Working'!$J:$J,'Analysis - Patient Cost'!Z7137,'Raw data Original Working'!$M:$M,'Analysis - Patient Cost'!AA7137)</f>
        <v>33360.574379999998</v>
      </c>
      <c r="AC7137">
        <f t="shared" si="565"/>
        <v>647</v>
      </c>
      <c r="AM7137" t="str">
        <f t="shared" si="566"/>
        <v>Hypertension1261</v>
      </c>
      <c r="AN7137" s="1" t="s">
        <v>38826</v>
      </c>
      <c r="AO7137" s="1" t="s">
        <v>28923</v>
      </c>
      <c r="AP7137">
        <f>AVERAGEIFS('Raw data Original Working'!$X:$X,'Raw data Original Working'!$J:$J,'Analysis - Patient Cost'!AN7137,'Raw data Original Working'!$L:$L,'Analysis - Patient Cost'!AO7137)</f>
        <v>20532.62185</v>
      </c>
      <c r="AQ7137">
        <f t="shared" si="567"/>
        <v>1261</v>
      </c>
    </row>
    <row r="7138" spans="2:43">
      <c r="B7138" s="4" t="s">
        <v>32695</v>
      </c>
      <c r="C7138" s="1">
        <v>10845.85413</v>
      </c>
      <c r="D7138" s="86">
        <f t="shared" si="568"/>
        <v>-0.53615728600003654</v>
      </c>
      <c r="Y7138" t="str">
        <f t="shared" si="564"/>
        <v>Diabetes975</v>
      </c>
      <c r="Z7138" s="1" t="s">
        <v>30</v>
      </c>
      <c r="AA7138" s="1" t="s">
        <v>29539</v>
      </c>
      <c r="AB7138" s="8">
        <f>AVERAGEIFS('Raw data Original Working'!$X:$X,'Raw data Original Working'!$J:$J,'Analysis - Patient Cost'!Z7138,'Raw data Original Working'!$M:$M,'Analysis - Patient Cost'!AA7138)</f>
        <v>40893.514750000002</v>
      </c>
      <c r="AC7138">
        <f t="shared" si="565"/>
        <v>975</v>
      </c>
      <c r="AM7138" t="str">
        <f t="shared" si="566"/>
        <v>Hypertension1811</v>
      </c>
      <c r="AN7138" s="1" t="s">
        <v>38826</v>
      </c>
      <c r="AO7138" s="1" t="s">
        <v>28927</v>
      </c>
      <c r="AP7138">
        <f>AVERAGEIFS('Raw data Original Working'!$X:$X,'Raw data Original Working'!$J:$J,'Analysis - Patient Cost'!AN7138,'Raw data Original Working'!$L:$L,'Analysis - Patient Cost'!AO7138)</f>
        <v>29573.58527</v>
      </c>
      <c r="AQ7138">
        <f t="shared" si="567"/>
        <v>1811</v>
      </c>
    </row>
    <row r="7139" spans="2:43">
      <c r="B7139" s="4" t="s">
        <v>15808</v>
      </c>
      <c r="C7139" s="1">
        <v>10841.945159999999</v>
      </c>
      <c r="D7139" s="86">
        <f t="shared" si="568"/>
        <v>-0.53632446022458469</v>
      </c>
      <c r="Y7139" t="str">
        <f t="shared" si="564"/>
        <v>Cancer164</v>
      </c>
      <c r="Z7139" s="1" t="s">
        <v>126</v>
      </c>
      <c r="AA7139" s="1" t="s">
        <v>29543</v>
      </c>
      <c r="AB7139" s="8">
        <f>AVERAGEIFS('Raw data Original Working'!$X:$X,'Raw data Original Working'!$J:$J,'Analysis - Patient Cost'!Z7139,'Raw data Original Working'!$M:$M,'Analysis - Patient Cost'!AA7139)</f>
        <v>10830.84375</v>
      </c>
      <c r="AC7139">
        <f t="shared" si="565"/>
        <v>164</v>
      </c>
      <c r="AM7139" t="str">
        <f t="shared" si="566"/>
        <v>Obesity1161</v>
      </c>
      <c r="AN7139" s="1" t="s">
        <v>58</v>
      </c>
      <c r="AO7139" s="1" t="s">
        <v>23272</v>
      </c>
      <c r="AP7139">
        <f>AVERAGEIFS('Raw data Original Working'!$X:$X,'Raw data Original Working'!$J:$J,'Analysis - Patient Cost'!AN7139,'Raw data Original Working'!$L:$L,'Analysis - Patient Cost'!AO7139)</f>
        <v>17524.28601</v>
      </c>
      <c r="AQ7139">
        <f t="shared" si="567"/>
        <v>1161</v>
      </c>
    </row>
    <row r="7140" spans="2:43">
      <c r="B7140" s="4" t="s">
        <v>9727</v>
      </c>
      <c r="C7140" s="1">
        <v>10841.917949999999</v>
      </c>
      <c r="D7140" s="86">
        <f t="shared" si="568"/>
        <v>-0.53632562390981375</v>
      </c>
      <c r="Y7140" t="str">
        <f t="shared" si="564"/>
        <v>Obesity1370</v>
      </c>
      <c r="Z7140" s="1" t="s">
        <v>58</v>
      </c>
      <c r="AA7140" s="1" t="s">
        <v>11614</v>
      </c>
      <c r="AB7140" s="8">
        <f>AVERAGEIFS('Raw data Original Working'!$X:$X,'Raw data Original Working'!$J:$J,'Analysis - Patient Cost'!Z7140,'Raw data Original Working'!$M:$M,'Analysis - Patient Cost'!AA7140)</f>
        <v>21550.802930000002</v>
      </c>
      <c r="AC7140">
        <f t="shared" si="565"/>
        <v>1370</v>
      </c>
      <c r="AM7140" t="str">
        <f t="shared" si="566"/>
        <v>Hypertension1112</v>
      </c>
      <c r="AN7140" s="1" t="s">
        <v>38826</v>
      </c>
      <c r="AO7140" s="1" t="s">
        <v>18123</v>
      </c>
      <c r="AP7140">
        <f>AVERAGEIFS('Raw data Original Working'!$X:$X,'Raw data Original Working'!$J:$J,'Analysis - Patient Cost'!AN7140,'Raw data Original Working'!$L:$L,'Analysis - Patient Cost'!AO7140)</f>
        <v>18200.829959999999</v>
      </c>
      <c r="AQ7140">
        <f t="shared" si="567"/>
        <v>1112</v>
      </c>
    </row>
    <row r="7141" spans="2:43">
      <c r="B7141" s="4" t="s">
        <v>104</v>
      </c>
      <c r="C7141" s="1">
        <v>10837.453799999999</v>
      </c>
      <c r="D7141" s="86">
        <f t="shared" si="568"/>
        <v>-0.53651654141865013</v>
      </c>
      <c r="Y7141" t="str">
        <f t="shared" si="564"/>
        <v>Arthritis474</v>
      </c>
      <c r="Z7141" s="1" t="s">
        <v>38825</v>
      </c>
      <c r="AA7141" s="1" t="s">
        <v>29550</v>
      </c>
      <c r="AB7141" s="8">
        <f>AVERAGEIFS('Raw data Original Working'!$X:$X,'Raw data Original Working'!$J:$J,'Analysis - Patient Cost'!Z7141,'Raw data Original Working'!$M:$M,'Analysis - Patient Cost'!AA7141)</f>
        <v>13581.28088</v>
      </c>
      <c r="AC7141">
        <f t="shared" si="565"/>
        <v>474</v>
      </c>
      <c r="AM7141" t="str">
        <f t="shared" si="566"/>
        <v>Obesity1460</v>
      </c>
      <c r="AN7141" s="1" t="s">
        <v>58</v>
      </c>
      <c r="AO7141" s="1" t="s">
        <v>28937</v>
      </c>
      <c r="AP7141">
        <f>AVERAGEIFS('Raw data Original Working'!$X:$X,'Raw data Original Working'!$J:$J,'Analysis - Patient Cost'!AN7141,'Raw data Original Working'!$L:$L,'Analysis - Patient Cost'!AO7141)</f>
        <v>22568.978009999999</v>
      </c>
      <c r="AQ7141">
        <f t="shared" si="567"/>
        <v>1460</v>
      </c>
    </row>
    <row r="7142" spans="2:43">
      <c r="B7142" s="4" t="s">
        <v>11123</v>
      </c>
      <c r="C7142" s="1">
        <v>10832.58639</v>
      </c>
      <c r="D7142" s="86">
        <f t="shared" si="568"/>
        <v>-0.53672470507616277</v>
      </c>
      <c r="Y7142" t="str">
        <f t="shared" si="564"/>
        <v>Obesity1067</v>
      </c>
      <c r="Z7142" s="1" t="s">
        <v>58</v>
      </c>
      <c r="AA7142" s="1" t="s">
        <v>29554</v>
      </c>
      <c r="AB7142" s="8">
        <f>AVERAGEIFS('Raw data Original Working'!$X:$X,'Raw data Original Working'!$J:$J,'Analysis - Patient Cost'!Z7142,'Raw data Original Working'!$M:$M,'Analysis - Patient Cost'!AA7142)</f>
        <v>16470.299800000001</v>
      </c>
      <c r="AC7142">
        <f t="shared" si="565"/>
        <v>1067</v>
      </c>
      <c r="AM7142" t="str">
        <f t="shared" si="566"/>
        <v>Cancer1125</v>
      </c>
      <c r="AN7142" s="1" t="s">
        <v>126</v>
      </c>
      <c r="AO7142" s="1" t="s">
        <v>28941</v>
      </c>
      <c r="AP7142">
        <f>AVERAGEIFS('Raw data Original Working'!$X:$X,'Raw data Original Working'!$J:$J,'Analysis - Patient Cost'!AN7142,'Raw data Original Working'!$L:$L,'Analysis - Patient Cost'!AO7142)</f>
        <v>53249.675790000001</v>
      </c>
      <c r="AQ7142">
        <f t="shared" si="567"/>
        <v>1125</v>
      </c>
    </row>
    <row r="7143" spans="2:43">
      <c r="B7143" s="4" t="s">
        <v>29542</v>
      </c>
      <c r="C7143" s="1">
        <v>10830.84375</v>
      </c>
      <c r="D7143" s="86">
        <f t="shared" si="568"/>
        <v>-0.53679923225101112</v>
      </c>
      <c r="Y7143" t="str">
        <f t="shared" si="564"/>
        <v>Diabetes712</v>
      </c>
      <c r="Z7143" s="1" t="s">
        <v>30</v>
      </c>
      <c r="AA7143" s="1" t="s">
        <v>29558</v>
      </c>
      <c r="AB7143" s="8">
        <f>AVERAGEIFS('Raw data Original Working'!$X:$X,'Raw data Original Working'!$J:$J,'Analysis - Patient Cost'!Z7143,'Raw data Original Working'!$M:$M,'Analysis - Patient Cost'!AA7143)</f>
        <v>30544.57403</v>
      </c>
      <c r="AC7143">
        <f t="shared" si="565"/>
        <v>712</v>
      </c>
      <c r="AM7143" t="str">
        <f t="shared" si="566"/>
        <v>Cancer365</v>
      </c>
      <c r="AN7143" s="1" t="s">
        <v>126</v>
      </c>
      <c r="AO7143" s="1" t="s">
        <v>28945</v>
      </c>
      <c r="AP7143">
        <f>AVERAGEIFS('Raw data Original Working'!$X:$X,'Raw data Original Working'!$J:$J,'Analysis - Patient Cost'!AN7143,'Raw data Original Working'!$L:$L,'Analysis - Patient Cost'!AO7143)</f>
        <v>19534.061760000001</v>
      </c>
      <c r="AQ7143">
        <f t="shared" si="567"/>
        <v>365</v>
      </c>
    </row>
    <row r="7144" spans="2:43">
      <c r="B7144" s="4" t="s">
        <v>2246</v>
      </c>
      <c r="C7144" s="1">
        <v>10828.776889999999</v>
      </c>
      <c r="D7144" s="86">
        <f t="shared" si="568"/>
        <v>-0.53688762528491762</v>
      </c>
      <c r="Y7144" t="str">
        <f t="shared" si="564"/>
        <v>Obesity1560</v>
      </c>
      <c r="Z7144" s="1" t="s">
        <v>58</v>
      </c>
      <c r="AA7144" s="1" t="s">
        <v>29562</v>
      </c>
      <c r="AB7144" s="8">
        <f>AVERAGEIFS('Raw data Original Working'!$X:$X,'Raw data Original Working'!$J:$J,'Analysis - Patient Cost'!Z7144,'Raw data Original Working'!$M:$M,'Analysis - Patient Cost'!AA7144)</f>
        <v>24964.899359999999</v>
      </c>
      <c r="AC7144">
        <f t="shared" si="565"/>
        <v>1560</v>
      </c>
      <c r="AM7144" t="str">
        <f t="shared" si="566"/>
        <v>Diabetes1248</v>
      </c>
      <c r="AN7144" s="1" t="s">
        <v>30</v>
      </c>
      <c r="AO7144" s="1" t="s">
        <v>28948</v>
      </c>
      <c r="AP7144">
        <f>AVERAGEIFS('Raw data Original Working'!$X:$X,'Raw data Original Working'!$J:$J,'Analysis - Patient Cost'!AN7144,'Raw data Original Working'!$L:$L,'Analysis - Patient Cost'!AO7144)</f>
        <v>51387.967859999997</v>
      </c>
      <c r="AQ7144">
        <f t="shared" si="567"/>
        <v>1248</v>
      </c>
    </row>
    <row r="7145" spans="2:43">
      <c r="B7145" s="4" t="s">
        <v>37493</v>
      </c>
      <c r="C7145" s="1">
        <v>10814.317419999999</v>
      </c>
      <c r="D7145" s="86">
        <f t="shared" si="568"/>
        <v>-0.53750601086593419</v>
      </c>
      <c r="Y7145" t="str">
        <f t="shared" si="564"/>
        <v>Asthma1368</v>
      </c>
      <c r="Z7145" s="1" t="s">
        <v>45</v>
      </c>
      <c r="AA7145" s="1" t="s">
        <v>29565</v>
      </c>
      <c r="AB7145" s="8">
        <f>AVERAGEIFS('Raw data Original Working'!$X:$X,'Raw data Original Working'!$J:$J,'Analysis - Patient Cost'!Z7145,'Raw data Original Working'!$M:$M,'Analysis - Patient Cost'!AA7145)</f>
        <v>41525.932849999997</v>
      </c>
      <c r="AC7145">
        <f t="shared" si="565"/>
        <v>1368</v>
      </c>
      <c r="AM7145" t="str">
        <f t="shared" si="566"/>
        <v>Asthma664</v>
      </c>
      <c r="AN7145" s="1" t="s">
        <v>45</v>
      </c>
      <c r="AO7145" s="1" t="s">
        <v>28952</v>
      </c>
      <c r="AP7145">
        <f>AVERAGEIFS('Raw data Original Working'!$X:$X,'Raw data Original Working'!$J:$J,'Analysis - Patient Cost'!AN7145,'Raw data Original Working'!$L:$L,'Analysis - Patient Cost'!AO7145)</f>
        <v>18944.949720000001</v>
      </c>
      <c r="AQ7145">
        <f t="shared" si="567"/>
        <v>664</v>
      </c>
    </row>
    <row r="7146" spans="2:43">
      <c r="B7146" s="4" t="s">
        <v>12850</v>
      </c>
      <c r="C7146" s="1">
        <v>10809.542079999999</v>
      </c>
      <c r="D7146" s="86">
        <f t="shared" si="568"/>
        <v>-0.53771023698213705</v>
      </c>
      <c r="Y7146" t="str">
        <f t="shared" si="564"/>
        <v>Diabetes1323</v>
      </c>
      <c r="Z7146" s="1" t="s">
        <v>30</v>
      </c>
      <c r="AA7146" s="1" t="s">
        <v>29569</v>
      </c>
      <c r="AB7146" s="8">
        <f>AVERAGEIFS('Raw data Original Working'!$X:$X,'Raw data Original Working'!$J:$J,'Analysis - Patient Cost'!Z7146,'Raw data Original Working'!$M:$M,'Analysis - Patient Cost'!AA7146)</f>
        <v>56440.815600000002</v>
      </c>
      <c r="AC7146">
        <f t="shared" si="565"/>
        <v>1323</v>
      </c>
      <c r="AM7146" t="str">
        <f t="shared" si="566"/>
        <v>Cancer669</v>
      </c>
      <c r="AN7146" s="1" t="s">
        <v>126</v>
      </c>
      <c r="AO7146" s="1" t="s">
        <v>28955</v>
      </c>
      <c r="AP7146">
        <f>AVERAGEIFS('Raw data Original Working'!$X:$X,'Raw data Original Working'!$J:$J,'Analysis - Patient Cost'!AN7146,'Raw data Original Working'!$L:$L,'Analysis - Patient Cost'!AO7146)</f>
        <v>32983.458500000001</v>
      </c>
      <c r="AQ7146">
        <f t="shared" si="567"/>
        <v>669</v>
      </c>
    </row>
    <row r="7147" spans="2:43">
      <c r="B7147" s="4" t="s">
        <v>31300</v>
      </c>
      <c r="C7147" s="1">
        <v>10809.378629999999</v>
      </c>
      <c r="D7147" s="86">
        <f t="shared" si="568"/>
        <v>-0.53771722721920778</v>
      </c>
      <c r="Y7147" t="str">
        <f t="shared" si="564"/>
        <v>Arthritis479</v>
      </c>
      <c r="Z7147" s="1" t="s">
        <v>38825</v>
      </c>
      <c r="AA7147" s="1" t="s">
        <v>29573</v>
      </c>
      <c r="AB7147" s="8">
        <f>AVERAGEIFS('Raw data Original Working'!$X:$X,'Raw data Original Working'!$J:$J,'Analysis - Patient Cost'!Z7147,'Raw data Original Working'!$M:$M,'Analysis - Patient Cost'!AA7147)</f>
        <v>13720.678669999999</v>
      </c>
      <c r="AC7147">
        <f t="shared" si="565"/>
        <v>479</v>
      </c>
      <c r="AM7147" t="str">
        <f t="shared" si="566"/>
        <v>Obesity1213</v>
      </c>
      <c r="AN7147" s="1" t="s">
        <v>58</v>
      </c>
      <c r="AO7147" s="1" t="s">
        <v>28958</v>
      </c>
      <c r="AP7147">
        <f>AVERAGEIFS('Raw data Original Working'!$X:$X,'Raw data Original Working'!$J:$J,'Analysis - Patient Cost'!AN7147,'Raw data Original Working'!$L:$L,'Analysis - Patient Cost'!AO7147)</f>
        <v>18461.008140000002</v>
      </c>
      <c r="AQ7147">
        <f t="shared" si="567"/>
        <v>1213</v>
      </c>
    </row>
    <row r="7148" spans="2:43">
      <c r="B7148" s="4" t="s">
        <v>30565</v>
      </c>
      <c r="C7148" s="1">
        <v>10807.282219999999</v>
      </c>
      <c r="D7148" s="86">
        <f t="shared" si="568"/>
        <v>-0.53780688401270704</v>
      </c>
      <c r="Y7148" t="str">
        <f t="shared" si="564"/>
        <v>Arthritis1144</v>
      </c>
      <c r="Z7148" s="1" t="s">
        <v>38825</v>
      </c>
      <c r="AA7148" s="1" t="s">
        <v>29577</v>
      </c>
      <c r="AB7148" s="8">
        <f>AVERAGEIFS('Raw data Original Working'!$X:$X,'Raw data Original Working'!$J:$J,'Analysis - Patient Cost'!Z7148,'Raw data Original Working'!$M:$M,'Analysis - Patient Cost'!AA7148)</f>
        <v>29670.363160000001</v>
      </c>
      <c r="AC7148">
        <f t="shared" si="565"/>
        <v>1144</v>
      </c>
      <c r="AM7148" t="str">
        <f t="shared" si="566"/>
        <v>Obesity818</v>
      </c>
      <c r="AN7148" s="1" t="s">
        <v>58</v>
      </c>
      <c r="AO7148" s="1" t="s">
        <v>28962</v>
      </c>
      <c r="AP7148">
        <f>AVERAGEIFS('Raw data Original Working'!$X:$X,'Raw data Original Working'!$J:$J,'Analysis - Patient Cost'!AN7148,'Raw data Original Working'!$L:$L,'Analysis - Patient Cost'!AO7148)</f>
        <v>12610.263639999999</v>
      </c>
      <c r="AQ7148">
        <f t="shared" si="567"/>
        <v>818</v>
      </c>
    </row>
    <row r="7149" spans="2:43">
      <c r="B7149" s="4" t="s">
        <v>25736</v>
      </c>
      <c r="C7149" s="1">
        <v>10805.813560000001</v>
      </c>
      <c r="D7149" s="86">
        <f t="shared" si="568"/>
        <v>-0.53786969393363881</v>
      </c>
      <c r="Y7149" t="str">
        <f t="shared" si="564"/>
        <v>Cancer127</v>
      </c>
      <c r="Z7149" s="1" t="s">
        <v>126</v>
      </c>
      <c r="AA7149" s="1" t="s">
        <v>29581</v>
      </c>
      <c r="AB7149" s="8">
        <f>AVERAGEIFS('Raw data Original Working'!$X:$X,'Raw data Original Working'!$J:$J,'Analysis - Patient Cost'!Z7149,'Raw data Original Working'!$M:$M,'Analysis - Patient Cost'!AA7149)</f>
        <v>8573.3143280000004</v>
      </c>
      <c r="AC7149">
        <f t="shared" si="565"/>
        <v>127</v>
      </c>
      <c r="AM7149" t="str">
        <f t="shared" si="566"/>
        <v>Hypertension490</v>
      </c>
      <c r="AN7149" s="1" t="s">
        <v>38826</v>
      </c>
      <c r="AO7149" s="1" t="s">
        <v>28966</v>
      </c>
      <c r="AP7149">
        <f>AVERAGEIFS('Raw data Original Working'!$X:$X,'Raw data Original Working'!$J:$J,'Analysis - Patient Cost'!AN7149,'Raw data Original Working'!$L:$L,'Analysis - Patient Cost'!AO7149)</f>
        <v>8496.8888449999995</v>
      </c>
      <c r="AQ7149">
        <f t="shared" si="567"/>
        <v>490</v>
      </c>
    </row>
    <row r="7150" spans="2:43">
      <c r="B7150" s="4" t="s">
        <v>3645</v>
      </c>
      <c r="C7150" s="1">
        <v>10804.9380255</v>
      </c>
      <c r="D7150" s="86">
        <f t="shared" si="568"/>
        <v>-0.53790713776183463</v>
      </c>
      <c r="Y7150" t="str">
        <f t="shared" si="564"/>
        <v>Arthritis1503</v>
      </c>
      <c r="Z7150" s="1" t="s">
        <v>38825</v>
      </c>
      <c r="AA7150" s="1" t="s">
        <v>29587</v>
      </c>
      <c r="AB7150" s="8">
        <f>AVERAGEIFS('Raw data Original Working'!$X:$X,'Raw data Original Working'!$J:$J,'Analysis - Patient Cost'!Z7150,'Raw data Original Working'!$M:$M,'Analysis - Patient Cost'!AA7150)</f>
        <v>39761.274279999998</v>
      </c>
      <c r="AC7150">
        <f t="shared" si="565"/>
        <v>1503</v>
      </c>
      <c r="AM7150" t="str">
        <f t="shared" si="566"/>
        <v>Asthma1149</v>
      </c>
      <c r="AN7150" s="1" t="s">
        <v>45</v>
      </c>
      <c r="AO7150" s="1" t="s">
        <v>28970</v>
      </c>
      <c r="AP7150">
        <f>AVERAGEIFS('Raw data Original Working'!$X:$X,'Raw data Original Working'!$J:$J,'Analysis - Patient Cost'!AN7150,'Raw data Original Working'!$L:$L,'Analysis - Patient Cost'!AO7150)</f>
        <v>33812.656969999996</v>
      </c>
      <c r="AQ7150">
        <f t="shared" si="567"/>
        <v>1149</v>
      </c>
    </row>
    <row r="7151" spans="2:43">
      <c r="B7151" s="4" t="s">
        <v>32012</v>
      </c>
      <c r="C7151" s="1">
        <v>10803.79019</v>
      </c>
      <c r="D7151" s="86">
        <f t="shared" si="568"/>
        <v>-0.53795622703845258</v>
      </c>
      <c r="Y7151" t="str">
        <f t="shared" si="564"/>
        <v>Hypertension505</v>
      </c>
      <c r="Z7151" s="1" t="s">
        <v>38826</v>
      </c>
      <c r="AA7151" s="1" t="s">
        <v>3372</v>
      </c>
      <c r="AB7151" s="8">
        <f>AVERAGEIFS('Raw data Original Working'!$X:$X,'Raw data Original Working'!$J:$J,'Analysis - Patient Cost'!Z7151,'Raw data Original Working'!$M:$M,'Analysis - Patient Cost'!AA7151)</f>
        <v>9147.2904054999999</v>
      </c>
      <c r="AC7151">
        <f t="shared" si="565"/>
        <v>505</v>
      </c>
      <c r="AM7151" t="str">
        <f t="shared" si="566"/>
        <v>Arthritis1304</v>
      </c>
      <c r="AN7151" s="1" t="s">
        <v>38825</v>
      </c>
      <c r="AO7151" s="1" t="s">
        <v>28973</v>
      </c>
      <c r="AP7151">
        <f>AVERAGEIFS('Raw data Original Working'!$X:$X,'Raw data Original Working'!$J:$J,'Analysis - Patient Cost'!AN7151,'Raw data Original Working'!$L:$L,'Analysis - Patient Cost'!AO7151)</f>
        <v>32658.240180000001</v>
      </c>
      <c r="AQ7151">
        <f t="shared" si="567"/>
        <v>1304</v>
      </c>
    </row>
    <row r="7152" spans="2:43">
      <c r="B7152" s="4" t="s">
        <v>7362</v>
      </c>
      <c r="C7152" s="1">
        <v>10791.9</v>
      </c>
      <c r="D7152" s="86">
        <f t="shared" si="568"/>
        <v>-0.5384647326788079</v>
      </c>
      <c r="Y7152" t="str">
        <f t="shared" si="564"/>
        <v>Asthma1312</v>
      </c>
      <c r="Z7152" s="1" t="s">
        <v>45</v>
      </c>
      <c r="AA7152" s="1" t="s">
        <v>29593</v>
      </c>
      <c r="AB7152" s="8">
        <f>AVERAGEIFS('Raw data Original Working'!$X:$X,'Raw data Original Working'!$J:$J,'Analysis - Patient Cost'!Z7152,'Raw data Original Working'!$M:$M,'Analysis - Patient Cost'!AA7152)</f>
        <v>40065.135849999999</v>
      </c>
      <c r="AC7152">
        <f t="shared" si="565"/>
        <v>1312</v>
      </c>
      <c r="AM7152" t="str">
        <f t="shared" si="566"/>
        <v>Cancer3</v>
      </c>
      <c r="AN7152" s="1" t="s">
        <v>126</v>
      </c>
      <c r="AO7152" s="1" t="s">
        <v>15117</v>
      </c>
      <c r="AP7152">
        <f>AVERAGEIFS('Raw data Original Working'!$X:$X,'Raw data Original Working'!$J:$J,'Analysis - Patient Cost'!AN7152,'Raw data Original Working'!$L:$L,'Analysis - Patient Cost'!AO7152)</f>
        <v>1868.8407529999999</v>
      </c>
      <c r="AQ7152">
        <f t="shared" si="567"/>
        <v>3</v>
      </c>
    </row>
    <row r="7153" spans="2:43">
      <c r="B7153" s="4" t="s">
        <v>35011</v>
      </c>
      <c r="C7153" s="1">
        <v>10789.143910000001</v>
      </c>
      <c r="D7153" s="86">
        <f t="shared" si="568"/>
        <v>-0.53858260188950391</v>
      </c>
      <c r="Y7153" t="str">
        <f t="shared" si="564"/>
        <v>Diabetes22</v>
      </c>
      <c r="Z7153" s="1" t="s">
        <v>30</v>
      </c>
      <c r="AA7153" s="1" t="s">
        <v>29597</v>
      </c>
      <c r="AB7153" s="8">
        <f>AVERAGEIFS('Raw data Original Working'!$X:$X,'Raw data Original Working'!$J:$J,'Analysis - Patient Cost'!Z7153,'Raw data Original Working'!$M:$M,'Analysis - Patient Cost'!AA7153)</f>
        <v>2045.560332</v>
      </c>
      <c r="AC7153">
        <f t="shared" si="565"/>
        <v>22</v>
      </c>
      <c r="AM7153" t="str">
        <f t="shared" si="566"/>
        <v>Hypertension1579</v>
      </c>
      <c r="AN7153" s="1" t="s">
        <v>38826</v>
      </c>
      <c r="AO7153" s="1" t="s">
        <v>278</v>
      </c>
      <c r="AP7153">
        <f>AVERAGEIFS('Raw data Original Working'!$X:$X,'Raw data Original Working'!$J:$J,'Analysis - Patient Cost'!AN7153,'Raw data Original Working'!$L:$L,'Analysis - Patient Cost'!AO7153)</f>
        <v>25967.211029999999</v>
      </c>
      <c r="AQ7153">
        <f t="shared" si="567"/>
        <v>1579</v>
      </c>
    </row>
    <row r="7154" spans="2:43">
      <c r="B7154" s="4" t="s">
        <v>6822</v>
      </c>
      <c r="C7154" s="1">
        <v>10788.679469999999</v>
      </c>
      <c r="D7154" s="86">
        <f t="shared" si="568"/>
        <v>-0.53860246451235583</v>
      </c>
      <c r="Y7154" t="str">
        <f t="shared" si="564"/>
        <v>Cancer1505</v>
      </c>
      <c r="Z7154" s="1" t="s">
        <v>126</v>
      </c>
      <c r="AA7154" s="1" t="s">
        <v>29600</v>
      </c>
      <c r="AB7154" s="8">
        <f>AVERAGEIFS('Raw data Original Working'!$X:$X,'Raw data Original Working'!$J:$J,'Analysis - Patient Cost'!Z7154,'Raw data Original Working'!$M:$M,'Analysis - Patient Cost'!AA7154)</f>
        <v>75380.380850000001</v>
      </c>
      <c r="AC7154">
        <f t="shared" si="565"/>
        <v>1505</v>
      </c>
      <c r="AM7154" t="str">
        <f t="shared" si="566"/>
        <v>Obesity478</v>
      </c>
      <c r="AN7154" s="1" t="s">
        <v>58</v>
      </c>
      <c r="AO7154" s="1" t="s">
        <v>28981</v>
      </c>
      <c r="AP7154">
        <f>AVERAGEIFS('Raw data Original Working'!$X:$X,'Raw data Original Working'!$J:$J,'Analysis - Patient Cost'!AN7154,'Raw data Original Working'!$L:$L,'Analysis - Patient Cost'!AO7154)</f>
        <v>7695.83097</v>
      </c>
      <c r="AQ7154">
        <f t="shared" si="567"/>
        <v>478</v>
      </c>
    </row>
    <row r="7155" spans="2:43">
      <c r="B7155" s="4" t="s">
        <v>29000</v>
      </c>
      <c r="C7155" s="1">
        <v>10781.448200000001</v>
      </c>
      <c r="D7155" s="86">
        <f t="shared" si="568"/>
        <v>-0.53891172294993595</v>
      </c>
      <c r="Y7155" t="str">
        <f t="shared" si="564"/>
        <v>Diabetes205</v>
      </c>
      <c r="Z7155" s="1" t="s">
        <v>30</v>
      </c>
      <c r="AA7155" s="1" t="s">
        <v>18552</v>
      </c>
      <c r="AB7155" s="8">
        <f>AVERAGEIFS('Raw data Original Working'!$X:$X,'Raw data Original Working'!$J:$J,'Analysis - Patient Cost'!Z7155,'Raw data Original Working'!$M:$M,'Analysis - Patient Cost'!AA7155)</f>
        <v>10045.527990000001</v>
      </c>
      <c r="AC7155">
        <f t="shared" si="565"/>
        <v>205</v>
      </c>
      <c r="AM7155" t="str">
        <f t="shared" si="566"/>
        <v>Obesity1586</v>
      </c>
      <c r="AN7155" s="1" t="s">
        <v>58</v>
      </c>
      <c r="AO7155" s="1" t="s">
        <v>28984</v>
      </c>
      <c r="AP7155">
        <f>AVERAGEIFS('Raw data Original Working'!$X:$X,'Raw data Original Working'!$J:$J,'Analysis - Patient Cost'!AN7155,'Raw data Original Working'!$L:$L,'Analysis - Patient Cost'!AO7155)</f>
        <v>24751.072919999999</v>
      </c>
      <c r="AQ7155">
        <f t="shared" si="567"/>
        <v>1586</v>
      </c>
    </row>
    <row r="7156" spans="2:43">
      <c r="B7156" s="4" t="s">
        <v>36666</v>
      </c>
      <c r="C7156" s="1">
        <v>10780.85608</v>
      </c>
      <c r="D7156" s="86">
        <f t="shared" si="568"/>
        <v>-0.53893704604063242</v>
      </c>
      <c r="Y7156" t="str">
        <f t="shared" si="564"/>
        <v>Asthma1234</v>
      </c>
      <c r="Z7156" s="1" t="s">
        <v>45</v>
      </c>
      <c r="AA7156" s="1" t="s">
        <v>29607</v>
      </c>
      <c r="AB7156" s="8">
        <f>AVERAGEIFS('Raw data Original Working'!$X:$X,'Raw data Original Working'!$J:$J,'Analysis - Patient Cost'!Z7156,'Raw data Original Working'!$M:$M,'Analysis - Patient Cost'!AA7156)</f>
        <v>37623.03585</v>
      </c>
      <c r="AC7156">
        <f t="shared" si="565"/>
        <v>1234</v>
      </c>
      <c r="AM7156" t="str">
        <f t="shared" si="566"/>
        <v>Hypertension158</v>
      </c>
      <c r="AN7156" s="1" t="s">
        <v>38826</v>
      </c>
      <c r="AO7156" s="1" t="s">
        <v>28988</v>
      </c>
      <c r="AP7156">
        <f>AVERAGEIFS('Raw data Original Working'!$X:$X,'Raw data Original Working'!$J:$J,'Analysis - Patient Cost'!AN7156,'Raw data Original Working'!$L:$L,'Analysis - Patient Cost'!AO7156)</f>
        <v>3537.787808</v>
      </c>
      <c r="AQ7156">
        <f t="shared" si="567"/>
        <v>158</v>
      </c>
    </row>
    <row r="7157" spans="2:43">
      <c r="B7157" s="4" t="s">
        <v>11860</v>
      </c>
      <c r="C7157" s="1">
        <v>10780.673119999999</v>
      </c>
      <c r="D7157" s="86">
        <f t="shared" si="568"/>
        <v>-0.53894487065840213</v>
      </c>
      <c r="Y7157" t="str">
        <f t="shared" si="564"/>
        <v>Hypertension1597</v>
      </c>
      <c r="Z7157" s="1" t="s">
        <v>38826</v>
      </c>
      <c r="AA7157" s="1" t="s">
        <v>29611</v>
      </c>
      <c r="AB7157" s="8">
        <f>AVERAGEIFS('Raw data Original Working'!$X:$X,'Raw data Original Working'!$J:$J,'Analysis - Patient Cost'!Z7157,'Raw data Original Working'!$M:$M,'Analysis - Patient Cost'!AA7157)</f>
        <v>27259.860110000001</v>
      </c>
      <c r="AC7157">
        <f t="shared" si="565"/>
        <v>1597</v>
      </c>
      <c r="AM7157" t="str">
        <f t="shared" si="566"/>
        <v>Diabetes567</v>
      </c>
      <c r="AN7157" s="1" t="s">
        <v>30</v>
      </c>
      <c r="AO7157" s="1" t="s">
        <v>28992</v>
      </c>
      <c r="AP7157">
        <f>AVERAGEIFS('Raw data Original Working'!$X:$X,'Raw data Original Working'!$J:$J,'Analysis - Patient Cost'!AN7157,'Raw data Original Working'!$L:$L,'Analysis - Patient Cost'!AO7157)</f>
        <v>24464.801009999999</v>
      </c>
      <c r="AQ7157">
        <f t="shared" si="567"/>
        <v>567</v>
      </c>
    </row>
    <row r="7158" spans="2:43">
      <c r="B7158" s="4" t="s">
        <v>2169</v>
      </c>
      <c r="C7158" s="1">
        <v>10779.908955500001</v>
      </c>
      <c r="D7158" s="86">
        <f t="shared" si="568"/>
        <v>-0.53897755154562166</v>
      </c>
      <c r="Y7158" t="str">
        <f t="shared" si="564"/>
        <v>Cancer792</v>
      </c>
      <c r="Z7158" s="1" t="s">
        <v>126</v>
      </c>
      <c r="AA7158" s="1" t="s">
        <v>7188</v>
      </c>
      <c r="AB7158" s="8">
        <f>AVERAGEIFS('Raw data Original Working'!$X:$X,'Raw data Original Working'!$J:$J,'Analysis - Patient Cost'!Z7158,'Raw data Original Working'!$M:$M,'Analysis - Patient Cost'!AA7158)</f>
        <v>40111.148500000003</v>
      </c>
      <c r="AC7158">
        <f t="shared" si="565"/>
        <v>792</v>
      </c>
      <c r="AM7158" t="str">
        <f t="shared" si="566"/>
        <v>Diabetes1184</v>
      </c>
      <c r="AN7158" s="1" t="s">
        <v>30</v>
      </c>
      <c r="AO7158" s="1" t="s">
        <v>28996</v>
      </c>
      <c r="AP7158">
        <f>AVERAGEIFS('Raw data Original Working'!$X:$X,'Raw data Original Working'!$J:$J,'Analysis - Patient Cost'!AN7158,'Raw data Original Working'!$L:$L,'Analysis - Patient Cost'!AO7158)</f>
        <v>49138.002719999997</v>
      </c>
      <c r="AQ7158">
        <f t="shared" si="567"/>
        <v>1184</v>
      </c>
    </row>
    <row r="7159" spans="2:43">
      <c r="B7159" s="4" t="s">
        <v>24346</v>
      </c>
      <c r="C7159" s="1">
        <v>10760.62191</v>
      </c>
      <c r="D7159" s="86">
        <f t="shared" si="568"/>
        <v>-0.53980239718917633</v>
      </c>
      <c r="Y7159" t="str">
        <f t="shared" si="564"/>
        <v>Diabetes278</v>
      </c>
      <c r="Z7159" s="1" t="s">
        <v>30</v>
      </c>
      <c r="AA7159" s="1" t="s">
        <v>29621</v>
      </c>
      <c r="AB7159" s="8">
        <f>AVERAGEIFS('Raw data Original Working'!$X:$X,'Raw data Original Working'!$J:$J,'Analysis - Patient Cost'!Z7159,'Raw data Original Working'!$M:$M,'Analysis - Patient Cost'!AA7159)</f>
        <v>13214.99984</v>
      </c>
      <c r="AC7159">
        <f t="shared" si="565"/>
        <v>278</v>
      </c>
      <c r="AM7159" t="str">
        <f t="shared" si="566"/>
        <v>Cancer179</v>
      </c>
      <c r="AN7159" s="1" t="s">
        <v>126</v>
      </c>
      <c r="AO7159" s="1" t="s">
        <v>29000</v>
      </c>
      <c r="AP7159">
        <f>AVERAGEIFS('Raw data Original Working'!$X:$X,'Raw data Original Working'!$J:$J,'Analysis - Patient Cost'!AN7159,'Raw data Original Working'!$L:$L,'Analysis - Patient Cost'!AO7159)</f>
        <v>10781.448200000001</v>
      </c>
      <c r="AQ7159">
        <f t="shared" si="567"/>
        <v>179</v>
      </c>
    </row>
    <row r="7160" spans="2:43">
      <c r="B7160" s="4" t="s">
        <v>16344</v>
      </c>
      <c r="C7160" s="1">
        <v>10755.463019999999</v>
      </c>
      <c r="D7160" s="86">
        <f t="shared" si="568"/>
        <v>-0.54002302651999212</v>
      </c>
      <c r="Y7160" t="str">
        <f t="shared" si="564"/>
        <v>Hypertension1009</v>
      </c>
      <c r="Z7160" s="1" t="s">
        <v>38826</v>
      </c>
      <c r="AA7160" s="1" t="s">
        <v>29625</v>
      </c>
      <c r="AB7160" s="8">
        <f>AVERAGEIFS('Raw data Original Working'!$X:$X,'Raw data Original Working'!$J:$J,'Analysis - Patient Cost'!Z7160,'Raw data Original Working'!$M:$M,'Analysis - Patient Cost'!AA7160)</f>
        <v>17432.303260000001</v>
      </c>
      <c r="AC7160">
        <f t="shared" si="565"/>
        <v>1009</v>
      </c>
      <c r="AM7160" t="str">
        <f t="shared" si="566"/>
        <v>Diabetes167</v>
      </c>
      <c r="AN7160" s="1" t="s">
        <v>30</v>
      </c>
      <c r="AO7160" s="1" t="s">
        <v>26036</v>
      </c>
      <c r="AP7160">
        <f>AVERAGEIFS('Raw data Original Working'!$X:$X,'Raw data Original Working'!$J:$J,'Analysis - Patient Cost'!AN7160,'Raw data Original Working'!$L:$L,'Analysis - Patient Cost'!AO7160)</f>
        <v>8372.0282349999998</v>
      </c>
      <c r="AQ7160">
        <f t="shared" si="567"/>
        <v>167</v>
      </c>
    </row>
    <row r="7161" spans="2:43">
      <c r="B7161" s="4" t="s">
        <v>12029</v>
      </c>
      <c r="C7161" s="1">
        <v>10746.963470000001</v>
      </c>
      <c r="D7161" s="86">
        <f t="shared" si="568"/>
        <v>-0.5403865252626936</v>
      </c>
      <c r="Y7161" t="str">
        <f t="shared" si="564"/>
        <v>Hypertension677</v>
      </c>
      <c r="Z7161" s="1" t="s">
        <v>38826</v>
      </c>
      <c r="AA7161" s="1" t="s">
        <v>29629</v>
      </c>
      <c r="AB7161" s="8">
        <f>AVERAGEIFS('Raw data Original Working'!$X:$X,'Raw data Original Working'!$J:$J,'Analysis - Patient Cost'!Z7161,'Raw data Original Working'!$M:$M,'Analysis - Patient Cost'!AA7161)</f>
        <v>12057.08713</v>
      </c>
      <c r="AC7161">
        <f t="shared" si="565"/>
        <v>677</v>
      </c>
      <c r="AM7161" t="str">
        <f t="shared" si="566"/>
        <v>Hypertension571</v>
      </c>
      <c r="AN7161" s="1" t="s">
        <v>38826</v>
      </c>
      <c r="AO7161" s="1" t="s">
        <v>29006</v>
      </c>
      <c r="AP7161">
        <f>AVERAGEIFS('Raw data Original Working'!$X:$X,'Raw data Original Working'!$J:$J,'Analysis - Patient Cost'!AN7161,'Raw data Original Working'!$L:$L,'Analysis - Patient Cost'!AO7161)</f>
        <v>9719.7015709999996</v>
      </c>
      <c r="AQ7161">
        <f t="shared" si="567"/>
        <v>571</v>
      </c>
    </row>
    <row r="7162" spans="2:43">
      <c r="B7162" s="4" t="s">
        <v>13450</v>
      </c>
      <c r="C7162" s="1">
        <v>10737.250629499998</v>
      </c>
      <c r="D7162" s="86">
        <f t="shared" si="568"/>
        <v>-0.54080191258435306</v>
      </c>
      <c r="Y7162" t="str">
        <f t="shared" si="564"/>
        <v>Hypertension673</v>
      </c>
      <c r="Z7162" s="1" t="s">
        <v>38826</v>
      </c>
      <c r="AA7162" s="1" t="s">
        <v>29633</v>
      </c>
      <c r="AB7162" s="8">
        <f>AVERAGEIFS('Raw data Original Working'!$X:$X,'Raw data Original Working'!$J:$J,'Analysis - Patient Cost'!Z7162,'Raw data Original Working'!$M:$M,'Analysis - Patient Cost'!AA7162)</f>
        <v>11993.10584</v>
      </c>
      <c r="AC7162">
        <f t="shared" si="565"/>
        <v>673</v>
      </c>
      <c r="AM7162" t="str">
        <f t="shared" si="566"/>
        <v>Cancer891</v>
      </c>
      <c r="AN7162" s="1" t="s">
        <v>126</v>
      </c>
      <c r="AO7162" s="1" t="s">
        <v>29009</v>
      </c>
      <c r="AP7162">
        <f>AVERAGEIFS('Raw data Original Working'!$X:$X,'Raw data Original Working'!$J:$J,'Analysis - Patient Cost'!AN7162,'Raw data Original Working'!$L:$L,'Analysis - Patient Cost'!AO7162)</f>
        <v>42989.605280000003</v>
      </c>
      <c r="AQ7162">
        <f t="shared" si="567"/>
        <v>891</v>
      </c>
    </row>
    <row r="7163" spans="2:43">
      <c r="B7163" s="4" t="s">
        <v>4519</v>
      </c>
      <c r="C7163" s="1">
        <v>10734.98826</v>
      </c>
      <c r="D7163" s="86">
        <f t="shared" si="568"/>
        <v>-0.54089866693826294</v>
      </c>
      <c r="Y7163" t="str">
        <f t="shared" si="564"/>
        <v>Arthritis1052</v>
      </c>
      <c r="Z7163" s="1" t="s">
        <v>38825</v>
      </c>
      <c r="AA7163" s="1" t="s">
        <v>29637</v>
      </c>
      <c r="AB7163" s="8">
        <f>AVERAGEIFS('Raw data Original Working'!$X:$X,'Raw data Original Working'!$J:$J,'Analysis - Patient Cost'!Z7163,'Raw data Original Working'!$M:$M,'Analysis - Patient Cost'!AA7163)</f>
        <v>26888.594560000001</v>
      </c>
      <c r="AC7163">
        <f t="shared" si="565"/>
        <v>1052</v>
      </c>
      <c r="AM7163" t="str">
        <f t="shared" si="566"/>
        <v>Hypertension83</v>
      </c>
      <c r="AN7163" s="1" t="s">
        <v>38826</v>
      </c>
      <c r="AO7163" s="1" t="s">
        <v>29012</v>
      </c>
      <c r="AP7163">
        <f>AVERAGEIFS('Raw data Original Working'!$X:$X,'Raw data Original Working'!$J:$J,'Analysis - Patient Cost'!AN7163,'Raw data Original Working'!$L:$L,'Analysis - Patient Cost'!AO7163)</f>
        <v>2224.950742</v>
      </c>
      <c r="AQ7163">
        <f t="shared" si="567"/>
        <v>83</v>
      </c>
    </row>
    <row r="7164" spans="2:43">
      <c r="B7164" s="4" t="s">
        <v>3586</v>
      </c>
      <c r="C7164" s="1">
        <v>10734.712020000001</v>
      </c>
      <c r="D7164" s="86">
        <f t="shared" si="568"/>
        <v>-0.54091048084519733</v>
      </c>
      <c r="Y7164" t="str">
        <f t="shared" si="564"/>
        <v>Hypertension956</v>
      </c>
      <c r="Z7164" s="1" t="s">
        <v>38826</v>
      </c>
      <c r="AA7164" s="1" t="s">
        <v>29641</v>
      </c>
      <c r="AB7164" s="8">
        <f>AVERAGEIFS('Raw data Original Working'!$X:$X,'Raw data Original Working'!$J:$J,'Analysis - Patient Cost'!Z7164,'Raw data Original Working'!$M:$M,'Analysis - Patient Cost'!AA7164)</f>
        <v>16601.669569999998</v>
      </c>
      <c r="AC7164">
        <f t="shared" si="565"/>
        <v>956</v>
      </c>
      <c r="AM7164" t="str">
        <f t="shared" si="566"/>
        <v>Asthma1311</v>
      </c>
      <c r="AN7164" s="1" t="s">
        <v>45</v>
      </c>
      <c r="AO7164" s="1" t="s">
        <v>29016</v>
      </c>
      <c r="AP7164">
        <f>AVERAGEIFS('Raw data Original Working'!$X:$X,'Raw data Original Working'!$J:$J,'Analysis - Patient Cost'!AN7164,'Raw data Original Working'!$L:$L,'Analysis - Patient Cost'!AO7164)</f>
        <v>38847.684399999998</v>
      </c>
      <c r="AQ7164">
        <f t="shared" si="567"/>
        <v>1311</v>
      </c>
    </row>
    <row r="7165" spans="2:43">
      <c r="B7165" s="4" t="s">
        <v>10324</v>
      </c>
      <c r="C7165" s="1">
        <v>10729.54448</v>
      </c>
      <c r="D7165" s="86">
        <f t="shared" si="568"/>
        <v>-0.54113148010902412</v>
      </c>
      <c r="Y7165" t="str">
        <f t="shared" si="564"/>
        <v>Obesity24</v>
      </c>
      <c r="Z7165" s="1" t="s">
        <v>58</v>
      </c>
      <c r="AA7165" s="1" t="s">
        <v>13178</v>
      </c>
      <c r="AB7165" s="8">
        <f>AVERAGEIFS('Raw data Original Working'!$X:$X,'Raw data Original Working'!$J:$J,'Analysis - Patient Cost'!Z7165,'Raw data Original Working'!$M:$M,'Analysis - Patient Cost'!AA7165)</f>
        <v>795.20487319999995</v>
      </c>
      <c r="AC7165">
        <f t="shared" si="565"/>
        <v>24</v>
      </c>
      <c r="AM7165" t="str">
        <f t="shared" si="566"/>
        <v>Obesity1424</v>
      </c>
      <c r="AN7165" s="1" t="s">
        <v>58</v>
      </c>
      <c r="AO7165" s="1" t="s">
        <v>29020</v>
      </c>
      <c r="AP7165">
        <f>AVERAGEIFS('Raw data Original Working'!$X:$X,'Raw data Original Working'!$J:$J,'Analysis - Patient Cost'!AN7165,'Raw data Original Working'!$L:$L,'Analysis - Patient Cost'!AO7165)</f>
        <v>22015.164919999999</v>
      </c>
      <c r="AQ7165">
        <f t="shared" si="567"/>
        <v>1424</v>
      </c>
    </row>
    <row r="7166" spans="2:43">
      <c r="B7166" s="4" t="s">
        <v>4222</v>
      </c>
      <c r="C7166" s="1">
        <v>10723.266041999999</v>
      </c>
      <c r="D7166" s="86">
        <f t="shared" si="568"/>
        <v>-0.54139998894997809</v>
      </c>
      <c r="Y7166" t="str">
        <f t="shared" si="564"/>
        <v>Arthritis1095</v>
      </c>
      <c r="Z7166" s="1" t="s">
        <v>38825</v>
      </c>
      <c r="AA7166" s="1" t="s">
        <v>29648</v>
      </c>
      <c r="AB7166" s="8">
        <f>AVERAGEIFS('Raw data Original Working'!$X:$X,'Raw data Original Working'!$J:$J,'Analysis - Patient Cost'!Z7166,'Raw data Original Working'!$M:$M,'Analysis - Patient Cost'!AA7166)</f>
        <v>28261.30704</v>
      </c>
      <c r="AC7166">
        <f t="shared" si="565"/>
        <v>1095</v>
      </c>
      <c r="AM7166" t="str">
        <f t="shared" si="566"/>
        <v>Diabetes737</v>
      </c>
      <c r="AN7166" s="1" t="s">
        <v>30</v>
      </c>
      <c r="AO7166" s="1" t="s">
        <v>29024</v>
      </c>
      <c r="AP7166">
        <f>AVERAGEIFS('Raw data Original Working'!$X:$X,'Raw data Original Working'!$J:$J,'Analysis - Patient Cost'!AN7166,'Raw data Original Working'!$L:$L,'Analysis - Patient Cost'!AO7166)</f>
        <v>31340.83639</v>
      </c>
      <c r="AQ7166">
        <f t="shared" si="567"/>
        <v>737</v>
      </c>
    </row>
    <row r="7167" spans="2:43">
      <c r="B7167" s="4" t="s">
        <v>34277</v>
      </c>
      <c r="C7167" s="1">
        <v>10722.883669999999</v>
      </c>
      <c r="D7167" s="86">
        <f t="shared" si="568"/>
        <v>-0.54141634178527454</v>
      </c>
      <c r="Y7167" t="str">
        <f t="shared" si="564"/>
        <v>Diabetes677</v>
      </c>
      <c r="Z7167" s="1" t="s">
        <v>30</v>
      </c>
      <c r="AA7167" s="1" t="s">
        <v>29652</v>
      </c>
      <c r="AB7167" s="8">
        <f>AVERAGEIFS('Raw data Original Working'!$X:$X,'Raw data Original Working'!$J:$J,'Analysis - Patient Cost'!Z7167,'Raw data Original Working'!$M:$M,'Analysis - Patient Cost'!AA7167)</f>
        <v>29653.28413</v>
      </c>
      <c r="AC7167">
        <f t="shared" si="565"/>
        <v>677</v>
      </c>
      <c r="AM7167" t="str">
        <f t="shared" si="566"/>
        <v>Arthritis1468</v>
      </c>
      <c r="AN7167" s="1" t="s">
        <v>38825</v>
      </c>
      <c r="AO7167" s="1" t="s">
        <v>29028</v>
      </c>
      <c r="AP7167">
        <f>AVERAGEIFS('Raw data Original Working'!$X:$X,'Raw data Original Working'!$J:$J,'Analysis - Patient Cost'!AN7167,'Raw data Original Working'!$L:$L,'Analysis - Patient Cost'!AO7167)</f>
        <v>37319.681089999998</v>
      </c>
      <c r="AQ7167">
        <f t="shared" si="567"/>
        <v>1468</v>
      </c>
    </row>
    <row r="7168" spans="2:43">
      <c r="B7168" s="4" t="s">
        <v>37632</v>
      </c>
      <c r="C7168" s="1">
        <v>10718.68497</v>
      </c>
      <c r="D7168" s="86">
        <f t="shared" si="568"/>
        <v>-0.54159590684118686</v>
      </c>
      <c r="Y7168" t="str">
        <f t="shared" si="564"/>
        <v>Cancer665</v>
      </c>
      <c r="Z7168" s="1" t="s">
        <v>126</v>
      </c>
      <c r="AA7168" s="1" t="s">
        <v>29655</v>
      </c>
      <c r="AB7168" s="8">
        <f>AVERAGEIFS('Raw data Original Working'!$X:$X,'Raw data Original Working'!$J:$J,'Analysis - Patient Cost'!Z7168,'Raw data Original Working'!$M:$M,'Analysis - Patient Cost'!AA7168)</f>
        <v>34514.763229999997</v>
      </c>
      <c r="AC7168">
        <f t="shared" si="565"/>
        <v>665</v>
      </c>
      <c r="AM7168" t="str">
        <f t="shared" si="566"/>
        <v>Arthritis378</v>
      </c>
      <c r="AN7168" s="1" t="s">
        <v>38825</v>
      </c>
      <c r="AO7168" s="1" t="s">
        <v>29032</v>
      </c>
      <c r="AP7168">
        <f>AVERAGEIFS('Raw data Original Working'!$X:$X,'Raw data Original Working'!$J:$J,'Analysis - Patient Cost'!AN7168,'Raw data Original Working'!$L:$L,'Analysis - Patient Cost'!AO7168)</f>
        <v>10318.323119999999</v>
      </c>
      <c r="AQ7168">
        <f t="shared" si="567"/>
        <v>378</v>
      </c>
    </row>
    <row r="7169" spans="2:43">
      <c r="B7169" s="4" t="s">
        <v>26293</v>
      </c>
      <c r="C7169" s="1">
        <v>10716.131299999999</v>
      </c>
      <c r="D7169" s="86">
        <f t="shared" si="568"/>
        <v>-0.54170511919175546</v>
      </c>
      <c r="Y7169" t="str">
        <f t="shared" si="564"/>
        <v>Arthritis1485</v>
      </c>
      <c r="Z7169" s="1" t="s">
        <v>38825</v>
      </c>
      <c r="AA7169" s="1" t="s">
        <v>29658</v>
      </c>
      <c r="AB7169" s="8">
        <f>AVERAGEIFS('Raw data Original Working'!$X:$X,'Raw data Original Working'!$J:$J,'Analysis - Patient Cost'!Z7169,'Raw data Original Working'!$M:$M,'Analysis - Patient Cost'!AA7169)</f>
        <v>39182.234120000001</v>
      </c>
      <c r="AC7169">
        <f t="shared" si="565"/>
        <v>1485</v>
      </c>
      <c r="AM7169" t="str">
        <f t="shared" si="566"/>
        <v>Obesity522</v>
      </c>
      <c r="AN7169" s="1" t="s">
        <v>58</v>
      </c>
      <c r="AO7169" s="1" t="s">
        <v>29035</v>
      </c>
      <c r="AP7169">
        <f>AVERAGEIFS('Raw data Original Working'!$X:$X,'Raw data Original Working'!$J:$J,'Analysis - Patient Cost'!AN7169,'Raw data Original Working'!$L:$L,'Analysis - Patient Cost'!AO7169)</f>
        <v>8300.9358510000002</v>
      </c>
      <c r="AQ7169">
        <f t="shared" si="567"/>
        <v>522</v>
      </c>
    </row>
    <row r="7170" spans="2:43">
      <c r="B7170" s="4" t="s">
        <v>26631</v>
      </c>
      <c r="C7170" s="1">
        <v>10715.358910000001</v>
      </c>
      <c r="D7170" s="86">
        <f t="shared" si="568"/>
        <v>-0.5417381518574701</v>
      </c>
      <c r="Y7170" t="str">
        <f t="shared" ref="Y7170:Y7233" si="569">Z7170&amp;AC7170</f>
        <v>Obesity208</v>
      </c>
      <c r="Z7170" s="1" t="s">
        <v>58</v>
      </c>
      <c r="AA7170" s="1" t="s">
        <v>29662</v>
      </c>
      <c r="AB7170" s="8">
        <f>AVERAGEIFS('Raw data Original Working'!$X:$X,'Raw data Original Working'!$J:$J,'Analysis - Patient Cost'!Z7170,'Raw data Original Working'!$M:$M,'Analysis - Patient Cost'!AA7170)</f>
        <v>3830.6443709999999</v>
      </c>
      <c r="AC7170">
        <f t="shared" ref="AC7170:AC7233" si="570">COUNTIFS($Z$2:$Z$9557,Z7170,$AB$2:$AB$9557,"&lt;"&amp;AB7170)+1</f>
        <v>208</v>
      </c>
      <c r="AM7170" t="str">
        <f t="shared" si="566"/>
        <v>Hypertension1106</v>
      </c>
      <c r="AN7170" s="1" t="s">
        <v>38826</v>
      </c>
      <c r="AO7170" s="1" t="s">
        <v>29039</v>
      </c>
      <c r="AP7170">
        <f>AVERAGEIFS('Raw data Original Working'!$X:$X,'Raw data Original Working'!$J:$J,'Analysis - Patient Cost'!AN7170,'Raw data Original Working'!$L:$L,'Analysis - Patient Cost'!AO7170)</f>
        <v>18100.37974</v>
      </c>
      <c r="AQ7170">
        <f t="shared" si="567"/>
        <v>1106</v>
      </c>
    </row>
    <row r="7171" spans="2:43">
      <c r="B7171" s="4" t="s">
        <v>13858</v>
      </c>
      <c r="C7171" s="1">
        <v>10707.451069999999</v>
      </c>
      <c r="D7171" s="86">
        <f t="shared" si="568"/>
        <v>-0.54207634504387237</v>
      </c>
      <c r="Y7171" t="str">
        <f t="shared" si="569"/>
        <v>Diabetes354</v>
      </c>
      <c r="Z7171" s="1" t="s">
        <v>30</v>
      </c>
      <c r="AA7171" s="1" t="s">
        <v>29666</v>
      </c>
      <c r="AB7171" s="8">
        <f>AVERAGEIFS('Raw data Original Working'!$X:$X,'Raw data Original Working'!$J:$J,'Analysis - Patient Cost'!Z7171,'Raw data Original Working'!$M:$M,'Analysis - Patient Cost'!AA7171)</f>
        <v>16474.443660000001</v>
      </c>
      <c r="AC7171">
        <f t="shared" si="570"/>
        <v>354</v>
      </c>
      <c r="AM7171" t="str">
        <f t="shared" ref="AM7171:AM7234" si="571">AN7171&amp;AQ7171</f>
        <v>Arthritis914</v>
      </c>
      <c r="AN7171" s="1" t="s">
        <v>38825</v>
      </c>
      <c r="AO7171" s="1" t="s">
        <v>29041</v>
      </c>
      <c r="AP7171">
        <f>AVERAGEIFS('Raw data Original Working'!$X:$X,'Raw data Original Working'!$J:$J,'Analysis - Patient Cost'!AN7171,'Raw data Original Working'!$L:$L,'Analysis - Patient Cost'!AO7171)</f>
        <v>22613.143100000001</v>
      </c>
      <c r="AQ7171">
        <f t="shared" ref="AQ7171:AQ7234" si="572">COUNTIFS($AN$2:$AN$9882,AN7171,$AP$2:$AP$9882,"&lt;"&amp;AP7171)+1</f>
        <v>914</v>
      </c>
    </row>
    <row r="7172" spans="2:43">
      <c r="B7172" s="4" t="s">
        <v>35738</v>
      </c>
      <c r="C7172" s="1">
        <v>10706.90042</v>
      </c>
      <c r="D7172" s="86">
        <f t="shared" si="568"/>
        <v>-0.54209989459445651</v>
      </c>
      <c r="Y7172" t="str">
        <f t="shared" si="569"/>
        <v>Asthma1159</v>
      </c>
      <c r="Z7172" s="1" t="s">
        <v>45</v>
      </c>
      <c r="AA7172" s="1" t="s">
        <v>29669</v>
      </c>
      <c r="AB7172" s="8">
        <f>AVERAGEIFS('Raw data Original Working'!$X:$X,'Raw data Original Working'!$J:$J,'Analysis - Patient Cost'!Z7172,'Raw data Original Working'!$M:$M,'Analysis - Patient Cost'!AA7172)</f>
        <v>34712.290979999998</v>
      </c>
      <c r="AC7172">
        <f t="shared" si="570"/>
        <v>1159</v>
      </c>
      <c r="AM7172" t="str">
        <f t="shared" si="571"/>
        <v>Diabetes678</v>
      </c>
      <c r="AN7172" s="1" t="s">
        <v>30</v>
      </c>
      <c r="AO7172" s="1" t="s">
        <v>29045</v>
      </c>
      <c r="AP7172">
        <f>AVERAGEIFS('Raw data Original Working'!$X:$X,'Raw data Original Working'!$J:$J,'Analysis - Patient Cost'!AN7172,'Raw data Original Working'!$L:$L,'Analysis - Patient Cost'!AO7172)</f>
        <v>29178.52189</v>
      </c>
      <c r="AQ7172">
        <f t="shared" si="572"/>
        <v>678</v>
      </c>
    </row>
    <row r="7173" spans="2:43">
      <c r="B7173" s="4" t="s">
        <v>15935</v>
      </c>
      <c r="C7173" s="1">
        <v>10705.290800000001</v>
      </c>
      <c r="D7173" s="86">
        <f t="shared" si="568"/>
        <v>-0.54216873292663026</v>
      </c>
      <c r="Y7173" t="str">
        <f t="shared" si="569"/>
        <v>Arthritis1162</v>
      </c>
      <c r="Z7173" s="1" t="s">
        <v>38825</v>
      </c>
      <c r="AA7173" s="1" t="s">
        <v>29673</v>
      </c>
      <c r="AB7173" s="8">
        <f>AVERAGEIFS('Raw data Original Working'!$X:$X,'Raw data Original Working'!$J:$J,'Analysis - Patient Cost'!Z7173,'Raw data Original Working'!$M:$M,'Analysis - Patient Cost'!AA7173)</f>
        <v>30114.420859999998</v>
      </c>
      <c r="AC7173">
        <f t="shared" si="570"/>
        <v>1162</v>
      </c>
      <c r="AM7173" t="str">
        <f t="shared" si="571"/>
        <v>Diabetes939</v>
      </c>
      <c r="AN7173" s="1" t="s">
        <v>30</v>
      </c>
      <c r="AO7173" s="1" t="s">
        <v>29049</v>
      </c>
      <c r="AP7173">
        <f>AVERAGEIFS('Raw data Original Working'!$X:$X,'Raw data Original Working'!$J:$J,'Analysis - Patient Cost'!AN7173,'Raw data Original Working'!$L:$L,'Analysis - Patient Cost'!AO7173)</f>
        <v>38867.460529999997</v>
      </c>
      <c r="AQ7173">
        <f t="shared" si="572"/>
        <v>939</v>
      </c>
    </row>
    <row r="7174" spans="2:43">
      <c r="B7174" s="4" t="s">
        <v>14724</v>
      </c>
      <c r="C7174" s="1">
        <v>10700.29918</v>
      </c>
      <c r="D7174" s="86">
        <f t="shared" si="568"/>
        <v>-0.54238220865111486</v>
      </c>
      <c r="Y7174" t="str">
        <f t="shared" si="569"/>
        <v>Hypertension1662</v>
      </c>
      <c r="Z7174" s="1" t="s">
        <v>38826</v>
      </c>
      <c r="AA7174" s="1" t="s">
        <v>29677</v>
      </c>
      <c r="AB7174" s="8">
        <f>AVERAGEIFS('Raw data Original Working'!$X:$X,'Raw data Original Working'!$J:$J,'Analysis - Patient Cost'!Z7174,'Raw data Original Working'!$M:$M,'Analysis - Patient Cost'!AA7174)</f>
        <v>28301.398720000001</v>
      </c>
      <c r="AC7174">
        <f t="shared" si="570"/>
        <v>1662</v>
      </c>
      <c r="AM7174" t="str">
        <f t="shared" si="571"/>
        <v>Obesity167</v>
      </c>
      <c r="AN7174" s="1" t="s">
        <v>58</v>
      </c>
      <c r="AO7174" s="1" t="s">
        <v>29053</v>
      </c>
      <c r="AP7174">
        <f>AVERAGEIFS('Raw data Original Working'!$X:$X,'Raw data Original Working'!$J:$J,'Analysis - Patient Cost'!AN7174,'Raw data Original Working'!$L:$L,'Analysis - Patient Cost'!AO7174)</f>
        <v>3048.268227</v>
      </c>
      <c r="AQ7174">
        <f t="shared" si="572"/>
        <v>167</v>
      </c>
    </row>
    <row r="7175" spans="2:43">
      <c r="B7175" s="4" t="s">
        <v>12275</v>
      </c>
      <c r="C7175" s="1">
        <v>10695.7515</v>
      </c>
      <c r="D7175" s="86">
        <f t="shared" si="568"/>
        <v>-0.54257669847260059</v>
      </c>
      <c r="Y7175" t="str">
        <f t="shared" si="569"/>
        <v>Asthma312</v>
      </c>
      <c r="Z7175" s="1" t="s">
        <v>45</v>
      </c>
      <c r="AA7175" s="1" t="s">
        <v>29680</v>
      </c>
      <c r="AB7175" s="8">
        <f>AVERAGEIFS('Raw data Original Working'!$X:$X,'Raw data Original Working'!$J:$J,'Analysis - Patient Cost'!Z7175,'Raw data Original Working'!$M:$M,'Analysis - Patient Cost'!AA7175)</f>
        <v>9929.3810439999997</v>
      </c>
      <c r="AC7175">
        <f t="shared" si="570"/>
        <v>312</v>
      </c>
      <c r="AM7175" t="str">
        <f t="shared" si="571"/>
        <v>Hypertension835</v>
      </c>
      <c r="AN7175" s="1" t="s">
        <v>38826</v>
      </c>
      <c r="AO7175" s="1" t="s">
        <v>29057</v>
      </c>
      <c r="AP7175">
        <f>AVERAGEIFS('Raw data Original Working'!$X:$X,'Raw data Original Working'!$J:$J,'Analysis - Patient Cost'!AN7175,'Raw data Original Working'!$L:$L,'Analysis - Patient Cost'!AO7175)</f>
        <v>13838.727059999999</v>
      </c>
      <c r="AQ7175">
        <f t="shared" si="572"/>
        <v>835</v>
      </c>
    </row>
    <row r="7176" spans="2:43">
      <c r="B7176" s="4" t="s">
        <v>5000</v>
      </c>
      <c r="C7176" s="1">
        <v>10688.672060000001</v>
      </c>
      <c r="D7176" s="86">
        <f t="shared" si="568"/>
        <v>-0.54287946362358275</v>
      </c>
      <c r="Y7176" t="str">
        <f t="shared" si="569"/>
        <v>Obesity333</v>
      </c>
      <c r="Z7176" s="1" t="s">
        <v>58</v>
      </c>
      <c r="AA7176" s="1" t="s">
        <v>29684</v>
      </c>
      <c r="AB7176" s="8">
        <f>AVERAGEIFS('Raw data Original Working'!$X:$X,'Raw data Original Working'!$J:$J,'Analysis - Patient Cost'!Z7176,'Raw data Original Working'!$M:$M,'Analysis - Patient Cost'!AA7176)</f>
        <v>5782.155761</v>
      </c>
      <c r="AC7176">
        <f t="shared" si="570"/>
        <v>333</v>
      </c>
      <c r="AM7176" t="str">
        <f t="shared" si="571"/>
        <v>Cancer234</v>
      </c>
      <c r="AN7176" s="1" t="s">
        <v>126</v>
      </c>
      <c r="AO7176" s="1" t="s">
        <v>1991</v>
      </c>
      <c r="AP7176">
        <f>AVERAGEIFS('Raw data Original Working'!$X:$X,'Raw data Original Working'!$J:$J,'Analysis - Patient Cost'!AN7176,'Raw data Original Working'!$L:$L,'Analysis - Patient Cost'!AO7176)</f>
        <v>13977.72255</v>
      </c>
      <c r="AQ7176">
        <f t="shared" si="572"/>
        <v>234</v>
      </c>
    </row>
    <row r="7177" spans="2:43">
      <c r="B7177" s="4" t="s">
        <v>17382</v>
      </c>
      <c r="C7177" s="1">
        <v>10685.195669999999</v>
      </c>
      <c r="D7177" s="86">
        <f t="shared" si="568"/>
        <v>-0.54302813777623082</v>
      </c>
      <c r="Y7177" t="str">
        <f t="shared" si="569"/>
        <v>Arthritis945</v>
      </c>
      <c r="Z7177" s="1" t="s">
        <v>38825</v>
      </c>
      <c r="AA7177" s="1" t="s">
        <v>29687</v>
      </c>
      <c r="AB7177" s="8">
        <f>AVERAGEIFS('Raw data Original Working'!$X:$X,'Raw data Original Working'!$J:$J,'Analysis - Patient Cost'!Z7177,'Raw data Original Working'!$M:$M,'Analysis - Patient Cost'!AA7177)</f>
        <v>24058.556110000001</v>
      </c>
      <c r="AC7177">
        <f t="shared" si="570"/>
        <v>945</v>
      </c>
      <c r="AM7177" t="str">
        <f t="shared" si="571"/>
        <v>Hypertension1242</v>
      </c>
      <c r="AN7177" s="1" t="s">
        <v>38826</v>
      </c>
      <c r="AO7177" s="1" t="s">
        <v>29064</v>
      </c>
      <c r="AP7177">
        <f>AVERAGEIFS('Raw data Original Working'!$X:$X,'Raw data Original Working'!$J:$J,'Analysis - Patient Cost'!AN7177,'Raw data Original Working'!$L:$L,'Analysis - Patient Cost'!AO7177)</f>
        <v>20265.719249999998</v>
      </c>
      <c r="AQ7177">
        <f t="shared" si="572"/>
        <v>1242</v>
      </c>
    </row>
    <row r="7178" spans="2:43">
      <c r="B7178" s="4" t="s">
        <v>38099</v>
      </c>
      <c r="C7178" s="1">
        <v>10670.44183</v>
      </c>
      <c r="D7178" s="86">
        <f t="shared" si="568"/>
        <v>-0.54365911262666622</v>
      </c>
      <c r="Y7178" t="str">
        <f t="shared" si="569"/>
        <v>Arthritis699</v>
      </c>
      <c r="Z7178" s="1" t="s">
        <v>38825</v>
      </c>
      <c r="AA7178" s="1" t="s">
        <v>29690</v>
      </c>
      <c r="AB7178" s="8">
        <f>AVERAGEIFS('Raw data Original Working'!$X:$X,'Raw data Original Working'!$J:$J,'Analysis - Patient Cost'!Z7178,'Raw data Original Working'!$M:$M,'Analysis - Patient Cost'!AA7178)</f>
        <v>18529.01226</v>
      </c>
      <c r="AC7178">
        <f t="shared" si="570"/>
        <v>699</v>
      </c>
      <c r="AM7178" t="str">
        <f t="shared" si="571"/>
        <v>Obesity1143</v>
      </c>
      <c r="AN7178" s="1" t="s">
        <v>58</v>
      </c>
      <c r="AO7178" s="1" t="s">
        <v>29068</v>
      </c>
      <c r="AP7178">
        <f>AVERAGEIFS('Raw data Original Working'!$X:$X,'Raw data Original Working'!$J:$J,'Analysis - Patient Cost'!AN7178,'Raw data Original Working'!$L:$L,'Analysis - Patient Cost'!AO7178)</f>
        <v>17271.83512</v>
      </c>
      <c r="AQ7178">
        <f t="shared" si="572"/>
        <v>1143</v>
      </c>
    </row>
    <row r="7179" spans="2:43">
      <c r="B7179" s="4" t="s">
        <v>37517</v>
      </c>
      <c r="C7179" s="1">
        <v>10666.56187</v>
      </c>
      <c r="D7179" s="86">
        <f t="shared" si="568"/>
        <v>-0.54382504618570549</v>
      </c>
      <c r="Y7179" t="str">
        <f t="shared" si="569"/>
        <v>Obesity404</v>
      </c>
      <c r="Z7179" s="1" t="s">
        <v>58</v>
      </c>
      <c r="AA7179" s="1" t="s">
        <v>29693</v>
      </c>
      <c r="AB7179" s="8">
        <f>AVERAGEIFS('Raw data Original Working'!$X:$X,'Raw data Original Working'!$J:$J,'Analysis - Patient Cost'!Z7179,'Raw data Original Working'!$M:$M,'Analysis - Patient Cost'!AA7179)</f>
        <v>6769.8343640000003</v>
      </c>
      <c r="AC7179">
        <f t="shared" si="570"/>
        <v>404</v>
      </c>
      <c r="AM7179" t="str">
        <f t="shared" si="571"/>
        <v>Diabetes605</v>
      </c>
      <c r="AN7179" s="1" t="s">
        <v>30</v>
      </c>
      <c r="AO7179" s="1" t="s">
        <v>12574</v>
      </c>
      <c r="AP7179">
        <f>AVERAGEIFS('Raw data Original Working'!$X:$X,'Raw data Original Working'!$J:$J,'Analysis - Patient Cost'!AN7179,'Raw data Original Working'!$L:$L,'Analysis - Patient Cost'!AO7179)</f>
        <v>26050.692510000001</v>
      </c>
      <c r="AQ7179">
        <f t="shared" si="572"/>
        <v>605</v>
      </c>
    </row>
    <row r="7180" spans="2:43">
      <c r="B7180" s="4" t="s">
        <v>36693</v>
      </c>
      <c r="C7180" s="1">
        <v>10663.25547</v>
      </c>
      <c r="D7180" s="86">
        <f t="shared" si="568"/>
        <v>-0.54396645040626623</v>
      </c>
      <c r="Y7180" t="str">
        <f t="shared" si="569"/>
        <v>Diabetes588</v>
      </c>
      <c r="Z7180" s="1" t="s">
        <v>30</v>
      </c>
      <c r="AA7180" s="1" t="s">
        <v>29696</v>
      </c>
      <c r="AB7180" s="8">
        <f>AVERAGEIFS('Raw data Original Working'!$X:$X,'Raw data Original Working'!$J:$J,'Analysis - Patient Cost'!Z7180,'Raw data Original Working'!$M:$M,'Analysis - Patient Cost'!AA7180)</f>
        <v>26136.312750000001</v>
      </c>
      <c r="AC7180">
        <f t="shared" si="570"/>
        <v>588</v>
      </c>
      <c r="AM7180" t="str">
        <f t="shared" si="571"/>
        <v>Hypertension1989</v>
      </c>
      <c r="AN7180" s="1" t="s">
        <v>38826</v>
      </c>
      <c r="AO7180" s="1" t="s">
        <v>29075</v>
      </c>
      <c r="AP7180">
        <f>AVERAGEIFS('Raw data Original Working'!$X:$X,'Raw data Original Working'!$J:$J,'Analysis - Patient Cost'!AN7180,'Raw data Original Working'!$L:$L,'Analysis - Patient Cost'!AO7180)</f>
        <v>32750.925090000001</v>
      </c>
      <c r="AQ7180">
        <f t="shared" si="572"/>
        <v>1989</v>
      </c>
    </row>
    <row r="7181" spans="2:43">
      <c r="B7181" s="4" t="s">
        <v>26912</v>
      </c>
      <c r="C7181" s="1">
        <v>10658.95637</v>
      </c>
      <c r="D7181" s="86">
        <f t="shared" si="568"/>
        <v>-0.54415030925111663</v>
      </c>
      <c r="Y7181" t="str">
        <f t="shared" si="569"/>
        <v>Obesity1310</v>
      </c>
      <c r="Z7181" s="1" t="s">
        <v>58</v>
      </c>
      <c r="AA7181" s="1" t="s">
        <v>29699</v>
      </c>
      <c r="AB7181" s="8">
        <f>AVERAGEIFS('Raw data Original Working'!$X:$X,'Raw data Original Working'!$J:$J,'Analysis - Patient Cost'!Z7181,'Raw data Original Working'!$M:$M,'Analysis - Patient Cost'!AA7181)</f>
        <v>20338.34794</v>
      </c>
      <c r="AC7181">
        <f t="shared" si="570"/>
        <v>1310</v>
      </c>
      <c r="AM7181" t="str">
        <f t="shared" si="571"/>
        <v>Cancer724</v>
      </c>
      <c r="AN7181" s="1" t="s">
        <v>126</v>
      </c>
      <c r="AO7181" s="1" t="s">
        <v>29079</v>
      </c>
      <c r="AP7181">
        <f>AVERAGEIFS('Raw data Original Working'!$X:$X,'Raw data Original Working'!$J:$J,'Analysis - Patient Cost'!AN7181,'Raw data Original Working'!$L:$L,'Analysis - Patient Cost'!AO7181)</f>
        <v>35296.9067</v>
      </c>
      <c r="AQ7181">
        <f t="shared" si="572"/>
        <v>724</v>
      </c>
    </row>
    <row r="7182" spans="2:43">
      <c r="B7182" s="4" t="s">
        <v>34035</v>
      </c>
      <c r="C7182" s="1">
        <v>10657.401830000001</v>
      </c>
      <c r="D7182" s="86">
        <f t="shared" si="568"/>
        <v>-0.54421679198672956</v>
      </c>
      <c r="Y7182" t="str">
        <f t="shared" si="569"/>
        <v>Diabetes1234</v>
      </c>
      <c r="Z7182" s="1" t="s">
        <v>30</v>
      </c>
      <c r="AA7182" s="1" t="s">
        <v>29703</v>
      </c>
      <c r="AB7182" s="8">
        <f>AVERAGEIFS('Raw data Original Working'!$X:$X,'Raw data Original Working'!$J:$J,'Analysis - Patient Cost'!Z7182,'Raw data Original Working'!$M:$M,'Analysis - Patient Cost'!AA7182)</f>
        <v>52223.558149999997</v>
      </c>
      <c r="AC7182">
        <f t="shared" si="570"/>
        <v>1234</v>
      </c>
      <c r="AM7182" t="str">
        <f t="shared" si="571"/>
        <v>Obesity978</v>
      </c>
      <c r="AN7182" s="1" t="s">
        <v>58</v>
      </c>
      <c r="AO7182" s="1" t="s">
        <v>29083</v>
      </c>
      <c r="AP7182">
        <f>AVERAGEIFS('Raw data Original Working'!$X:$X,'Raw data Original Working'!$J:$J,'Analysis - Patient Cost'!AN7182,'Raw data Original Working'!$L:$L,'Analysis - Patient Cost'!AO7182)</f>
        <v>14834.16122</v>
      </c>
      <c r="AQ7182">
        <f t="shared" si="572"/>
        <v>978</v>
      </c>
    </row>
    <row r="7183" spans="2:43">
      <c r="B7183" s="4" t="s">
        <v>26495</v>
      </c>
      <c r="C7183" s="1">
        <v>10655.76071</v>
      </c>
      <c r="D7183" s="86">
        <f t="shared" si="568"/>
        <v>-0.54428697747379917</v>
      </c>
      <c r="Y7183" t="str">
        <f t="shared" si="569"/>
        <v>Diabetes1128</v>
      </c>
      <c r="Z7183" s="1" t="s">
        <v>30</v>
      </c>
      <c r="AA7183" s="1" t="s">
        <v>29706</v>
      </c>
      <c r="AB7183" s="8">
        <f>AVERAGEIFS('Raw data Original Working'!$X:$X,'Raw data Original Working'!$J:$J,'Analysis - Patient Cost'!Z7183,'Raw data Original Working'!$M:$M,'Analysis - Patient Cost'!AA7183)</f>
        <v>47830.327100000002</v>
      </c>
      <c r="AC7183">
        <f t="shared" si="570"/>
        <v>1128</v>
      </c>
      <c r="AM7183" t="str">
        <f t="shared" si="571"/>
        <v>Diabetes192</v>
      </c>
      <c r="AN7183" s="1" t="s">
        <v>30</v>
      </c>
      <c r="AO7183" s="1" t="s">
        <v>29087</v>
      </c>
      <c r="AP7183">
        <f>AVERAGEIFS('Raw data Original Working'!$X:$X,'Raw data Original Working'!$J:$J,'Analysis - Patient Cost'!AN7183,'Raw data Original Working'!$L:$L,'Analysis - Patient Cost'!AO7183)</f>
        <v>9091.617596</v>
      </c>
      <c r="AQ7183">
        <f t="shared" si="572"/>
        <v>192</v>
      </c>
    </row>
    <row r="7184" spans="2:43">
      <c r="B7184" s="4" t="s">
        <v>32771</v>
      </c>
      <c r="C7184" s="1">
        <v>10644.92138</v>
      </c>
      <c r="D7184" s="86">
        <f t="shared" si="568"/>
        <v>-0.54475054117149213</v>
      </c>
      <c r="Y7184" t="str">
        <f t="shared" si="569"/>
        <v>Hypertension101</v>
      </c>
      <c r="Z7184" s="1" t="s">
        <v>38826</v>
      </c>
      <c r="AA7184" s="1" t="s">
        <v>29710</v>
      </c>
      <c r="AB7184" s="8">
        <f>AVERAGEIFS('Raw data Original Working'!$X:$X,'Raw data Original Working'!$J:$J,'Analysis - Patient Cost'!Z7184,'Raw data Original Working'!$M:$M,'Analysis - Patient Cost'!AA7184)</f>
        <v>2660.7788350000001</v>
      </c>
      <c r="AC7184">
        <f t="shared" si="570"/>
        <v>101</v>
      </c>
      <c r="AM7184" t="str">
        <f t="shared" si="571"/>
        <v>Hypertension65</v>
      </c>
      <c r="AN7184" s="1" t="s">
        <v>38826</v>
      </c>
      <c r="AO7184" s="1" t="s">
        <v>29091</v>
      </c>
      <c r="AP7184">
        <f>AVERAGEIFS('Raw data Original Working'!$X:$X,'Raw data Original Working'!$J:$J,'Analysis - Patient Cost'!AN7184,'Raw data Original Working'!$L:$L,'Analysis - Patient Cost'!AO7184)</f>
        <v>1888.781862</v>
      </c>
      <c r="AQ7184">
        <f t="shared" si="572"/>
        <v>65</v>
      </c>
    </row>
    <row r="7185" spans="2:43">
      <c r="B7185" s="4" t="s">
        <v>34752</v>
      </c>
      <c r="C7185" s="1">
        <v>10638.382449999999</v>
      </c>
      <c r="D7185" s="86">
        <f t="shared" si="568"/>
        <v>-0.54503019042746614</v>
      </c>
      <c r="Y7185" t="str">
        <f t="shared" si="569"/>
        <v>Obesity964</v>
      </c>
      <c r="Z7185" s="1" t="s">
        <v>58</v>
      </c>
      <c r="AA7185" s="1" t="s">
        <v>29714</v>
      </c>
      <c r="AB7185" s="8">
        <f>AVERAGEIFS('Raw data Original Working'!$X:$X,'Raw data Original Working'!$J:$J,'Analysis - Patient Cost'!Z7185,'Raw data Original Working'!$M:$M,'Analysis - Patient Cost'!AA7185)</f>
        <v>15027.79586</v>
      </c>
      <c r="AC7185">
        <f t="shared" si="570"/>
        <v>964</v>
      </c>
      <c r="AM7185" t="str">
        <f t="shared" si="571"/>
        <v>Diabetes1238</v>
      </c>
      <c r="AN7185" s="1" t="s">
        <v>30</v>
      </c>
      <c r="AO7185" s="1" t="s">
        <v>3425</v>
      </c>
      <c r="AP7185">
        <f>AVERAGEIFS('Raw data Original Working'!$X:$X,'Raw data Original Working'!$J:$J,'Analysis - Patient Cost'!AN7185,'Raw data Original Working'!$L:$L,'Analysis - Patient Cost'!AO7185)</f>
        <v>50832.627439999997</v>
      </c>
      <c r="AQ7185">
        <f t="shared" si="572"/>
        <v>1238</v>
      </c>
    </row>
    <row r="7186" spans="2:43">
      <c r="B7186" s="4" t="s">
        <v>33219</v>
      </c>
      <c r="C7186" s="1">
        <v>10635.628930000001</v>
      </c>
      <c r="D7186" s="86">
        <f t="shared" si="568"/>
        <v>-0.54514794972742942</v>
      </c>
      <c r="Y7186" t="str">
        <f t="shared" si="569"/>
        <v>Hypertension245</v>
      </c>
      <c r="Z7186" s="1" t="s">
        <v>38826</v>
      </c>
      <c r="AA7186" s="1" t="s">
        <v>29721</v>
      </c>
      <c r="AB7186" s="8">
        <f>AVERAGEIFS('Raw data Original Working'!$X:$X,'Raw data Original Working'!$J:$J,'Analysis - Patient Cost'!Z7186,'Raw data Original Working'!$M:$M,'Analysis - Patient Cost'!AA7186)</f>
        <v>5055.1718490000003</v>
      </c>
      <c r="AC7186">
        <f t="shared" si="570"/>
        <v>245</v>
      </c>
      <c r="AM7186" t="str">
        <f t="shared" si="571"/>
        <v>Cancer47</v>
      </c>
      <c r="AN7186" s="1" t="s">
        <v>126</v>
      </c>
      <c r="AO7186" s="1" t="s">
        <v>20743</v>
      </c>
      <c r="AP7186">
        <f>AVERAGEIFS('Raw data Original Working'!$X:$X,'Raw data Original Working'!$J:$J,'Analysis - Patient Cost'!AN7186,'Raw data Original Working'!$L:$L,'Analysis - Patient Cost'!AO7186)</f>
        <v>3755.2433580000002</v>
      </c>
      <c r="AQ7186">
        <f t="shared" si="572"/>
        <v>47</v>
      </c>
    </row>
    <row r="7187" spans="2:43">
      <c r="B7187" s="4" t="s">
        <v>16262</v>
      </c>
      <c r="C7187" s="1">
        <v>10628.97371</v>
      </c>
      <c r="D7187" s="86">
        <f t="shared" si="568"/>
        <v>-0.54543257233714426</v>
      </c>
      <c r="Y7187" t="str">
        <f t="shared" si="569"/>
        <v>Cancer1454</v>
      </c>
      <c r="Z7187" s="1" t="s">
        <v>126</v>
      </c>
      <c r="AA7187" s="1" t="s">
        <v>29725</v>
      </c>
      <c r="AB7187" s="8">
        <f>AVERAGEIFS('Raw data Original Working'!$X:$X,'Raw data Original Working'!$J:$J,'Analysis - Patient Cost'!Z7187,'Raw data Original Working'!$M:$M,'Analysis - Patient Cost'!AA7187)</f>
        <v>72225.890830000004</v>
      </c>
      <c r="AC7187">
        <f t="shared" si="570"/>
        <v>1454</v>
      </c>
      <c r="AM7187" t="str">
        <f t="shared" si="571"/>
        <v>Obesity1192</v>
      </c>
      <c r="AN7187" s="1" t="s">
        <v>58</v>
      </c>
      <c r="AO7187" s="1" t="s">
        <v>29099</v>
      </c>
      <c r="AP7187">
        <f>AVERAGEIFS('Raw data Original Working'!$X:$X,'Raw data Original Working'!$J:$J,'Analysis - Patient Cost'!AN7187,'Raw data Original Working'!$L:$L,'Analysis - Patient Cost'!AO7187)</f>
        <v>18145.161530000001</v>
      </c>
      <c r="AQ7187">
        <f t="shared" si="572"/>
        <v>1192</v>
      </c>
    </row>
    <row r="7188" spans="2:43">
      <c r="B7188" s="4" t="s">
        <v>22785</v>
      </c>
      <c r="C7188" s="1">
        <v>10624.07152</v>
      </c>
      <c r="D7188" s="86">
        <f t="shared" si="568"/>
        <v>-0.54564222342472934</v>
      </c>
      <c r="Y7188" t="str">
        <f t="shared" si="569"/>
        <v>Hypertension1831</v>
      </c>
      <c r="Z7188" s="1" t="s">
        <v>38826</v>
      </c>
      <c r="AA7188" s="1" t="s">
        <v>29729</v>
      </c>
      <c r="AB7188" s="8">
        <f>AVERAGEIFS('Raw data Original Working'!$X:$X,'Raw data Original Working'!$J:$J,'Analysis - Patient Cost'!Z7188,'Raw data Original Working'!$M:$M,'Analysis - Patient Cost'!AA7188)</f>
        <v>31273.941480000001</v>
      </c>
      <c r="AC7188">
        <f t="shared" si="570"/>
        <v>1831</v>
      </c>
      <c r="AM7188" t="str">
        <f t="shared" si="571"/>
        <v>Obesity1577</v>
      </c>
      <c r="AN7188" s="1" t="s">
        <v>58</v>
      </c>
      <c r="AO7188" s="1" t="s">
        <v>29102</v>
      </c>
      <c r="AP7188">
        <f>AVERAGEIFS('Raw data Original Working'!$X:$X,'Raw data Original Working'!$J:$J,'Analysis - Patient Cost'!AN7188,'Raw data Original Working'!$L:$L,'Analysis - Patient Cost'!AO7188)</f>
        <v>24612.68835</v>
      </c>
      <c r="AQ7188">
        <f t="shared" si="572"/>
        <v>1577</v>
      </c>
    </row>
    <row r="7189" spans="2:43">
      <c r="B7189" s="4" t="s">
        <v>26944</v>
      </c>
      <c r="C7189" s="1">
        <v>10618.955959999999</v>
      </c>
      <c r="D7189" s="86">
        <f t="shared" ref="D7189:D7252" si="573">C7189/$C$9436-1</f>
        <v>-0.54586099966914392</v>
      </c>
      <c r="Y7189" t="str">
        <f t="shared" si="569"/>
        <v>Obesity1295</v>
      </c>
      <c r="Z7189" s="1" t="s">
        <v>58</v>
      </c>
      <c r="AA7189" s="1" t="s">
        <v>20065</v>
      </c>
      <c r="AB7189" s="8">
        <f>AVERAGEIFS('Raw data Original Working'!$X:$X,'Raw data Original Working'!$J:$J,'Analysis - Patient Cost'!Z7189,'Raw data Original Working'!$M:$M,'Analysis - Patient Cost'!AA7189)</f>
        <v>20109.624019999999</v>
      </c>
      <c r="AC7189">
        <f t="shared" si="570"/>
        <v>1295</v>
      </c>
      <c r="AM7189" t="str">
        <f t="shared" si="571"/>
        <v>Asthma757</v>
      </c>
      <c r="AN7189" s="1" t="s">
        <v>45</v>
      </c>
      <c r="AO7189" s="1" t="s">
        <v>29105</v>
      </c>
      <c r="AP7189">
        <f>AVERAGEIFS('Raw data Original Working'!$X:$X,'Raw data Original Working'!$J:$J,'Analysis - Patient Cost'!AN7189,'Raw data Original Working'!$L:$L,'Analysis - Patient Cost'!AO7189)</f>
        <v>21503.18778</v>
      </c>
      <c r="AQ7189">
        <f t="shared" si="572"/>
        <v>757</v>
      </c>
    </row>
    <row r="7190" spans="2:43">
      <c r="B7190" s="4" t="s">
        <v>35260</v>
      </c>
      <c r="C7190" s="1">
        <v>10617.592850000001</v>
      </c>
      <c r="D7190" s="86">
        <f t="shared" si="573"/>
        <v>-0.54591929555200391</v>
      </c>
      <c r="Y7190" t="str">
        <f t="shared" si="569"/>
        <v>Cancer143</v>
      </c>
      <c r="Z7190" s="1" t="s">
        <v>126</v>
      </c>
      <c r="AA7190" s="1" t="s">
        <v>29739</v>
      </c>
      <c r="AB7190" s="8">
        <f>AVERAGEIFS('Raw data Original Working'!$X:$X,'Raw data Original Working'!$J:$J,'Analysis - Patient Cost'!Z7190,'Raw data Original Working'!$M:$M,'Analysis - Patient Cost'!AA7190)</f>
        <v>9517.5501260000001</v>
      </c>
      <c r="AC7190">
        <f t="shared" si="570"/>
        <v>143</v>
      </c>
      <c r="AM7190" t="str">
        <f t="shared" si="571"/>
        <v>Hypertension1435</v>
      </c>
      <c r="AN7190" s="1" t="s">
        <v>38826</v>
      </c>
      <c r="AO7190" s="1" t="s">
        <v>29107</v>
      </c>
      <c r="AP7190">
        <f>AVERAGEIFS('Raw data Original Working'!$X:$X,'Raw data Original Working'!$J:$J,'Analysis - Patient Cost'!AN7190,'Raw data Original Working'!$L:$L,'Analysis - Patient Cost'!AO7190)</f>
        <v>23700.240269999998</v>
      </c>
      <c r="AQ7190">
        <f t="shared" si="572"/>
        <v>1435</v>
      </c>
    </row>
    <row r="7191" spans="2:43">
      <c r="B7191" s="4" t="s">
        <v>18280</v>
      </c>
      <c r="C7191" s="1">
        <v>10609.909509999999</v>
      </c>
      <c r="D7191" s="86">
        <f t="shared" si="573"/>
        <v>-0.54624788758684673</v>
      </c>
      <c r="Y7191" t="str">
        <f t="shared" si="569"/>
        <v>Asthma172</v>
      </c>
      <c r="Z7191" s="1" t="s">
        <v>45</v>
      </c>
      <c r="AA7191" s="1" t="s">
        <v>29743</v>
      </c>
      <c r="AB7191" s="8">
        <f>AVERAGEIFS('Raw data Original Working'!$X:$X,'Raw data Original Working'!$J:$J,'Analysis - Patient Cost'!Z7191,'Raw data Original Working'!$M:$M,'Analysis - Patient Cost'!AA7191)</f>
        <v>6099.4629770000001</v>
      </c>
      <c r="AC7191">
        <f t="shared" si="570"/>
        <v>172</v>
      </c>
      <c r="AM7191" t="str">
        <f t="shared" si="571"/>
        <v>Cancer1057</v>
      </c>
      <c r="AN7191" s="1" t="s">
        <v>126</v>
      </c>
      <c r="AO7191" s="1" t="s">
        <v>29111</v>
      </c>
      <c r="AP7191">
        <f>AVERAGEIFS('Raw data Original Working'!$X:$X,'Raw data Original Working'!$J:$J,'Analysis - Patient Cost'!AN7191,'Raw data Original Working'!$L:$L,'Analysis - Patient Cost'!AO7191)</f>
        <v>50584.535839999997</v>
      </c>
      <c r="AQ7191">
        <f t="shared" si="572"/>
        <v>1057</v>
      </c>
    </row>
    <row r="7192" spans="2:43">
      <c r="B7192" s="4" t="s">
        <v>15030</v>
      </c>
      <c r="C7192" s="1">
        <v>10608.840560000001</v>
      </c>
      <c r="D7192" s="86">
        <f t="shared" si="573"/>
        <v>-0.54629360318132059</v>
      </c>
      <c r="Y7192" t="str">
        <f t="shared" si="569"/>
        <v>Diabetes1372</v>
      </c>
      <c r="Z7192" s="1" t="s">
        <v>30</v>
      </c>
      <c r="AA7192" s="1" t="s">
        <v>29745</v>
      </c>
      <c r="AB7192" s="8">
        <f>AVERAGEIFS('Raw data Original Working'!$X:$X,'Raw data Original Working'!$J:$J,'Analysis - Patient Cost'!Z7192,'Raw data Original Working'!$M:$M,'Analysis - Patient Cost'!AA7192)</f>
        <v>59189.673569999999</v>
      </c>
      <c r="AC7192">
        <f t="shared" si="570"/>
        <v>1372</v>
      </c>
      <c r="AM7192" t="str">
        <f t="shared" si="571"/>
        <v>Obesity732</v>
      </c>
      <c r="AN7192" s="1" t="s">
        <v>58</v>
      </c>
      <c r="AO7192" s="1" t="s">
        <v>29115</v>
      </c>
      <c r="AP7192">
        <f>AVERAGEIFS('Raw data Original Working'!$X:$X,'Raw data Original Working'!$J:$J,'Analysis - Patient Cost'!AN7192,'Raw data Original Working'!$L:$L,'Analysis - Patient Cost'!AO7192)</f>
        <v>11489.747729999999</v>
      </c>
      <c r="AQ7192">
        <f t="shared" si="572"/>
        <v>732</v>
      </c>
    </row>
    <row r="7193" spans="2:43">
      <c r="B7193" s="4" t="s">
        <v>8801</v>
      </c>
      <c r="C7193" s="1">
        <v>10599.43262</v>
      </c>
      <c r="D7193" s="86">
        <f t="shared" si="573"/>
        <v>-0.54669595087754108</v>
      </c>
      <c r="Y7193" t="str">
        <f t="shared" si="569"/>
        <v>Asthma1337</v>
      </c>
      <c r="Z7193" s="1" t="s">
        <v>45</v>
      </c>
      <c r="AA7193" s="1" t="s">
        <v>1987</v>
      </c>
      <c r="AB7193" s="8">
        <f>AVERAGEIFS('Raw data Original Working'!$X:$X,'Raw data Original Working'!$J:$J,'Analysis - Patient Cost'!Z7193,'Raw data Original Working'!$M:$M,'Analysis - Patient Cost'!AA7193)</f>
        <v>40673.052190000002</v>
      </c>
      <c r="AC7193">
        <f t="shared" si="570"/>
        <v>1337</v>
      </c>
      <c r="AM7193" t="str">
        <f t="shared" si="571"/>
        <v>Obesity848</v>
      </c>
      <c r="AN7193" s="1" t="s">
        <v>58</v>
      </c>
      <c r="AO7193" s="1" t="s">
        <v>29118</v>
      </c>
      <c r="AP7193">
        <f>AVERAGEIFS('Raw data Original Working'!$X:$X,'Raw data Original Working'!$J:$J,'Analysis - Patient Cost'!AN7193,'Raw data Original Working'!$L:$L,'Analysis - Patient Cost'!AO7193)</f>
        <v>13026.98316</v>
      </c>
      <c r="AQ7193">
        <f t="shared" si="572"/>
        <v>848</v>
      </c>
    </row>
    <row r="7194" spans="2:43">
      <c r="B7194" s="4" t="s">
        <v>8092</v>
      </c>
      <c r="C7194" s="1">
        <v>10590.9583</v>
      </c>
      <c r="D7194" s="86">
        <f t="shared" si="573"/>
        <v>-0.54705837061332119</v>
      </c>
      <c r="Y7194" t="str">
        <f t="shared" si="569"/>
        <v>Cancer557</v>
      </c>
      <c r="Z7194" s="1" t="s">
        <v>126</v>
      </c>
      <c r="AA7194" s="1" t="s">
        <v>29752</v>
      </c>
      <c r="AB7194" s="8">
        <f>AVERAGEIFS('Raw data Original Working'!$X:$X,'Raw data Original Working'!$J:$J,'Analysis - Patient Cost'!Z7194,'Raw data Original Working'!$M:$M,'Analysis - Patient Cost'!AA7194)</f>
        <v>29671.719079999999</v>
      </c>
      <c r="AC7194">
        <f t="shared" si="570"/>
        <v>557</v>
      </c>
      <c r="AM7194" t="str">
        <f t="shared" si="571"/>
        <v>Arthritis557</v>
      </c>
      <c r="AN7194" s="1" t="s">
        <v>38825</v>
      </c>
      <c r="AO7194" s="1" t="s">
        <v>29121</v>
      </c>
      <c r="AP7194">
        <f>AVERAGEIFS('Raw data Original Working'!$X:$X,'Raw data Original Working'!$J:$J,'Analysis - Patient Cost'!AN7194,'Raw data Original Working'!$L:$L,'Analysis - Patient Cost'!AO7194)</f>
        <v>14916.49121</v>
      </c>
      <c r="AQ7194">
        <f t="shared" si="572"/>
        <v>557</v>
      </c>
    </row>
    <row r="7195" spans="2:43">
      <c r="B7195" s="4" t="s">
        <v>21706</v>
      </c>
      <c r="C7195" s="1">
        <v>10579.953680000001</v>
      </c>
      <c r="D7195" s="86">
        <f t="shared" si="573"/>
        <v>-0.54752900323903753</v>
      </c>
      <c r="Y7195" t="str">
        <f t="shared" si="569"/>
        <v>Diabetes1376</v>
      </c>
      <c r="Z7195" s="1" t="s">
        <v>30</v>
      </c>
      <c r="AA7195" s="1" t="s">
        <v>29756</v>
      </c>
      <c r="AB7195" s="8">
        <f>AVERAGEIFS('Raw data Original Working'!$X:$X,'Raw data Original Working'!$J:$J,'Analysis - Patient Cost'!Z7195,'Raw data Original Working'!$M:$M,'Analysis - Patient Cost'!AA7195)</f>
        <v>59484.488429999998</v>
      </c>
      <c r="AC7195">
        <f t="shared" si="570"/>
        <v>1376</v>
      </c>
      <c r="AM7195" t="str">
        <f t="shared" si="571"/>
        <v>Asthma1307</v>
      </c>
      <c r="AN7195" s="1" t="s">
        <v>45</v>
      </c>
      <c r="AO7195" s="1" t="s">
        <v>29125</v>
      </c>
      <c r="AP7195">
        <f>AVERAGEIFS('Raw data Original Working'!$X:$X,'Raw data Original Working'!$J:$J,'Analysis - Patient Cost'!AN7195,'Raw data Original Working'!$L:$L,'Analysis - Patient Cost'!AO7195)</f>
        <v>38725.20895</v>
      </c>
      <c r="AQ7195">
        <f t="shared" si="572"/>
        <v>1307</v>
      </c>
    </row>
    <row r="7196" spans="2:43">
      <c r="B7196" s="4" t="s">
        <v>14316</v>
      </c>
      <c r="C7196" s="1">
        <v>10571.97184</v>
      </c>
      <c r="D7196" s="86">
        <f t="shared" si="573"/>
        <v>-0.54787036117027443</v>
      </c>
      <c r="Y7196" t="str">
        <f t="shared" si="569"/>
        <v>Diabetes1389</v>
      </c>
      <c r="Z7196" s="1" t="s">
        <v>30</v>
      </c>
      <c r="AA7196" s="1" t="s">
        <v>29760</v>
      </c>
      <c r="AB7196" s="8">
        <f>AVERAGEIFS('Raw data Original Working'!$X:$X,'Raw data Original Working'!$J:$J,'Analysis - Patient Cost'!Z7196,'Raw data Original Working'!$M:$M,'Analysis - Patient Cost'!AA7196)</f>
        <v>59945.961990000003</v>
      </c>
      <c r="AC7196">
        <f t="shared" si="570"/>
        <v>1389</v>
      </c>
      <c r="AM7196" t="str">
        <f t="shared" si="571"/>
        <v>Diabetes290</v>
      </c>
      <c r="AN7196" s="1" t="s">
        <v>30</v>
      </c>
      <c r="AO7196" s="1" t="s">
        <v>29129</v>
      </c>
      <c r="AP7196">
        <f>AVERAGEIFS('Raw data Original Working'!$X:$X,'Raw data Original Working'!$J:$J,'Analysis - Patient Cost'!AN7196,'Raw data Original Working'!$L:$L,'Analysis - Patient Cost'!AO7196)</f>
        <v>13350.50123</v>
      </c>
      <c r="AQ7196">
        <f t="shared" si="572"/>
        <v>290</v>
      </c>
    </row>
    <row r="7197" spans="2:43">
      <c r="B7197" s="4" t="s">
        <v>27015</v>
      </c>
      <c r="C7197" s="1">
        <v>10571.904060000001</v>
      </c>
      <c r="D7197" s="86">
        <f t="shared" si="573"/>
        <v>-0.54787325990547564</v>
      </c>
      <c r="Y7197" t="str">
        <f t="shared" si="569"/>
        <v>Asthma234</v>
      </c>
      <c r="Z7197" s="1" t="s">
        <v>45</v>
      </c>
      <c r="AA7197" s="1" t="s">
        <v>29764</v>
      </c>
      <c r="AB7197" s="8">
        <f>AVERAGEIFS('Raw data Original Working'!$X:$X,'Raw data Original Working'!$J:$J,'Analysis - Patient Cost'!Z7197,'Raw data Original Working'!$M:$M,'Analysis - Patient Cost'!AA7197)</f>
        <v>7546.9914010000002</v>
      </c>
      <c r="AC7197">
        <f t="shared" si="570"/>
        <v>234</v>
      </c>
      <c r="AM7197" t="str">
        <f t="shared" si="571"/>
        <v>Hypertension24</v>
      </c>
      <c r="AN7197" s="1" t="s">
        <v>38826</v>
      </c>
      <c r="AO7197" s="1" t="s">
        <v>29132</v>
      </c>
      <c r="AP7197">
        <f>AVERAGEIFS('Raw data Original Working'!$X:$X,'Raw data Original Working'!$J:$J,'Analysis - Patient Cost'!AN7197,'Raw data Original Working'!$L:$L,'Analysis - Patient Cost'!AO7197)</f>
        <v>1130.174548</v>
      </c>
      <c r="AQ7197">
        <f t="shared" si="572"/>
        <v>24</v>
      </c>
    </row>
    <row r="7198" spans="2:43">
      <c r="B7198" s="4" t="s">
        <v>31973</v>
      </c>
      <c r="C7198" s="1">
        <v>10566.42663</v>
      </c>
      <c r="D7198" s="86">
        <f t="shared" si="573"/>
        <v>-0.54810751217980025</v>
      </c>
      <c r="Y7198" t="str">
        <f t="shared" si="569"/>
        <v>Obesity1055</v>
      </c>
      <c r="Z7198" s="1" t="s">
        <v>58</v>
      </c>
      <c r="AA7198" s="1" t="s">
        <v>29768</v>
      </c>
      <c r="AB7198" s="8">
        <f>AVERAGEIFS('Raw data Original Working'!$X:$X,'Raw data Original Working'!$J:$J,'Analysis - Patient Cost'!Z7198,'Raw data Original Working'!$M:$M,'Analysis - Patient Cost'!AA7198)</f>
        <v>16325.036120000001</v>
      </c>
      <c r="AC7198">
        <f t="shared" si="570"/>
        <v>1055</v>
      </c>
      <c r="AM7198" t="str">
        <f t="shared" si="571"/>
        <v>Hypertension1954</v>
      </c>
      <c r="AN7198" s="1" t="s">
        <v>38826</v>
      </c>
      <c r="AO7198" s="1" t="s">
        <v>29135</v>
      </c>
      <c r="AP7198">
        <f>AVERAGEIFS('Raw data Original Working'!$X:$X,'Raw data Original Working'!$J:$J,'Analysis - Patient Cost'!AN7198,'Raw data Original Working'!$L:$L,'Analysis - Patient Cost'!AO7198)</f>
        <v>32099.62773</v>
      </c>
      <c r="AQ7198">
        <f t="shared" si="572"/>
        <v>1954</v>
      </c>
    </row>
    <row r="7199" spans="2:43">
      <c r="B7199" s="4" t="s">
        <v>6814</v>
      </c>
      <c r="C7199" s="1">
        <v>10564.51887</v>
      </c>
      <c r="D7199" s="86">
        <f t="shared" si="573"/>
        <v>-0.54818910101231211</v>
      </c>
      <c r="Y7199" t="str">
        <f t="shared" si="569"/>
        <v>Asthma1408</v>
      </c>
      <c r="Z7199" s="1" t="s">
        <v>45</v>
      </c>
      <c r="AA7199" s="1" t="s">
        <v>29772</v>
      </c>
      <c r="AB7199" s="8">
        <f>AVERAGEIFS('Raw data Original Working'!$X:$X,'Raw data Original Working'!$J:$J,'Analysis - Patient Cost'!Z7199,'Raw data Original Working'!$M:$M,'Analysis - Patient Cost'!AA7199)</f>
        <v>42419.801140000003</v>
      </c>
      <c r="AC7199">
        <f t="shared" si="570"/>
        <v>1408</v>
      </c>
      <c r="AM7199" t="str">
        <f t="shared" si="571"/>
        <v>Cancer77</v>
      </c>
      <c r="AN7199" s="1" t="s">
        <v>126</v>
      </c>
      <c r="AO7199" s="1" t="s">
        <v>29139</v>
      </c>
      <c r="AP7199">
        <f>AVERAGEIFS('Raw data Original Working'!$X:$X,'Raw data Original Working'!$J:$J,'Analysis - Patient Cost'!AN7199,'Raw data Original Working'!$L:$L,'Analysis - Patient Cost'!AO7199)</f>
        <v>5351.0042519999997</v>
      </c>
      <c r="AQ7199">
        <f t="shared" si="572"/>
        <v>77</v>
      </c>
    </row>
    <row r="7200" spans="2:43">
      <c r="B7200" s="4" t="s">
        <v>34375</v>
      </c>
      <c r="C7200" s="1">
        <v>10556.59571</v>
      </c>
      <c r="D7200" s="86">
        <f t="shared" si="573"/>
        <v>-0.54852794938642868</v>
      </c>
      <c r="Y7200" t="str">
        <f t="shared" si="569"/>
        <v>Diabetes195</v>
      </c>
      <c r="Z7200" s="1" t="s">
        <v>30</v>
      </c>
      <c r="AA7200" s="1" t="s">
        <v>29775</v>
      </c>
      <c r="AB7200" s="8">
        <f>AVERAGEIFS('Raw data Original Working'!$X:$X,'Raw data Original Working'!$J:$J,'Analysis - Patient Cost'!Z7200,'Raw data Original Working'!$M:$M,'Analysis - Patient Cost'!AA7200)</f>
        <v>9412.0889009999992</v>
      </c>
      <c r="AC7200">
        <f t="shared" si="570"/>
        <v>195</v>
      </c>
      <c r="AM7200" t="str">
        <f t="shared" si="571"/>
        <v>Arthritis187</v>
      </c>
      <c r="AN7200" s="1" t="s">
        <v>38825</v>
      </c>
      <c r="AO7200" s="1" t="s">
        <v>4489</v>
      </c>
      <c r="AP7200">
        <f>AVERAGEIFS('Raw data Original Working'!$X:$X,'Raw data Original Working'!$J:$J,'Analysis - Patient Cost'!AN7200,'Raw data Original Working'!$L:$L,'Analysis - Patient Cost'!AO7200)</f>
        <v>5342.8668360000001</v>
      </c>
      <c r="AQ7200">
        <f t="shared" si="572"/>
        <v>187</v>
      </c>
    </row>
    <row r="7201" spans="2:43">
      <c r="B7201" s="4" t="s">
        <v>22539</v>
      </c>
      <c r="C7201" s="1">
        <v>10553.091189999999</v>
      </c>
      <c r="D7201" s="86">
        <f t="shared" si="573"/>
        <v>-0.54867782656978226</v>
      </c>
      <c r="Y7201" t="str">
        <f t="shared" si="569"/>
        <v>Asthma1220</v>
      </c>
      <c r="Z7201" s="1" t="s">
        <v>45</v>
      </c>
      <c r="AA7201" s="1" t="s">
        <v>29778</v>
      </c>
      <c r="AB7201" s="8">
        <f>AVERAGEIFS('Raw data Original Working'!$X:$X,'Raw data Original Working'!$J:$J,'Analysis - Patient Cost'!Z7201,'Raw data Original Working'!$M:$M,'Analysis - Patient Cost'!AA7201)</f>
        <v>36942.974289999998</v>
      </c>
      <c r="AC7201">
        <f t="shared" si="570"/>
        <v>1220</v>
      </c>
      <c r="AM7201" t="str">
        <f t="shared" si="571"/>
        <v>Arthritis847</v>
      </c>
      <c r="AN7201" s="1" t="s">
        <v>38825</v>
      </c>
      <c r="AO7201" s="1" t="s">
        <v>29146</v>
      </c>
      <c r="AP7201">
        <f>AVERAGEIFS('Raw data Original Working'!$X:$X,'Raw data Original Working'!$J:$J,'Analysis - Patient Cost'!AN7201,'Raw data Original Working'!$L:$L,'Analysis - Patient Cost'!AO7201)</f>
        <v>20948.824339999999</v>
      </c>
      <c r="AQ7201">
        <f t="shared" si="572"/>
        <v>847</v>
      </c>
    </row>
    <row r="7202" spans="2:43">
      <c r="B7202" s="4" t="s">
        <v>22133</v>
      </c>
      <c r="C7202" s="1">
        <v>10553.081109999999</v>
      </c>
      <c r="D7202" s="86">
        <f t="shared" si="573"/>
        <v>-0.54867825765934886</v>
      </c>
      <c r="Y7202" t="str">
        <f t="shared" si="569"/>
        <v>Obesity1509</v>
      </c>
      <c r="Z7202" s="1" t="s">
        <v>58</v>
      </c>
      <c r="AA7202" s="1" t="s">
        <v>8211</v>
      </c>
      <c r="AB7202" s="8">
        <f>AVERAGEIFS('Raw data Original Working'!$X:$X,'Raw data Original Working'!$J:$J,'Analysis - Patient Cost'!Z7202,'Raw data Original Working'!$M:$M,'Analysis - Patient Cost'!AA7202)</f>
        <v>24065.959739999998</v>
      </c>
      <c r="AC7202">
        <f t="shared" si="570"/>
        <v>1509</v>
      </c>
      <c r="AM7202" t="str">
        <f t="shared" si="571"/>
        <v>Cancer87</v>
      </c>
      <c r="AN7202" s="1" t="s">
        <v>126</v>
      </c>
      <c r="AO7202" s="1" t="s">
        <v>29150</v>
      </c>
      <c r="AP7202">
        <f>AVERAGEIFS('Raw data Original Working'!$X:$X,'Raw data Original Working'!$J:$J,'Analysis - Patient Cost'!AN7202,'Raw data Original Working'!$L:$L,'Analysis - Patient Cost'!AO7202)</f>
        <v>5822.0937949999998</v>
      </c>
      <c r="AQ7202">
        <f t="shared" si="572"/>
        <v>87</v>
      </c>
    </row>
    <row r="7203" spans="2:43">
      <c r="B7203" s="4" t="s">
        <v>38508</v>
      </c>
      <c r="C7203" s="1">
        <v>10552.397919999999</v>
      </c>
      <c r="D7203" s="86">
        <f t="shared" si="573"/>
        <v>-0.54870747552453303</v>
      </c>
      <c r="Y7203" t="str">
        <f t="shared" si="569"/>
        <v>Obesity391</v>
      </c>
      <c r="Z7203" s="1" t="s">
        <v>58</v>
      </c>
      <c r="AA7203" s="1" t="s">
        <v>29787</v>
      </c>
      <c r="AB7203" s="8">
        <f>AVERAGEIFS('Raw data Original Working'!$X:$X,'Raw data Original Working'!$J:$J,'Analysis - Patient Cost'!Z7203,'Raw data Original Working'!$M:$M,'Analysis - Patient Cost'!AA7203)</f>
        <v>6573.0175680000002</v>
      </c>
      <c r="AC7203">
        <f t="shared" si="570"/>
        <v>391</v>
      </c>
      <c r="AM7203" t="str">
        <f t="shared" si="571"/>
        <v>Cancer886</v>
      </c>
      <c r="AN7203" s="1" t="s">
        <v>126</v>
      </c>
      <c r="AO7203" s="1" t="s">
        <v>29154</v>
      </c>
      <c r="AP7203">
        <f>AVERAGEIFS('Raw data Original Working'!$X:$X,'Raw data Original Working'!$J:$J,'Analysis - Patient Cost'!AN7203,'Raw data Original Working'!$L:$L,'Analysis - Patient Cost'!AO7203)</f>
        <v>42829.456660000003</v>
      </c>
      <c r="AQ7203">
        <f t="shared" si="572"/>
        <v>886</v>
      </c>
    </row>
    <row r="7204" spans="2:43">
      <c r="B7204" s="4" t="s">
        <v>1991</v>
      </c>
      <c r="C7204" s="1">
        <v>10546.477897500001</v>
      </c>
      <c r="D7204" s="86">
        <f t="shared" si="573"/>
        <v>-0.54896065607356381</v>
      </c>
      <c r="Y7204" t="str">
        <f t="shared" si="569"/>
        <v>Obesity288</v>
      </c>
      <c r="Z7204" s="1" t="s">
        <v>58</v>
      </c>
      <c r="AA7204" s="1" t="s">
        <v>29790</v>
      </c>
      <c r="AB7204" s="8">
        <f>AVERAGEIFS('Raw data Original Working'!$X:$X,'Raw data Original Working'!$J:$J,'Analysis - Patient Cost'!Z7204,'Raw data Original Working'!$M:$M,'Analysis - Patient Cost'!AA7204)</f>
        <v>5153.5572000000002</v>
      </c>
      <c r="AC7204">
        <f t="shared" si="570"/>
        <v>288</v>
      </c>
      <c r="AM7204" t="str">
        <f t="shared" si="571"/>
        <v>Hypertension923</v>
      </c>
      <c r="AN7204" s="1" t="s">
        <v>38826</v>
      </c>
      <c r="AO7204" s="1" t="s">
        <v>29158</v>
      </c>
      <c r="AP7204">
        <f>AVERAGEIFS('Raw data Original Working'!$X:$X,'Raw data Original Working'!$J:$J,'Analysis - Patient Cost'!AN7204,'Raw data Original Working'!$L:$L,'Analysis - Patient Cost'!AO7204)</f>
        <v>15301.28694</v>
      </c>
      <c r="AQ7204">
        <f t="shared" si="572"/>
        <v>923</v>
      </c>
    </row>
    <row r="7205" spans="2:43">
      <c r="B7205" s="4" t="s">
        <v>13894</v>
      </c>
      <c r="C7205" s="1">
        <v>10538.29868</v>
      </c>
      <c r="D7205" s="86">
        <f t="shared" si="573"/>
        <v>-0.54931045521322786</v>
      </c>
      <c r="Y7205" t="str">
        <f t="shared" si="569"/>
        <v>Diabetes152</v>
      </c>
      <c r="Z7205" s="1" t="s">
        <v>30</v>
      </c>
      <c r="AA7205" s="1" t="s">
        <v>29794</v>
      </c>
      <c r="AB7205" s="8">
        <f>AVERAGEIFS('Raw data Original Working'!$X:$X,'Raw data Original Working'!$J:$J,'Analysis - Patient Cost'!Z7205,'Raw data Original Working'!$M:$M,'Analysis - Patient Cost'!AA7205)</f>
        <v>7821.4279210000004</v>
      </c>
      <c r="AC7205">
        <f t="shared" si="570"/>
        <v>152</v>
      </c>
      <c r="AM7205" t="str">
        <f t="shared" si="571"/>
        <v>Obesity1425</v>
      </c>
      <c r="AN7205" s="1" t="s">
        <v>58</v>
      </c>
      <c r="AO7205" s="1" t="s">
        <v>29162</v>
      </c>
      <c r="AP7205">
        <f>AVERAGEIFS('Raw data Original Working'!$X:$X,'Raw data Original Working'!$J:$J,'Analysis - Patient Cost'!AN7205,'Raw data Original Working'!$L:$L,'Analysis - Patient Cost'!AO7205)</f>
        <v>22039.672729999998</v>
      </c>
      <c r="AQ7205">
        <f t="shared" si="572"/>
        <v>1425</v>
      </c>
    </row>
    <row r="7206" spans="2:43">
      <c r="B7206" s="4" t="s">
        <v>21454</v>
      </c>
      <c r="C7206" s="1">
        <v>10528.74253</v>
      </c>
      <c r="D7206" s="86">
        <f t="shared" si="573"/>
        <v>-0.54971914138015032</v>
      </c>
      <c r="Y7206" t="str">
        <f t="shared" si="569"/>
        <v>Diabetes123</v>
      </c>
      <c r="Z7206" s="1" t="s">
        <v>30</v>
      </c>
      <c r="AA7206" s="1" t="s">
        <v>29798</v>
      </c>
      <c r="AB7206" s="8">
        <f>AVERAGEIFS('Raw data Original Working'!$X:$X,'Raw data Original Working'!$J:$J,'Analysis - Patient Cost'!Z7206,'Raw data Original Working'!$M:$M,'Analysis - Patient Cost'!AA7206)</f>
        <v>6314.6238679999997</v>
      </c>
      <c r="AC7206">
        <f t="shared" si="570"/>
        <v>123</v>
      </c>
      <c r="AM7206" t="str">
        <f t="shared" si="571"/>
        <v>Arthritis1223</v>
      </c>
      <c r="AN7206" s="1" t="s">
        <v>38825</v>
      </c>
      <c r="AO7206" s="1" t="s">
        <v>29166</v>
      </c>
      <c r="AP7206">
        <f>AVERAGEIFS('Raw data Original Working'!$X:$X,'Raw data Original Working'!$J:$J,'Analysis - Patient Cost'!AN7206,'Raw data Original Working'!$L:$L,'Analysis - Patient Cost'!AO7206)</f>
        <v>30322.091520000002</v>
      </c>
      <c r="AQ7206">
        <f t="shared" si="572"/>
        <v>1223</v>
      </c>
    </row>
    <row r="7207" spans="2:43">
      <c r="B7207" s="4" t="s">
        <v>11208</v>
      </c>
      <c r="C7207" s="1">
        <v>10513.68793</v>
      </c>
      <c r="D7207" s="86">
        <f t="shared" si="573"/>
        <v>-0.55036297877999785</v>
      </c>
      <c r="Y7207" t="str">
        <f t="shared" si="569"/>
        <v>Hypertension1040</v>
      </c>
      <c r="Z7207" s="1" t="s">
        <v>38826</v>
      </c>
      <c r="AA7207" s="1" t="s">
        <v>29802</v>
      </c>
      <c r="AB7207" s="8">
        <f>AVERAGEIFS('Raw data Original Working'!$X:$X,'Raw data Original Working'!$J:$J,'Analysis - Patient Cost'!Z7207,'Raw data Original Working'!$M:$M,'Analysis - Patient Cost'!AA7207)</f>
        <v>17784.36361</v>
      </c>
      <c r="AC7207">
        <f t="shared" si="570"/>
        <v>1040</v>
      </c>
      <c r="AM7207" t="str">
        <f t="shared" si="571"/>
        <v>Cancer402</v>
      </c>
      <c r="AN7207" s="1" t="s">
        <v>126</v>
      </c>
      <c r="AO7207" s="1" t="s">
        <v>29170</v>
      </c>
      <c r="AP7207">
        <f>AVERAGEIFS('Raw data Original Working'!$X:$X,'Raw data Original Working'!$J:$J,'Analysis - Patient Cost'!AN7207,'Raw data Original Working'!$L:$L,'Analysis - Patient Cost'!AO7207)</f>
        <v>21161.921419999999</v>
      </c>
      <c r="AQ7207">
        <f t="shared" si="572"/>
        <v>402</v>
      </c>
    </row>
    <row r="7208" spans="2:43">
      <c r="B7208" s="4" t="s">
        <v>13060</v>
      </c>
      <c r="C7208" s="1">
        <v>10511.061760000001</v>
      </c>
      <c r="D7208" s="86">
        <f t="shared" si="573"/>
        <v>-0.55047529172516785</v>
      </c>
      <c r="Y7208" t="str">
        <f t="shared" si="569"/>
        <v>Asthma1052</v>
      </c>
      <c r="Z7208" s="1" t="s">
        <v>45</v>
      </c>
      <c r="AA7208" s="1" t="s">
        <v>29806</v>
      </c>
      <c r="AB7208" s="8">
        <f>AVERAGEIFS('Raw data Original Working'!$X:$X,'Raw data Original Working'!$J:$J,'Analysis - Patient Cost'!Z7208,'Raw data Original Working'!$M:$M,'Analysis - Patient Cost'!AA7208)</f>
        <v>31212.982830000001</v>
      </c>
      <c r="AC7208">
        <f t="shared" si="570"/>
        <v>1052</v>
      </c>
      <c r="AM7208" t="str">
        <f t="shared" si="571"/>
        <v>Arthritis912</v>
      </c>
      <c r="AN7208" s="1" t="s">
        <v>38825</v>
      </c>
      <c r="AO7208" s="1" t="s">
        <v>23860</v>
      </c>
      <c r="AP7208">
        <f>AVERAGEIFS('Raw data Original Working'!$X:$X,'Raw data Original Working'!$J:$J,'Analysis - Patient Cost'!AN7208,'Raw data Original Working'!$L:$L,'Analysis - Patient Cost'!AO7208)</f>
        <v>22567.42194</v>
      </c>
      <c r="AQ7208">
        <f t="shared" si="572"/>
        <v>912</v>
      </c>
    </row>
    <row r="7209" spans="2:43">
      <c r="B7209" s="4" t="s">
        <v>22616</v>
      </c>
      <c r="C7209" s="1">
        <v>10508.26838</v>
      </c>
      <c r="D7209" s="86">
        <f t="shared" si="573"/>
        <v>-0.55059475571065986</v>
      </c>
      <c r="Y7209" t="str">
        <f t="shared" si="569"/>
        <v>Arthritis380</v>
      </c>
      <c r="Z7209" s="1" t="s">
        <v>38825</v>
      </c>
      <c r="AA7209" s="1" t="s">
        <v>29810</v>
      </c>
      <c r="AB7209" s="8">
        <f>AVERAGEIFS('Raw data Original Working'!$X:$X,'Raw data Original Working'!$J:$J,'Analysis - Patient Cost'!Z7209,'Raw data Original Working'!$M:$M,'Analysis - Patient Cost'!AA7209)</f>
        <v>10984.34634</v>
      </c>
      <c r="AC7209">
        <f t="shared" si="570"/>
        <v>380</v>
      </c>
      <c r="AM7209" t="str">
        <f t="shared" si="571"/>
        <v>Obesity693</v>
      </c>
      <c r="AN7209" s="1" t="s">
        <v>58</v>
      </c>
      <c r="AO7209" s="1" t="s">
        <v>29176</v>
      </c>
      <c r="AP7209">
        <f>AVERAGEIFS('Raw data Original Working'!$X:$X,'Raw data Original Working'!$J:$J,'Analysis - Patient Cost'!AN7209,'Raw data Original Working'!$L:$L,'Analysis - Patient Cost'!AO7209)</f>
        <v>10966.46336</v>
      </c>
      <c r="AQ7209">
        <f t="shared" si="572"/>
        <v>693</v>
      </c>
    </row>
    <row r="7210" spans="2:43">
      <c r="B7210" s="4" t="s">
        <v>34260</v>
      </c>
      <c r="C7210" s="1">
        <v>10505.10245</v>
      </c>
      <c r="D7210" s="86">
        <f t="shared" si="573"/>
        <v>-0.55073015247572155</v>
      </c>
      <c r="Y7210" t="str">
        <f t="shared" si="569"/>
        <v>Arthritis913</v>
      </c>
      <c r="Z7210" s="1" t="s">
        <v>38825</v>
      </c>
      <c r="AA7210" s="1" t="s">
        <v>29813</v>
      </c>
      <c r="AB7210" s="8">
        <f>AVERAGEIFS('Raw data Original Working'!$X:$X,'Raw data Original Working'!$J:$J,'Analysis - Patient Cost'!Z7210,'Raw data Original Working'!$M:$M,'Analysis - Patient Cost'!AA7210)</f>
        <v>23452.657190000002</v>
      </c>
      <c r="AC7210">
        <f t="shared" si="570"/>
        <v>913</v>
      </c>
      <c r="AM7210" t="str">
        <f t="shared" si="571"/>
        <v>Asthma220</v>
      </c>
      <c r="AN7210" s="1" t="s">
        <v>45</v>
      </c>
      <c r="AO7210" s="1" t="s">
        <v>29180</v>
      </c>
      <c r="AP7210">
        <f>AVERAGEIFS('Raw data Original Working'!$X:$X,'Raw data Original Working'!$J:$J,'Analysis - Patient Cost'!AN7210,'Raw data Original Working'!$L:$L,'Analysis - Patient Cost'!AO7210)</f>
        <v>6956.9913790000001</v>
      </c>
      <c r="AQ7210">
        <f t="shared" si="572"/>
        <v>220</v>
      </c>
    </row>
    <row r="7211" spans="2:43">
      <c r="B7211" s="4" t="s">
        <v>20665</v>
      </c>
      <c r="C7211" s="1">
        <v>10499.20946</v>
      </c>
      <c r="D7211" s="86">
        <f t="shared" si="573"/>
        <v>-0.55098217693063412</v>
      </c>
      <c r="Y7211" t="str">
        <f t="shared" si="569"/>
        <v>Hypertension1602</v>
      </c>
      <c r="Z7211" s="1" t="s">
        <v>38826</v>
      </c>
      <c r="AA7211" s="1" t="s">
        <v>29816</v>
      </c>
      <c r="AB7211" s="8">
        <f>AVERAGEIFS('Raw data Original Working'!$X:$X,'Raw data Original Working'!$J:$J,'Analysis - Patient Cost'!Z7211,'Raw data Original Working'!$M:$M,'Analysis - Patient Cost'!AA7211)</f>
        <v>27326.81149</v>
      </c>
      <c r="AC7211">
        <f t="shared" si="570"/>
        <v>1602</v>
      </c>
      <c r="AM7211" t="str">
        <f t="shared" si="571"/>
        <v>Asthma957</v>
      </c>
      <c r="AN7211" s="1" t="s">
        <v>45</v>
      </c>
      <c r="AO7211" s="1" t="s">
        <v>29184</v>
      </c>
      <c r="AP7211">
        <f>AVERAGEIFS('Raw data Original Working'!$X:$X,'Raw data Original Working'!$J:$J,'Analysis - Patient Cost'!AN7211,'Raw data Original Working'!$L:$L,'Analysis - Patient Cost'!AO7211)</f>
        <v>27619.250639999998</v>
      </c>
      <c r="AQ7211">
        <f t="shared" si="572"/>
        <v>957</v>
      </c>
    </row>
    <row r="7212" spans="2:43">
      <c r="B7212" s="4" t="s">
        <v>23909</v>
      </c>
      <c r="C7212" s="1">
        <v>10491.84527</v>
      </c>
      <c r="D7212" s="86">
        <f t="shared" si="573"/>
        <v>-0.5512971199342066</v>
      </c>
      <c r="Y7212" t="str">
        <f t="shared" si="569"/>
        <v>Asthma1236</v>
      </c>
      <c r="Z7212" s="1" t="s">
        <v>45</v>
      </c>
      <c r="AA7212" s="1" t="s">
        <v>29820</v>
      </c>
      <c r="AB7212" s="8">
        <f>AVERAGEIFS('Raw data Original Working'!$X:$X,'Raw data Original Working'!$J:$J,'Analysis - Patient Cost'!Z7212,'Raw data Original Working'!$M:$M,'Analysis - Patient Cost'!AA7212)</f>
        <v>37679.975200000001</v>
      </c>
      <c r="AC7212">
        <f t="shared" si="570"/>
        <v>1236</v>
      </c>
      <c r="AM7212" t="str">
        <f t="shared" si="571"/>
        <v>Asthma1151</v>
      </c>
      <c r="AN7212" s="1" t="s">
        <v>45</v>
      </c>
      <c r="AO7212" s="1" t="s">
        <v>29188</v>
      </c>
      <c r="AP7212">
        <f>AVERAGEIFS('Raw data Original Working'!$X:$X,'Raw data Original Working'!$J:$J,'Analysis - Patient Cost'!AN7212,'Raw data Original Working'!$L:$L,'Analysis - Patient Cost'!AO7212)</f>
        <v>33866.900780000004</v>
      </c>
      <c r="AQ7212">
        <f t="shared" si="572"/>
        <v>1151</v>
      </c>
    </row>
    <row r="7213" spans="2:43">
      <c r="B7213" s="4" t="s">
        <v>8511</v>
      </c>
      <c r="C7213" s="1">
        <v>10490.27648</v>
      </c>
      <c r="D7213" s="86">
        <f t="shared" si="573"/>
        <v>-0.55136421209703435</v>
      </c>
      <c r="Y7213" t="str">
        <f t="shared" si="569"/>
        <v>Hypertension1235</v>
      </c>
      <c r="Z7213" s="1" t="s">
        <v>38826</v>
      </c>
      <c r="AA7213" s="1" t="s">
        <v>29824</v>
      </c>
      <c r="AB7213" s="8">
        <f>AVERAGEIFS('Raw data Original Working'!$X:$X,'Raw data Original Working'!$J:$J,'Analysis - Patient Cost'!Z7213,'Raw data Original Working'!$M:$M,'Analysis - Patient Cost'!AA7213)</f>
        <v>21047.74221</v>
      </c>
      <c r="AC7213">
        <f t="shared" si="570"/>
        <v>1235</v>
      </c>
      <c r="AM7213" t="str">
        <f t="shared" si="571"/>
        <v>Arthritis957</v>
      </c>
      <c r="AN7213" s="1" t="s">
        <v>38825</v>
      </c>
      <c r="AO7213" s="1" t="s">
        <v>29192</v>
      </c>
      <c r="AP7213">
        <f>AVERAGEIFS('Raw data Original Working'!$X:$X,'Raw data Original Working'!$J:$J,'Analysis - Patient Cost'!AN7213,'Raw data Original Working'!$L:$L,'Analysis - Patient Cost'!AO7213)</f>
        <v>23716.693060000001</v>
      </c>
      <c r="AQ7213">
        <f t="shared" si="572"/>
        <v>957</v>
      </c>
    </row>
    <row r="7214" spans="2:43">
      <c r="B7214" s="4" t="s">
        <v>30550</v>
      </c>
      <c r="C7214" s="1">
        <v>10484.786980000001</v>
      </c>
      <c r="D7214" s="86">
        <f t="shared" si="573"/>
        <v>-0.55159898056690149</v>
      </c>
      <c r="Y7214" t="str">
        <f t="shared" si="569"/>
        <v>Hypertension1596</v>
      </c>
      <c r="Z7214" s="1" t="s">
        <v>38826</v>
      </c>
      <c r="AA7214" s="1" t="s">
        <v>29828</v>
      </c>
      <c r="AB7214" s="8">
        <f>AVERAGEIFS('Raw data Original Working'!$X:$X,'Raw data Original Working'!$J:$J,'Analysis - Patient Cost'!Z7214,'Raw data Original Working'!$M:$M,'Analysis - Patient Cost'!AA7214)</f>
        <v>27248.5056</v>
      </c>
      <c r="AC7214">
        <f t="shared" si="570"/>
        <v>1596</v>
      </c>
      <c r="AM7214" t="str">
        <f t="shared" si="571"/>
        <v>Diabetes155</v>
      </c>
      <c r="AN7214" s="1" t="s">
        <v>30</v>
      </c>
      <c r="AO7214" s="1" t="s">
        <v>29196</v>
      </c>
      <c r="AP7214">
        <f>AVERAGEIFS('Raw data Original Working'!$X:$X,'Raw data Original Working'!$J:$J,'Analysis - Patient Cost'!AN7214,'Raw data Original Working'!$L:$L,'Analysis - Patient Cost'!AO7214)</f>
        <v>7661.1116199999997</v>
      </c>
      <c r="AQ7214">
        <f t="shared" si="572"/>
        <v>155</v>
      </c>
    </row>
    <row r="7215" spans="2:43">
      <c r="B7215" s="4" t="s">
        <v>28312</v>
      </c>
      <c r="C7215" s="1">
        <v>10480.252130000001</v>
      </c>
      <c r="D7215" s="86">
        <f t="shared" si="573"/>
        <v>-0.55179292169005978</v>
      </c>
      <c r="Y7215" t="str">
        <f t="shared" si="569"/>
        <v>Diabetes443</v>
      </c>
      <c r="Z7215" s="1" t="s">
        <v>30</v>
      </c>
      <c r="AA7215" s="1" t="s">
        <v>29838</v>
      </c>
      <c r="AB7215" s="8">
        <f>AVERAGEIFS('Raw data Original Working'!$X:$X,'Raw data Original Working'!$J:$J,'Analysis - Patient Cost'!Z7215,'Raw data Original Working'!$M:$M,'Analysis - Patient Cost'!AA7215)</f>
        <v>20442.65842</v>
      </c>
      <c r="AC7215">
        <f t="shared" si="570"/>
        <v>443</v>
      </c>
      <c r="AM7215" t="str">
        <f t="shared" si="571"/>
        <v>Hypertension2002</v>
      </c>
      <c r="AN7215" s="1" t="s">
        <v>38826</v>
      </c>
      <c r="AO7215" s="1" t="s">
        <v>29199</v>
      </c>
      <c r="AP7215">
        <f>AVERAGEIFS('Raw data Original Working'!$X:$X,'Raw data Original Working'!$J:$J,'Analysis - Patient Cost'!AN7215,'Raw data Original Working'!$L:$L,'Analysis - Patient Cost'!AO7215)</f>
        <v>33038.868139999999</v>
      </c>
      <c r="AQ7215">
        <f t="shared" si="572"/>
        <v>2002</v>
      </c>
    </row>
    <row r="7216" spans="2:43">
      <c r="B7216" s="4" t="s">
        <v>17464</v>
      </c>
      <c r="C7216" s="1">
        <v>10474.872100000001</v>
      </c>
      <c r="D7216" s="86">
        <f t="shared" si="573"/>
        <v>-0.55202300847591268</v>
      </c>
      <c r="Y7216" t="str">
        <f t="shared" si="569"/>
        <v>Cancer729</v>
      </c>
      <c r="Z7216" s="1" t="s">
        <v>126</v>
      </c>
      <c r="AA7216" s="1" t="s">
        <v>29841</v>
      </c>
      <c r="AB7216" s="8">
        <f>AVERAGEIFS('Raw data Original Working'!$X:$X,'Raw data Original Working'!$J:$J,'Analysis - Patient Cost'!Z7216,'Raw data Original Working'!$M:$M,'Analysis - Patient Cost'!AA7216)</f>
        <v>37026.245080000001</v>
      </c>
      <c r="AC7216">
        <f t="shared" si="570"/>
        <v>729</v>
      </c>
      <c r="AM7216" t="str">
        <f t="shared" si="571"/>
        <v>Asthma1200</v>
      </c>
      <c r="AN7216" s="1" t="s">
        <v>45</v>
      </c>
      <c r="AO7216" s="1" t="s">
        <v>29206</v>
      </c>
      <c r="AP7216">
        <f>AVERAGEIFS('Raw data Original Working'!$X:$X,'Raw data Original Working'!$J:$J,'Analysis - Patient Cost'!AN7216,'Raw data Original Working'!$L:$L,'Analysis - Patient Cost'!AO7216)</f>
        <v>35447.797639999997</v>
      </c>
      <c r="AQ7216">
        <f t="shared" si="572"/>
        <v>1200</v>
      </c>
    </row>
    <row r="7217" spans="2:43">
      <c r="B7217" s="4" t="s">
        <v>6541</v>
      </c>
      <c r="C7217" s="1">
        <v>10464.109539999999</v>
      </c>
      <c r="D7217" s="86">
        <f t="shared" si="573"/>
        <v>-0.5524832889646738</v>
      </c>
      <c r="Y7217" t="str">
        <f t="shared" si="569"/>
        <v>Obesity1088</v>
      </c>
      <c r="Z7217" s="1" t="s">
        <v>58</v>
      </c>
      <c r="AA7217" s="1" t="s">
        <v>29845</v>
      </c>
      <c r="AB7217" s="8">
        <f>AVERAGEIFS('Raw data Original Working'!$X:$X,'Raw data Original Working'!$J:$J,'Analysis - Patient Cost'!Z7217,'Raw data Original Working'!$M:$M,'Analysis - Patient Cost'!AA7217)</f>
        <v>16746.438269999999</v>
      </c>
      <c r="AC7217">
        <f t="shared" si="570"/>
        <v>1088</v>
      </c>
      <c r="AM7217" t="str">
        <f t="shared" si="571"/>
        <v>Obesity213</v>
      </c>
      <c r="AN7217" s="1" t="s">
        <v>58</v>
      </c>
      <c r="AO7217" s="1" t="s">
        <v>29210</v>
      </c>
      <c r="AP7217">
        <f>AVERAGEIFS('Raw data Original Working'!$X:$X,'Raw data Original Working'!$J:$J,'Analysis - Patient Cost'!AN7217,'Raw data Original Working'!$L:$L,'Analysis - Patient Cost'!AO7217)</f>
        <v>3802.7039869999999</v>
      </c>
      <c r="AQ7217">
        <f t="shared" si="572"/>
        <v>213</v>
      </c>
    </row>
    <row r="7218" spans="2:43">
      <c r="B7218" s="4" t="s">
        <v>32483</v>
      </c>
      <c r="C7218" s="1">
        <v>10463.028979999999</v>
      </c>
      <c r="D7218" s="86">
        <f t="shared" si="573"/>
        <v>-0.5525295010819522</v>
      </c>
      <c r="Y7218" t="str">
        <f t="shared" si="569"/>
        <v>Asthma935</v>
      </c>
      <c r="Z7218" s="1" t="s">
        <v>45</v>
      </c>
      <c r="AA7218" s="1" t="s">
        <v>29849</v>
      </c>
      <c r="AB7218" s="8">
        <f>AVERAGEIFS('Raw data Original Working'!$X:$X,'Raw data Original Working'!$J:$J,'Analysis - Patient Cost'!Z7218,'Raw data Original Working'!$M:$M,'Analysis - Patient Cost'!AA7218)</f>
        <v>27526.617610000001</v>
      </c>
      <c r="AC7218">
        <f t="shared" si="570"/>
        <v>935</v>
      </c>
      <c r="AM7218" t="str">
        <f t="shared" si="571"/>
        <v>Cancer1373</v>
      </c>
      <c r="AN7218" s="1" t="s">
        <v>126</v>
      </c>
      <c r="AO7218" s="1" t="s">
        <v>29213</v>
      </c>
      <c r="AP7218">
        <f>AVERAGEIFS('Raw data Original Working'!$X:$X,'Raw data Original Working'!$J:$J,'Analysis - Patient Cost'!AN7218,'Raw data Original Working'!$L:$L,'Analysis - Patient Cost'!AO7218)</f>
        <v>64820.45923</v>
      </c>
      <c r="AQ7218">
        <f t="shared" si="572"/>
        <v>1373</v>
      </c>
    </row>
    <row r="7219" spans="2:43">
      <c r="B7219" s="4" t="s">
        <v>664</v>
      </c>
      <c r="C7219" s="1">
        <v>10458.63042</v>
      </c>
      <c r="D7219" s="86">
        <f t="shared" si="573"/>
        <v>-0.55271761351492765</v>
      </c>
      <c r="Y7219" t="str">
        <f t="shared" si="569"/>
        <v>Obesity757</v>
      </c>
      <c r="Z7219" s="1" t="s">
        <v>58</v>
      </c>
      <c r="AA7219" s="1" t="s">
        <v>29853</v>
      </c>
      <c r="AB7219" s="8">
        <f>AVERAGEIFS('Raw data Original Working'!$X:$X,'Raw data Original Working'!$J:$J,'Analysis - Patient Cost'!Z7219,'Raw data Original Working'!$M:$M,'Analysis - Patient Cost'!AA7219)</f>
        <v>12117.693380000001</v>
      </c>
      <c r="AC7219">
        <f t="shared" si="570"/>
        <v>757</v>
      </c>
      <c r="AM7219" t="str">
        <f t="shared" si="571"/>
        <v>Hypertension716</v>
      </c>
      <c r="AN7219" s="1" t="s">
        <v>38826</v>
      </c>
      <c r="AO7219" s="1" t="s">
        <v>29216</v>
      </c>
      <c r="AP7219">
        <f>AVERAGEIFS('Raw data Original Working'!$X:$X,'Raw data Original Working'!$J:$J,'Analysis - Patient Cost'!AN7219,'Raw data Original Working'!$L:$L,'Analysis - Patient Cost'!AO7219)</f>
        <v>12117.04909</v>
      </c>
      <c r="AQ7219">
        <f t="shared" si="572"/>
        <v>716</v>
      </c>
    </row>
    <row r="7220" spans="2:43">
      <c r="B7220" s="4" t="s">
        <v>20110</v>
      </c>
      <c r="C7220" s="1">
        <v>10453.371662</v>
      </c>
      <c r="D7220" s="86">
        <f t="shared" si="573"/>
        <v>-0.55294251388273197</v>
      </c>
      <c r="Y7220" t="str">
        <f t="shared" si="569"/>
        <v>Diabetes810</v>
      </c>
      <c r="Z7220" s="1" t="s">
        <v>30</v>
      </c>
      <c r="AA7220" s="1" t="s">
        <v>29856</v>
      </c>
      <c r="AB7220" s="8">
        <f>AVERAGEIFS('Raw data Original Working'!$X:$X,'Raw data Original Working'!$J:$J,'Analysis - Patient Cost'!Z7220,'Raw data Original Working'!$M:$M,'Analysis - Patient Cost'!AA7220)</f>
        <v>34505.656719999999</v>
      </c>
      <c r="AC7220">
        <f t="shared" si="570"/>
        <v>810</v>
      </c>
      <c r="AM7220" t="str">
        <f t="shared" si="571"/>
        <v>Diabetes744</v>
      </c>
      <c r="AN7220" s="1" t="s">
        <v>30</v>
      </c>
      <c r="AO7220" s="1" t="s">
        <v>29218</v>
      </c>
      <c r="AP7220">
        <f>AVERAGEIFS('Raw data Original Working'!$X:$X,'Raw data Original Working'!$J:$J,'Analysis - Patient Cost'!AN7220,'Raw data Original Working'!$L:$L,'Analysis - Patient Cost'!AO7220)</f>
        <v>31515.669040000001</v>
      </c>
      <c r="AQ7220">
        <f t="shared" si="572"/>
        <v>744</v>
      </c>
    </row>
    <row r="7221" spans="2:43">
      <c r="B7221" s="4" t="s">
        <v>38635</v>
      </c>
      <c r="C7221" s="1">
        <v>10451.69543</v>
      </c>
      <c r="D7221" s="86">
        <f t="shared" si="573"/>
        <v>-0.55301420099845888</v>
      </c>
      <c r="Y7221" t="str">
        <f t="shared" si="569"/>
        <v>Arthritis404</v>
      </c>
      <c r="Z7221" s="1" t="s">
        <v>38825</v>
      </c>
      <c r="AA7221" s="1" t="s">
        <v>29860</v>
      </c>
      <c r="AB7221" s="8">
        <f>AVERAGEIFS('Raw data Original Working'!$X:$X,'Raw data Original Working'!$J:$J,'Analysis - Patient Cost'!Z7221,'Raw data Original Working'!$M:$M,'Analysis - Patient Cost'!AA7221)</f>
        <v>11697.802009999999</v>
      </c>
      <c r="AC7221">
        <f t="shared" si="570"/>
        <v>404</v>
      </c>
      <c r="AM7221" t="str">
        <f t="shared" si="571"/>
        <v>Cancer495</v>
      </c>
      <c r="AN7221" s="1" t="s">
        <v>126</v>
      </c>
      <c r="AO7221" s="1" t="s">
        <v>29222</v>
      </c>
      <c r="AP7221">
        <f>AVERAGEIFS('Raw data Original Working'!$X:$X,'Raw data Original Working'!$J:$J,'Analysis - Patient Cost'!AN7221,'Raw data Original Working'!$L:$L,'Analysis - Patient Cost'!AO7221)</f>
        <v>25157.268209999998</v>
      </c>
      <c r="AQ7221">
        <f t="shared" si="572"/>
        <v>495</v>
      </c>
    </row>
    <row r="7222" spans="2:43">
      <c r="B7222" s="4" t="s">
        <v>28561</v>
      </c>
      <c r="C7222" s="1">
        <v>10448.076419999999</v>
      </c>
      <c r="D7222" s="86">
        <f t="shared" si="573"/>
        <v>-0.55316897455527347</v>
      </c>
      <c r="Y7222" t="str">
        <f t="shared" si="569"/>
        <v>Asthma821</v>
      </c>
      <c r="Z7222" s="1" t="s">
        <v>45</v>
      </c>
      <c r="AA7222" s="1" t="s">
        <v>29863</v>
      </c>
      <c r="AB7222" s="8">
        <f>AVERAGEIFS('Raw data Original Working'!$X:$X,'Raw data Original Working'!$J:$J,'Analysis - Patient Cost'!Z7222,'Raw data Original Working'!$M:$M,'Analysis - Patient Cost'!AA7222)</f>
        <v>24127.407019999999</v>
      </c>
      <c r="AC7222">
        <f t="shared" si="570"/>
        <v>821</v>
      </c>
      <c r="AM7222" t="str">
        <f t="shared" si="571"/>
        <v>Obesity774</v>
      </c>
      <c r="AN7222" s="1" t="s">
        <v>58</v>
      </c>
      <c r="AO7222" s="1" t="s">
        <v>29226</v>
      </c>
      <c r="AP7222">
        <f>AVERAGEIFS('Raw data Original Working'!$X:$X,'Raw data Original Working'!$J:$J,'Analysis - Patient Cost'!AN7222,'Raw data Original Working'!$L:$L,'Analysis - Patient Cost'!AO7222)</f>
        <v>12086.397919999999</v>
      </c>
      <c r="AQ7222">
        <f t="shared" si="572"/>
        <v>774</v>
      </c>
    </row>
    <row r="7223" spans="2:43">
      <c r="B7223" s="4" t="s">
        <v>37859</v>
      </c>
      <c r="C7223" s="1">
        <v>10437.24885</v>
      </c>
      <c r="D7223" s="86">
        <f t="shared" si="573"/>
        <v>-0.5536320353151386</v>
      </c>
      <c r="Y7223" t="str">
        <f t="shared" si="569"/>
        <v>Cancer41</v>
      </c>
      <c r="Z7223" s="1" t="s">
        <v>126</v>
      </c>
      <c r="AA7223" s="1" t="s">
        <v>29867</v>
      </c>
      <c r="AB7223" s="8">
        <f>AVERAGEIFS('Raw data Original Working'!$X:$X,'Raw data Original Working'!$J:$J,'Analysis - Patient Cost'!Z7223,'Raw data Original Working'!$M:$M,'Analysis - Patient Cost'!AA7223)</f>
        <v>3579.542128</v>
      </c>
      <c r="AC7223">
        <f t="shared" si="570"/>
        <v>41</v>
      </c>
      <c r="AM7223" t="str">
        <f t="shared" si="571"/>
        <v>Obesity1408</v>
      </c>
      <c r="AN7223" s="1" t="s">
        <v>58</v>
      </c>
      <c r="AO7223" s="1" t="s">
        <v>29229</v>
      </c>
      <c r="AP7223">
        <f>AVERAGEIFS('Raw data Original Working'!$X:$X,'Raw data Original Working'!$J:$J,'Analysis - Patient Cost'!AN7223,'Raw data Original Working'!$L:$L,'Analysis - Patient Cost'!AO7223)</f>
        <v>21653.901440000001</v>
      </c>
      <c r="AQ7223">
        <f t="shared" si="572"/>
        <v>1408</v>
      </c>
    </row>
    <row r="7224" spans="2:43">
      <c r="B7224" s="4" t="s">
        <v>24008</v>
      </c>
      <c r="C7224" s="1">
        <v>10435.403700000001</v>
      </c>
      <c r="D7224" s="86">
        <f t="shared" si="573"/>
        <v>-0.55371094651691932</v>
      </c>
      <c r="Y7224" t="str">
        <f t="shared" si="569"/>
        <v>Arthritis586</v>
      </c>
      <c r="Z7224" s="1" t="s">
        <v>38825</v>
      </c>
      <c r="AA7224" s="1" t="s">
        <v>29871</v>
      </c>
      <c r="AB7224" s="8">
        <f>AVERAGEIFS('Raw data Original Working'!$X:$X,'Raw data Original Working'!$J:$J,'Analysis - Patient Cost'!Z7224,'Raw data Original Working'!$M:$M,'Analysis - Patient Cost'!AA7224)</f>
        <v>16035.230380000001</v>
      </c>
      <c r="AC7224">
        <f t="shared" si="570"/>
        <v>586</v>
      </c>
      <c r="AM7224" t="str">
        <f t="shared" si="571"/>
        <v>Diabetes714</v>
      </c>
      <c r="AN7224" s="1" t="s">
        <v>30</v>
      </c>
      <c r="AO7224" s="1" t="s">
        <v>15389</v>
      </c>
      <c r="AP7224">
        <f>AVERAGEIFS('Raw data Original Working'!$X:$X,'Raw data Original Working'!$J:$J,'Analysis - Patient Cost'!AN7224,'Raw data Original Working'!$L:$L,'Analysis - Patient Cost'!AO7224)</f>
        <v>30255.15338</v>
      </c>
      <c r="AQ7224">
        <f t="shared" si="572"/>
        <v>714</v>
      </c>
    </row>
    <row r="7225" spans="2:43">
      <c r="B7225" s="4" t="s">
        <v>11535</v>
      </c>
      <c r="C7225" s="1">
        <v>10426.2703</v>
      </c>
      <c r="D7225" s="86">
        <f t="shared" si="573"/>
        <v>-0.55410155300980302</v>
      </c>
      <c r="Y7225" t="str">
        <f t="shared" si="569"/>
        <v>Cancer548</v>
      </c>
      <c r="Z7225" s="1" t="s">
        <v>126</v>
      </c>
      <c r="AA7225" s="1" t="s">
        <v>29876</v>
      </c>
      <c r="AB7225" s="8">
        <f>AVERAGEIFS('Raw data Original Working'!$X:$X,'Raw data Original Working'!$J:$J,'Analysis - Patient Cost'!Z7225,'Raw data Original Working'!$M:$M,'Analysis - Patient Cost'!AA7225)</f>
        <v>29211.775829999999</v>
      </c>
      <c r="AC7225">
        <f t="shared" si="570"/>
        <v>548</v>
      </c>
      <c r="AM7225" t="str">
        <f t="shared" si="571"/>
        <v>Asthma439</v>
      </c>
      <c r="AN7225" s="1" t="s">
        <v>45</v>
      </c>
      <c r="AO7225" s="1" t="s">
        <v>3272</v>
      </c>
      <c r="AP7225">
        <f>AVERAGEIFS('Raw data Original Working'!$X:$X,'Raw data Original Working'!$J:$J,'Analysis - Patient Cost'!AN7225,'Raw data Original Working'!$L:$L,'Analysis - Patient Cost'!AO7225)</f>
        <v>13690.86652</v>
      </c>
      <c r="AQ7225">
        <f t="shared" si="572"/>
        <v>439</v>
      </c>
    </row>
    <row r="7226" spans="2:43">
      <c r="B7226" s="4" t="s">
        <v>14968</v>
      </c>
      <c r="C7226" s="1">
        <v>10425.949989999999</v>
      </c>
      <c r="D7226" s="86">
        <f t="shared" si="573"/>
        <v>-0.55411525165058695</v>
      </c>
      <c r="Y7226" t="str">
        <f t="shared" si="569"/>
        <v>Hypertension358</v>
      </c>
      <c r="Z7226" s="1" t="s">
        <v>38826</v>
      </c>
      <c r="AA7226" s="1" t="s">
        <v>29884</v>
      </c>
      <c r="AB7226" s="8">
        <f>AVERAGEIFS('Raw data Original Working'!$X:$X,'Raw data Original Working'!$J:$J,'Analysis - Patient Cost'!Z7226,'Raw data Original Working'!$M:$M,'Analysis - Patient Cost'!AA7226)</f>
        <v>6967.146162</v>
      </c>
      <c r="AC7226">
        <f t="shared" si="570"/>
        <v>358</v>
      </c>
      <c r="AM7226" t="str">
        <f t="shared" si="571"/>
        <v>Asthma1271</v>
      </c>
      <c r="AN7226" s="1" t="s">
        <v>45</v>
      </c>
      <c r="AO7226" s="1" t="s">
        <v>29238</v>
      </c>
      <c r="AP7226">
        <f>AVERAGEIFS('Raw data Original Working'!$X:$X,'Raw data Original Working'!$J:$J,'Analysis - Patient Cost'!AN7226,'Raw data Original Working'!$L:$L,'Analysis - Patient Cost'!AO7226)</f>
        <v>37865.68808</v>
      </c>
      <c r="AQ7226">
        <f t="shared" si="572"/>
        <v>1271</v>
      </c>
    </row>
    <row r="7227" spans="2:43">
      <c r="B7227" s="4" t="s">
        <v>23478</v>
      </c>
      <c r="C7227" s="1">
        <v>10421.252699999999</v>
      </c>
      <c r="D7227" s="86">
        <f t="shared" si="573"/>
        <v>-0.55431613981632566</v>
      </c>
      <c r="Y7227" t="str">
        <f t="shared" si="569"/>
        <v>Cancer718</v>
      </c>
      <c r="Z7227" s="1" t="s">
        <v>126</v>
      </c>
      <c r="AA7227" s="1" t="s">
        <v>367</v>
      </c>
      <c r="AB7227" s="8">
        <f>AVERAGEIFS('Raw data Original Working'!$X:$X,'Raw data Original Working'!$J:$J,'Analysis - Patient Cost'!Z7227,'Raw data Original Working'!$M:$M,'Analysis - Patient Cost'!AA7227)</f>
        <v>36464.602939999997</v>
      </c>
      <c r="AC7227">
        <f t="shared" si="570"/>
        <v>718</v>
      </c>
      <c r="AM7227" t="str">
        <f t="shared" si="571"/>
        <v>Diabetes1379</v>
      </c>
      <c r="AN7227" s="1" t="s">
        <v>30</v>
      </c>
      <c r="AO7227" s="1" t="s">
        <v>18844</v>
      </c>
      <c r="AP7227">
        <f>AVERAGEIFS('Raw data Original Working'!$X:$X,'Raw data Original Working'!$J:$J,'Analysis - Patient Cost'!AN7227,'Raw data Original Working'!$L:$L,'Analysis - Patient Cost'!AO7227)</f>
        <v>57758.662409999997</v>
      </c>
      <c r="AQ7227">
        <f t="shared" si="572"/>
        <v>1379</v>
      </c>
    </row>
    <row r="7228" spans="2:43">
      <c r="B7228" s="4" t="s">
        <v>5737</v>
      </c>
      <c r="C7228" s="1">
        <v>10416.04804</v>
      </c>
      <c r="D7228" s="86">
        <f t="shared" si="573"/>
        <v>-0.55453872658458847</v>
      </c>
      <c r="Y7228" t="str">
        <f t="shared" si="569"/>
        <v>Obesity1550</v>
      </c>
      <c r="Z7228" s="1" t="s">
        <v>58</v>
      </c>
      <c r="AA7228" s="1" t="s">
        <v>4187</v>
      </c>
      <c r="AB7228" s="8">
        <f>AVERAGEIFS('Raw data Original Working'!$X:$X,'Raw data Original Working'!$J:$J,'Analysis - Patient Cost'!Z7228,'Raw data Original Working'!$M:$M,'Analysis - Patient Cost'!AA7228)</f>
        <v>24835.62326</v>
      </c>
      <c r="AC7228">
        <f t="shared" si="570"/>
        <v>1550</v>
      </c>
      <c r="AM7228" t="str">
        <f t="shared" si="571"/>
        <v>Arthritis520</v>
      </c>
      <c r="AN7228" s="1" t="s">
        <v>38825</v>
      </c>
      <c r="AO7228" s="1" t="s">
        <v>29245</v>
      </c>
      <c r="AP7228">
        <f>AVERAGEIFS('Raw data Original Working'!$X:$X,'Raw data Original Working'!$J:$J,'Analysis - Patient Cost'!AN7228,'Raw data Original Working'!$L:$L,'Analysis - Patient Cost'!AO7228)</f>
        <v>14089.59771</v>
      </c>
      <c r="AQ7228">
        <f t="shared" si="572"/>
        <v>520</v>
      </c>
    </row>
    <row r="7229" spans="2:43">
      <c r="B7229" s="4" t="s">
        <v>33381</v>
      </c>
      <c r="C7229" s="1">
        <v>10403.922839999999</v>
      </c>
      <c r="D7229" s="86">
        <f t="shared" si="573"/>
        <v>-0.55505728285580336</v>
      </c>
      <c r="Y7229" t="str">
        <f t="shared" si="569"/>
        <v>Diabetes59</v>
      </c>
      <c r="Z7229" s="1" t="s">
        <v>30</v>
      </c>
      <c r="AA7229" s="1" t="s">
        <v>29890</v>
      </c>
      <c r="AB7229" s="8">
        <f>AVERAGEIFS('Raw data Original Working'!$X:$X,'Raw data Original Working'!$J:$J,'Analysis - Patient Cost'!Z7229,'Raw data Original Working'!$M:$M,'Analysis - Patient Cost'!AA7229)</f>
        <v>3360.4400059999998</v>
      </c>
      <c r="AC7229">
        <f t="shared" si="570"/>
        <v>59</v>
      </c>
      <c r="AM7229" t="str">
        <f t="shared" si="571"/>
        <v>Arthritis804</v>
      </c>
      <c r="AN7229" s="1" t="s">
        <v>38825</v>
      </c>
      <c r="AO7229" s="1" t="s">
        <v>29249</v>
      </c>
      <c r="AP7229">
        <f>AVERAGEIFS('Raw data Original Working'!$X:$X,'Raw data Original Working'!$J:$J,'Analysis - Patient Cost'!AN7229,'Raw data Original Working'!$L:$L,'Analysis - Patient Cost'!AO7229)</f>
        <v>20054.400000000001</v>
      </c>
      <c r="AQ7229">
        <f t="shared" si="572"/>
        <v>804</v>
      </c>
    </row>
    <row r="7230" spans="2:43">
      <c r="B7230" s="4" t="s">
        <v>12288</v>
      </c>
      <c r="C7230" s="1">
        <v>10403.846219999999</v>
      </c>
      <c r="D7230" s="86">
        <f t="shared" si="573"/>
        <v>-0.5550605596497119</v>
      </c>
      <c r="Y7230" t="str">
        <f t="shared" si="569"/>
        <v>Cancer168</v>
      </c>
      <c r="Z7230" s="1" t="s">
        <v>126</v>
      </c>
      <c r="AA7230" s="1" t="s">
        <v>29894</v>
      </c>
      <c r="AB7230" s="8">
        <f>AVERAGEIFS('Raw data Original Working'!$X:$X,'Raw data Original Working'!$J:$J,'Analysis - Patient Cost'!Z7230,'Raw data Original Working'!$M:$M,'Analysis - Patient Cost'!AA7230)</f>
        <v>11113.476430000001</v>
      </c>
      <c r="AC7230">
        <f t="shared" si="570"/>
        <v>168</v>
      </c>
      <c r="AM7230" t="str">
        <f t="shared" si="571"/>
        <v>Arthritis643</v>
      </c>
      <c r="AN7230" s="1" t="s">
        <v>38825</v>
      </c>
      <c r="AO7230" s="1" t="s">
        <v>29252</v>
      </c>
      <c r="AP7230">
        <f>AVERAGEIFS('Raw data Original Working'!$X:$X,'Raw data Original Working'!$J:$J,'Analysis - Patient Cost'!AN7230,'Raw data Original Working'!$L:$L,'Analysis - Patient Cost'!AO7230)</f>
        <v>16589.204580000001</v>
      </c>
      <c r="AQ7230">
        <f t="shared" si="572"/>
        <v>643</v>
      </c>
    </row>
    <row r="7231" spans="2:43">
      <c r="B7231" s="4" t="s">
        <v>28882</v>
      </c>
      <c r="C7231" s="1">
        <v>10400.380639999999</v>
      </c>
      <c r="D7231" s="86">
        <f t="shared" si="573"/>
        <v>-0.55520877149301318</v>
      </c>
      <c r="Y7231" t="str">
        <f t="shared" si="569"/>
        <v>Diabetes962</v>
      </c>
      <c r="Z7231" s="1" t="s">
        <v>30</v>
      </c>
      <c r="AA7231" s="1" t="s">
        <v>29899</v>
      </c>
      <c r="AB7231" s="8">
        <f>AVERAGEIFS('Raw data Original Working'!$X:$X,'Raw data Original Working'!$J:$J,'Analysis - Patient Cost'!Z7231,'Raw data Original Working'!$M:$M,'Analysis - Patient Cost'!AA7231)</f>
        <v>40346.954360000003</v>
      </c>
      <c r="AC7231">
        <f t="shared" si="570"/>
        <v>962</v>
      </c>
      <c r="AM7231" t="str">
        <f t="shared" si="571"/>
        <v>Arthritis1226</v>
      </c>
      <c r="AN7231" s="1" t="s">
        <v>38825</v>
      </c>
      <c r="AO7231" s="1" t="s">
        <v>29255</v>
      </c>
      <c r="AP7231">
        <f>AVERAGEIFS('Raw data Original Working'!$X:$X,'Raw data Original Working'!$J:$J,'Analysis - Patient Cost'!AN7231,'Raw data Original Working'!$L:$L,'Analysis - Patient Cost'!AO7231)</f>
        <v>30410.251550000001</v>
      </c>
      <c r="AQ7231">
        <f t="shared" si="572"/>
        <v>1226</v>
      </c>
    </row>
    <row r="7232" spans="2:43">
      <c r="B7232" s="4" t="s">
        <v>3850</v>
      </c>
      <c r="C7232" s="1">
        <v>10394.92864</v>
      </c>
      <c r="D7232" s="86">
        <f t="shared" si="573"/>
        <v>-0.55544193620705196</v>
      </c>
      <c r="Y7232" t="str">
        <f t="shared" si="569"/>
        <v>Obesity1111</v>
      </c>
      <c r="Z7232" s="1" t="s">
        <v>58</v>
      </c>
      <c r="AA7232" s="1" t="s">
        <v>10853</v>
      </c>
      <c r="AB7232" s="8">
        <f>AVERAGEIFS('Raw data Original Working'!$X:$X,'Raw data Original Working'!$J:$J,'Analysis - Patient Cost'!Z7232,'Raw data Original Working'!$M:$M,'Analysis - Patient Cost'!AA7232)</f>
        <v>17077.134859999998</v>
      </c>
      <c r="AC7232">
        <f t="shared" si="570"/>
        <v>1111</v>
      </c>
      <c r="AM7232" t="str">
        <f t="shared" si="571"/>
        <v>Diabetes297</v>
      </c>
      <c r="AN7232" s="1" t="s">
        <v>30</v>
      </c>
      <c r="AO7232" s="1" t="s">
        <v>29259</v>
      </c>
      <c r="AP7232">
        <f>AVERAGEIFS('Raw data Original Working'!$X:$X,'Raw data Original Working'!$J:$J,'Analysis - Patient Cost'!AN7232,'Raw data Original Working'!$L:$L,'Analysis - Patient Cost'!AO7232)</f>
        <v>13674.17151</v>
      </c>
      <c r="AQ7232">
        <f t="shared" si="572"/>
        <v>297</v>
      </c>
    </row>
    <row r="7233" spans="2:43">
      <c r="B7233" s="4" t="s">
        <v>1865</v>
      </c>
      <c r="C7233" s="1">
        <v>10393.947459999999</v>
      </c>
      <c r="D7233" s="86">
        <f t="shared" si="573"/>
        <v>-0.55548389815755095</v>
      </c>
      <c r="Y7233" t="str">
        <f t="shared" si="569"/>
        <v>Hypertension1148</v>
      </c>
      <c r="Z7233" s="1" t="s">
        <v>38826</v>
      </c>
      <c r="AA7233" s="1" t="s">
        <v>29906</v>
      </c>
      <c r="AB7233" s="8">
        <f>AVERAGEIFS('Raw data Original Working'!$X:$X,'Raw data Original Working'!$J:$J,'Analysis - Patient Cost'!Z7233,'Raw data Original Working'!$M:$M,'Analysis - Patient Cost'!AA7233)</f>
        <v>19405.705259999999</v>
      </c>
      <c r="AC7233">
        <f t="shared" si="570"/>
        <v>1148</v>
      </c>
      <c r="AM7233" t="str">
        <f t="shared" si="571"/>
        <v>Diabetes6</v>
      </c>
      <c r="AN7233" s="1" t="s">
        <v>30</v>
      </c>
      <c r="AO7233" s="1" t="s">
        <v>29262</v>
      </c>
      <c r="AP7233">
        <f>AVERAGEIFS('Raw data Original Working'!$X:$X,'Raw data Original Working'!$J:$J,'Analysis - Patient Cost'!AN7233,'Raw data Original Working'!$L:$L,'Analysis - Patient Cost'!AO7233)</f>
        <v>1492.8007459999999</v>
      </c>
      <c r="AQ7233">
        <f t="shared" si="572"/>
        <v>6</v>
      </c>
    </row>
    <row r="7234" spans="2:43">
      <c r="B7234" s="4" t="s">
        <v>32487</v>
      </c>
      <c r="C7234" s="1">
        <v>10390.967979999999</v>
      </c>
      <c r="D7234" s="86">
        <f t="shared" si="573"/>
        <v>-0.55561132104863387</v>
      </c>
      <c r="Y7234" t="str">
        <f t="shared" ref="Y7234:Y7297" si="574">Z7234&amp;AC7234</f>
        <v>Asthma879</v>
      </c>
      <c r="Z7234" s="1" t="s">
        <v>45</v>
      </c>
      <c r="AA7234" s="1" t="s">
        <v>29910</v>
      </c>
      <c r="AB7234" s="8">
        <f>AVERAGEIFS('Raw data Original Working'!$X:$X,'Raw data Original Working'!$J:$J,'Analysis - Patient Cost'!Z7234,'Raw data Original Working'!$M:$M,'Analysis - Patient Cost'!AA7234)</f>
        <v>25991.01482</v>
      </c>
      <c r="AC7234">
        <f t="shared" ref="AC7234:AC7297" si="575">COUNTIFS($Z$2:$Z$9557,Z7234,$AB$2:$AB$9557,"&lt;"&amp;AB7234)+1</f>
        <v>879</v>
      </c>
      <c r="AM7234" t="str">
        <f t="shared" si="571"/>
        <v>Hypertension977</v>
      </c>
      <c r="AN7234" s="1" t="s">
        <v>38826</v>
      </c>
      <c r="AO7234" s="1" t="s">
        <v>29266</v>
      </c>
      <c r="AP7234">
        <f>AVERAGEIFS('Raw data Original Working'!$X:$X,'Raw data Original Working'!$J:$J,'Analysis - Patient Cost'!AN7234,'Raw data Original Working'!$L:$L,'Analysis - Patient Cost'!AO7234)</f>
        <v>16183.07502</v>
      </c>
      <c r="AQ7234">
        <f t="shared" si="572"/>
        <v>977</v>
      </c>
    </row>
    <row r="7235" spans="2:43">
      <c r="B7235" s="4" t="s">
        <v>30388</v>
      </c>
      <c r="C7235" s="1">
        <v>10389.953020000001</v>
      </c>
      <c r="D7235" s="86">
        <f t="shared" si="573"/>
        <v>-0.55565472766238311</v>
      </c>
      <c r="Y7235" t="str">
        <f t="shared" si="574"/>
        <v>Diabetes538</v>
      </c>
      <c r="Z7235" s="1" t="s">
        <v>30</v>
      </c>
      <c r="AA7235" s="1" t="s">
        <v>29914</v>
      </c>
      <c r="AB7235" s="8">
        <f>AVERAGEIFS('Raw data Original Working'!$X:$X,'Raw data Original Working'!$J:$J,'Analysis - Patient Cost'!Z7235,'Raw data Original Working'!$M:$M,'Analysis - Patient Cost'!AA7235)</f>
        <v>23899.373220000001</v>
      </c>
      <c r="AC7235">
        <f t="shared" si="575"/>
        <v>538</v>
      </c>
      <c r="AM7235" t="str">
        <f t="shared" ref="AM7235:AM7298" si="576">AN7235&amp;AQ7235</f>
        <v>Cancer225</v>
      </c>
      <c r="AN7235" s="1" t="s">
        <v>126</v>
      </c>
      <c r="AO7235" s="1" t="s">
        <v>29270</v>
      </c>
      <c r="AP7235">
        <f>AVERAGEIFS('Raw data Original Working'!$X:$X,'Raw data Original Working'!$J:$J,'Analysis - Patient Cost'!AN7235,'Raw data Original Working'!$L:$L,'Analysis - Patient Cost'!AO7235)</f>
        <v>13341.445320000001</v>
      </c>
      <c r="AQ7235">
        <f t="shared" ref="AQ7235:AQ7298" si="577">COUNTIFS($AN$2:$AN$9882,AN7235,$AP$2:$AP$9882,"&lt;"&amp;AP7235)+1</f>
        <v>225</v>
      </c>
    </row>
    <row r="7236" spans="2:43">
      <c r="B7236" s="4" t="s">
        <v>25064</v>
      </c>
      <c r="C7236" s="1">
        <v>10387.73941</v>
      </c>
      <c r="D7236" s="86">
        <f t="shared" si="573"/>
        <v>-0.5557493967274314</v>
      </c>
      <c r="Y7236" t="str">
        <f t="shared" si="574"/>
        <v>Arthritis1463</v>
      </c>
      <c r="Z7236" s="1" t="s">
        <v>38825</v>
      </c>
      <c r="AA7236" s="1" t="s">
        <v>29918</v>
      </c>
      <c r="AB7236" s="8">
        <f>AVERAGEIFS('Raw data Original Working'!$X:$X,'Raw data Original Working'!$J:$J,'Analysis - Patient Cost'!Z7236,'Raw data Original Working'!$M:$M,'Analysis - Patient Cost'!AA7236)</f>
        <v>38641.290569999997</v>
      </c>
      <c r="AC7236">
        <f t="shared" si="575"/>
        <v>1463</v>
      </c>
      <c r="AM7236" t="str">
        <f t="shared" si="576"/>
        <v>Arthritis118</v>
      </c>
      <c r="AN7236" s="1" t="s">
        <v>38825</v>
      </c>
      <c r="AO7236" s="1" t="s">
        <v>29272</v>
      </c>
      <c r="AP7236">
        <f>AVERAGEIFS('Raw data Original Working'!$X:$X,'Raw data Original Working'!$J:$J,'Analysis - Patient Cost'!AN7236,'Raw data Original Working'!$L:$L,'Analysis - Patient Cost'!AO7236)</f>
        <v>3842.1362490000001</v>
      </c>
      <c r="AQ7236">
        <f t="shared" si="577"/>
        <v>118</v>
      </c>
    </row>
    <row r="7237" spans="2:43">
      <c r="B7237" s="4" t="s">
        <v>9586</v>
      </c>
      <c r="C7237" s="1">
        <v>10387.675499999999</v>
      </c>
      <c r="D7237" s="86">
        <f t="shared" si="573"/>
        <v>-0.5557521299550312</v>
      </c>
      <c r="Y7237" t="str">
        <f t="shared" si="574"/>
        <v>Cancer266</v>
      </c>
      <c r="Z7237" s="1" t="s">
        <v>126</v>
      </c>
      <c r="AA7237" s="1" t="s">
        <v>29921</v>
      </c>
      <c r="AB7237" s="8">
        <f>AVERAGEIFS('Raw data Original Working'!$X:$X,'Raw data Original Working'!$J:$J,'Analysis - Patient Cost'!Z7237,'Raw data Original Working'!$M:$M,'Analysis - Patient Cost'!AA7237)</f>
        <v>15901.32422</v>
      </c>
      <c r="AC7237">
        <f t="shared" si="575"/>
        <v>266</v>
      </c>
      <c r="AM7237" t="str">
        <f t="shared" si="576"/>
        <v>Cancer1044</v>
      </c>
      <c r="AN7237" s="1" t="s">
        <v>126</v>
      </c>
      <c r="AO7237" s="1" t="s">
        <v>29275</v>
      </c>
      <c r="AP7237">
        <f>AVERAGEIFS('Raw data Original Working'!$X:$X,'Raw data Original Working'!$J:$J,'Analysis - Patient Cost'!AN7237,'Raw data Original Working'!$L:$L,'Analysis - Patient Cost'!AO7237)</f>
        <v>50025.411110000001</v>
      </c>
      <c r="AQ7237">
        <f t="shared" si="577"/>
        <v>1044</v>
      </c>
    </row>
    <row r="7238" spans="2:43">
      <c r="B7238" s="4" t="s">
        <v>31180</v>
      </c>
      <c r="C7238" s="1">
        <v>10386.632809999999</v>
      </c>
      <c r="D7238" s="86">
        <f t="shared" si="573"/>
        <v>-0.55579672249275713</v>
      </c>
      <c r="Y7238" t="str">
        <f t="shared" si="574"/>
        <v>Obesity1305</v>
      </c>
      <c r="Z7238" s="1" t="s">
        <v>58</v>
      </c>
      <c r="AA7238" s="1" t="s">
        <v>29925</v>
      </c>
      <c r="AB7238" s="8">
        <f>AVERAGEIFS('Raw data Original Working'!$X:$X,'Raw data Original Working'!$J:$J,'Analysis - Patient Cost'!Z7238,'Raw data Original Working'!$M:$M,'Analysis - Patient Cost'!AA7238)</f>
        <v>20308.68633</v>
      </c>
      <c r="AC7238">
        <f t="shared" si="575"/>
        <v>1305</v>
      </c>
      <c r="AM7238" t="str">
        <f t="shared" si="576"/>
        <v>Asthma1325</v>
      </c>
      <c r="AN7238" s="1" t="s">
        <v>45</v>
      </c>
      <c r="AO7238" s="1" t="s">
        <v>29279</v>
      </c>
      <c r="AP7238">
        <f>AVERAGEIFS('Raw data Original Working'!$X:$X,'Raw data Original Working'!$J:$J,'Analysis - Patient Cost'!AN7238,'Raw data Original Working'!$L:$L,'Analysis - Patient Cost'!AO7238)</f>
        <v>39207.713929999998</v>
      </c>
      <c r="AQ7238">
        <f t="shared" si="577"/>
        <v>1325</v>
      </c>
    </row>
    <row r="7239" spans="2:43">
      <c r="B7239" s="4" t="s">
        <v>6787</v>
      </c>
      <c r="C7239" s="1">
        <v>10384.80852</v>
      </c>
      <c r="D7239" s="86">
        <f t="shared" si="573"/>
        <v>-0.55587474157862893</v>
      </c>
      <c r="Y7239" t="str">
        <f t="shared" si="574"/>
        <v>Hypertension867</v>
      </c>
      <c r="Z7239" s="1" t="s">
        <v>38826</v>
      </c>
      <c r="AA7239" s="1" t="s">
        <v>29929</v>
      </c>
      <c r="AB7239" s="8">
        <f>AVERAGEIFS('Raw data Original Working'!$X:$X,'Raw data Original Working'!$J:$J,'Analysis - Patient Cost'!Z7239,'Raw data Original Working'!$M:$M,'Analysis - Patient Cost'!AA7239)</f>
        <v>15090.57393</v>
      </c>
      <c r="AC7239">
        <f t="shared" si="575"/>
        <v>867</v>
      </c>
      <c r="AM7239" t="str">
        <f t="shared" si="576"/>
        <v>Diabetes665</v>
      </c>
      <c r="AN7239" s="1" t="s">
        <v>30</v>
      </c>
      <c r="AO7239" s="1" t="s">
        <v>12882</v>
      </c>
      <c r="AP7239">
        <f>AVERAGEIFS('Raw data Original Working'!$X:$X,'Raw data Original Working'!$J:$J,'Analysis - Patient Cost'!AN7239,'Raw data Original Working'!$L:$L,'Analysis - Patient Cost'!AO7239)</f>
        <v>28670.5039</v>
      </c>
      <c r="AQ7239">
        <f t="shared" si="577"/>
        <v>665</v>
      </c>
    </row>
    <row r="7240" spans="2:43">
      <c r="B7240" s="4" t="s">
        <v>13407</v>
      </c>
      <c r="C7240" s="1">
        <v>10377.42987</v>
      </c>
      <c r="D7240" s="86">
        <f t="shared" si="573"/>
        <v>-0.55619030299044891</v>
      </c>
      <c r="Y7240" t="str">
        <f t="shared" si="574"/>
        <v>Arthritis1091</v>
      </c>
      <c r="Z7240" s="1" t="s">
        <v>38825</v>
      </c>
      <c r="AA7240" s="1" t="s">
        <v>28451</v>
      </c>
      <c r="AB7240" s="8">
        <f>AVERAGEIFS('Raw data Original Working'!$X:$X,'Raw data Original Working'!$J:$J,'Analysis - Patient Cost'!Z7240,'Raw data Original Working'!$M:$M,'Analysis - Patient Cost'!AA7240)</f>
        <v>28140.015650000001</v>
      </c>
      <c r="AC7240">
        <f t="shared" si="575"/>
        <v>1091</v>
      </c>
      <c r="AM7240" t="str">
        <f t="shared" si="576"/>
        <v>Cancer281</v>
      </c>
      <c r="AN7240" s="1" t="s">
        <v>126</v>
      </c>
      <c r="AO7240" s="1" t="s">
        <v>29285</v>
      </c>
      <c r="AP7240">
        <f>AVERAGEIFS('Raw data Original Working'!$X:$X,'Raw data Original Working'!$J:$J,'Analysis - Patient Cost'!AN7240,'Raw data Original Working'!$L:$L,'Analysis - Patient Cost'!AO7240)</f>
        <v>15798.63823</v>
      </c>
      <c r="AQ7240">
        <f t="shared" si="577"/>
        <v>281</v>
      </c>
    </row>
    <row r="7241" spans="2:43">
      <c r="B7241" s="4" t="s">
        <v>28793</v>
      </c>
      <c r="C7241" s="1">
        <v>10372.645270000001</v>
      </c>
      <c r="D7241" s="86">
        <f t="shared" si="573"/>
        <v>-0.55639492512742428</v>
      </c>
      <c r="Y7241" t="str">
        <f t="shared" si="574"/>
        <v>Diabetes1141</v>
      </c>
      <c r="Z7241" s="1" t="s">
        <v>30</v>
      </c>
      <c r="AA7241" s="1" t="s">
        <v>29938</v>
      </c>
      <c r="AB7241" s="8">
        <f>AVERAGEIFS('Raw data Original Working'!$X:$X,'Raw data Original Working'!$J:$J,'Analysis - Patient Cost'!Z7241,'Raw data Original Working'!$M:$M,'Analysis - Patient Cost'!AA7241)</f>
        <v>48420.05255</v>
      </c>
      <c r="AC7241">
        <f t="shared" si="575"/>
        <v>1141</v>
      </c>
      <c r="AM7241" t="str">
        <f t="shared" si="576"/>
        <v>Cancer1105</v>
      </c>
      <c r="AN7241" s="1" t="s">
        <v>126</v>
      </c>
      <c r="AO7241" s="1" t="s">
        <v>29289</v>
      </c>
      <c r="AP7241">
        <f>AVERAGEIFS('Raw data Original Working'!$X:$X,'Raw data Original Working'!$J:$J,'Analysis - Patient Cost'!AN7241,'Raw data Original Working'!$L:$L,'Analysis - Patient Cost'!AO7241)</f>
        <v>52462.695090000001</v>
      </c>
      <c r="AQ7241">
        <f t="shared" si="577"/>
        <v>1105</v>
      </c>
    </row>
    <row r="7242" spans="2:43">
      <c r="B7242" s="4" t="s">
        <v>27684</v>
      </c>
      <c r="C7242" s="1">
        <v>10370.40034</v>
      </c>
      <c r="D7242" s="86">
        <f t="shared" si="573"/>
        <v>-0.55649093364934044</v>
      </c>
      <c r="Y7242" t="str">
        <f t="shared" si="574"/>
        <v>Hypertension106</v>
      </c>
      <c r="Z7242" s="1" t="s">
        <v>38826</v>
      </c>
      <c r="AA7242" s="1" t="s">
        <v>29942</v>
      </c>
      <c r="AB7242" s="8">
        <f>AVERAGEIFS('Raw data Original Working'!$X:$X,'Raw data Original Working'!$J:$J,'Analysis - Patient Cost'!Z7242,'Raw data Original Working'!$M:$M,'Analysis - Patient Cost'!AA7242)</f>
        <v>2748.2533119999998</v>
      </c>
      <c r="AC7242">
        <f t="shared" si="575"/>
        <v>106</v>
      </c>
      <c r="AM7242" t="str">
        <f t="shared" si="576"/>
        <v>Asthma1159</v>
      </c>
      <c r="AN7242" s="1" t="s">
        <v>45</v>
      </c>
      <c r="AO7242" s="1" t="s">
        <v>29293</v>
      </c>
      <c r="AP7242">
        <f>AVERAGEIFS('Raw data Original Working'!$X:$X,'Raw data Original Working'!$J:$J,'Analysis - Patient Cost'!AN7242,'Raw data Original Working'!$L:$L,'Analysis - Patient Cost'!AO7242)</f>
        <v>34059.642549999997</v>
      </c>
      <c r="AQ7242">
        <f t="shared" si="577"/>
        <v>1159</v>
      </c>
    </row>
    <row r="7243" spans="2:43">
      <c r="B7243" s="4" t="s">
        <v>19635</v>
      </c>
      <c r="C7243" s="1">
        <v>10369.34095</v>
      </c>
      <c r="D7243" s="86">
        <f t="shared" si="573"/>
        <v>-0.55653624039299521</v>
      </c>
      <c r="Y7243" t="str">
        <f t="shared" si="574"/>
        <v>Hypertension122</v>
      </c>
      <c r="Z7243" s="1" t="s">
        <v>38826</v>
      </c>
      <c r="AA7243" s="1" t="s">
        <v>29949</v>
      </c>
      <c r="AB7243" s="8">
        <f>AVERAGEIFS('Raw data Original Working'!$X:$X,'Raw data Original Working'!$J:$J,'Analysis - Patient Cost'!Z7243,'Raw data Original Working'!$M:$M,'Analysis - Patient Cost'!AA7243)</f>
        <v>3121.099788</v>
      </c>
      <c r="AC7243">
        <f t="shared" si="575"/>
        <v>122</v>
      </c>
      <c r="AM7243" t="str">
        <f t="shared" si="576"/>
        <v>Diabetes245</v>
      </c>
      <c r="AN7243" s="1" t="s">
        <v>30</v>
      </c>
      <c r="AO7243" s="1" t="s">
        <v>29297</v>
      </c>
      <c r="AP7243">
        <f>AVERAGEIFS('Raw data Original Working'!$X:$X,'Raw data Original Working'!$J:$J,'Analysis - Patient Cost'!AN7243,'Raw data Original Working'!$L:$L,'Analysis - Patient Cost'!AO7243)</f>
        <v>11619.4121</v>
      </c>
      <c r="AQ7243">
        <f t="shared" si="577"/>
        <v>245</v>
      </c>
    </row>
    <row r="7244" spans="2:43">
      <c r="B7244" s="4" t="s">
        <v>31069</v>
      </c>
      <c r="C7244" s="1">
        <v>10330.45659</v>
      </c>
      <c r="D7244" s="86">
        <f t="shared" si="573"/>
        <v>-0.55819920089922803</v>
      </c>
      <c r="Y7244" t="str">
        <f t="shared" si="574"/>
        <v>Obesity1374</v>
      </c>
      <c r="Z7244" s="1" t="s">
        <v>58</v>
      </c>
      <c r="AA7244" s="1" t="s">
        <v>13081</v>
      </c>
      <c r="AB7244" s="8">
        <f>AVERAGEIFS('Raw data Original Working'!$X:$X,'Raw data Original Working'!$J:$J,'Analysis - Patient Cost'!Z7244,'Raw data Original Working'!$M:$M,'Analysis - Patient Cost'!AA7244)</f>
        <v>21620.710340000001</v>
      </c>
      <c r="AC7244">
        <f t="shared" si="575"/>
        <v>1374</v>
      </c>
      <c r="AM7244" t="str">
        <f t="shared" si="576"/>
        <v>Arthritis452</v>
      </c>
      <c r="AN7244" s="1" t="s">
        <v>38825</v>
      </c>
      <c r="AO7244" s="1" t="s">
        <v>29300</v>
      </c>
      <c r="AP7244">
        <f>AVERAGEIFS('Raw data Original Working'!$X:$X,'Raw data Original Working'!$J:$J,'Analysis - Patient Cost'!AN7244,'Raw data Original Working'!$L:$L,'Analysis - Patient Cost'!AO7244)</f>
        <v>12643.08461</v>
      </c>
      <c r="AQ7244">
        <f t="shared" si="577"/>
        <v>452</v>
      </c>
    </row>
    <row r="7245" spans="2:43">
      <c r="B7245" s="4" t="s">
        <v>32525</v>
      </c>
      <c r="C7245" s="1">
        <v>10327.43931</v>
      </c>
      <c r="D7245" s="86">
        <f t="shared" si="573"/>
        <v>-0.558328240376186</v>
      </c>
      <c r="Y7245" t="str">
        <f t="shared" si="574"/>
        <v>Obesity1146</v>
      </c>
      <c r="Z7245" s="1" t="s">
        <v>58</v>
      </c>
      <c r="AA7245" s="1" t="s">
        <v>29955</v>
      </c>
      <c r="AB7245" s="8">
        <f>AVERAGEIFS('Raw data Original Working'!$X:$X,'Raw data Original Working'!$J:$J,'Analysis - Patient Cost'!Z7245,'Raw data Original Working'!$M:$M,'Analysis - Patient Cost'!AA7245)</f>
        <v>17765.20738</v>
      </c>
      <c r="AC7245">
        <f t="shared" si="575"/>
        <v>1146</v>
      </c>
      <c r="AM7245" t="str">
        <f t="shared" si="576"/>
        <v>Obesity1452</v>
      </c>
      <c r="AN7245" s="1" t="s">
        <v>58</v>
      </c>
      <c r="AO7245" s="1" t="s">
        <v>29304</v>
      </c>
      <c r="AP7245">
        <f>AVERAGEIFS('Raw data Original Working'!$X:$X,'Raw data Original Working'!$J:$J,'Analysis - Patient Cost'!AN7245,'Raw data Original Working'!$L:$L,'Analysis - Patient Cost'!AO7245)</f>
        <v>22460.056199999999</v>
      </c>
      <c r="AQ7245">
        <f t="shared" si="577"/>
        <v>1452</v>
      </c>
    </row>
    <row r="7246" spans="2:43">
      <c r="B7246" s="4" t="s">
        <v>15233</v>
      </c>
      <c r="C7246" s="1">
        <v>10324.769179999999</v>
      </c>
      <c r="D7246" s="86">
        <f t="shared" si="573"/>
        <v>-0.55844243335085519</v>
      </c>
      <c r="Y7246" t="str">
        <f t="shared" si="574"/>
        <v>Cancer1392</v>
      </c>
      <c r="Z7246" s="1" t="s">
        <v>126</v>
      </c>
      <c r="AA7246" s="1" t="s">
        <v>29958</v>
      </c>
      <c r="AB7246" s="8">
        <f>AVERAGEIFS('Raw data Original Working'!$X:$X,'Raw data Original Working'!$J:$J,'Analysis - Patient Cost'!Z7246,'Raw data Original Working'!$M:$M,'Analysis - Patient Cost'!AA7246)</f>
        <v>68302.747350000005</v>
      </c>
      <c r="AC7246">
        <f t="shared" si="575"/>
        <v>1392</v>
      </c>
      <c r="AM7246" t="str">
        <f t="shared" si="576"/>
        <v>Arthritis672</v>
      </c>
      <c r="AN7246" s="1" t="s">
        <v>38825</v>
      </c>
      <c r="AO7246" s="1" t="s">
        <v>29308</v>
      </c>
      <c r="AP7246">
        <f>AVERAGEIFS('Raw data Original Working'!$X:$X,'Raw data Original Working'!$J:$J,'Analysis - Patient Cost'!AN7246,'Raw data Original Working'!$L:$L,'Analysis - Patient Cost'!AO7246)</f>
        <v>17329.470130000002</v>
      </c>
      <c r="AQ7246">
        <f t="shared" si="577"/>
        <v>672</v>
      </c>
    </row>
    <row r="7247" spans="2:43">
      <c r="B7247" s="4" t="s">
        <v>12949</v>
      </c>
      <c r="C7247" s="1">
        <v>10320.80789</v>
      </c>
      <c r="D7247" s="86">
        <f t="shared" si="573"/>
        <v>-0.55861184513553508</v>
      </c>
      <c r="Y7247" t="str">
        <f t="shared" si="574"/>
        <v>Arthritis1042</v>
      </c>
      <c r="Z7247" s="1" t="s">
        <v>38825</v>
      </c>
      <c r="AA7247" s="1" t="s">
        <v>29962</v>
      </c>
      <c r="AB7247" s="8">
        <f>AVERAGEIFS('Raw data Original Working'!$X:$X,'Raw data Original Working'!$J:$J,'Analysis - Patient Cost'!Z7247,'Raw data Original Working'!$M:$M,'Analysis - Patient Cost'!AA7247)</f>
        <v>26602.078369999999</v>
      </c>
      <c r="AC7247">
        <f t="shared" si="575"/>
        <v>1042</v>
      </c>
      <c r="AM7247" t="str">
        <f t="shared" si="576"/>
        <v>Cancer993</v>
      </c>
      <c r="AN7247" s="1" t="s">
        <v>126</v>
      </c>
      <c r="AO7247" s="1" t="s">
        <v>29312</v>
      </c>
      <c r="AP7247">
        <f>AVERAGEIFS('Raw data Original Working'!$X:$X,'Raw data Original Working'!$J:$J,'Analysis - Patient Cost'!AN7247,'Raw data Original Working'!$L:$L,'Analysis - Patient Cost'!AO7247)</f>
        <v>47654.799070000001</v>
      </c>
      <c r="AQ7247">
        <f t="shared" si="577"/>
        <v>993</v>
      </c>
    </row>
    <row r="7248" spans="2:43">
      <c r="B7248" s="4" t="s">
        <v>11329</v>
      </c>
      <c r="C7248" s="1">
        <v>10320.04823</v>
      </c>
      <c r="D7248" s="86">
        <f t="shared" si="573"/>
        <v>-0.55864433337960451</v>
      </c>
      <c r="Y7248" t="str">
        <f t="shared" si="574"/>
        <v>Hypertension311</v>
      </c>
      <c r="Z7248" s="1" t="s">
        <v>38826</v>
      </c>
      <c r="AA7248" s="1" t="s">
        <v>29966</v>
      </c>
      <c r="AB7248" s="8">
        <f>AVERAGEIFS('Raw data Original Working'!$X:$X,'Raw data Original Working'!$J:$J,'Analysis - Patient Cost'!Z7248,'Raw data Original Working'!$M:$M,'Analysis - Patient Cost'!AA7248)</f>
        <v>6262.5760989999999</v>
      </c>
      <c r="AC7248">
        <f t="shared" si="575"/>
        <v>311</v>
      </c>
      <c r="AM7248" t="str">
        <f t="shared" si="576"/>
        <v>Hypertension2081</v>
      </c>
      <c r="AN7248" s="1" t="s">
        <v>38826</v>
      </c>
      <c r="AO7248" s="1" t="s">
        <v>29315</v>
      </c>
      <c r="AP7248">
        <f>AVERAGEIFS('Raw data Original Working'!$X:$X,'Raw data Original Working'!$J:$J,'Analysis - Patient Cost'!AN7248,'Raw data Original Working'!$L:$L,'Analysis - Patient Cost'!AO7248)</f>
        <v>34411.623310000003</v>
      </c>
      <c r="AQ7248">
        <f t="shared" si="577"/>
        <v>2081</v>
      </c>
    </row>
    <row r="7249" spans="2:43">
      <c r="B7249" s="4" t="s">
        <v>29032</v>
      </c>
      <c r="C7249" s="1">
        <v>10318.323119999999</v>
      </c>
      <c r="D7249" s="86">
        <f t="shared" si="573"/>
        <v>-0.55871811085206158</v>
      </c>
      <c r="Y7249" t="str">
        <f t="shared" si="574"/>
        <v>Diabetes594</v>
      </c>
      <c r="Z7249" s="1" t="s">
        <v>30</v>
      </c>
      <c r="AA7249" s="1" t="s">
        <v>29970</v>
      </c>
      <c r="AB7249" s="8">
        <f>AVERAGEIFS('Raw data Original Working'!$X:$X,'Raw data Original Working'!$J:$J,'Analysis - Patient Cost'!Z7249,'Raw data Original Working'!$M:$M,'Analysis - Patient Cost'!AA7249)</f>
        <v>26414.47118</v>
      </c>
      <c r="AC7249">
        <f t="shared" si="575"/>
        <v>594</v>
      </c>
      <c r="AM7249" t="str">
        <f t="shared" si="576"/>
        <v>Arthritis1559</v>
      </c>
      <c r="AN7249" s="1" t="s">
        <v>38825</v>
      </c>
      <c r="AO7249" s="1" t="s">
        <v>29319</v>
      </c>
      <c r="AP7249">
        <f>AVERAGEIFS('Raw data Original Working'!$X:$X,'Raw data Original Working'!$J:$J,'Analysis - Patient Cost'!AN7249,'Raw data Original Working'!$L:$L,'Analysis - Patient Cost'!AO7249)</f>
        <v>39494.587890000003</v>
      </c>
      <c r="AQ7249">
        <f t="shared" si="577"/>
        <v>1559</v>
      </c>
    </row>
    <row r="7250" spans="2:43">
      <c r="B7250" s="4" t="s">
        <v>33654</v>
      </c>
      <c r="C7250" s="1">
        <v>10316.859119999999</v>
      </c>
      <c r="D7250" s="86">
        <f t="shared" si="573"/>
        <v>-0.55878072147960234</v>
      </c>
      <c r="Y7250" t="str">
        <f t="shared" si="574"/>
        <v>Diabetes397</v>
      </c>
      <c r="Z7250" s="1" t="s">
        <v>30</v>
      </c>
      <c r="AA7250" s="1" t="s">
        <v>29973</v>
      </c>
      <c r="AB7250" s="8">
        <f>AVERAGEIFS('Raw data Original Working'!$X:$X,'Raw data Original Working'!$J:$J,'Analysis - Patient Cost'!Z7250,'Raw data Original Working'!$M:$M,'Analysis - Patient Cost'!AA7250)</f>
        <v>17922.167020000001</v>
      </c>
      <c r="AC7250">
        <f t="shared" si="575"/>
        <v>397</v>
      </c>
      <c r="AM7250" t="str">
        <f t="shared" si="576"/>
        <v>Cancer1369</v>
      </c>
      <c r="AN7250" s="1" t="s">
        <v>126</v>
      </c>
      <c r="AO7250" s="1" t="s">
        <v>11700</v>
      </c>
      <c r="AP7250">
        <f>AVERAGEIFS('Raw data Original Working'!$X:$X,'Raw data Original Working'!$J:$J,'Analysis - Patient Cost'!AN7250,'Raw data Original Working'!$L:$L,'Analysis - Patient Cost'!AO7250)</f>
        <v>64738.271860000001</v>
      </c>
      <c r="AQ7250">
        <f t="shared" si="577"/>
        <v>1369</v>
      </c>
    </row>
    <row r="7251" spans="2:43">
      <c r="B7251" s="4" t="s">
        <v>3973</v>
      </c>
      <c r="C7251" s="1">
        <v>10315.865299999999</v>
      </c>
      <c r="D7251" s="86">
        <f t="shared" si="573"/>
        <v>-0.55882322400273265</v>
      </c>
      <c r="Y7251" t="str">
        <f t="shared" si="574"/>
        <v>Hypertension1628</v>
      </c>
      <c r="Z7251" s="1" t="s">
        <v>38826</v>
      </c>
      <c r="AA7251" s="1" t="s">
        <v>16072</v>
      </c>
      <c r="AB7251" s="8">
        <f>AVERAGEIFS('Raw data Original Working'!$X:$X,'Raw data Original Working'!$J:$J,'Analysis - Patient Cost'!Z7251,'Raw data Original Working'!$M:$M,'Analysis - Patient Cost'!AA7251)</f>
        <v>27673.223900000001</v>
      </c>
      <c r="AC7251">
        <f t="shared" si="575"/>
        <v>1628</v>
      </c>
      <c r="AM7251" t="str">
        <f t="shared" si="576"/>
        <v>Obesity309</v>
      </c>
      <c r="AN7251" s="1" t="s">
        <v>58</v>
      </c>
      <c r="AO7251" s="1" t="s">
        <v>29326</v>
      </c>
      <c r="AP7251">
        <f>AVERAGEIFS('Raw data Original Working'!$X:$X,'Raw data Original Working'!$J:$J,'Analysis - Patient Cost'!AN7251,'Raw data Original Working'!$L:$L,'Analysis - Patient Cost'!AO7251)</f>
        <v>5266.3241420000004</v>
      </c>
      <c r="AQ7251">
        <f t="shared" si="577"/>
        <v>309</v>
      </c>
    </row>
    <row r="7252" spans="2:43">
      <c r="B7252" s="4" t="s">
        <v>9688</v>
      </c>
      <c r="C7252" s="1">
        <v>10308.054362999999</v>
      </c>
      <c r="D7252" s="86">
        <f t="shared" si="573"/>
        <v>-0.55915727295577367</v>
      </c>
      <c r="Y7252" t="str">
        <f t="shared" si="574"/>
        <v>Cancer1105</v>
      </c>
      <c r="Z7252" s="1" t="s">
        <v>126</v>
      </c>
      <c r="AA7252" s="1" t="s">
        <v>29979</v>
      </c>
      <c r="AB7252" s="8">
        <f>AVERAGEIFS('Raw data Original Working'!$X:$X,'Raw data Original Working'!$J:$J,'Analysis - Patient Cost'!Z7252,'Raw data Original Working'!$M:$M,'Analysis - Patient Cost'!AA7252)</f>
        <v>54053.26539</v>
      </c>
      <c r="AC7252">
        <f t="shared" si="575"/>
        <v>1105</v>
      </c>
      <c r="AM7252" t="str">
        <f t="shared" si="576"/>
        <v>Diabetes1406</v>
      </c>
      <c r="AN7252" s="1" t="s">
        <v>30</v>
      </c>
      <c r="AO7252" s="1" t="s">
        <v>6786</v>
      </c>
      <c r="AP7252">
        <f>AVERAGEIFS('Raw data Original Working'!$X:$X,'Raw data Original Working'!$J:$J,'Analysis - Patient Cost'!AN7252,'Raw data Original Working'!$L:$L,'Analysis - Patient Cost'!AO7252)</f>
        <v>59370.840219999998</v>
      </c>
      <c r="AQ7252">
        <f t="shared" si="577"/>
        <v>1406</v>
      </c>
    </row>
    <row r="7253" spans="2:43">
      <c r="B7253" s="4" t="s">
        <v>33250</v>
      </c>
      <c r="C7253" s="1">
        <v>10306.43626</v>
      </c>
      <c r="D7253" s="86">
        <f t="shared" ref="D7253:D7316" si="578">C7253/$C$9436-1</f>
        <v>-0.55922647407889914</v>
      </c>
      <c r="Y7253" t="str">
        <f t="shared" si="574"/>
        <v>Arthritis1098</v>
      </c>
      <c r="Z7253" s="1" t="s">
        <v>38825</v>
      </c>
      <c r="AA7253" s="1" t="s">
        <v>29982</v>
      </c>
      <c r="AB7253" s="8">
        <f>AVERAGEIFS('Raw data Original Working'!$X:$X,'Raw data Original Working'!$J:$J,'Analysis - Patient Cost'!Z7253,'Raw data Original Working'!$M:$M,'Analysis - Patient Cost'!AA7253)</f>
        <v>28453.670330000001</v>
      </c>
      <c r="AC7253">
        <f t="shared" si="575"/>
        <v>1098</v>
      </c>
      <c r="AM7253" t="str">
        <f t="shared" si="576"/>
        <v>Diabetes426</v>
      </c>
      <c r="AN7253" s="1" t="s">
        <v>30</v>
      </c>
      <c r="AO7253" s="1" t="s">
        <v>20444</v>
      </c>
      <c r="AP7253">
        <f>AVERAGEIFS('Raw data Original Working'!$X:$X,'Raw data Original Working'!$J:$J,'Analysis - Patient Cost'!AN7253,'Raw data Original Working'!$L:$L,'Analysis - Patient Cost'!AO7253)</f>
        <v>18943.30991</v>
      </c>
      <c r="AQ7253">
        <f t="shared" si="577"/>
        <v>426</v>
      </c>
    </row>
    <row r="7254" spans="2:43">
      <c r="B7254" s="4" t="s">
        <v>7658</v>
      </c>
      <c r="C7254" s="1">
        <v>10296.452740000001</v>
      </c>
      <c r="D7254" s="86">
        <f t="shared" si="578"/>
        <v>-0.55965343750257857</v>
      </c>
      <c r="Y7254" t="str">
        <f t="shared" si="574"/>
        <v>Asthma696</v>
      </c>
      <c r="Z7254" s="1" t="s">
        <v>45</v>
      </c>
      <c r="AA7254" s="1" t="s">
        <v>21583</v>
      </c>
      <c r="AB7254" s="8">
        <f>AVERAGEIFS('Raw data Original Working'!$X:$X,'Raw data Original Working'!$J:$J,'Analysis - Patient Cost'!Z7254,'Raw data Original Working'!$M:$M,'Analysis - Patient Cost'!AA7254)</f>
        <v>20326.799429999999</v>
      </c>
      <c r="AC7254">
        <f t="shared" si="575"/>
        <v>696</v>
      </c>
      <c r="AM7254" t="str">
        <f t="shared" si="576"/>
        <v>Obesity299</v>
      </c>
      <c r="AN7254" s="1" t="s">
        <v>58</v>
      </c>
      <c r="AO7254" s="1" t="s">
        <v>29336</v>
      </c>
      <c r="AP7254">
        <f>AVERAGEIFS('Raw data Original Working'!$X:$X,'Raw data Original Working'!$J:$J,'Analysis - Patient Cost'!AN7254,'Raw data Original Working'!$L:$L,'Analysis - Patient Cost'!AO7254)</f>
        <v>5132.5366969999995</v>
      </c>
      <c r="AQ7254">
        <f t="shared" si="577"/>
        <v>299</v>
      </c>
    </row>
    <row r="7255" spans="2:43">
      <c r="B7255" s="4" t="s">
        <v>10935</v>
      </c>
      <c r="C7255" s="1">
        <v>10290.759749999999</v>
      </c>
      <c r="D7255" s="86">
        <f t="shared" si="578"/>
        <v>-0.55989690859307317</v>
      </c>
      <c r="Y7255" t="str">
        <f t="shared" si="574"/>
        <v>Asthma910</v>
      </c>
      <c r="Z7255" s="1" t="s">
        <v>45</v>
      </c>
      <c r="AA7255" s="1" t="s">
        <v>29988</v>
      </c>
      <c r="AB7255" s="8">
        <f>AVERAGEIFS('Raw data Original Working'!$X:$X,'Raw data Original Working'!$J:$J,'Analysis - Patient Cost'!Z7255,'Raw data Original Working'!$M:$M,'Analysis - Patient Cost'!AA7255)</f>
        <v>26754.712339999998</v>
      </c>
      <c r="AC7255">
        <f t="shared" si="575"/>
        <v>910</v>
      </c>
      <c r="AM7255" t="str">
        <f t="shared" si="576"/>
        <v>Asthma219</v>
      </c>
      <c r="AN7255" s="1" t="s">
        <v>45</v>
      </c>
      <c r="AO7255" s="1" t="s">
        <v>28086</v>
      </c>
      <c r="AP7255">
        <f>AVERAGEIFS('Raw data Original Working'!$X:$X,'Raw data Original Working'!$J:$J,'Analysis - Patient Cost'!AN7255,'Raw data Original Working'!$L:$L,'Analysis - Patient Cost'!AO7255)</f>
        <v>6944.9966869999998</v>
      </c>
      <c r="AQ7255">
        <f t="shared" si="577"/>
        <v>219</v>
      </c>
    </row>
    <row r="7256" spans="2:43">
      <c r="B7256" s="4" t="s">
        <v>32082</v>
      </c>
      <c r="C7256" s="1">
        <v>10286.873250000001</v>
      </c>
      <c r="D7256" s="86">
        <f t="shared" si="578"/>
        <v>-0.56006312184712881</v>
      </c>
      <c r="Y7256" t="str">
        <f t="shared" si="574"/>
        <v>Obesity751</v>
      </c>
      <c r="Z7256" s="1" t="s">
        <v>58</v>
      </c>
      <c r="AA7256" s="1" t="s">
        <v>29994</v>
      </c>
      <c r="AB7256" s="8">
        <f>AVERAGEIFS('Raw data Original Working'!$X:$X,'Raw data Original Working'!$J:$J,'Analysis - Patient Cost'!Z7256,'Raw data Original Working'!$M:$M,'Analysis - Patient Cost'!AA7256)</f>
        <v>12035.28753</v>
      </c>
      <c r="AC7256">
        <f t="shared" si="575"/>
        <v>751</v>
      </c>
      <c r="AM7256" t="str">
        <f t="shared" si="576"/>
        <v>Arthritis1328</v>
      </c>
      <c r="AN7256" s="1" t="s">
        <v>38825</v>
      </c>
      <c r="AO7256" s="1" t="s">
        <v>29342</v>
      </c>
      <c r="AP7256">
        <f>AVERAGEIFS('Raw data Original Working'!$X:$X,'Raw data Original Working'!$J:$J,'Analysis - Patient Cost'!AN7256,'Raw data Original Working'!$L:$L,'Analysis - Patient Cost'!AO7256)</f>
        <v>33217.844700000001</v>
      </c>
      <c r="AQ7256">
        <f t="shared" si="577"/>
        <v>1328</v>
      </c>
    </row>
    <row r="7257" spans="2:43">
      <c r="B7257" s="4" t="s">
        <v>35371</v>
      </c>
      <c r="C7257" s="1">
        <v>10282.039419999999</v>
      </c>
      <c r="D7257" s="86">
        <f t="shared" si="578"/>
        <v>-0.56026984939475577</v>
      </c>
      <c r="Y7257" t="str">
        <f t="shared" si="574"/>
        <v>Arthritis487</v>
      </c>
      <c r="Z7257" s="1" t="s">
        <v>38825</v>
      </c>
      <c r="AA7257" s="1" t="s">
        <v>29998</v>
      </c>
      <c r="AB7257" s="8">
        <f>AVERAGEIFS('Raw data Original Working'!$X:$X,'Raw data Original Working'!$J:$J,'Analysis - Patient Cost'!Z7257,'Raw data Original Working'!$M:$M,'Analysis - Patient Cost'!AA7257)</f>
        <v>13825.020049999999</v>
      </c>
      <c r="AC7257">
        <f t="shared" si="575"/>
        <v>487</v>
      </c>
      <c r="AM7257" t="str">
        <f t="shared" si="576"/>
        <v>Arthritis50</v>
      </c>
      <c r="AN7257" s="1" t="s">
        <v>38825</v>
      </c>
      <c r="AO7257" s="1" t="s">
        <v>20365</v>
      </c>
      <c r="AP7257">
        <f>AVERAGEIFS('Raw data Original Working'!$X:$X,'Raw data Original Working'!$J:$J,'Analysis - Patient Cost'!AN7257,'Raw data Original Working'!$L:$L,'Analysis - Patient Cost'!AO7257)</f>
        <v>2100.7863790000001</v>
      </c>
      <c r="AQ7257">
        <f t="shared" si="577"/>
        <v>50</v>
      </c>
    </row>
    <row r="7258" spans="2:43">
      <c r="B7258" s="4" t="s">
        <v>35433</v>
      </c>
      <c r="C7258" s="1">
        <v>10281.63868</v>
      </c>
      <c r="D7258" s="86">
        <f t="shared" si="578"/>
        <v>-0.56028698777104036</v>
      </c>
      <c r="Y7258" t="str">
        <f t="shared" si="574"/>
        <v>Cancer377</v>
      </c>
      <c r="Z7258" s="1" t="s">
        <v>126</v>
      </c>
      <c r="AA7258" s="1" t="s">
        <v>30002</v>
      </c>
      <c r="AB7258" s="8">
        <f>AVERAGEIFS('Raw data Original Working'!$X:$X,'Raw data Original Working'!$J:$J,'Analysis - Patient Cost'!Z7258,'Raw data Original Working'!$M:$M,'Analysis - Patient Cost'!AA7258)</f>
        <v>21215.49037</v>
      </c>
      <c r="AC7258">
        <f t="shared" si="575"/>
        <v>377</v>
      </c>
      <c r="AM7258" t="str">
        <f t="shared" si="576"/>
        <v>Hypertension38</v>
      </c>
      <c r="AN7258" s="1" t="s">
        <v>38826</v>
      </c>
      <c r="AO7258" s="1" t="s">
        <v>29349</v>
      </c>
      <c r="AP7258">
        <f>AVERAGEIFS('Raw data Original Working'!$X:$X,'Raw data Original Working'!$J:$J,'Analysis - Patient Cost'!AN7258,'Raw data Original Working'!$L:$L,'Analysis - Patient Cost'!AO7258)</f>
        <v>1402.6384740000001</v>
      </c>
      <c r="AQ7258">
        <f t="shared" si="577"/>
        <v>38</v>
      </c>
    </row>
    <row r="7259" spans="2:43">
      <c r="B7259" s="4" t="s">
        <v>35608</v>
      </c>
      <c r="C7259" s="1">
        <v>10268.588326500001</v>
      </c>
      <c r="D7259" s="86">
        <f t="shared" si="578"/>
        <v>-0.56084510991739633</v>
      </c>
      <c r="Y7259" t="str">
        <f t="shared" si="574"/>
        <v>Obesity586</v>
      </c>
      <c r="Z7259" s="1" t="s">
        <v>58</v>
      </c>
      <c r="AA7259" s="1" t="s">
        <v>30006</v>
      </c>
      <c r="AB7259" s="8">
        <f>AVERAGEIFS('Raw data Original Working'!$X:$X,'Raw data Original Working'!$J:$J,'Analysis - Patient Cost'!Z7259,'Raw data Original Working'!$M:$M,'Analysis - Patient Cost'!AA7259)</f>
        <v>9539.0872459999991</v>
      </c>
      <c r="AC7259">
        <f t="shared" si="575"/>
        <v>586</v>
      </c>
      <c r="AM7259" t="str">
        <f t="shared" si="576"/>
        <v>Obesity871</v>
      </c>
      <c r="AN7259" s="1" t="s">
        <v>58</v>
      </c>
      <c r="AO7259" s="1" t="s">
        <v>29353</v>
      </c>
      <c r="AP7259">
        <f>AVERAGEIFS('Raw data Original Working'!$X:$X,'Raw data Original Working'!$J:$J,'Analysis - Patient Cost'!AN7259,'Raw data Original Working'!$L:$L,'Analysis - Patient Cost'!AO7259)</f>
        <v>13336.269389999999</v>
      </c>
      <c r="AQ7259">
        <f t="shared" si="577"/>
        <v>871</v>
      </c>
    </row>
    <row r="7260" spans="2:43">
      <c r="B7260" s="4" t="s">
        <v>4303</v>
      </c>
      <c r="C7260" s="1">
        <v>10268.00459</v>
      </c>
      <c r="D7260" s="86">
        <f t="shared" si="578"/>
        <v>-0.56087007447243975</v>
      </c>
      <c r="Y7260" t="str">
        <f t="shared" si="574"/>
        <v>Cancer1083</v>
      </c>
      <c r="Z7260" s="1" t="s">
        <v>126</v>
      </c>
      <c r="AA7260" s="1" t="s">
        <v>17614</v>
      </c>
      <c r="AB7260" s="8">
        <f>AVERAGEIFS('Raw data Original Working'!$X:$X,'Raw data Original Working'!$J:$J,'Analysis - Patient Cost'!Z7260,'Raw data Original Working'!$M:$M,'Analysis - Patient Cost'!AA7260)</f>
        <v>52816.33238</v>
      </c>
      <c r="AC7260">
        <f t="shared" si="575"/>
        <v>1083</v>
      </c>
      <c r="AM7260" t="str">
        <f t="shared" si="576"/>
        <v>Diabetes1122</v>
      </c>
      <c r="AN7260" s="1" t="s">
        <v>30</v>
      </c>
      <c r="AO7260" s="1" t="s">
        <v>29357</v>
      </c>
      <c r="AP7260">
        <f>AVERAGEIFS('Raw data Original Working'!$X:$X,'Raw data Original Working'!$J:$J,'Analysis - Patient Cost'!AN7260,'Raw data Original Working'!$L:$L,'Analysis - Patient Cost'!AO7260)</f>
        <v>46740.916239999999</v>
      </c>
      <c r="AQ7260">
        <f t="shared" si="577"/>
        <v>1122</v>
      </c>
    </row>
    <row r="7261" spans="2:43">
      <c r="B7261" s="4" t="s">
        <v>10367</v>
      </c>
      <c r="C7261" s="1">
        <v>10260.280559999999</v>
      </c>
      <c r="D7261" s="86">
        <f t="shared" si="578"/>
        <v>-0.56120040668927329</v>
      </c>
      <c r="Y7261" t="str">
        <f t="shared" si="574"/>
        <v>Cance